c>
      <c r="H7228">
        <v>1</v>
      </c>
      <c r="I7228" s="1" t="s">
        <v>87</v>
      </c>
      <c r="J7228" s="1" t="s">
        <v>41</v>
      </c>
      <c r="K7228" s="1" t="s">
        <v>40</v>
      </c>
      <c r="L7228" s="1" t="s">
        <v>40</v>
      </c>
      <c r="M7228" s="1" t="s">
        <v>43</v>
      </c>
      <c r="N7228" s="1" t="s">
        <v>345</v>
      </c>
      <c r="O7228">
        <v>19.310857840000001</v>
      </c>
      <c r="P7228">
        <v>70</v>
      </c>
      <c r="Q7228">
        <v>75.833632989999998</v>
      </c>
      <c r="R7228" s="1" t="s">
        <v>39</v>
      </c>
      <c r="S7228" s="1" t="s">
        <v>107</v>
      </c>
      <c r="T7228" s="1" t="s">
        <v>39</v>
      </c>
      <c r="U7228">
        <v>0</v>
      </c>
      <c r="V7228" s="1" t="s">
        <v>57</v>
      </c>
      <c r="W7228">
        <v>2.661354218</v>
      </c>
      <c r="X7228">
        <v>4.4934700000000001E-4</v>
      </c>
      <c r="Y7228">
        <v>5.8122121999999998E-2</v>
      </c>
      <c r="Z7228" s="1" t="s">
        <v>39</v>
      </c>
      <c r="AA7228" s="1" t="s">
        <v>47</v>
      </c>
      <c r="AB7228" s="1" t="s">
        <v>48</v>
      </c>
      <c r="AC7228">
        <v>19.537225830000001</v>
      </c>
      <c r="AD7228" s="1" t="s">
        <v>575</v>
      </c>
      <c r="AE7228">
        <v>17</v>
      </c>
      <c r="AF7228" s="1" t="s">
        <v>259</v>
      </c>
      <c r="AG7228" s="1" t="s">
        <v>66</v>
      </c>
      <c r="AH7228" s="1" t="s">
        <v>61</v>
      </c>
      <c r="AI7228" s="1" t="s">
        <v>42</v>
      </c>
      <c r="AJ7228" s="1" t="s">
        <v>68</v>
      </c>
    </row>
    <row r="7229" spans="1:36" x14ac:dyDescent="0.35">
      <c r="A7229">
        <v>7228</v>
      </c>
      <c r="B7229">
        <v>28</v>
      </c>
      <c r="C7229" s="1" t="s">
        <v>69</v>
      </c>
      <c r="D7229" s="1" t="s">
        <v>37</v>
      </c>
      <c r="E7229" s="1" t="s">
        <v>38</v>
      </c>
      <c r="F7229" s="1" t="s">
        <v>39</v>
      </c>
      <c r="G7229">
        <v>0</v>
      </c>
      <c r="H7229">
        <v>0</v>
      </c>
      <c r="I7229" s="1" t="s">
        <v>87</v>
      </c>
      <c r="J7229" s="1" t="s">
        <v>41</v>
      </c>
      <c r="K7229" s="1" t="s">
        <v>42</v>
      </c>
      <c r="L7229" s="1" t="s">
        <v>40</v>
      </c>
      <c r="M7229" s="1" t="s">
        <v>43</v>
      </c>
      <c r="N7229" s="1" t="s">
        <v>123</v>
      </c>
      <c r="O7229">
        <v>21.609170800000001</v>
      </c>
      <c r="P7229">
        <v>231</v>
      </c>
      <c r="Q7229">
        <v>67.288770729999996</v>
      </c>
      <c r="R7229" s="1" t="s">
        <v>39</v>
      </c>
      <c r="S7229" s="1" t="s">
        <v>45</v>
      </c>
      <c r="T7229" s="1" t="s">
        <v>39</v>
      </c>
      <c r="U7229">
        <v>1</v>
      </c>
      <c r="V7229" s="1" t="s">
        <v>46</v>
      </c>
      <c r="W7229">
        <v>2.190667924</v>
      </c>
      <c r="X7229">
        <v>2.3890071999999998E-2</v>
      </c>
      <c r="Y7229">
        <v>6.9386684000000004E-2</v>
      </c>
      <c r="Z7229" s="1" t="s">
        <v>39</v>
      </c>
      <c r="AA7229" s="1" t="s">
        <v>103</v>
      </c>
      <c r="AB7229" s="1" t="s">
        <v>48</v>
      </c>
      <c r="AC7229">
        <v>93.586055340000001</v>
      </c>
      <c r="AD7229" s="1" t="s">
        <v>64</v>
      </c>
      <c r="AE7229">
        <v>21</v>
      </c>
      <c r="AF7229" s="1" t="s">
        <v>424</v>
      </c>
      <c r="AG7229" s="1" t="s">
        <v>51</v>
      </c>
      <c r="AH7229" s="1" t="s">
        <v>139</v>
      </c>
      <c r="AI7229" s="1" t="s">
        <v>42</v>
      </c>
      <c r="AJ7229" s="1" t="s">
        <v>68</v>
      </c>
    </row>
    <row r="7230" spans="1:36" x14ac:dyDescent="0.35">
      <c r="A7230">
        <v>7229</v>
      </c>
      <c r="B7230">
        <v>77</v>
      </c>
      <c r="C7230" s="1" t="s">
        <v>36</v>
      </c>
      <c r="D7230" s="1" t="s">
        <v>37</v>
      </c>
      <c r="E7230" s="1" t="s">
        <v>74</v>
      </c>
      <c r="F7230" s="1" t="s">
        <v>39</v>
      </c>
      <c r="G7230">
        <v>1</v>
      </c>
      <c r="H7230">
        <v>0</v>
      </c>
      <c r="I7230" s="1" t="s">
        <v>87</v>
      </c>
      <c r="J7230" s="1" t="s">
        <v>39</v>
      </c>
      <c r="K7230" s="1" t="s">
        <v>55</v>
      </c>
      <c r="L7230" s="1" t="s">
        <v>40</v>
      </c>
      <c r="M7230" s="1" t="s">
        <v>43</v>
      </c>
      <c r="N7230" s="1" t="s">
        <v>255</v>
      </c>
      <c r="O7230">
        <v>23.099593079999998</v>
      </c>
      <c r="P7230">
        <v>99</v>
      </c>
      <c r="Q7230">
        <v>82.066029819999997</v>
      </c>
      <c r="R7230" s="1" t="s">
        <v>39</v>
      </c>
      <c r="S7230" s="1" t="s">
        <v>45</v>
      </c>
      <c r="T7230" s="1" t="s">
        <v>41</v>
      </c>
      <c r="U7230">
        <v>0</v>
      </c>
      <c r="V7230" s="1" t="s">
        <v>57</v>
      </c>
      <c r="W7230">
        <v>0.54741865700000003</v>
      </c>
      <c r="X7230">
        <v>4.3014726000000003E-2</v>
      </c>
      <c r="Y7230">
        <v>6.5513350000000001E-3</v>
      </c>
      <c r="Z7230" s="1" t="s">
        <v>41</v>
      </c>
      <c r="AA7230" s="1" t="s">
        <v>47</v>
      </c>
      <c r="AB7230" s="1" t="s">
        <v>48</v>
      </c>
      <c r="AC7230">
        <v>59.211617510000004</v>
      </c>
      <c r="AD7230" s="1" t="s">
        <v>713</v>
      </c>
      <c r="AE7230">
        <v>20</v>
      </c>
      <c r="AF7230" s="1" t="s">
        <v>166</v>
      </c>
      <c r="AG7230" s="1" t="s">
        <v>51</v>
      </c>
      <c r="AH7230" s="1" t="s">
        <v>52</v>
      </c>
      <c r="AI7230" s="1" t="s">
        <v>42</v>
      </c>
      <c r="AJ7230" s="1" t="s">
        <v>53</v>
      </c>
    </row>
    <row r="7231" spans="1:36" x14ac:dyDescent="0.35">
      <c r="A7231">
        <v>7230</v>
      </c>
      <c r="B7231">
        <v>89</v>
      </c>
      <c r="C7231" s="1" t="s">
        <v>69</v>
      </c>
      <c r="D7231" s="1" t="s">
        <v>37</v>
      </c>
      <c r="E7231" s="1" t="s">
        <v>74</v>
      </c>
      <c r="F7231" s="1" t="s">
        <v>39</v>
      </c>
      <c r="G7231">
        <v>0</v>
      </c>
      <c r="H7231">
        <v>0</v>
      </c>
      <c r="I7231" s="1" t="s">
        <v>40</v>
      </c>
      <c r="J7231" s="1" t="s">
        <v>63</v>
      </c>
      <c r="K7231" s="1" t="s">
        <v>55</v>
      </c>
      <c r="L7231" s="1" t="s">
        <v>40</v>
      </c>
      <c r="M7231" s="1" t="s">
        <v>43</v>
      </c>
      <c r="N7231" s="1" t="s">
        <v>497</v>
      </c>
      <c r="O7231">
        <v>38.766785630000001</v>
      </c>
      <c r="P7231">
        <v>125</v>
      </c>
      <c r="Q7231">
        <v>78.195093880000002</v>
      </c>
      <c r="R7231" s="1" t="s">
        <v>39</v>
      </c>
      <c r="S7231" s="1" t="s">
        <v>80</v>
      </c>
      <c r="T7231" s="1" t="s">
        <v>41</v>
      </c>
      <c r="U7231">
        <v>0</v>
      </c>
      <c r="V7231" s="1" t="s">
        <v>46</v>
      </c>
      <c r="W7231">
        <v>0.85087158799999996</v>
      </c>
      <c r="X7231">
        <v>9.5042300000000004E-4</v>
      </c>
      <c r="Y7231">
        <v>7.4776755E-2</v>
      </c>
      <c r="Z7231" s="1" t="s">
        <v>41</v>
      </c>
      <c r="AA7231" s="1" t="s">
        <v>47</v>
      </c>
      <c r="AB7231" s="1" t="s">
        <v>48</v>
      </c>
      <c r="AC7231">
        <v>42.149334500000002</v>
      </c>
      <c r="AD7231" s="1" t="s">
        <v>165</v>
      </c>
      <c r="AE7231">
        <v>23</v>
      </c>
      <c r="AF7231" s="1" t="s">
        <v>111</v>
      </c>
      <c r="AG7231" s="1" t="s">
        <v>51</v>
      </c>
      <c r="AH7231" s="1" t="s">
        <v>61</v>
      </c>
      <c r="AI7231" s="1" t="s">
        <v>42</v>
      </c>
      <c r="AJ7231" s="1" t="s">
        <v>68</v>
      </c>
    </row>
    <row r="7232" spans="1:36" x14ac:dyDescent="0.35">
      <c r="A7232">
        <v>7231</v>
      </c>
      <c r="B7232">
        <v>50</v>
      </c>
      <c r="C7232" s="1" t="s">
        <v>69</v>
      </c>
      <c r="D7232" s="1" t="s">
        <v>116</v>
      </c>
      <c r="E7232" s="1" t="s">
        <v>54</v>
      </c>
      <c r="F7232" s="1" t="s">
        <v>39</v>
      </c>
      <c r="G7232">
        <v>1</v>
      </c>
      <c r="H7232">
        <v>0</v>
      </c>
      <c r="I7232" s="1" t="s">
        <v>40</v>
      </c>
      <c r="J7232" s="1" t="s">
        <v>41</v>
      </c>
      <c r="K7232" s="1" t="s">
        <v>40</v>
      </c>
      <c r="L7232" s="1" t="s">
        <v>40</v>
      </c>
      <c r="M7232" s="1" t="s">
        <v>43</v>
      </c>
      <c r="N7232" s="1" t="s">
        <v>701</v>
      </c>
      <c r="O7232">
        <v>45.124611080000001</v>
      </c>
      <c r="P7232">
        <v>43</v>
      </c>
      <c r="Q7232">
        <v>56.184211070000003</v>
      </c>
      <c r="R7232" s="1" t="s">
        <v>39</v>
      </c>
      <c r="S7232" s="1" t="s">
        <v>45</v>
      </c>
      <c r="T7232" s="1" t="s">
        <v>41</v>
      </c>
      <c r="U7232">
        <v>1</v>
      </c>
      <c r="V7232" s="1" t="s">
        <v>46</v>
      </c>
      <c r="W7232">
        <v>0.90278137800000002</v>
      </c>
      <c r="X7232">
        <v>3.2867041999999999E-2</v>
      </c>
      <c r="Y7232">
        <v>8.3372125000000005E-2</v>
      </c>
      <c r="Z7232" s="1" t="s">
        <v>39</v>
      </c>
      <c r="AA7232" s="1" t="s">
        <v>47</v>
      </c>
      <c r="AB7232" s="1" t="s">
        <v>48</v>
      </c>
      <c r="AC7232">
        <v>75.239702769999994</v>
      </c>
      <c r="AD7232" s="1" t="s">
        <v>283</v>
      </c>
      <c r="AE7232">
        <v>17</v>
      </c>
      <c r="AF7232" s="1" t="s">
        <v>484</v>
      </c>
      <c r="AG7232" s="1" t="s">
        <v>51</v>
      </c>
      <c r="AH7232" s="1" t="s">
        <v>52</v>
      </c>
      <c r="AI7232" s="1" t="s">
        <v>42</v>
      </c>
      <c r="AJ7232" s="1" t="s">
        <v>68</v>
      </c>
    </row>
    <row r="7233" spans="1:36" x14ac:dyDescent="0.35">
      <c r="A7233">
        <v>7232</v>
      </c>
      <c r="B7233">
        <v>68</v>
      </c>
      <c r="C7233" s="1" t="s">
        <v>36</v>
      </c>
      <c r="D7233" s="1" t="s">
        <v>37</v>
      </c>
      <c r="E7233" s="1" t="s">
        <v>54</v>
      </c>
      <c r="F7233" s="1" t="s">
        <v>39</v>
      </c>
      <c r="G7233">
        <v>0</v>
      </c>
      <c r="H7233">
        <v>0</v>
      </c>
      <c r="I7233" s="1" t="s">
        <v>40</v>
      </c>
      <c r="J7233" s="1" t="s">
        <v>39</v>
      </c>
      <c r="K7233" s="1" t="s">
        <v>67</v>
      </c>
      <c r="L7233" s="1" t="s">
        <v>40</v>
      </c>
      <c r="M7233" s="1" t="s">
        <v>43</v>
      </c>
      <c r="N7233" s="1" t="s">
        <v>554</v>
      </c>
      <c r="O7233">
        <v>42.25525047</v>
      </c>
      <c r="P7233">
        <v>72</v>
      </c>
      <c r="Q7233">
        <v>18.761341059999999</v>
      </c>
      <c r="R7233" s="1" t="s">
        <v>39</v>
      </c>
      <c r="S7233" s="1" t="s">
        <v>107</v>
      </c>
      <c r="T7233" s="1" t="s">
        <v>63</v>
      </c>
      <c r="U7233">
        <v>1</v>
      </c>
      <c r="V7233" s="1" t="s">
        <v>57</v>
      </c>
      <c r="W7233">
        <v>2.949856364</v>
      </c>
      <c r="X7233">
        <v>9.9450360000000008E-3</v>
      </c>
      <c r="Y7233">
        <v>4.8472910000000001E-3</v>
      </c>
      <c r="Z7233" s="1" t="s">
        <v>39</v>
      </c>
      <c r="AA7233" s="1" t="s">
        <v>71</v>
      </c>
      <c r="AB7233" s="1" t="s">
        <v>48</v>
      </c>
      <c r="AC7233">
        <v>27.433939729999999</v>
      </c>
      <c r="AD7233" s="1" t="s">
        <v>629</v>
      </c>
      <c r="AE7233">
        <v>26</v>
      </c>
      <c r="AF7233" s="1" t="s">
        <v>346</v>
      </c>
      <c r="AG7233" s="1" t="s">
        <v>51</v>
      </c>
      <c r="AH7233" s="1" t="s">
        <v>52</v>
      </c>
      <c r="AI7233" s="1" t="s">
        <v>42</v>
      </c>
      <c r="AJ7233" s="1" t="s">
        <v>68</v>
      </c>
    </row>
    <row r="7234" spans="1:36" x14ac:dyDescent="0.35">
      <c r="A7234">
        <v>7233</v>
      </c>
      <c r="B7234">
        <v>94</v>
      </c>
      <c r="C7234" s="1" t="s">
        <v>112</v>
      </c>
      <c r="D7234" s="1" t="s">
        <v>37</v>
      </c>
      <c r="E7234" s="1" t="s">
        <v>74</v>
      </c>
      <c r="F7234" s="1" t="s">
        <v>39</v>
      </c>
      <c r="G7234">
        <v>0</v>
      </c>
      <c r="H7234">
        <v>1</v>
      </c>
      <c r="I7234" s="1" t="s">
        <v>87</v>
      </c>
      <c r="J7234" s="1" t="s">
        <v>41</v>
      </c>
      <c r="K7234" s="1" t="s">
        <v>40</v>
      </c>
      <c r="L7234" s="1" t="s">
        <v>40</v>
      </c>
      <c r="M7234" s="1" t="s">
        <v>43</v>
      </c>
      <c r="N7234" s="1" t="s">
        <v>695</v>
      </c>
      <c r="O7234">
        <v>39.076262280000002</v>
      </c>
      <c r="P7234">
        <v>129</v>
      </c>
      <c r="Q7234">
        <v>55.196040869999997</v>
      </c>
      <c r="R7234" s="1" t="s">
        <v>39</v>
      </c>
      <c r="S7234" s="1" t="s">
        <v>45</v>
      </c>
      <c r="T7234" s="1" t="s">
        <v>39</v>
      </c>
      <c r="U7234">
        <v>1</v>
      </c>
      <c r="V7234" s="1" t="s">
        <v>46</v>
      </c>
      <c r="W7234">
        <v>2.7376602769999998</v>
      </c>
      <c r="X7234">
        <v>4.0419879999999998E-3</v>
      </c>
      <c r="Y7234">
        <v>7.0280115000000004E-2</v>
      </c>
      <c r="Z7234" s="1" t="s">
        <v>63</v>
      </c>
      <c r="AA7234" s="1" t="s">
        <v>103</v>
      </c>
      <c r="AB7234" s="1" t="s">
        <v>48</v>
      </c>
      <c r="AC7234">
        <v>53.309962169999999</v>
      </c>
      <c r="AD7234" s="1" t="s">
        <v>475</v>
      </c>
      <c r="AE7234">
        <v>22</v>
      </c>
      <c r="AF7234" s="1" t="s">
        <v>676</v>
      </c>
      <c r="AG7234" s="1" t="s">
        <v>66</v>
      </c>
      <c r="AH7234" s="1" t="s">
        <v>139</v>
      </c>
      <c r="AI7234" s="1" t="s">
        <v>42</v>
      </c>
      <c r="AJ7234" s="1" t="s">
        <v>68</v>
      </c>
    </row>
    <row r="7235" spans="1:36" x14ac:dyDescent="0.35">
      <c r="A7235">
        <v>7234</v>
      </c>
      <c r="B7235">
        <v>88</v>
      </c>
      <c r="C7235" s="1" t="s">
        <v>36</v>
      </c>
      <c r="D7235" s="1" t="s">
        <v>37</v>
      </c>
      <c r="E7235" s="1" t="s">
        <v>74</v>
      </c>
      <c r="F7235" s="1" t="s">
        <v>41</v>
      </c>
      <c r="G7235">
        <v>0</v>
      </c>
      <c r="H7235">
        <v>1</v>
      </c>
      <c r="I7235" s="1" t="s">
        <v>40</v>
      </c>
      <c r="J7235" s="1" t="s">
        <v>39</v>
      </c>
      <c r="K7235" s="1" t="s">
        <v>40</v>
      </c>
      <c r="L7235" s="1" t="s">
        <v>40</v>
      </c>
      <c r="M7235" s="1" t="s">
        <v>43</v>
      </c>
      <c r="N7235" s="1" t="s">
        <v>326</v>
      </c>
      <c r="O7235">
        <v>28.116113980000002</v>
      </c>
      <c r="P7235">
        <v>53</v>
      </c>
      <c r="Q7235">
        <v>87.135289650000004</v>
      </c>
      <c r="R7235" s="1" t="s">
        <v>63</v>
      </c>
      <c r="S7235" s="1" t="s">
        <v>45</v>
      </c>
      <c r="T7235" s="1" t="s">
        <v>39</v>
      </c>
      <c r="U7235">
        <v>1</v>
      </c>
      <c r="V7235" s="1" t="s">
        <v>46</v>
      </c>
      <c r="W7235">
        <v>0.92682958500000001</v>
      </c>
      <c r="X7235">
        <v>2.0315725E-2</v>
      </c>
      <c r="Y7235">
        <v>6.5398490000000004E-2</v>
      </c>
      <c r="Z7235" s="1" t="s">
        <v>39</v>
      </c>
      <c r="AA7235" s="1" t="s">
        <v>71</v>
      </c>
      <c r="AB7235" s="1" t="s">
        <v>48</v>
      </c>
      <c r="AC7235">
        <v>24.416901899999999</v>
      </c>
      <c r="AD7235" s="1" t="s">
        <v>581</v>
      </c>
      <c r="AE7235">
        <v>20</v>
      </c>
      <c r="AF7235" s="1" t="s">
        <v>317</v>
      </c>
      <c r="AG7235" s="1" t="s">
        <v>51</v>
      </c>
      <c r="AH7235" s="1" t="s">
        <v>52</v>
      </c>
      <c r="AI7235" s="1" t="s">
        <v>67</v>
      </c>
      <c r="AJ7235" s="1" t="s">
        <v>68</v>
      </c>
    </row>
    <row r="7236" spans="1:36" x14ac:dyDescent="0.35">
      <c r="A7236">
        <v>7235</v>
      </c>
      <c r="B7236">
        <v>30</v>
      </c>
      <c r="C7236" s="1" t="s">
        <v>36</v>
      </c>
      <c r="D7236" s="1" t="s">
        <v>116</v>
      </c>
      <c r="E7236" s="1" t="s">
        <v>54</v>
      </c>
      <c r="F7236" s="1" t="s">
        <v>39</v>
      </c>
      <c r="G7236">
        <v>1</v>
      </c>
      <c r="H7236">
        <v>1</v>
      </c>
      <c r="I7236" s="1" t="s">
        <v>40</v>
      </c>
      <c r="J7236" s="1" t="s">
        <v>39</v>
      </c>
      <c r="K7236" s="1" t="s">
        <v>42</v>
      </c>
      <c r="L7236" s="1" t="s">
        <v>140</v>
      </c>
      <c r="M7236" s="1" t="s">
        <v>43</v>
      </c>
      <c r="N7236" s="1" t="s">
        <v>323</v>
      </c>
      <c r="O7236">
        <v>34.059974949999997</v>
      </c>
      <c r="P7236">
        <v>52</v>
      </c>
      <c r="Q7236">
        <v>10.681811890000001</v>
      </c>
      <c r="R7236" s="1" t="s">
        <v>63</v>
      </c>
      <c r="S7236" s="1" t="s">
        <v>45</v>
      </c>
      <c r="T7236" s="1" t="s">
        <v>41</v>
      </c>
      <c r="U7236">
        <v>1</v>
      </c>
      <c r="V7236" s="1" t="s">
        <v>46</v>
      </c>
      <c r="W7236">
        <v>1.201985925</v>
      </c>
      <c r="X7236">
        <v>2.2913359000000001E-2</v>
      </c>
      <c r="Y7236">
        <v>7.2132589999999996E-3</v>
      </c>
      <c r="Z7236" s="1" t="s">
        <v>39</v>
      </c>
      <c r="AA7236" s="1" t="s">
        <v>47</v>
      </c>
      <c r="AB7236" s="1" t="s">
        <v>58</v>
      </c>
      <c r="AC7236">
        <v>44.909032889999999</v>
      </c>
      <c r="AD7236" s="1" t="s">
        <v>472</v>
      </c>
      <c r="AE7236">
        <v>27</v>
      </c>
      <c r="AF7236" s="1" t="s">
        <v>565</v>
      </c>
      <c r="AG7236" s="1" t="s">
        <v>66</v>
      </c>
      <c r="AH7236" s="1" t="s">
        <v>52</v>
      </c>
      <c r="AI7236" s="1" t="s">
        <v>42</v>
      </c>
      <c r="AJ7236" s="1" t="s">
        <v>68</v>
      </c>
    </row>
    <row r="7237" spans="1:36" x14ac:dyDescent="0.35">
      <c r="A7237">
        <v>7236</v>
      </c>
      <c r="B7237">
        <v>49</v>
      </c>
      <c r="C7237" s="1" t="s">
        <v>69</v>
      </c>
      <c r="D7237" s="1" t="s">
        <v>37</v>
      </c>
      <c r="E7237" s="1" t="s">
        <v>38</v>
      </c>
      <c r="F7237" s="1" t="s">
        <v>39</v>
      </c>
      <c r="G7237">
        <v>0</v>
      </c>
      <c r="H7237">
        <v>0</v>
      </c>
      <c r="I7237" s="1" t="s">
        <v>87</v>
      </c>
      <c r="J7237" s="1" t="s">
        <v>41</v>
      </c>
      <c r="K7237" s="1" t="s">
        <v>40</v>
      </c>
      <c r="L7237" s="1" t="s">
        <v>40</v>
      </c>
      <c r="M7237" s="1" t="s">
        <v>43</v>
      </c>
      <c r="N7237" s="1" t="s">
        <v>282</v>
      </c>
      <c r="O7237">
        <v>37.182995259999998</v>
      </c>
      <c r="P7237">
        <v>145</v>
      </c>
      <c r="Q7237">
        <v>62.584297749999998</v>
      </c>
      <c r="R7237" s="1" t="s">
        <v>41</v>
      </c>
      <c r="S7237" s="1" t="s">
        <v>45</v>
      </c>
      <c r="T7237" s="1" t="s">
        <v>39</v>
      </c>
      <c r="U7237">
        <v>0</v>
      </c>
      <c r="V7237" s="1" t="s">
        <v>46</v>
      </c>
      <c r="W7237">
        <v>2.9218520899999998</v>
      </c>
      <c r="X7237">
        <v>3.0699869000000001E-2</v>
      </c>
      <c r="Y7237">
        <v>3.9224883000000002E-2</v>
      </c>
      <c r="Z7237" s="1" t="s">
        <v>39</v>
      </c>
      <c r="AA7237" s="1" t="s">
        <v>47</v>
      </c>
      <c r="AB7237" s="1" t="s">
        <v>58</v>
      </c>
      <c r="AC7237">
        <v>14.63953772</v>
      </c>
      <c r="AD7237" s="1" t="s">
        <v>655</v>
      </c>
      <c r="AE7237">
        <v>20</v>
      </c>
      <c r="AF7237" s="1" t="s">
        <v>699</v>
      </c>
      <c r="AG7237" s="1" t="s">
        <v>51</v>
      </c>
      <c r="AH7237" s="1" t="s">
        <v>52</v>
      </c>
      <c r="AI7237" s="1" t="s">
        <v>42</v>
      </c>
      <c r="AJ7237" s="1" t="s">
        <v>68</v>
      </c>
    </row>
    <row r="7238" spans="1:36" x14ac:dyDescent="0.35">
      <c r="A7238">
        <v>7237</v>
      </c>
      <c r="B7238">
        <v>19</v>
      </c>
      <c r="C7238" s="1" t="s">
        <v>36</v>
      </c>
      <c r="D7238" s="1" t="s">
        <v>37</v>
      </c>
      <c r="E7238" s="1" t="s">
        <v>74</v>
      </c>
      <c r="F7238" s="1" t="s">
        <v>41</v>
      </c>
      <c r="G7238">
        <v>1</v>
      </c>
      <c r="H7238">
        <v>0</v>
      </c>
      <c r="I7238" s="1" t="s">
        <v>87</v>
      </c>
      <c r="J7238" s="1" t="s">
        <v>41</v>
      </c>
      <c r="K7238" s="1" t="s">
        <v>40</v>
      </c>
      <c r="L7238" s="1" t="s">
        <v>40</v>
      </c>
      <c r="M7238" s="1" t="s">
        <v>43</v>
      </c>
      <c r="N7238" s="1" t="s">
        <v>286</v>
      </c>
      <c r="O7238">
        <v>26.869776219999999</v>
      </c>
      <c r="P7238">
        <v>297</v>
      </c>
      <c r="Q7238">
        <v>48.060110029999997</v>
      </c>
      <c r="R7238" s="1" t="s">
        <v>41</v>
      </c>
      <c r="S7238" s="1" t="s">
        <v>45</v>
      </c>
      <c r="T7238" s="1" t="s">
        <v>39</v>
      </c>
      <c r="U7238">
        <v>0</v>
      </c>
      <c r="V7238" s="1" t="s">
        <v>57</v>
      </c>
      <c r="W7238">
        <v>2.7689976559999998</v>
      </c>
      <c r="X7238">
        <v>1.0357056999999999E-2</v>
      </c>
      <c r="Y7238">
        <v>9.0154375999999994E-2</v>
      </c>
      <c r="Z7238" s="1" t="s">
        <v>63</v>
      </c>
      <c r="AA7238" s="1" t="s">
        <v>103</v>
      </c>
      <c r="AB7238" s="1" t="s">
        <v>48</v>
      </c>
      <c r="AC7238">
        <v>83.451579420000002</v>
      </c>
      <c r="AD7238" s="1" t="s">
        <v>179</v>
      </c>
      <c r="AE7238">
        <v>28</v>
      </c>
      <c r="AF7238" s="1" t="s">
        <v>270</v>
      </c>
      <c r="AG7238" s="1" t="s">
        <v>51</v>
      </c>
      <c r="AH7238" s="1" t="s">
        <v>52</v>
      </c>
      <c r="AI7238" s="1" t="s">
        <v>42</v>
      </c>
      <c r="AJ7238" s="1" t="s">
        <v>68</v>
      </c>
    </row>
    <row r="7239" spans="1:36" x14ac:dyDescent="0.35">
      <c r="A7239">
        <v>7238</v>
      </c>
      <c r="B7239">
        <v>54</v>
      </c>
      <c r="C7239" s="1" t="s">
        <v>36</v>
      </c>
      <c r="D7239" s="1" t="s">
        <v>37</v>
      </c>
      <c r="E7239" s="1" t="s">
        <v>54</v>
      </c>
      <c r="F7239" s="1" t="s">
        <v>41</v>
      </c>
      <c r="G7239">
        <v>0</v>
      </c>
      <c r="H7239">
        <v>0</v>
      </c>
      <c r="I7239" s="1" t="s">
        <v>40</v>
      </c>
      <c r="J7239" s="1" t="s">
        <v>41</v>
      </c>
      <c r="K7239" s="1" t="s">
        <v>67</v>
      </c>
      <c r="L7239" s="1" t="s">
        <v>40</v>
      </c>
      <c r="M7239" s="1" t="s">
        <v>88</v>
      </c>
      <c r="N7239" s="1" t="s">
        <v>382</v>
      </c>
      <c r="O7239">
        <v>38.1511718</v>
      </c>
      <c r="P7239">
        <v>6</v>
      </c>
      <c r="Q7239">
        <v>36.218142829999998</v>
      </c>
      <c r="R7239" s="1" t="s">
        <v>39</v>
      </c>
      <c r="S7239" s="1" t="s">
        <v>45</v>
      </c>
      <c r="T7239" s="1" t="s">
        <v>39</v>
      </c>
      <c r="U7239">
        <v>1</v>
      </c>
      <c r="V7239" s="1" t="s">
        <v>46</v>
      </c>
      <c r="W7239">
        <v>0.63146377300000001</v>
      </c>
      <c r="X7239">
        <v>1.9742236999999999E-2</v>
      </c>
      <c r="Y7239">
        <v>5.8171738000000001E-2</v>
      </c>
      <c r="Z7239" s="1" t="s">
        <v>39</v>
      </c>
      <c r="AA7239" s="1" t="s">
        <v>47</v>
      </c>
      <c r="AB7239" s="1" t="s">
        <v>48</v>
      </c>
      <c r="AC7239">
        <v>15.7774558</v>
      </c>
      <c r="AD7239" s="1" t="s">
        <v>389</v>
      </c>
      <c r="AE7239">
        <v>26</v>
      </c>
      <c r="AF7239" s="1" t="s">
        <v>217</v>
      </c>
      <c r="AG7239" s="1" t="s">
        <v>51</v>
      </c>
      <c r="AH7239" s="1" t="s">
        <v>52</v>
      </c>
      <c r="AI7239" s="1" t="s">
        <v>67</v>
      </c>
      <c r="AJ7239" s="1" t="s">
        <v>53</v>
      </c>
    </row>
    <row r="7240" spans="1:36" x14ac:dyDescent="0.35">
      <c r="A7240">
        <v>7239</v>
      </c>
      <c r="B7240">
        <v>80</v>
      </c>
      <c r="C7240" s="1" t="s">
        <v>69</v>
      </c>
      <c r="D7240" s="1" t="s">
        <v>37</v>
      </c>
      <c r="E7240" s="1" t="s">
        <v>54</v>
      </c>
      <c r="F7240" s="1" t="s">
        <v>39</v>
      </c>
      <c r="G7240">
        <v>1</v>
      </c>
      <c r="H7240">
        <v>0</v>
      </c>
      <c r="I7240" s="1" t="s">
        <v>87</v>
      </c>
      <c r="J7240" s="1" t="s">
        <v>39</v>
      </c>
      <c r="K7240" s="1" t="s">
        <v>40</v>
      </c>
      <c r="L7240" s="1" t="s">
        <v>40</v>
      </c>
      <c r="M7240" s="1" t="s">
        <v>43</v>
      </c>
      <c r="N7240" s="1" t="s">
        <v>146</v>
      </c>
      <c r="O7240">
        <v>33.33977668</v>
      </c>
      <c r="P7240">
        <v>6</v>
      </c>
      <c r="Q7240">
        <v>47.357821469999998</v>
      </c>
      <c r="R7240" s="1" t="s">
        <v>63</v>
      </c>
      <c r="S7240" s="1" t="s">
        <v>45</v>
      </c>
      <c r="T7240" s="1" t="s">
        <v>41</v>
      </c>
      <c r="U7240">
        <v>0</v>
      </c>
      <c r="V7240" s="1" t="s">
        <v>46</v>
      </c>
      <c r="W7240">
        <v>0.79713507100000003</v>
      </c>
      <c r="X7240">
        <v>1.0536632000000001E-2</v>
      </c>
      <c r="Y7240">
        <v>3.0258909E-2</v>
      </c>
      <c r="Z7240" s="1" t="s">
        <v>39</v>
      </c>
      <c r="AA7240" s="1" t="s">
        <v>71</v>
      </c>
      <c r="AB7240" s="1" t="s">
        <v>48</v>
      </c>
      <c r="AC7240">
        <v>46.732571780000001</v>
      </c>
      <c r="AD7240" s="1" t="s">
        <v>652</v>
      </c>
      <c r="AE7240">
        <v>17</v>
      </c>
      <c r="AF7240" s="1" t="s">
        <v>508</v>
      </c>
      <c r="AG7240" s="1" t="s">
        <v>83</v>
      </c>
      <c r="AH7240" s="1" t="s">
        <v>52</v>
      </c>
      <c r="AI7240" s="1" t="s">
        <v>42</v>
      </c>
      <c r="AJ7240" s="1" t="s">
        <v>68</v>
      </c>
    </row>
    <row r="7241" spans="1:36" x14ac:dyDescent="0.35">
      <c r="A7241">
        <v>7240</v>
      </c>
      <c r="B7241">
        <v>1</v>
      </c>
      <c r="C7241" s="1" t="s">
        <v>36</v>
      </c>
      <c r="D7241" s="1" t="s">
        <v>37</v>
      </c>
      <c r="E7241" s="1" t="s">
        <v>54</v>
      </c>
      <c r="F7241" s="1" t="s">
        <v>39</v>
      </c>
      <c r="G7241">
        <v>0</v>
      </c>
      <c r="H7241">
        <v>0</v>
      </c>
      <c r="I7241" s="1" t="s">
        <v>40</v>
      </c>
      <c r="J7241" s="1" t="s">
        <v>63</v>
      </c>
      <c r="K7241" s="1" t="s">
        <v>40</v>
      </c>
      <c r="L7241" s="1" t="s">
        <v>40</v>
      </c>
      <c r="M7241" s="1" t="s">
        <v>43</v>
      </c>
      <c r="N7241" s="1" t="s">
        <v>262</v>
      </c>
      <c r="O7241">
        <v>27.911306700000001</v>
      </c>
      <c r="P7241">
        <v>101</v>
      </c>
      <c r="Q7241">
        <v>33.135445490000002</v>
      </c>
      <c r="R7241" s="1" t="s">
        <v>63</v>
      </c>
      <c r="S7241" s="1" t="s">
        <v>45</v>
      </c>
      <c r="T7241" s="1" t="s">
        <v>39</v>
      </c>
      <c r="U7241">
        <v>0</v>
      </c>
      <c r="V7241" s="1" t="s">
        <v>46</v>
      </c>
      <c r="W7241">
        <v>0.54390853800000005</v>
      </c>
      <c r="X7241">
        <v>8.8351900000000004E-4</v>
      </c>
      <c r="Y7241">
        <v>2.870172E-2</v>
      </c>
      <c r="Z7241" s="1" t="s">
        <v>39</v>
      </c>
      <c r="AA7241" s="1" t="s">
        <v>47</v>
      </c>
      <c r="AB7241" s="1" t="s">
        <v>48</v>
      </c>
      <c r="AC7241">
        <v>43.590501170000003</v>
      </c>
      <c r="AD7241" s="1" t="s">
        <v>603</v>
      </c>
      <c r="AE7241">
        <v>25</v>
      </c>
      <c r="AF7241" s="1" t="s">
        <v>149</v>
      </c>
      <c r="AG7241" s="1" t="s">
        <v>51</v>
      </c>
      <c r="AH7241" s="1" t="s">
        <v>52</v>
      </c>
      <c r="AI7241" s="1" t="s">
        <v>67</v>
      </c>
      <c r="AJ7241" s="1" t="s">
        <v>53</v>
      </c>
    </row>
    <row r="7242" spans="1:36" x14ac:dyDescent="0.35">
      <c r="A7242">
        <v>7241</v>
      </c>
      <c r="B7242">
        <v>24</v>
      </c>
      <c r="C7242" s="1" t="s">
        <v>36</v>
      </c>
      <c r="D7242" s="1" t="s">
        <v>116</v>
      </c>
      <c r="E7242" s="1" t="s">
        <v>38</v>
      </c>
      <c r="F7242" s="1" t="s">
        <v>39</v>
      </c>
      <c r="G7242">
        <v>1</v>
      </c>
      <c r="H7242">
        <v>0</v>
      </c>
      <c r="I7242" s="1" t="s">
        <v>87</v>
      </c>
      <c r="J7242" s="1" t="s">
        <v>63</v>
      </c>
      <c r="K7242" s="1" t="s">
        <v>40</v>
      </c>
      <c r="L7242" s="1" t="s">
        <v>40</v>
      </c>
      <c r="M7242" s="1" t="s">
        <v>43</v>
      </c>
      <c r="N7242" s="1" t="s">
        <v>291</v>
      </c>
      <c r="O7242">
        <v>25.432142219999999</v>
      </c>
      <c r="P7242">
        <v>13</v>
      </c>
      <c r="Q7242">
        <v>88.714031700000007</v>
      </c>
      <c r="R7242" s="1" t="s">
        <v>39</v>
      </c>
      <c r="S7242" s="1" t="s">
        <v>45</v>
      </c>
      <c r="T7242" s="1" t="s">
        <v>41</v>
      </c>
      <c r="U7242">
        <v>0</v>
      </c>
      <c r="V7242" s="1" t="s">
        <v>57</v>
      </c>
      <c r="W7242">
        <v>1.843169668</v>
      </c>
      <c r="X7242">
        <v>4.0240232000000001E-2</v>
      </c>
      <c r="Y7242">
        <v>4.8523994000000001E-2</v>
      </c>
      <c r="Z7242" s="1" t="s">
        <v>63</v>
      </c>
      <c r="AA7242" s="1" t="s">
        <v>103</v>
      </c>
      <c r="AB7242" s="1" t="s">
        <v>48</v>
      </c>
      <c r="AC7242">
        <v>17.696268809999999</v>
      </c>
      <c r="AD7242" s="1" t="s">
        <v>163</v>
      </c>
      <c r="AE7242">
        <v>22</v>
      </c>
      <c r="AF7242" s="1" t="s">
        <v>208</v>
      </c>
      <c r="AG7242" s="1" t="s">
        <v>51</v>
      </c>
      <c r="AH7242" s="1" t="s">
        <v>52</v>
      </c>
      <c r="AI7242" s="1" t="s">
        <v>42</v>
      </c>
      <c r="AJ7242" s="1" t="s">
        <v>68</v>
      </c>
    </row>
    <row r="7243" spans="1:36" x14ac:dyDescent="0.35">
      <c r="A7243">
        <v>7242</v>
      </c>
      <c r="B7243">
        <v>12</v>
      </c>
      <c r="C7243" s="1" t="s">
        <v>69</v>
      </c>
      <c r="D7243" s="1" t="s">
        <v>37</v>
      </c>
      <c r="E7243" s="1" t="s">
        <v>74</v>
      </c>
      <c r="F7243" s="1" t="s">
        <v>39</v>
      </c>
      <c r="G7243">
        <v>1</v>
      </c>
      <c r="H7243">
        <v>0</v>
      </c>
      <c r="I7243" s="1" t="s">
        <v>87</v>
      </c>
      <c r="J7243" s="1" t="s">
        <v>39</v>
      </c>
      <c r="K7243" s="1" t="s">
        <v>67</v>
      </c>
      <c r="L7243" s="1" t="s">
        <v>75</v>
      </c>
      <c r="M7243" s="1" t="s">
        <v>88</v>
      </c>
      <c r="N7243" s="1" t="s">
        <v>330</v>
      </c>
      <c r="O7243">
        <v>13.450763589999999</v>
      </c>
      <c r="P7243">
        <v>74</v>
      </c>
      <c r="Q7243">
        <v>37.43746531</v>
      </c>
      <c r="R7243" s="1" t="s">
        <v>39</v>
      </c>
      <c r="S7243" s="1" t="s">
        <v>45</v>
      </c>
      <c r="T7243" s="1" t="s">
        <v>39</v>
      </c>
      <c r="U7243">
        <v>0</v>
      </c>
      <c r="V7243" s="1" t="s">
        <v>46</v>
      </c>
      <c r="W7243">
        <v>1.174670178</v>
      </c>
      <c r="X7243">
        <v>1.8883728999999998E-2</v>
      </c>
      <c r="Y7243">
        <v>5.3828032999999997E-2</v>
      </c>
      <c r="Z7243" s="1" t="s">
        <v>41</v>
      </c>
      <c r="AA7243" s="1" t="s">
        <v>47</v>
      </c>
      <c r="AB7243" s="1" t="s">
        <v>48</v>
      </c>
      <c r="AC7243">
        <v>64.486281140000003</v>
      </c>
      <c r="AD7243" s="1" t="s">
        <v>537</v>
      </c>
      <c r="AE7243">
        <v>22</v>
      </c>
      <c r="AF7243" s="1" t="s">
        <v>600</v>
      </c>
      <c r="AG7243" s="1" t="s">
        <v>51</v>
      </c>
      <c r="AH7243" s="1" t="s">
        <v>52</v>
      </c>
      <c r="AI7243" s="1" t="s">
        <v>42</v>
      </c>
      <c r="AJ7243" s="1" t="s">
        <v>68</v>
      </c>
    </row>
    <row r="7244" spans="1:36" x14ac:dyDescent="0.35">
      <c r="A7244">
        <v>7243</v>
      </c>
      <c r="B7244">
        <v>91</v>
      </c>
      <c r="C7244" s="1" t="s">
        <v>69</v>
      </c>
      <c r="D7244" s="1" t="s">
        <v>233</v>
      </c>
      <c r="E7244" s="1" t="s">
        <v>38</v>
      </c>
      <c r="F7244" s="1" t="s">
        <v>39</v>
      </c>
      <c r="G7244">
        <v>0</v>
      </c>
      <c r="H7244">
        <v>1</v>
      </c>
      <c r="I7244" s="1" t="s">
        <v>87</v>
      </c>
      <c r="J7244" s="1" t="s">
        <v>63</v>
      </c>
      <c r="K7244" s="1" t="s">
        <v>42</v>
      </c>
      <c r="L7244" s="1" t="s">
        <v>140</v>
      </c>
      <c r="M7244" s="1" t="s">
        <v>43</v>
      </c>
      <c r="N7244" s="1" t="s">
        <v>517</v>
      </c>
      <c r="O7244">
        <v>28.255312969999999</v>
      </c>
      <c r="P7244">
        <v>27</v>
      </c>
      <c r="Q7244">
        <v>28.22643149</v>
      </c>
      <c r="R7244" s="1" t="s">
        <v>41</v>
      </c>
      <c r="S7244" s="1" t="s">
        <v>45</v>
      </c>
      <c r="T7244" s="1" t="s">
        <v>39</v>
      </c>
      <c r="U7244">
        <v>1</v>
      </c>
      <c r="V7244" s="1" t="s">
        <v>46</v>
      </c>
      <c r="W7244">
        <v>1.615336026</v>
      </c>
      <c r="X7244">
        <v>4.7141559999999999E-2</v>
      </c>
      <c r="Y7244">
        <v>4.3943372000000001E-2</v>
      </c>
      <c r="Z7244" s="1" t="s">
        <v>39</v>
      </c>
      <c r="AA7244" s="1" t="s">
        <v>71</v>
      </c>
      <c r="AB7244" s="1" t="s">
        <v>48</v>
      </c>
      <c r="AC7244">
        <v>7.0199582869999997</v>
      </c>
      <c r="AD7244" s="1" t="s">
        <v>474</v>
      </c>
      <c r="AE7244">
        <v>23</v>
      </c>
      <c r="AF7244" s="1" t="s">
        <v>326</v>
      </c>
      <c r="AG7244" s="1" t="s">
        <v>51</v>
      </c>
      <c r="AH7244" s="1" t="s">
        <v>52</v>
      </c>
      <c r="AI7244" s="1" t="s">
        <v>42</v>
      </c>
      <c r="AJ7244" s="1" t="s">
        <v>53</v>
      </c>
    </row>
    <row r="7245" spans="1:36" x14ac:dyDescent="0.35">
      <c r="A7245">
        <v>7244</v>
      </c>
      <c r="B7245">
        <v>69</v>
      </c>
      <c r="C7245" s="1" t="s">
        <v>69</v>
      </c>
      <c r="D7245" s="1" t="s">
        <v>37</v>
      </c>
      <c r="E7245" s="1" t="s">
        <v>74</v>
      </c>
      <c r="F7245" s="1" t="s">
        <v>39</v>
      </c>
      <c r="G7245">
        <v>0</v>
      </c>
      <c r="H7245">
        <v>0</v>
      </c>
      <c r="I7245" s="1" t="s">
        <v>40</v>
      </c>
      <c r="J7245" s="1" t="s">
        <v>63</v>
      </c>
      <c r="K7245" s="1" t="s">
        <v>40</v>
      </c>
      <c r="L7245" s="1" t="s">
        <v>75</v>
      </c>
      <c r="M7245" s="1" t="s">
        <v>43</v>
      </c>
      <c r="N7245" s="1" t="s">
        <v>514</v>
      </c>
      <c r="O7245">
        <v>30.952244090000001</v>
      </c>
      <c r="P7245">
        <v>32</v>
      </c>
      <c r="Q7245">
        <v>30.448297190000002</v>
      </c>
      <c r="R7245" s="1" t="s">
        <v>41</v>
      </c>
      <c r="S7245" s="1" t="s">
        <v>45</v>
      </c>
      <c r="T7245" s="1" t="s">
        <v>39</v>
      </c>
      <c r="U7245">
        <v>1</v>
      </c>
      <c r="V7245" s="1" t="s">
        <v>57</v>
      </c>
      <c r="W7245">
        <v>1.71696271</v>
      </c>
      <c r="X7245">
        <v>3.8490576999999998E-2</v>
      </c>
      <c r="Y7245">
        <v>1.1423067E-2</v>
      </c>
      <c r="Z7245" s="1" t="s">
        <v>39</v>
      </c>
      <c r="AA7245" s="1" t="s">
        <v>103</v>
      </c>
      <c r="AB7245" s="1" t="s">
        <v>48</v>
      </c>
      <c r="AC7245">
        <v>86.295811430000001</v>
      </c>
      <c r="AD7245" s="1" t="s">
        <v>105</v>
      </c>
      <c r="AE7245">
        <v>20</v>
      </c>
      <c r="AF7245" s="1" t="s">
        <v>438</v>
      </c>
      <c r="AG7245" s="1" t="s">
        <v>51</v>
      </c>
      <c r="AH7245" s="1" t="s">
        <v>52</v>
      </c>
      <c r="AI7245" s="1" t="s">
        <v>42</v>
      </c>
      <c r="AJ7245" s="1" t="s">
        <v>68</v>
      </c>
    </row>
    <row r="7246" spans="1:36" x14ac:dyDescent="0.35">
      <c r="A7246">
        <v>7245</v>
      </c>
      <c r="B7246">
        <v>66</v>
      </c>
      <c r="C7246" s="1" t="s">
        <v>69</v>
      </c>
      <c r="D7246" s="1" t="s">
        <v>37</v>
      </c>
      <c r="E7246" s="1" t="s">
        <v>74</v>
      </c>
      <c r="F7246" s="1" t="s">
        <v>39</v>
      </c>
      <c r="G7246">
        <v>0</v>
      </c>
      <c r="H7246">
        <v>0</v>
      </c>
      <c r="I7246" s="1" t="s">
        <v>87</v>
      </c>
      <c r="J7246" s="1" t="s">
        <v>39</v>
      </c>
      <c r="K7246" s="1" t="s">
        <v>42</v>
      </c>
      <c r="L7246" s="1" t="s">
        <v>40</v>
      </c>
      <c r="M7246" s="1" t="s">
        <v>43</v>
      </c>
      <c r="N7246" s="1" t="s">
        <v>528</v>
      </c>
      <c r="O7246">
        <v>28.20620843</v>
      </c>
      <c r="P7246">
        <v>47</v>
      </c>
      <c r="Q7246">
        <v>10.973690489999999</v>
      </c>
      <c r="R7246" s="1" t="s">
        <v>41</v>
      </c>
      <c r="S7246" s="1" t="s">
        <v>45</v>
      </c>
      <c r="T7246" s="1" t="s">
        <v>63</v>
      </c>
      <c r="U7246">
        <v>1</v>
      </c>
      <c r="V7246" s="1" t="s">
        <v>46</v>
      </c>
      <c r="W7246">
        <v>0.60764682400000003</v>
      </c>
      <c r="X7246">
        <v>3.1937142000000002E-2</v>
      </c>
      <c r="Y7246">
        <v>9.4718827000000005E-2</v>
      </c>
      <c r="Z7246" s="1" t="s">
        <v>63</v>
      </c>
      <c r="AA7246" s="1" t="s">
        <v>47</v>
      </c>
      <c r="AB7246" s="1" t="s">
        <v>48</v>
      </c>
      <c r="AC7246">
        <v>23.375288179999998</v>
      </c>
      <c r="AD7246" s="1" t="s">
        <v>515</v>
      </c>
      <c r="AE7246">
        <v>25</v>
      </c>
      <c r="AF7246" s="1" t="s">
        <v>369</v>
      </c>
      <c r="AG7246" s="1" t="s">
        <v>83</v>
      </c>
      <c r="AH7246" s="1" t="s">
        <v>52</v>
      </c>
      <c r="AI7246" s="1" t="s">
        <v>55</v>
      </c>
      <c r="AJ7246" s="1" t="s">
        <v>53</v>
      </c>
    </row>
    <row r="7247" spans="1:36" x14ac:dyDescent="0.35">
      <c r="A7247">
        <v>7246</v>
      </c>
      <c r="B7247">
        <v>57</v>
      </c>
      <c r="C7247" s="1" t="s">
        <v>36</v>
      </c>
      <c r="D7247" s="1" t="s">
        <v>37</v>
      </c>
      <c r="E7247" s="1" t="s">
        <v>38</v>
      </c>
      <c r="F7247" s="1" t="s">
        <v>39</v>
      </c>
      <c r="G7247">
        <v>0</v>
      </c>
      <c r="H7247">
        <v>0</v>
      </c>
      <c r="I7247" s="1" t="s">
        <v>87</v>
      </c>
      <c r="J7247" s="1" t="s">
        <v>39</v>
      </c>
      <c r="K7247" s="1" t="s">
        <v>40</v>
      </c>
      <c r="L7247" s="1" t="s">
        <v>75</v>
      </c>
      <c r="M7247" s="1" t="s">
        <v>43</v>
      </c>
      <c r="N7247" s="1" t="s">
        <v>665</v>
      </c>
      <c r="O7247">
        <v>8.424700283</v>
      </c>
      <c r="P7247">
        <v>1</v>
      </c>
      <c r="Q7247">
        <v>81.059893630000005</v>
      </c>
      <c r="R7247" s="1" t="s">
        <v>41</v>
      </c>
      <c r="S7247" s="1" t="s">
        <v>45</v>
      </c>
      <c r="T7247" s="1" t="s">
        <v>41</v>
      </c>
      <c r="U7247">
        <v>0</v>
      </c>
      <c r="V7247" s="1" t="s">
        <v>46</v>
      </c>
      <c r="W7247">
        <v>0.79467519799999997</v>
      </c>
      <c r="X7247">
        <v>3.1066097000000001E-2</v>
      </c>
      <c r="Y7247">
        <v>4.4228547E-2</v>
      </c>
      <c r="Z7247" s="1" t="s">
        <v>39</v>
      </c>
      <c r="AA7247" s="1" t="s">
        <v>71</v>
      </c>
      <c r="AB7247" s="1" t="s">
        <v>48</v>
      </c>
      <c r="AC7247">
        <v>91.384974380000003</v>
      </c>
      <c r="AD7247" s="1" t="s">
        <v>70</v>
      </c>
      <c r="AE7247">
        <v>20</v>
      </c>
      <c r="AF7247" s="1" t="s">
        <v>78</v>
      </c>
      <c r="AG7247" s="1" t="s">
        <v>51</v>
      </c>
      <c r="AH7247" s="1" t="s">
        <v>61</v>
      </c>
      <c r="AI7247" s="1" t="s">
        <v>55</v>
      </c>
      <c r="AJ7247" s="1" t="s">
        <v>68</v>
      </c>
    </row>
    <row r="7248" spans="1:36" x14ac:dyDescent="0.35">
      <c r="A7248">
        <v>7247</v>
      </c>
      <c r="B7248">
        <v>98</v>
      </c>
      <c r="C7248" s="1" t="s">
        <v>69</v>
      </c>
      <c r="D7248" s="1" t="s">
        <v>37</v>
      </c>
      <c r="E7248" s="1" t="s">
        <v>74</v>
      </c>
      <c r="F7248" s="1" t="s">
        <v>41</v>
      </c>
      <c r="G7248">
        <v>1</v>
      </c>
      <c r="H7248">
        <v>0</v>
      </c>
      <c r="I7248" s="1" t="s">
        <v>40</v>
      </c>
      <c r="J7248" s="1" t="s">
        <v>39</v>
      </c>
      <c r="K7248" s="1" t="s">
        <v>67</v>
      </c>
      <c r="L7248" s="1" t="s">
        <v>40</v>
      </c>
      <c r="M7248" s="1" t="s">
        <v>43</v>
      </c>
      <c r="N7248" s="1" t="s">
        <v>120</v>
      </c>
      <c r="O7248">
        <v>35.151246710000002</v>
      </c>
      <c r="P7248">
        <v>160</v>
      </c>
      <c r="Q7248">
        <v>31.796314110000001</v>
      </c>
      <c r="R7248" s="1" t="s">
        <v>63</v>
      </c>
      <c r="S7248" s="1" t="s">
        <v>45</v>
      </c>
      <c r="T7248" s="1" t="s">
        <v>39</v>
      </c>
      <c r="U7248">
        <v>0</v>
      </c>
      <c r="V7248" s="1" t="s">
        <v>57</v>
      </c>
      <c r="W7248">
        <v>0.88578006099999995</v>
      </c>
      <c r="X7248">
        <v>8.0121099999999994E-3</v>
      </c>
      <c r="Y7248">
        <v>7.3503996000000002E-2</v>
      </c>
      <c r="Z7248" s="1" t="s">
        <v>39</v>
      </c>
      <c r="AA7248" s="1" t="s">
        <v>71</v>
      </c>
      <c r="AB7248" s="1" t="s">
        <v>58</v>
      </c>
      <c r="AC7248">
        <v>83.031254860000004</v>
      </c>
      <c r="AD7248" s="1" t="s">
        <v>488</v>
      </c>
      <c r="AE7248">
        <v>15</v>
      </c>
      <c r="AF7248" s="1" t="s">
        <v>476</v>
      </c>
      <c r="AG7248" s="1" t="s">
        <v>51</v>
      </c>
      <c r="AH7248" s="1" t="s">
        <v>52</v>
      </c>
      <c r="AI7248" s="1" t="s">
        <v>42</v>
      </c>
      <c r="AJ7248" s="1" t="s">
        <v>68</v>
      </c>
    </row>
    <row r="7249" spans="1:36" x14ac:dyDescent="0.35">
      <c r="A7249">
        <v>7248</v>
      </c>
      <c r="B7249">
        <v>81</v>
      </c>
      <c r="C7249" s="1" t="s">
        <v>69</v>
      </c>
      <c r="D7249" s="1" t="s">
        <v>37</v>
      </c>
      <c r="E7249" s="1" t="s">
        <v>121</v>
      </c>
      <c r="F7249" s="1" t="s">
        <v>39</v>
      </c>
      <c r="G7249">
        <v>0</v>
      </c>
      <c r="H7249">
        <v>0</v>
      </c>
      <c r="I7249" s="1" t="s">
        <v>117</v>
      </c>
      <c r="J7249" s="1" t="s">
        <v>63</v>
      </c>
      <c r="K7249" s="1" t="s">
        <v>40</v>
      </c>
      <c r="L7249" s="1" t="s">
        <v>40</v>
      </c>
      <c r="M7249" s="1" t="s">
        <v>43</v>
      </c>
      <c r="N7249" s="1" t="s">
        <v>120</v>
      </c>
      <c r="O7249">
        <v>12.907420330000001</v>
      </c>
      <c r="P7249">
        <v>72</v>
      </c>
      <c r="Q7249">
        <v>68.827558179999997</v>
      </c>
      <c r="R7249" s="1" t="s">
        <v>63</v>
      </c>
      <c r="S7249" s="1" t="s">
        <v>45</v>
      </c>
      <c r="T7249" s="1" t="s">
        <v>41</v>
      </c>
      <c r="U7249">
        <v>1</v>
      </c>
      <c r="V7249" s="1" t="s">
        <v>57</v>
      </c>
      <c r="W7249">
        <v>0.71193857199999999</v>
      </c>
      <c r="X7249">
        <v>4.8817515999999998E-2</v>
      </c>
      <c r="Y7249">
        <v>2.7554772000000002E-2</v>
      </c>
      <c r="Z7249" s="1" t="s">
        <v>41</v>
      </c>
      <c r="AA7249" s="1" t="s">
        <v>71</v>
      </c>
      <c r="AB7249" s="1" t="s">
        <v>48</v>
      </c>
      <c r="AC7249">
        <v>85.298948940000002</v>
      </c>
      <c r="AD7249" s="1" t="s">
        <v>359</v>
      </c>
      <c r="AE7249">
        <v>15</v>
      </c>
      <c r="AF7249" s="1" t="s">
        <v>459</v>
      </c>
      <c r="AG7249" s="1" t="s">
        <v>51</v>
      </c>
      <c r="AH7249" s="1" t="s">
        <v>52</v>
      </c>
      <c r="AI7249" s="1" t="s">
        <v>67</v>
      </c>
      <c r="AJ7249" s="1" t="s">
        <v>173</v>
      </c>
    </row>
    <row r="7250" spans="1:36" x14ac:dyDescent="0.35">
      <c r="A7250">
        <v>7249</v>
      </c>
      <c r="B7250">
        <v>74</v>
      </c>
      <c r="C7250" s="1" t="s">
        <v>36</v>
      </c>
      <c r="D7250" s="1" t="s">
        <v>37</v>
      </c>
      <c r="E7250" s="1" t="s">
        <v>74</v>
      </c>
      <c r="F7250" s="1" t="s">
        <v>41</v>
      </c>
      <c r="G7250">
        <v>0</v>
      </c>
      <c r="H7250">
        <v>0</v>
      </c>
      <c r="I7250" s="1" t="s">
        <v>40</v>
      </c>
      <c r="J7250" s="1" t="s">
        <v>39</v>
      </c>
      <c r="K7250" s="1" t="s">
        <v>42</v>
      </c>
      <c r="L7250" s="1" t="s">
        <v>40</v>
      </c>
      <c r="M7250" s="1" t="s">
        <v>43</v>
      </c>
      <c r="N7250" s="1" t="s">
        <v>495</v>
      </c>
      <c r="O7250">
        <v>43.272704349999998</v>
      </c>
      <c r="P7250">
        <v>20</v>
      </c>
      <c r="Q7250">
        <v>51.282524389999999</v>
      </c>
      <c r="R7250" s="1" t="s">
        <v>41</v>
      </c>
      <c r="S7250" s="1" t="s">
        <v>45</v>
      </c>
      <c r="T7250" s="1" t="s">
        <v>39</v>
      </c>
      <c r="U7250">
        <v>0</v>
      </c>
      <c r="V7250" s="1" t="s">
        <v>46</v>
      </c>
      <c r="W7250">
        <v>2.1803093169999999</v>
      </c>
      <c r="X7250">
        <v>5.4516999999999999E-4</v>
      </c>
      <c r="Y7250">
        <v>5.1027590999999997E-2</v>
      </c>
      <c r="Z7250" s="1" t="s">
        <v>39</v>
      </c>
      <c r="AA7250" s="1" t="s">
        <v>103</v>
      </c>
      <c r="AB7250" s="1" t="s">
        <v>48</v>
      </c>
      <c r="AC7250">
        <v>87.216067289999998</v>
      </c>
      <c r="AD7250" s="1" t="s">
        <v>82</v>
      </c>
      <c r="AE7250">
        <v>21</v>
      </c>
      <c r="AF7250" s="1" t="s">
        <v>531</v>
      </c>
      <c r="AG7250" s="1" t="s">
        <v>51</v>
      </c>
      <c r="AH7250" s="1" t="s">
        <v>52</v>
      </c>
      <c r="AI7250" s="1" t="s">
        <v>42</v>
      </c>
      <c r="AJ7250" s="1" t="s">
        <v>68</v>
      </c>
    </row>
    <row r="7251" spans="1:36" x14ac:dyDescent="0.35">
      <c r="A7251">
        <v>7250</v>
      </c>
      <c r="B7251">
        <v>83</v>
      </c>
      <c r="C7251" s="1" t="s">
        <v>112</v>
      </c>
      <c r="D7251" s="1" t="s">
        <v>37</v>
      </c>
      <c r="E7251" s="1" t="s">
        <v>38</v>
      </c>
      <c r="F7251" s="1" t="s">
        <v>39</v>
      </c>
      <c r="G7251">
        <v>1</v>
      </c>
      <c r="H7251">
        <v>1</v>
      </c>
      <c r="I7251" s="1" t="s">
        <v>40</v>
      </c>
      <c r="J7251" s="1" t="s">
        <v>39</v>
      </c>
      <c r="K7251" s="1" t="s">
        <v>40</v>
      </c>
      <c r="L7251" s="1" t="s">
        <v>40</v>
      </c>
      <c r="M7251" s="1" t="s">
        <v>43</v>
      </c>
      <c r="N7251" s="1" t="s">
        <v>595</v>
      </c>
      <c r="O7251">
        <v>22.96298376</v>
      </c>
      <c r="P7251">
        <v>97</v>
      </c>
      <c r="Q7251">
        <v>22.838015460000001</v>
      </c>
      <c r="R7251" s="1" t="s">
        <v>41</v>
      </c>
      <c r="S7251" s="1" t="s">
        <v>107</v>
      </c>
      <c r="T7251" s="1" t="s">
        <v>39</v>
      </c>
      <c r="U7251">
        <v>0</v>
      </c>
      <c r="V7251" s="1" t="s">
        <v>46</v>
      </c>
      <c r="W7251">
        <v>1.8257161470000001</v>
      </c>
      <c r="X7251">
        <v>4.4551294999999998E-2</v>
      </c>
      <c r="Y7251">
        <v>4.7958389999999997E-3</v>
      </c>
      <c r="Z7251" s="1" t="s">
        <v>39</v>
      </c>
      <c r="AA7251" s="1" t="s">
        <v>47</v>
      </c>
      <c r="AB7251" s="1" t="s">
        <v>48</v>
      </c>
      <c r="AC7251">
        <v>91.020434339999994</v>
      </c>
      <c r="AD7251" s="1" t="s">
        <v>240</v>
      </c>
      <c r="AE7251">
        <v>26</v>
      </c>
      <c r="AF7251" s="1" t="s">
        <v>405</v>
      </c>
      <c r="AG7251" s="1" t="s">
        <v>51</v>
      </c>
      <c r="AH7251" s="1" t="s">
        <v>139</v>
      </c>
      <c r="AI7251" s="1" t="s">
        <v>42</v>
      </c>
      <c r="AJ7251" s="1" t="s">
        <v>68</v>
      </c>
    </row>
    <row r="7252" spans="1:36" x14ac:dyDescent="0.35">
      <c r="A7252">
        <v>7251</v>
      </c>
      <c r="B7252">
        <v>63</v>
      </c>
      <c r="C7252" s="1" t="s">
        <v>69</v>
      </c>
      <c r="D7252" s="1" t="s">
        <v>37</v>
      </c>
      <c r="E7252" s="1" t="s">
        <v>74</v>
      </c>
      <c r="F7252" s="1" t="s">
        <v>39</v>
      </c>
      <c r="G7252">
        <v>0</v>
      </c>
      <c r="H7252">
        <v>1</v>
      </c>
      <c r="I7252" s="1" t="s">
        <v>40</v>
      </c>
      <c r="J7252" s="1" t="s">
        <v>39</v>
      </c>
      <c r="K7252" s="1" t="s">
        <v>40</v>
      </c>
      <c r="L7252" s="1" t="s">
        <v>40</v>
      </c>
      <c r="M7252" s="1" t="s">
        <v>43</v>
      </c>
      <c r="N7252" s="1" t="s">
        <v>588</v>
      </c>
      <c r="O7252">
        <v>22.360350390000001</v>
      </c>
      <c r="P7252">
        <v>173</v>
      </c>
      <c r="Q7252">
        <v>52.88287528</v>
      </c>
      <c r="R7252" s="1" t="s">
        <v>63</v>
      </c>
      <c r="S7252" s="1" t="s">
        <v>45</v>
      </c>
      <c r="T7252" s="1" t="s">
        <v>39</v>
      </c>
      <c r="U7252">
        <v>1</v>
      </c>
      <c r="V7252" s="1" t="s">
        <v>46</v>
      </c>
      <c r="W7252">
        <v>0.84302531700000005</v>
      </c>
      <c r="X7252">
        <v>1.6422605E-2</v>
      </c>
      <c r="Y7252">
        <v>7.3391362000000002E-2</v>
      </c>
      <c r="Z7252" s="1" t="s">
        <v>39</v>
      </c>
      <c r="AA7252" s="1" t="s">
        <v>103</v>
      </c>
      <c r="AB7252" s="1" t="s">
        <v>48</v>
      </c>
      <c r="AC7252">
        <v>52.802374960000002</v>
      </c>
      <c r="AD7252" s="1" t="s">
        <v>545</v>
      </c>
      <c r="AE7252">
        <v>14</v>
      </c>
      <c r="AF7252" s="1" t="s">
        <v>443</v>
      </c>
      <c r="AG7252" s="1" t="s">
        <v>51</v>
      </c>
      <c r="AH7252" s="1" t="s">
        <v>52</v>
      </c>
      <c r="AI7252" s="1" t="s">
        <v>67</v>
      </c>
      <c r="AJ7252" s="1" t="s">
        <v>53</v>
      </c>
    </row>
    <row r="7253" spans="1:36" x14ac:dyDescent="0.35">
      <c r="A7253">
        <v>7252</v>
      </c>
      <c r="B7253">
        <v>68</v>
      </c>
      <c r="C7253" s="1" t="s">
        <v>36</v>
      </c>
      <c r="D7253" s="1" t="s">
        <v>37</v>
      </c>
      <c r="E7253" s="1" t="s">
        <v>74</v>
      </c>
      <c r="F7253" s="1" t="s">
        <v>41</v>
      </c>
      <c r="G7253">
        <v>1</v>
      </c>
      <c r="H7253">
        <v>0</v>
      </c>
      <c r="I7253" s="1" t="s">
        <v>40</v>
      </c>
      <c r="J7253" s="1" t="s">
        <v>41</v>
      </c>
      <c r="K7253" s="1" t="s">
        <v>40</v>
      </c>
      <c r="L7253" s="1" t="s">
        <v>40</v>
      </c>
      <c r="M7253" s="1" t="s">
        <v>43</v>
      </c>
      <c r="N7253" s="1" t="s">
        <v>305</v>
      </c>
      <c r="O7253">
        <v>29.476253870000001</v>
      </c>
      <c r="P7253">
        <v>90</v>
      </c>
      <c r="Q7253">
        <v>36.787130830000002</v>
      </c>
      <c r="R7253" s="1" t="s">
        <v>41</v>
      </c>
      <c r="S7253" s="1" t="s">
        <v>107</v>
      </c>
      <c r="T7253" s="1" t="s">
        <v>41</v>
      </c>
      <c r="U7253">
        <v>1</v>
      </c>
      <c r="V7253" s="1" t="s">
        <v>46</v>
      </c>
      <c r="W7253">
        <v>2.6412010970000002</v>
      </c>
      <c r="X7253">
        <v>3.1013338000000001E-2</v>
      </c>
      <c r="Y7253">
        <v>9.0647312999999993E-2</v>
      </c>
      <c r="Z7253" s="1" t="s">
        <v>39</v>
      </c>
      <c r="AA7253" s="1" t="s">
        <v>47</v>
      </c>
      <c r="AB7253" s="1" t="s">
        <v>58</v>
      </c>
      <c r="AC7253">
        <v>54.400149659999997</v>
      </c>
      <c r="AD7253" s="1" t="s">
        <v>266</v>
      </c>
      <c r="AE7253">
        <v>24</v>
      </c>
      <c r="AF7253" s="1" t="s">
        <v>169</v>
      </c>
      <c r="AG7253" s="1" t="s">
        <v>51</v>
      </c>
      <c r="AH7253" s="1" t="s">
        <v>139</v>
      </c>
      <c r="AI7253" s="1" t="s">
        <v>42</v>
      </c>
      <c r="AJ7253" s="1" t="s">
        <v>68</v>
      </c>
    </row>
    <row r="7254" spans="1:36" x14ac:dyDescent="0.35">
      <c r="A7254">
        <v>7253</v>
      </c>
      <c r="B7254">
        <v>82</v>
      </c>
      <c r="C7254" s="1" t="s">
        <v>69</v>
      </c>
      <c r="D7254" s="1" t="s">
        <v>37</v>
      </c>
      <c r="E7254" s="1" t="s">
        <v>54</v>
      </c>
      <c r="F7254" s="1" t="s">
        <v>39</v>
      </c>
      <c r="G7254">
        <v>1</v>
      </c>
      <c r="H7254">
        <v>0</v>
      </c>
      <c r="I7254" s="1" t="s">
        <v>40</v>
      </c>
      <c r="J7254" s="1" t="s">
        <v>39</v>
      </c>
      <c r="K7254" s="1" t="s">
        <v>42</v>
      </c>
      <c r="L7254" s="1" t="s">
        <v>40</v>
      </c>
      <c r="M7254" s="1" t="s">
        <v>43</v>
      </c>
      <c r="N7254" s="1" t="s">
        <v>146</v>
      </c>
      <c r="O7254">
        <v>51.285694499999998</v>
      </c>
      <c r="P7254">
        <v>31</v>
      </c>
      <c r="Q7254">
        <v>38.2176033</v>
      </c>
      <c r="R7254" s="1" t="s">
        <v>39</v>
      </c>
      <c r="S7254" s="1" t="s">
        <v>107</v>
      </c>
      <c r="T7254" s="1" t="s">
        <v>39</v>
      </c>
      <c r="U7254">
        <v>1</v>
      </c>
      <c r="V7254" s="1" t="s">
        <v>46</v>
      </c>
      <c r="W7254">
        <v>1.2740906169999999</v>
      </c>
      <c r="X7254">
        <v>1.8245487000000001E-2</v>
      </c>
      <c r="Y7254">
        <v>2.1647317999999999E-2</v>
      </c>
      <c r="Z7254" s="1" t="s">
        <v>39</v>
      </c>
      <c r="AA7254" s="1" t="s">
        <v>47</v>
      </c>
      <c r="AB7254" s="1" t="s">
        <v>48</v>
      </c>
      <c r="AC7254">
        <v>99.336382549999996</v>
      </c>
      <c r="AD7254" s="1" t="s">
        <v>211</v>
      </c>
      <c r="AE7254">
        <v>21</v>
      </c>
      <c r="AF7254" s="1" t="s">
        <v>397</v>
      </c>
      <c r="AG7254" s="1" t="s">
        <v>83</v>
      </c>
      <c r="AH7254" s="1" t="s">
        <v>61</v>
      </c>
      <c r="AI7254" s="1" t="s">
        <v>67</v>
      </c>
      <c r="AJ7254" s="1" t="s">
        <v>68</v>
      </c>
    </row>
    <row r="7255" spans="1:36" x14ac:dyDescent="0.35">
      <c r="A7255">
        <v>7254</v>
      </c>
      <c r="B7255">
        <v>85</v>
      </c>
      <c r="C7255" s="1" t="s">
        <v>69</v>
      </c>
      <c r="D7255" s="1" t="s">
        <v>37</v>
      </c>
      <c r="E7255" s="1" t="s">
        <v>74</v>
      </c>
      <c r="F7255" s="1" t="s">
        <v>41</v>
      </c>
      <c r="G7255">
        <v>0</v>
      </c>
      <c r="H7255">
        <v>0</v>
      </c>
      <c r="I7255" s="1" t="s">
        <v>40</v>
      </c>
      <c r="J7255" s="1" t="s">
        <v>63</v>
      </c>
      <c r="K7255" s="1" t="s">
        <v>67</v>
      </c>
      <c r="L7255" s="1" t="s">
        <v>40</v>
      </c>
      <c r="M7255" s="1" t="s">
        <v>88</v>
      </c>
      <c r="N7255" s="1" t="s">
        <v>475</v>
      </c>
      <c r="O7255">
        <v>26.604027810000002</v>
      </c>
      <c r="P7255">
        <v>117</v>
      </c>
      <c r="Q7255">
        <v>15.95212931</v>
      </c>
      <c r="R7255" s="1" t="s">
        <v>39</v>
      </c>
      <c r="S7255" s="1" t="s">
        <v>45</v>
      </c>
      <c r="T7255" s="1" t="s">
        <v>39</v>
      </c>
      <c r="U7255">
        <v>0</v>
      </c>
      <c r="V7255" s="1" t="s">
        <v>46</v>
      </c>
      <c r="W7255">
        <v>1.5836087489999999</v>
      </c>
      <c r="X7255">
        <v>1.3487692000000001E-2</v>
      </c>
      <c r="Y7255">
        <v>3.082501E-2</v>
      </c>
      <c r="Z7255" s="1" t="s">
        <v>39</v>
      </c>
      <c r="AA7255" s="1" t="s">
        <v>47</v>
      </c>
      <c r="AB7255" s="1" t="s">
        <v>58</v>
      </c>
      <c r="AC7255">
        <v>12.359615359999999</v>
      </c>
      <c r="AD7255" s="1" t="s">
        <v>677</v>
      </c>
      <c r="AE7255">
        <v>22</v>
      </c>
      <c r="AF7255" s="1" t="s">
        <v>332</v>
      </c>
      <c r="AG7255" s="1" t="s">
        <v>51</v>
      </c>
      <c r="AH7255" s="1" t="s">
        <v>139</v>
      </c>
      <c r="AI7255" s="1" t="s">
        <v>42</v>
      </c>
      <c r="AJ7255" s="1" t="s">
        <v>68</v>
      </c>
    </row>
    <row r="7256" spans="1:36" x14ac:dyDescent="0.35">
      <c r="A7256">
        <v>7255</v>
      </c>
      <c r="B7256">
        <v>58</v>
      </c>
      <c r="C7256" s="1" t="s">
        <v>36</v>
      </c>
      <c r="D7256" s="1" t="s">
        <v>37</v>
      </c>
      <c r="E7256" s="1" t="s">
        <v>74</v>
      </c>
      <c r="F7256" s="1" t="s">
        <v>39</v>
      </c>
      <c r="G7256">
        <v>0</v>
      </c>
      <c r="H7256">
        <v>0</v>
      </c>
      <c r="I7256" s="1" t="s">
        <v>40</v>
      </c>
      <c r="J7256" s="1" t="s">
        <v>41</v>
      </c>
      <c r="K7256" s="1" t="s">
        <v>40</v>
      </c>
      <c r="L7256" s="1" t="s">
        <v>40</v>
      </c>
      <c r="M7256" s="1" t="s">
        <v>43</v>
      </c>
      <c r="N7256" s="1" t="s">
        <v>293</v>
      </c>
      <c r="O7256">
        <v>15.749500279999999</v>
      </c>
      <c r="P7256">
        <v>39</v>
      </c>
      <c r="Q7256">
        <v>45.420434139999998</v>
      </c>
      <c r="R7256" s="1" t="s">
        <v>41</v>
      </c>
      <c r="S7256" s="1" t="s">
        <v>45</v>
      </c>
      <c r="T7256" s="1" t="s">
        <v>41</v>
      </c>
      <c r="U7256">
        <v>0</v>
      </c>
      <c r="V7256" s="1" t="s">
        <v>46</v>
      </c>
      <c r="W7256">
        <v>2.8985151359999999</v>
      </c>
      <c r="X7256">
        <v>1.0627493999999999E-2</v>
      </c>
      <c r="Y7256">
        <v>1.2992683999999999E-2</v>
      </c>
      <c r="Z7256" s="1" t="s">
        <v>39</v>
      </c>
      <c r="AA7256" s="1" t="s">
        <v>71</v>
      </c>
      <c r="AB7256" s="1" t="s">
        <v>48</v>
      </c>
      <c r="AC7256">
        <v>87.755552140000006</v>
      </c>
      <c r="AD7256" s="1" t="s">
        <v>608</v>
      </c>
      <c r="AE7256">
        <v>23</v>
      </c>
      <c r="AF7256" s="1" t="s">
        <v>120</v>
      </c>
      <c r="AG7256" s="1" t="s">
        <v>51</v>
      </c>
      <c r="AH7256" s="1" t="s">
        <v>139</v>
      </c>
      <c r="AI7256" s="1" t="s">
        <v>42</v>
      </c>
      <c r="AJ7256" s="1" t="s">
        <v>68</v>
      </c>
    </row>
    <row r="7257" spans="1:36" x14ac:dyDescent="0.35">
      <c r="A7257">
        <v>7256</v>
      </c>
      <c r="B7257">
        <v>59</v>
      </c>
      <c r="C7257" s="1" t="s">
        <v>69</v>
      </c>
      <c r="D7257" s="1" t="s">
        <v>37</v>
      </c>
      <c r="E7257" s="1" t="s">
        <v>121</v>
      </c>
      <c r="F7257" s="1" t="s">
        <v>41</v>
      </c>
      <c r="G7257">
        <v>0</v>
      </c>
      <c r="H7257">
        <v>0</v>
      </c>
      <c r="I7257" s="1" t="s">
        <v>117</v>
      </c>
      <c r="J7257" s="1" t="s">
        <v>63</v>
      </c>
      <c r="K7257" s="1" t="s">
        <v>40</v>
      </c>
      <c r="L7257" s="1" t="s">
        <v>75</v>
      </c>
      <c r="M7257" s="1" t="s">
        <v>43</v>
      </c>
      <c r="N7257" s="1" t="s">
        <v>223</v>
      </c>
      <c r="O7257">
        <v>32.293747170000003</v>
      </c>
      <c r="P7257">
        <v>3</v>
      </c>
      <c r="Q7257">
        <v>85.128102859999998</v>
      </c>
      <c r="R7257" s="1" t="s">
        <v>41</v>
      </c>
      <c r="S7257" s="1" t="s">
        <v>107</v>
      </c>
      <c r="T7257" s="1" t="s">
        <v>41</v>
      </c>
      <c r="U7257">
        <v>1</v>
      </c>
      <c r="V7257" s="1" t="s">
        <v>46</v>
      </c>
      <c r="W7257">
        <v>0.91092060900000005</v>
      </c>
      <c r="X7257">
        <v>2.8568902E-2</v>
      </c>
      <c r="Y7257">
        <v>2.6296040999999999E-2</v>
      </c>
      <c r="Z7257" s="1" t="s">
        <v>39</v>
      </c>
      <c r="AA7257" s="1" t="s">
        <v>47</v>
      </c>
      <c r="AB7257" s="1" t="s">
        <v>48</v>
      </c>
      <c r="AC7257">
        <v>74.901098709999999</v>
      </c>
      <c r="AD7257" s="1" t="s">
        <v>621</v>
      </c>
      <c r="AE7257">
        <v>26</v>
      </c>
      <c r="AF7257" s="1" t="s">
        <v>640</v>
      </c>
      <c r="AG7257" s="1" t="s">
        <v>51</v>
      </c>
      <c r="AH7257" s="1" t="s">
        <v>52</v>
      </c>
      <c r="AI7257" s="1" t="s">
        <v>42</v>
      </c>
      <c r="AJ7257" s="1" t="s">
        <v>68</v>
      </c>
    </row>
    <row r="7258" spans="1:36" x14ac:dyDescent="0.35">
      <c r="A7258">
        <v>7257</v>
      </c>
      <c r="B7258">
        <v>82</v>
      </c>
      <c r="C7258" s="1" t="s">
        <v>69</v>
      </c>
      <c r="D7258" s="1" t="s">
        <v>37</v>
      </c>
      <c r="E7258" s="1" t="s">
        <v>38</v>
      </c>
      <c r="F7258" s="1" t="s">
        <v>63</v>
      </c>
      <c r="G7258">
        <v>0</v>
      </c>
      <c r="H7258">
        <v>0</v>
      </c>
      <c r="I7258" s="1" t="s">
        <v>40</v>
      </c>
      <c r="J7258" s="1" t="s">
        <v>41</v>
      </c>
      <c r="K7258" s="1" t="s">
        <v>40</v>
      </c>
      <c r="L7258" s="1" t="s">
        <v>140</v>
      </c>
      <c r="M7258" s="1" t="s">
        <v>43</v>
      </c>
      <c r="N7258" s="1" t="s">
        <v>602</v>
      </c>
      <c r="O7258">
        <v>22.25066859</v>
      </c>
      <c r="P7258">
        <v>38</v>
      </c>
      <c r="Q7258">
        <v>23.172126110000001</v>
      </c>
      <c r="R7258" s="1" t="s">
        <v>41</v>
      </c>
      <c r="S7258" s="1" t="s">
        <v>45</v>
      </c>
      <c r="T7258" s="1" t="s">
        <v>39</v>
      </c>
      <c r="U7258">
        <v>1</v>
      </c>
      <c r="V7258" s="1" t="s">
        <v>46</v>
      </c>
      <c r="W7258">
        <v>2.8245229140000001</v>
      </c>
      <c r="X7258">
        <v>2.0345098999999998E-2</v>
      </c>
      <c r="Y7258">
        <v>9.0100179000000002E-2</v>
      </c>
      <c r="Z7258" s="1" t="s">
        <v>39</v>
      </c>
      <c r="AA7258" s="1" t="s">
        <v>71</v>
      </c>
      <c r="AB7258" s="1" t="s">
        <v>48</v>
      </c>
      <c r="AC7258">
        <v>41.018434720000002</v>
      </c>
      <c r="AD7258" s="1" t="s">
        <v>540</v>
      </c>
      <c r="AE7258">
        <v>18</v>
      </c>
      <c r="AF7258" s="1" t="s">
        <v>672</v>
      </c>
      <c r="AG7258" s="1" t="s">
        <v>66</v>
      </c>
      <c r="AH7258" s="1" t="s">
        <v>52</v>
      </c>
      <c r="AI7258" s="1" t="s">
        <v>42</v>
      </c>
      <c r="AJ7258" s="1" t="s">
        <v>68</v>
      </c>
    </row>
    <row r="7259" spans="1:36" x14ac:dyDescent="0.35">
      <c r="A7259">
        <v>7258</v>
      </c>
      <c r="B7259">
        <v>61</v>
      </c>
      <c r="C7259" s="1" t="s">
        <v>69</v>
      </c>
      <c r="D7259" s="1" t="s">
        <v>37</v>
      </c>
      <c r="E7259" s="1" t="s">
        <v>74</v>
      </c>
      <c r="F7259" s="1" t="s">
        <v>39</v>
      </c>
      <c r="G7259">
        <v>1</v>
      </c>
      <c r="H7259">
        <v>0</v>
      </c>
      <c r="I7259" s="1" t="s">
        <v>117</v>
      </c>
      <c r="J7259" s="1" t="s">
        <v>63</v>
      </c>
      <c r="K7259" s="1" t="s">
        <v>42</v>
      </c>
      <c r="L7259" s="1" t="s">
        <v>40</v>
      </c>
      <c r="M7259" s="1" t="s">
        <v>88</v>
      </c>
      <c r="N7259" s="1" t="s">
        <v>432</v>
      </c>
      <c r="O7259">
        <v>47.516669370000002</v>
      </c>
      <c r="P7259">
        <v>86</v>
      </c>
      <c r="Q7259">
        <v>24.399321329999999</v>
      </c>
      <c r="R7259" s="1" t="s">
        <v>63</v>
      </c>
      <c r="S7259" s="1" t="s">
        <v>45</v>
      </c>
      <c r="T7259" s="1" t="s">
        <v>41</v>
      </c>
      <c r="U7259">
        <v>1</v>
      </c>
      <c r="V7259" s="1" t="s">
        <v>46</v>
      </c>
      <c r="W7259">
        <v>2.0813054100000001</v>
      </c>
      <c r="X7259">
        <v>1.0914714000000001E-2</v>
      </c>
      <c r="Y7259">
        <v>8.6287160000000002E-2</v>
      </c>
      <c r="Z7259" s="1" t="s">
        <v>39</v>
      </c>
      <c r="AA7259" s="1" t="s">
        <v>71</v>
      </c>
      <c r="AB7259" s="1" t="s">
        <v>48</v>
      </c>
      <c r="AC7259">
        <v>23.360850190000001</v>
      </c>
      <c r="AD7259" s="1" t="s">
        <v>406</v>
      </c>
      <c r="AE7259">
        <v>21</v>
      </c>
      <c r="AF7259" s="1" t="s">
        <v>640</v>
      </c>
      <c r="AG7259" s="1" t="s">
        <v>51</v>
      </c>
      <c r="AH7259" s="1" t="s">
        <v>52</v>
      </c>
      <c r="AI7259" s="1" t="s">
        <v>42</v>
      </c>
      <c r="AJ7259" s="1" t="s">
        <v>68</v>
      </c>
    </row>
    <row r="7260" spans="1:36" x14ac:dyDescent="0.35">
      <c r="A7260">
        <v>7259</v>
      </c>
      <c r="B7260">
        <v>15</v>
      </c>
      <c r="C7260" s="1" t="s">
        <v>36</v>
      </c>
      <c r="D7260" s="1" t="s">
        <v>116</v>
      </c>
      <c r="E7260" s="1" t="s">
        <v>54</v>
      </c>
      <c r="F7260" s="1" t="s">
        <v>41</v>
      </c>
      <c r="G7260">
        <v>0</v>
      </c>
      <c r="H7260">
        <v>0</v>
      </c>
      <c r="I7260" s="1" t="s">
        <v>87</v>
      </c>
      <c r="J7260" s="1" t="s">
        <v>39</v>
      </c>
      <c r="K7260" s="1" t="s">
        <v>67</v>
      </c>
      <c r="L7260" s="1" t="s">
        <v>75</v>
      </c>
      <c r="M7260" s="1" t="s">
        <v>43</v>
      </c>
      <c r="N7260" s="1" t="s">
        <v>50</v>
      </c>
      <c r="O7260">
        <v>32.853080910000003</v>
      </c>
      <c r="P7260">
        <v>253</v>
      </c>
      <c r="Q7260">
        <v>38.561907079999997</v>
      </c>
      <c r="R7260" s="1" t="s">
        <v>41</v>
      </c>
      <c r="S7260" s="1" t="s">
        <v>107</v>
      </c>
      <c r="T7260" s="1" t="s">
        <v>39</v>
      </c>
      <c r="U7260">
        <v>1</v>
      </c>
      <c r="V7260" s="1" t="s">
        <v>57</v>
      </c>
      <c r="W7260">
        <v>1.8143197849999999</v>
      </c>
      <c r="X7260">
        <v>1.3991267E-2</v>
      </c>
      <c r="Y7260">
        <v>2.5477067999999999E-2</v>
      </c>
      <c r="Z7260" s="1" t="s">
        <v>39</v>
      </c>
      <c r="AA7260" s="1" t="s">
        <v>47</v>
      </c>
      <c r="AB7260" s="1" t="s">
        <v>48</v>
      </c>
      <c r="AC7260">
        <v>74.909492529999994</v>
      </c>
      <c r="AD7260" s="1" t="s">
        <v>377</v>
      </c>
      <c r="AE7260">
        <v>19</v>
      </c>
      <c r="AF7260" s="1" t="s">
        <v>93</v>
      </c>
      <c r="AG7260" s="1" t="s">
        <v>51</v>
      </c>
      <c r="AH7260" s="1" t="s">
        <v>52</v>
      </c>
      <c r="AI7260" s="1" t="s">
        <v>42</v>
      </c>
      <c r="AJ7260" s="1" t="s">
        <v>68</v>
      </c>
    </row>
    <row r="7261" spans="1:36" x14ac:dyDescent="0.35">
      <c r="A7261">
        <v>7260</v>
      </c>
      <c r="B7261">
        <v>87</v>
      </c>
      <c r="C7261" s="1" t="s">
        <v>36</v>
      </c>
      <c r="D7261" s="1" t="s">
        <v>37</v>
      </c>
      <c r="E7261" s="1" t="s">
        <v>38</v>
      </c>
      <c r="F7261" s="1" t="s">
        <v>39</v>
      </c>
      <c r="G7261">
        <v>1</v>
      </c>
      <c r="H7261">
        <v>1</v>
      </c>
      <c r="I7261" s="1" t="s">
        <v>40</v>
      </c>
      <c r="J7261" s="1" t="s">
        <v>39</v>
      </c>
      <c r="K7261" s="1" t="s">
        <v>40</v>
      </c>
      <c r="L7261" s="1" t="s">
        <v>40</v>
      </c>
      <c r="M7261" s="1" t="s">
        <v>43</v>
      </c>
      <c r="N7261" s="1" t="s">
        <v>111</v>
      </c>
      <c r="O7261">
        <v>46.108966850000002</v>
      </c>
      <c r="P7261">
        <v>215</v>
      </c>
      <c r="Q7261">
        <v>58.603179249999997</v>
      </c>
      <c r="R7261" s="1" t="s">
        <v>41</v>
      </c>
      <c r="S7261" s="1" t="s">
        <v>107</v>
      </c>
      <c r="T7261" s="1" t="s">
        <v>41</v>
      </c>
      <c r="U7261">
        <v>1</v>
      </c>
      <c r="V7261" s="1" t="s">
        <v>46</v>
      </c>
      <c r="W7261">
        <v>1.0036963750000001</v>
      </c>
      <c r="X7261">
        <v>2.6251009999999999E-3</v>
      </c>
      <c r="Y7261">
        <v>5.4432090000000001E-3</v>
      </c>
      <c r="Z7261" s="1" t="s">
        <v>39</v>
      </c>
      <c r="AA7261" s="1" t="s">
        <v>71</v>
      </c>
      <c r="AB7261" s="1" t="s">
        <v>48</v>
      </c>
      <c r="AC7261">
        <v>74.393220020000001</v>
      </c>
      <c r="AD7261" s="1" t="s">
        <v>550</v>
      </c>
      <c r="AE7261">
        <v>21</v>
      </c>
      <c r="AF7261" s="1" t="s">
        <v>500</v>
      </c>
      <c r="AG7261" s="1" t="s">
        <v>51</v>
      </c>
      <c r="AH7261" s="1" t="s">
        <v>61</v>
      </c>
      <c r="AI7261" s="1" t="s">
        <v>42</v>
      </c>
      <c r="AJ7261" s="1" t="s">
        <v>68</v>
      </c>
    </row>
    <row r="7262" spans="1:36" x14ac:dyDescent="0.35">
      <c r="A7262">
        <v>7261</v>
      </c>
      <c r="B7262">
        <v>67</v>
      </c>
      <c r="C7262" s="1" t="s">
        <v>36</v>
      </c>
      <c r="D7262" s="1" t="s">
        <v>37</v>
      </c>
      <c r="E7262" s="1" t="s">
        <v>74</v>
      </c>
      <c r="F7262" s="1" t="s">
        <v>41</v>
      </c>
      <c r="G7262">
        <v>0</v>
      </c>
      <c r="H7262">
        <v>0</v>
      </c>
      <c r="I7262" s="1" t="s">
        <v>87</v>
      </c>
      <c r="J7262" s="1" t="s">
        <v>39</v>
      </c>
      <c r="K7262" s="1" t="s">
        <v>42</v>
      </c>
      <c r="L7262" s="1" t="s">
        <v>40</v>
      </c>
      <c r="M7262" s="1" t="s">
        <v>43</v>
      </c>
      <c r="N7262" s="1" t="s">
        <v>257</v>
      </c>
      <c r="O7262">
        <v>43.298844000000003</v>
      </c>
      <c r="P7262">
        <v>116</v>
      </c>
      <c r="Q7262">
        <v>79.457453079999993</v>
      </c>
      <c r="R7262" s="1" t="s">
        <v>41</v>
      </c>
      <c r="S7262" s="1" t="s">
        <v>45</v>
      </c>
      <c r="T7262" s="1" t="s">
        <v>63</v>
      </c>
      <c r="U7262">
        <v>0</v>
      </c>
      <c r="V7262" s="1" t="s">
        <v>46</v>
      </c>
      <c r="W7262">
        <v>2.834778585</v>
      </c>
      <c r="X7262">
        <v>2.8983214E-2</v>
      </c>
      <c r="Y7262">
        <v>7.9174687999999993E-2</v>
      </c>
      <c r="Z7262" s="1" t="s">
        <v>63</v>
      </c>
      <c r="AA7262" s="1" t="s">
        <v>47</v>
      </c>
      <c r="AB7262" s="1" t="s">
        <v>58</v>
      </c>
      <c r="AC7262">
        <v>8.0301729139999996</v>
      </c>
      <c r="AD7262" s="1" t="s">
        <v>333</v>
      </c>
      <c r="AE7262">
        <v>14</v>
      </c>
      <c r="AF7262" s="1" t="s">
        <v>224</v>
      </c>
      <c r="AG7262" s="1" t="s">
        <v>51</v>
      </c>
      <c r="AH7262" s="1" t="s">
        <v>52</v>
      </c>
      <c r="AI7262" s="1" t="s">
        <v>42</v>
      </c>
      <c r="AJ7262" s="1" t="s">
        <v>68</v>
      </c>
    </row>
    <row r="7263" spans="1:36" x14ac:dyDescent="0.35">
      <c r="A7263">
        <v>7262</v>
      </c>
      <c r="B7263">
        <v>14</v>
      </c>
      <c r="C7263" s="1" t="s">
        <v>69</v>
      </c>
      <c r="D7263" s="1" t="s">
        <v>37</v>
      </c>
      <c r="E7263" s="1" t="s">
        <v>38</v>
      </c>
      <c r="F7263" s="1" t="s">
        <v>39</v>
      </c>
      <c r="G7263">
        <v>0</v>
      </c>
      <c r="H7263">
        <v>0</v>
      </c>
      <c r="I7263" s="1" t="s">
        <v>40</v>
      </c>
      <c r="J7263" s="1" t="s">
        <v>41</v>
      </c>
      <c r="K7263" s="1" t="s">
        <v>40</v>
      </c>
      <c r="L7263" s="1" t="s">
        <v>40</v>
      </c>
      <c r="M7263" s="1" t="s">
        <v>43</v>
      </c>
      <c r="N7263" s="1" t="s">
        <v>538</v>
      </c>
      <c r="O7263">
        <v>19.444151290000001</v>
      </c>
      <c r="P7263">
        <v>261</v>
      </c>
      <c r="Q7263">
        <v>33.41702738</v>
      </c>
      <c r="R7263" s="1" t="s">
        <v>41</v>
      </c>
      <c r="S7263" s="1" t="s">
        <v>45</v>
      </c>
      <c r="T7263" s="1" t="s">
        <v>41</v>
      </c>
      <c r="U7263">
        <v>1</v>
      </c>
      <c r="V7263" s="1" t="s">
        <v>46</v>
      </c>
      <c r="W7263">
        <v>2.3259983009999998</v>
      </c>
      <c r="X7263">
        <v>3.8513609999999997E-2</v>
      </c>
      <c r="Y7263">
        <v>1.4206084000000001E-2</v>
      </c>
      <c r="Z7263" s="1" t="s">
        <v>41</v>
      </c>
      <c r="AA7263" s="1" t="s">
        <v>71</v>
      </c>
      <c r="AB7263" s="1" t="s">
        <v>48</v>
      </c>
      <c r="AC7263">
        <v>41.754995819999998</v>
      </c>
      <c r="AD7263" s="1" t="s">
        <v>677</v>
      </c>
      <c r="AE7263">
        <v>17</v>
      </c>
      <c r="AF7263" s="1" t="s">
        <v>565</v>
      </c>
      <c r="AG7263" s="1" t="s">
        <v>83</v>
      </c>
      <c r="AH7263" s="1" t="s">
        <v>52</v>
      </c>
      <c r="AI7263" s="1" t="s">
        <v>42</v>
      </c>
      <c r="AJ7263" s="1" t="s">
        <v>68</v>
      </c>
    </row>
    <row r="7264" spans="1:36" x14ac:dyDescent="0.35">
      <c r="A7264">
        <v>7263</v>
      </c>
      <c r="B7264">
        <v>88</v>
      </c>
      <c r="C7264" s="1" t="s">
        <v>69</v>
      </c>
      <c r="D7264" s="1" t="s">
        <v>37</v>
      </c>
      <c r="E7264" s="1" t="s">
        <v>38</v>
      </c>
      <c r="F7264" s="1" t="s">
        <v>39</v>
      </c>
      <c r="G7264">
        <v>1</v>
      </c>
      <c r="H7264">
        <v>0</v>
      </c>
      <c r="I7264" s="1" t="s">
        <v>87</v>
      </c>
      <c r="J7264" s="1" t="s">
        <v>41</v>
      </c>
      <c r="K7264" s="1" t="s">
        <v>40</v>
      </c>
      <c r="L7264" s="1" t="s">
        <v>40</v>
      </c>
      <c r="M7264" s="1" t="s">
        <v>88</v>
      </c>
      <c r="N7264" s="1" t="s">
        <v>213</v>
      </c>
      <c r="O7264">
        <v>15.867298249999999</v>
      </c>
      <c r="P7264">
        <v>19</v>
      </c>
      <c r="Q7264">
        <v>84.804387090000006</v>
      </c>
      <c r="R7264" s="1" t="s">
        <v>39</v>
      </c>
      <c r="S7264" s="1" t="s">
        <v>45</v>
      </c>
      <c r="T7264" s="1" t="s">
        <v>39</v>
      </c>
      <c r="U7264">
        <v>1</v>
      </c>
      <c r="V7264" s="1" t="s">
        <v>46</v>
      </c>
      <c r="W7264">
        <v>0.61630580400000001</v>
      </c>
      <c r="X7264">
        <v>4.5247654999999998E-2</v>
      </c>
      <c r="Y7264">
        <v>8.0130218000000003E-2</v>
      </c>
      <c r="Z7264" s="1" t="s">
        <v>41</v>
      </c>
      <c r="AA7264" s="1" t="s">
        <v>47</v>
      </c>
      <c r="AB7264" s="1" t="s">
        <v>48</v>
      </c>
      <c r="AC7264">
        <v>95.318360929999997</v>
      </c>
      <c r="AD7264" s="1" t="s">
        <v>716</v>
      </c>
      <c r="AE7264">
        <v>25</v>
      </c>
      <c r="AF7264" s="1" t="s">
        <v>616</v>
      </c>
      <c r="AG7264" s="1" t="s">
        <v>51</v>
      </c>
      <c r="AH7264" s="1" t="s">
        <v>52</v>
      </c>
      <c r="AI7264" s="1" t="s">
        <v>67</v>
      </c>
      <c r="AJ7264" s="1" t="s">
        <v>68</v>
      </c>
    </row>
    <row r="7265" spans="1:36" x14ac:dyDescent="0.35">
      <c r="A7265">
        <v>7264</v>
      </c>
      <c r="B7265">
        <v>54</v>
      </c>
      <c r="C7265" s="1" t="s">
        <v>36</v>
      </c>
      <c r="D7265" s="1" t="s">
        <v>37</v>
      </c>
      <c r="E7265" s="1" t="s">
        <v>74</v>
      </c>
      <c r="F7265" s="1" t="s">
        <v>39</v>
      </c>
      <c r="G7265">
        <v>0</v>
      </c>
      <c r="H7265">
        <v>0</v>
      </c>
      <c r="I7265" s="1" t="s">
        <v>40</v>
      </c>
      <c r="J7265" s="1" t="s">
        <v>41</v>
      </c>
      <c r="K7265" s="1" t="s">
        <v>55</v>
      </c>
      <c r="L7265" s="1" t="s">
        <v>40</v>
      </c>
      <c r="M7265" s="1" t="s">
        <v>43</v>
      </c>
      <c r="N7265" s="1" t="s">
        <v>383</v>
      </c>
      <c r="O7265">
        <v>5.3050678189999996</v>
      </c>
      <c r="P7265">
        <v>15</v>
      </c>
      <c r="Q7265">
        <v>65.714390280000003</v>
      </c>
      <c r="R7265" s="1" t="s">
        <v>41</v>
      </c>
      <c r="S7265" s="1" t="s">
        <v>45</v>
      </c>
      <c r="T7265" s="1" t="s">
        <v>39</v>
      </c>
      <c r="U7265">
        <v>1</v>
      </c>
      <c r="V7265" s="1" t="s">
        <v>46</v>
      </c>
      <c r="W7265">
        <v>1.940993859</v>
      </c>
      <c r="X7265">
        <v>3.2973739000000002E-2</v>
      </c>
      <c r="Y7265">
        <v>7.7040892999999999E-2</v>
      </c>
      <c r="Z7265" s="1" t="s">
        <v>63</v>
      </c>
      <c r="AA7265" s="1" t="s">
        <v>71</v>
      </c>
      <c r="AB7265" s="1" t="s">
        <v>48</v>
      </c>
      <c r="AC7265">
        <v>94.38495897</v>
      </c>
      <c r="AD7265" s="1" t="s">
        <v>234</v>
      </c>
      <c r="AE7265">
        <v>23</v>
      </c>
      <c r="AF7265" s="1" t="s">
        <v>444</v>
      </c>
      <c r="AG7265" s="1" t="s">
        <v>51</v>
      </c>
      <c r="AH7265" s="1" t="s">
        <v>61</v>
      </c>
      <c r="AI7265" s="1" t="s">
        <v>42</v>
      </c>
      <c r="AJ7265" s="1" t="s">
        <v>68</v>
      </c>
    </row>
    <row r="7266" spans="1:36" x14ac:dyDescent="0.35">
      <c r="A7266">
        <v>7265</v>
      </c>
      <c r="B7266">
        <v>34</v>
      </c>
      <c r="C7266" s="1" t="s">
        <v>36</v>
      </c>
      <c r="D7266" s="1" t="s">
        <v>37</v>
      </c>
      <c r="E7266" s="1" t="s">
        <v>121</v>
      </c>
      <c r="F7266" s="1" t="s">
        <v>41</v>
      </c>
      <c r="G7266">
        <v>0</v>
      </c>
      <c r="H7266">
        <v>0</v>
      </c>
      <c r="I7266" s="1" t="s">
        <v>87</v>
      </c>
      <c r="J7266" s="1" t="s">
        <v>41</v>
      </c>
      <c r="K7266" s="1" t="s">
        <v>42</v>
      </c>
      <c r="L7266" s="1" t="s">
        <v>101</v>
      </c>
      <c r="M7266" s="1" t="s">
        <v>43</v>
      </c>
      <c r="N7266" s="1" t="s">
        <v>297</v>
      </c>
      <c r="O7266">
        <v>38.004371900000002</v>
      </c>
      <c r="P7266">
        <v>69</v>
      </c>
      <c r="Q7266">
        <v>29.4078619</v>
      </c>
      <c r="R7266" s="1" t="s">
        <v>39</v>
      </c>
      <c r="S7266" s="1" t="s">
        <v>107</v>
      </c>
      <c r="T7266" s="1" t="s">
        <v>41</v>
      </c>
      <c r="U7266">
        <v>0</v>
      </c>
      <c r="V7266" s="1" t="s">
        <v>46</v>
      </c>
      <c r="W7266">
        <v>1.3093260529999999</v>
      </c>
      <c r="X7266">
        <v>3.5926606999999999E-2</v>
      </c>
      <c r="Y7266">
        <v>5.4837012999999997E-2</v>
      </c>
      <c r="Z7266" s="1" t="s">
        <v>41</v>
      </c>
      <c r="AA7266" s="1" t="s">
        <v>47</v>
      </c>
      <c r="AB7266" s="1" t="s">
        <v>48</v>
      </c>
      <c r="AC7266">
        <v>29.24852581</v>
      </c>
      <c r="AD7266" s="1" t="s">
        <v>707</v>
      </c>
      <c r="AE7266">
        <v>26</v>
      </c>
      <c r="AF7266" s="1" t="s">
        <v>364</v>
      </c>
      <c r="AG7266" s="1" t="s">
        <v>66</v>
      </c>
      <c r="AH7266" s="1" t="s">
        <v>52</v>
      </c>
      <c r="AI7266" s="1" t="s">
        <v>67</v>
      </c>
      <c r="AJ7266" s="1" t="s">
        <v>68</v>
      </c>
    </row>
    <row r="7267" spans="1:36" x14ac:dyDescent="0.35">
      <c r="A7267">
        <v>7266</v>
      </c>
      <c r="B7267">
        <v>54</v>
      </c>
      <c r="C7267" s="1" t="s">
        <v>36</v>
      </c>
      <c r="D7267" s="1" t="s">
        <v>116</v>
      </c>
      <c r="E7267" s="1" t="s">
        <v>74</v>
      </c>
      <c r="F7267" s="1" t="s">
        <v>41</v>
      </c>
      <c r="G7267">
        <v>1</v>
      </c>
      <c r="H7267">
        <v>0</v>
      </c>
      <c r="I7267" s="1" t="s">
        <v>87</v>
      </c>
      <c r="J7267" s="1" t="s">
        <v>63</v>
      </c>
      <c r="K7267" s="1" t="s">
        <v>55</v>
      </c>
      <c r="L7267" s="1" t="s">
        <v>40</v>
      </c>
      <c r="M7267" s="1" t="s">
        <v>43</v>
      </c>
      <c r="N7267" s="1" t="s">
        <v>557</v>
      </c>
      <c r="O7267">
        <v>38.182950050000002</v>
      </c>
      <c r="P7267">
        <v>84</v>
      </c>
      <c r="Q7267">
        <v>62.449499189999997</v>
      </c>
      <c r="R7267" s="1" t="s">
        <v>63</v>
      </c>
      <c r="S7267" s="1" t="s">
        <v>45</v>
      </c>
      <c r="T7267" s="1" t="s">
        <v>39</v>
      </c>
      <c r="U7267">
        <v>1</v>
      </c>
      <c r="V7267" s="1" t="s">
        <v>57</v>
      </c>
      <c r="W7267">
        <v>0.93580892800000004</v>
      </c>
      <c r="X7267">
        <v>3.0273399999999999E-3</v>
      </c>
      <c r="Y7267">
        <v>6.3648820999999994E-2</v>
      </c>
      <c r="Z7267" s="1" t="s">
        <v>63</v>
      </c>
      <c r="AA7267" s="1" t="s">
        <v>47</v>
      </c>
      <c r="AB7267" s="1" t="s">
        <v>48</v>
      </c>
      <c r="AC7267">
        <v>51.726455379999997</v>
      </c>
      <c r="AD7267" s="1" t="s">
        <v>193</v>
      </c>
      <c r="AE7267">
        <v>20</v>
      </c>
      <c r="AF7267" s="1" t="s">
        <v>129</v>
      </c>
      <c r="AG7267" s="1" t="s">
        <v>51</v>
      </c>
      <c r="AH7267" s="1" t="s">
        <v>52</v>
      </c>
      <c r="AI7267" s="1" t="s">
        <v>42</v>
      </c>
      <c r="AJ7267" s="1" t="s">
        <v>68</v>
      </c>
    </row>
    <row r="7268" spans="1:36" x14ac:dyDescent="0.35">
      <c r="A7268">
        <v>7267</v>
      </c>
      <c r="B7268">
        <v>13</v>
      </c>
      <c r="C7268" s="1" t="s">
        <v>69</v>
      </c>
      <c r="D7268" s="1" t="s">
        <v>37</v>
      </c>
      <c r="E7268" s="1" t="s">
        <v>121</v>
      </c>
      <c r="F7268" s="1" t="s">
        <v>39</v>
      </c>
      <c r="G7268">
        <v>0</v>
      </c>
      <c r="H7268">
        <v>0</v>
      </c>
      <c r="I7268" s="1" t="s">
        <v>40</v>
      </c>
      <c r="J7268" s="1" t="s">
        <v>39</v>
      </c>
      <c r="K7268" s="1" t="s">
        <v>42</v>
      </c>
      <c r="L7268" s="1" t="s">
        <v>40</v>
      </c>
      <c r="M7268" s="1" t="s">
        <v>88</v>
      </c>
      <c r="N7268" s="1" t="s">
        <v>148</v>
      </c>
      <c r="O7268">
        <v>32.593320030000001</v>
      </c>
      <c r="P7268">
        <v>5</v>
      </c>
      <c r="Q7268">
        <v>67.674002470000005</v>
      </c>
      <c r="R7268" s="1" t="s">
        <v>41</v>
      </c>
      <c r="S7268" s="1" t="s">
        <v>107</v>
      </c>
      <c r="T7268" s="1" t="s">
        <v>41</v>
      </c>
      <c r="U7268">
        <v>1</v>
      </c>
      <c r="V7268" s="1" t="s">
        <v>46</v>
      </c>
      <c r="W7268">
        <v>2.7564655569999998</v>
      </c>
      <c r="X7268">
        <v>4.7678862000000002E-2</v>
      </c>
      <c r="Y7268">
        <v>3.557109E-2</v>
      </c>
      <c r="Z7268" s="1" t="s">
        <v>39</v>
      </c>
      <c r="AA7268" s="1" t="s">
        <v>71</v>
      </c>
      <c r="AB7268" s="1" t="s">
        <v>48</v>
      </c>
      <c r="AC7268">
        <v>22.962463</v>
      </c>
      <c r="AD7268" s="1" t="s">
        <v>197</v>
      </c>
      <c r="AE7268">
        <v>32</v>
      </c>
      <c r="AF7268" s="1" t="s">
        <v>612</v>
      </c>
      <c r="AG7268" s="1" t="s">
        <v>51</v>
      </c>
      <c r="AH7268" s="1" t="s">
        <v>52</v>
      </c>
      <c r="AI7268" s="1" t="s">
        <v>42</v>
      </c>
      <c r="AJ7268" s="1" t="s">
        <v>68</v>
      </c>
    </row>
    <row r="7269" spans="1:36" x14ac:dyDescent="0.35">
      <c r="A7269">
        <v>7268</v>
      </c>
      <c r="B7269">
        <v>48</v>
      </c>
      <c r="C7269" s="1" t="s">
        <v>69</v>
      </c>
      <c r="D7269" s="1" t="s">
        <v>37</v>
      </c>
      <c r="E7269" s="1" t="s">
        <v>38</v>
      </c>
      <c r="F7269" s="1" t="s">
        <v>41</v>
      </c>
      <c r="G7269">
        <v>0</v>
      </c>
      <c r="H7269">
        <v>0</v>
      </c>
      <c r="I7269" s="1" t="s">
        <v>40</v>
      </c>
      <c r="J7269" s="1" t="s">
        <v>39</v>
      </c>
      <c r="K7269" s="1" t="s">
        <v>67</v>
      </c>
      <c r="L7269" s="1" t="s">
        <v>40</v>
      </c>
      <c r="M7269" s="1" t="s">
        <v>43</v>
      </c>
      <c r="N7269" s="1" t="s">
        <v>195</v>
      </c>
      <c r="O7269">
        <v>15.53082034</v>
      </c>
      <c r="P7269">
        <v>40</v>
      </c>
      <c r="Q7269">
        <v>21.2009249</v>
      </c>
      <c r="R7269" s="1" t="s">
        <v>41</v>
      </c>
      <c r="S7269" s="1" t="s">
        <v>45</v>
      </c>
      <c r="T7269" s="1" t="s">
        <v>41</v>
      </c>
      <c r="U7269">
        <v>0</v>
      </c>
      <c r="V7269" s="1" t="s">
        <v>57</v>
      </c>
      <c r="W7269">
        <v>2.9666479350000001</v>
      </c>
      <c r="X7269">
        <v>1.4527004E-2</v>
      </c>
      <c r="Y7269">
        <v>1.5560673000000001E-2</v>
      </c>
      <c r="Z7269" s="1" t="s">
        <v>39</v>
      </c>
      <c r="AA7269" s="1" t="s">
        <v>47</v>
      </c>
      <c r="AB7269" s="1" t="s">
        <v>48</v>
      </c>
      <c r="AC7269">
        <v>94.270161310000006</v>
      </c>
      <c r="AD7269" s="1" t="s">
        <v>227</v>
      </c>
      <c r="AE7269">
        <v>27</v>
      </c>
      <c r="AF7269" s="1" t="s">
        <v>95</v>
      </c>
      <c r="AG7269" s="1" t="s">
        <v>51</v>
      </c>
      <c r="AH7269" s="1" t="s">
        <v>61</v>
      </c>
      <c r="AI7269" s="1" t="s">
        <v>42</v>
      </c>
      <c r="AJ7269" s="1" t="s">
        <v>68</v>
      </c>
    </row>
    <row r="7270" spans="1:36" x14ac:dyDescent="0.35">
      <c r="A7270">
        <v>7269</v>
      </c>
      <c r="B7270">
        <v>82</v>
      </c>
      <c r="C7270" s="1" t="s">
        <v>36</v>
      </c>
      <c r="D7270" s="1" t="s">
        <v>37</v>
      </c>
      <c r="E7270" s="1" t="s">
        <v>38</v>
      </c>
      <c r="F7270" s="1" t="s">
        <v>39</v>
      </c>
      <c r="G7270">
        <v>0</v>
      </c>
      <c r="H7270">
        <v>0</v>
      </c>
      <c r="I7270" s="1" t="s">
        <v>40</v>
      </c>
      <c r="J7270" s="1" t="s">
        <v>41</v>
      </c>
      <c r="K7270" s="1" t="s">
        <v>42</v>
      </c>
      <c r="L7270" s="1" t="s">
        <v>75</v>
      </c>
      <c r="M7270" s="1" t="s">
        <v>43</v>
      </c>
      <c r="N7270" s="1" t="s">
        <v>408</v>
      </c>
      <c r="O7270">
        <v>22.339620549999999</v>
      </c>
      <c r="P7270">
        <v>6</v>
      </c>
      <c r="Q7270">
        <v>22.61670707</v>
      </c>
      <c r="R7270" s="1" t="s">
        <v>63</v>
      </c>
      <c r="S7270" s="1" t="s">
        <v>107</v>
      </c>
      <c r="T7270" s="1" t="s">
        <v>39</v>
      </c>
      <c r="U7270">
        <v>1</v>
      </c>
      <c r="V7270" s="1" t="s">
        <v>46</v>
      </c>
      <c r="W7270">
        <v>1.5323209229999999</v>
      </c>
      <c r="X7270">
        <v>8.0073599999999998E-3</v>
      </c>
      <c r="Y7270">
        <v>8.9217510000000003E-3</v>
      </c>
      <c r="Z7270" s="1" t="s">
        <v>39</v>
      </c>
      <c r="AA7270" s="1" t="s">
        <v>71</v>
      </c>
      <c r="AB7270" s="1" t="s">
        <v>48</v>
      </c>
      <c r="AC7270">
        <v>95.046351900000005</v>
      </c>
      <c r="AD7270" s="1" t="s">
        <v>282</v>
      </c>
      <c r="AE7270">
        <v>28</v>
      </c>
      <c r="AF7270" s="1" t="s">
        <v>299</v>
      </c>
      <c r="AG7270" s="1" t="s">
        <v>83</v>
      </c>
      <c r="AH7270" s="1" t="s">
        <v>52</v>
      </c>
      <c r="AI7270" s="1" t="s">
        <v>42</v>
      </c>
      <c r="AJ7270" s="1" t="s">
        <v>68</v>
      </c>
    </row>
    <row r="7271" spans="1:36" x14ac:dyDescent="0.35">
      <c r="A7271">
        <v>7270</v>
      </c>
      <c r="B7271">
        <v>99</v>
      </c>
      <c r="C7271" s="1" t="s">
        <v>36</v>
      </c>
      <c r="D7271" s="1" t="s">
        <v>37</v>
      </c>
      <c r="E7271" s="1" t="s">
        <v>74</v>
      </c>
      <c r="F7271" s="1" t="s">
        <v>39</v>
      </c>
      <c r="G7271">
        <v>1</v>
      </c>
      <c r="H7271">
        <v>0</v>
      </c>
      <c r="I7271" s="1" t="s">
        <v>40</v>
      </c>
      <c r="J7271" s="1" t="s">
        <v>63</v>
      </c>
      <c r="K7271" s="1" t="s">
        <v>40</v>
      </c>
      <c r="L7271" s="1" t="s">
        <v>75</v>
      </c>
      <c r="M7271" s="1" t="s">
        <v>88</v>
      </c>
      <c r="N7271" s="1" t="s">
        <v>406</v>
      </c>
      <c r="O7271">
        <v>40.726181910000001</v>
      </c>
      <c r="P7271">
        <v>137</v>
      </c>
      <c r="Q7271">
        <v>19.13640784</v>
      </c>
      <c r="R7271" s="1" t="s">
        <v>39</v>
      </c>
      <c r="S7271" s="1" t="s">
        <v>45</v>
      </c>
      <c r="T7271" s="1" t="s">
        <v>41</v>
      </c>
      <c r="U7271">
        <v>0</v>
      </c>
      <c r="V7271" s="1" t="s">
        <v>46</v>
      </c>
      <c r="W7271">
        <v>1.0955395480000001</v>
      </c>
      <c r="X7271">
        <v>2.5761177E-2</v>
      </c>
      <c r="Y7271">
        <v>7.8750766999999999E-2</v>
      </c>
      <c r="Z7271" s="1" t="s">
        <v>39</v>
      </c>
      <c r="AA7271" s="1" t="s">
        <v>71</v>
      </c>
      <c r="AB7271" s="1" t="s">
        <v>48</v>
      </c>
      <c r="AC7271">
        <v>61.64080526</v>
      </c>
      <c r="AD7271" s="1" t="s">
        <v>564</v>
      </c>
      <c r="AE7271">
        <v>17</v>
      </c>
      <c r="AF7271" s="1" t="s">
        <v>175</v>
      </c>
      <c r="AG7271" s="1" t="s">
        <v>51</v>
      </c>
      <c r="AH7271" s="1" t="s">
        <v>61</v>
      </c>
      <c r="AI7271" s="1" t="s">
        <v>42</v>
      </c>
      <c r="AJ7271" s="1" t="s">
        <v>68</v>
      </c>
    </row>
    <row r="7272" spans="1:36" x14ac:dyDescent="0.35">
      <c r="A7272">
        <v>7271</v>
      </c>
      <c r="B7272">
        <v>6</v>
      </c>
      <c r="C7272" s="1" t="s">
        <v>36</v>
      </c>
      <c r="D7272" s="1" t="s">
        <v>37</v>
      </c>
      <c r="E7272" s="1" t="s">
        <v>54</v>
      </c>
      <c r="F7272" s="1" t="s">
        <v>39</v>
      </c>
      <c r="G7272">
        <v>0</v>
      </c>
      <c r="H7272">
        <v>0</v>
      </c>
      <c r="I7272" s="1" t="s">
        <v>40</v>
      </c>
      <c r="J7272" s="1" t="s">
        <v>39</v>
      </c>
      <c r="K7272" s="1" t="s">
        <v>55</v>
      </c>
      <c r="L7272" s="1" t="s">
        <v>40</v>
      </c>
      <c r="M7272" s="1" t="s">
        <v>43</v>
      </c>
      <c r="N7272" s="1" t="s">
        <v>582</v>
      </c>
      <c r="O7272">
        <v>24.641759579999999</v>
      </c>
      <c r="P7272">
        <v>33</v>
      </c>
      <c r="Q7272">
        <v>65.999220800000003</v>
      </c>
      <c r="R7272" s="1" t="s">
        <v>63</v>
      </c>
      <c r="S7272" s="1" t="s">
        <v>45</v>
      </c>
      <c r="T7272" s="1" t="s">
        <v>39</v>
      </c>
      <c r="U7272">
        <v>0</v>
      </c>
      <c r="V7272" s="1" t="s">
        <v>57</v>
      </c>
      <c r="W7272">
        <v>1.161442672</v>
      </c>
      <c r="X7272">
        <v>3.9640793000000001E-2</v>
      </c>
      <c r="Y7272">
        <v>6.7193975000000003E-2</v>
      </c>
      <c r="Z7272" s="1" t="s">
        <v>39</v>
      </c>
      <c r="AA7272" s="1" t="s">
        <v>47</v>
      </c>
      <c r="AB7272" s="1" t="s">
        <v>48</v>
      </c>
      <c r="AC7272">
        <v>57.800808320000002</v>
      </c>
      <c r="AD7272" s="1" t="s">
        <v>390</v>
      </c>
      <c r="AE7272">
        <v>27</v>
      </c>
      <c r="AF7272" s="1" t="s">
        <v>516</v>
      </c>
      <c r="AG7272" s="1" t="s">
        <v>66</v>
      </c>
      <c r="AH7272" s="1" t="s">
        <v>52</v>
      </c>
      <c r="AI7272" s="1" t="s">
        <v>42</v>
      </c>
      <c r="AJ7272" s="1" t="s">
        <v>53</v>
      </c>
    </row>
    <row r="7273" spans="1:36" x14ac:dyDescent="0.35">
      <c r="A7273">
        <v>7272</v>
      </c>
      <c r="B7273">
        <v>29</v>
      </c>
      <c r="C7273" s="1" t="s">
        <v>36</v>
      </c>
      <c r="D7273" s="1" t="s">
        <v>37</v>
      </c>
      <c r="E7273" s="1" t="s">
        <v>74</v>
      </c>
      <c r="F7273" s="1" t="s">
        <v>39</v>
      </c>
      <c r="G7273">
        <v>1</v>
      </c>
      <c r="H7273">
        <v>0</v>
      </c>
      <c r="I7273" s="1" t="s">
        <v>117</v>
      </c>
      <c r="J7273" s="1" t="s">
        <v>41</v>
      </c>
      <c r="K7273" s="1" t="s">
        <v>42</v>
      </c>
      <c r="L7273" s="1" t="s">
        <v>40</v>
      </c>
      <c r="M7273" s="1" t="s">
        <v>43</v>
      </c>
      <c r="N7273" s="1" t="s">
        <v>176</v>
      </c>
      <c r="O7273">
        <v>13.56505224</v>
      </c>
      <c r="P7273">
        <v>14</v>
      </c>
      <c r="Q7273">
        <v>15.421624039999999</v>
      </c>
      <c r="R7273" s="1" t="s">
        <v>63</v>
      </c>
      <c r="S7273" s="1" t="s">
        <v>45</v>
      </c>
      <c r="T7273" s="1" t="s">
        <v>39</v>
      </c>
      <c r="U7273">
        <v>0</v>
      </c>
      <c r="V7273" s="1" t="s">
        <v>46</v>
      </c>
      <c r="W7273">
        <v>2.8852033819999998</v>
      </c>
      <c r="X7273">
        <v>6.2243100000000003E-3</v>
      </c>
      <c r="Y7273">
        <v>2.6375999000000001E-2</v>
      </c>
      <c r="Z7273" s="1" t="s">
        <v>41</v>
      </c>
      <c r="AA7273" s="1" t="s">
        <v>103</v>
      </c>
      <c r="AB7273" s="1" t="s">
        <v>48</v>
      </c>
      <c r="AC7273">
        <v>3.0232115199999998</v>
      </c>
      <c r="AD7273" s="1" t="s">
        <v>641</v>
      </c>
      <c r="AE7273">
        <v>18</v>
      </c>
      <c r="AF7273" s="1" t="s">
        <v>668</v>
      </c>
      <c r="AG7273" s="1" t="s">
        <v>83</v>
      </c>
      <c r="AH7273" s="1" t="s">
        <v>52</v>
      </c>
      <c r="AI7273" s="1" t="s">
        <v>42</v>
      </c>
      <c r="AJ7273" s="1" t="s">
        <v>68</v>
      </c>
    </row>
    <row r="7274" spans="1:36" x14ac:dyDescent="0.35">
      <c r="A7274">
        <v>7273</v>
      </c>
      <c r="B7274">
        <v>82</v>
      </c>
      <c r="C7274" s="1" t="s">
        <v>69</v>
      </c>
      <c r="D7274" s="1" t="s">
        <v>37</v>
      </c>
      <c r="E7274" s="1" t="s">
        <v>74</v>
      </c>
      <c r="F7274" s="1" t="s">
        <v>39</v>
      </c>
      <c r="G7274">
        <v>0</v>
      </c>
      <c r="H7274">
        <v>0</v>
      </c>
      <c r="I7274" s="1" t="s">
        <v>40</v>
      </c>
      <c r="J7274" s="1" t="s">
        <v>39</v>
      </c>
      <c r="K7274" s="1" t="s">
        <v>40</v>
      </c>
      <c r="L7274" s="1" t="s">
        <v>40</v>
      </c>
      <c r="M7274" s="1" t="s">
        <v>43</v>
      </c>
      <c r="N7274" s="1" t="s">
        <v>364</v>
      </c>
      <c r="O7274">
        <v>15.02888065</v>
      </c>
      <c r="P7274">
        <v>48</v>
      </c>
      <c r="Q7274">
        <v>22.33141818</v>
      </c>
      <c r="R7274" s="1" t="s">
        <v>41</v>
      </c>
      <c r="S7274" s="1" t="s">
        <v>107</v>
      </c>
      <c r="T7274" s="1" t="s">
        <v>39</v>
      </c>
      <c r="U7274">
        <v>1</v>
      </c>
      <c r="V7274" s="1" t="s">
        <v>46</v>
      </c>
      <c r="W7274">
        <v>0.84203455900000002</v>
      </c>
      <c r="X7274">
        <v>6.184597E-3</v>
      </c>
      <c r="Y7274">
        <v>8.4230483999999994E-2</v>
      </c>
      <c r="Z7274" s="1" t="s">
        <v>39</v>
      </c>
      <c r="AA7274" s="1" t="s">
        <v>47</v>
      </c>
      <c r="AB7274" s="1" t="s">
        <v>58</v>
      </c>
      <c r="AC7274">
        <v>96.306816380000001</v>
      </c>
      <c r="AD7274" s="1" t="s">
        <v>595</v>
      </c>
      <c r="AE7274">
        <v>14</v>
      </c>
      <c r="AF7274" s="1" t="s">
        <v>184</v>
      </c>
      <c r="AG7274" s="1" t="s">
        <v>83</v>
      </c>
      <c r="AH7274" s="1" t="s">
        <v>52</v>
      </c>
      <c r="AI7274" s="1" t="s">
        <v>42</v>
      </c>
      <c r="AJ7274" s="1" t="s">
        <v>68</v>
      </c>
    </row>
    <row r="7275" spans="1:36" x14ac:dyDescent="0.35">
      <c r="A7275">
        <v>7274</v>
      </c>
      <c r="B7275">
        <v>48</v>
      </c>
      <c r="C7275" s="1" t="s">
        <v>36</v>
      </c>
      <c r="D7275" s="1" t="s">
        <v>233</v>
      </c>
      <c r="E7275" s="1" t="s">
        <v>74</v>
      </c>
      <c r="F7275" s="1" t="s">
        <v>39</v>
      </c>
      <c r="G7275">
        <v>0</v>
      </c>
      <c r="H7275">
        <v>0</v>
      </c>
      <c r="I7275" s="1" t="s">
        <v>87</v>
      </c>
      <c r="J7275" s="1" t="s">
        <v>39</v>
      </c>
      <c r="K7275" s="1" t="s">
        <v>40</v>
      </c>
      <c r="L7275" s="1" t="s">
        <v>75</v>
      </c>
      <c r="M7275" s="1" t="s">
        <v>43</v>
      </c>
      <c r="N7275" s="1" t="s">
        <v>335</v>
      </c>
      <c r="O7275">
        <v>38.125826330000002</v>
      </c>
      <c r="P7275">
        <v>14</v>
      </c>
      <c r="Q7275">
        <v>60.026507469999999</v>
      </c>
      <c r="R7275" s="1" t="s">
        <v>39</v>
      </c>
      <c r="S7275" s="1" t="s">
        <v>45</v>
      </c>
      <c r="T7275" s="1" t="s">
        <v>41</v>
      </c>
      <c r="U7275">
        <v>1</v>
      </c>
      <c r="V7275" s="1" t="s">
        <v>46</v>
      </c>
      <c r="W7275">
        <v>0.87876628499999998</v>
      </c>
      <c r="X7275">
        <v>1.107556E-3</v>
      </c>
      <c r="Y7275">
        <v>7.4298080000000004E-3</v>
      </c>
      <c r="Z7275" s="1" t="s">
        <v>39</v>
      </c>
      <c r="AA7275" s="1" t="s">
        <v>47</v>
      </c>
      <c r="AB7275" s="1" t="s">
        <v>48</v>
      </c>
      <c r="AC7275">
        <v>43.93442357</v>
      </c>
      <c r="AD7275" s="1" t="s">
        <v>108</v>
      </c>
      <c r="AE7275">
        <v>11</v>
      </c>
      <c r="AF7275" s="1" t="s">
        <v>148</v>
      </c>
      <c r="AG7275" s="1" t="s">
        <v>83</v>
      </c>
      <c r="AH7275" s="1" t="s">
        <v>139</v>
      </c>
      <c r="AI7275" s="1" t="s">
        <v>42</v>
      </c>
      <c r="AJ7275" s="1" t="s">
        <v>68</v>
      </c>
    </row>
    <row r="7276" spans="1:36" x14ac:dyDescent="0.35">
      <c r="A7276">
        <v>7275</v>
      </c>
      <c r="B7276">
        <v>88</v>
      </c>
      <c r="C7276" s="1" t="s">
        <v>36</v>
      </c>
      <c r="D7276" s="1" t="s">
        <v>116</v>
      </c>
      <c r="E7276" s="1" t="s">
        <v>54</v>
      </c>
      <c r="F7276" s="1" t="s">
        <v>39</v>
      </c>
      <c r="G7276">
        <v>1</v>
      </c>
      <c r="H7276">
        <v>0</v>
      </c>
      <c r="I7276" s="1" t="s">
        <v>87</v>
      </c>
      <c r="J7276" s="1" t="s">
        <v>39</v>
      </c>
      <c r="K7276" s="1" t="s">
        <v>42</v>
      </c>
      <c r="L7276" s="1" t="s">
        <v>75</v>
      </c>
      <c r="M7276" s="1" t="s">
        <v>43</v>
      </c>
      <c r="N7276" s="1" t="s">
        <v>176</v>
      </c>
      <c r="O7276">
        <v>30.7545541</v>
      </c>
      <c r="P7276">
        <v>130</v>
      </c>
      <c r="Q7276">
        <v>68.045738009999994</v>
      </c>
      <c r="R7276" s="1" t="s">
        <v>41</v>
      </c>
      <c r="S7276" s="1" t="s">
        <v>107</v>
      </c>
      <c r="T7276" s="1" t="s">
        <v>63</v>
      </c>
      <c r="U7276">
        <v>1</v>
      </c>
      <c r="V7276" s="1" t="s">
        <v>46</v>
      </c>
      <c r="W7276">
        <v>0.61168948099999998</v>
      </c>
      <c r="X7276">
        <v>3.6416987999999997E-2</v>
      </c>
      <c r="Y7276">
        <v>7.5632651999999995E-2</v>
      </c>
      <c r="Z7276" s="1" t="s">
        <v>39</v>
      </c>
      <c r="AA7276" s="1" t="s">
        <v>47</v>
      </c>
      <c r="AB7276" s="1" t="s">
        <v>48</v>
      </c>
      <c r="AC7276">
        <v>12.9071724</v>
      </c>
      <c r="AD7276" s="1" t="s">
        <v>534</v>
      </c>
      <c r="AE7276">
        <v>18</v>
      </c>
      <c r="AF7276" s="1" t="s">
        <v>381</v>
      </c>
      <c r="AG7276" s="1" t="s">
        <v>51</v>
      </c>
      <c r="AH7276" s="1" t="s">
        <v>52</v>
      </c>
      <c r="AI7276" s="1" t="s">
        <v>42</v>
      </c>
      <c r="AJ7276" s="1" t="s">
        <v>68</v>
      </c>
    </row>
    <row r="7277" spans="1:36" x14ac:dyDescent="0.35">
      <c r="A7277">
        <v>7276</v>
      </c>
      <c r="B7277">
        <v>15</v>
      </c>
      <c r="C7277" s="1" t="s">
        <v>69</v>
      </c>
      <c r="D7277" s="1" t="s">
        <v>233</v>
      </c>
      <c r="E7277" s="1" t="s">
        <v>74</v>
      </c>
      <c r="F7277" s="1" t="s">
        <v>39</v>
      </c>
      <c r="G7277">
        <v>0</v>
      </c>
      <c r="H7277">
        <v>1</v>
      </c>
      <c r="I7277" s="1" t="s">
        <v>40</v>
      </c>
      <c r="J7277" s="1" t="s">
        <v>41</v>
      </c>
      <c r="K7277" s="1" t="s">
        <v>40</v>
      </c>
      <c r="L7277" s="1" t="s">
        <v>75</v>
      </c>
      <c r="M7277" s="1" t="s">
        <v>43</v>
      </c>
      <c r="N7277" s="1" t="s">
        <v>521</v>
      </c>
      <c r="O7277">
        <v>37.525894540000003</v>
      </c>
      <c r="P7277">
        <v>22</v>
      </c>
      <c r="Q7277">
        <v>59.132348810000003</v>
      </c>
      <c r="R7277" s="1" t="s">
        <v>41</v>
      </c>
      <c r="S7277" s="1" t="s">
        <v>45</v>
      </c>
      <c r="T7277" s="1" t="s">
        <v>41</v>
      </c>
      <c r="U7277">
        <v>0</v>
      </c>
      <c r="V7277" s="1" t="s">
        <v>46</v>
      </c>
      <c r="W7277">
        <v>0.903374126</v>
      </c>
      <c r="X7277">
        <v>1.3499720000000001E-3</v>
      </c>
      <c r="Y7277">
        <v>7.4784025000000004E-2</v>
      </c>
      <c r="Z7277" s="1" t="s">
        <v>41</v>
      </c>
      <c r="AA7277" s="1" t="s">
        <v>71</v>
      </c>
      <c r="AB7277" s="1" t="s">
        <v>48</v>
      </c>
      <c r="AC7277">
        <v>93.280880519999997</v>
      </c>
      <c r="AD7277" s="1" t="s">
        <v>584</v>
      </c>
      <c r="AE7277">
        <v>20</v>
      </c>
      <c r="AF7277" s="1" t="s">
        <v>511</v>
      </c>
      <c r="AG7277" s="1" t="s">
        <v>51</v>
      </c>
      <c r="AH7277" s="1" t="s">
        <v>61</v>
      </c>
      <c r="AI7277" s="1" t="s">
        <v>42</v>
      </c>
      <c r="AJ7277" s="1" t="s">
        <v>68</v>
      </c>
    </row>
    <row r="7278" spans="1:36" x14ac:dyDescent="0.35">
      <c r="A7278">
        <v>7277</v>
      </c>
      <c r="B7278">
        <v>50</v>
      </c>
      <c r="C7278" s="1" t="s">
        <v>112</v>
      </c>
      <c r="D7278" s="1" t="s">
        <v>116</v>
      </c>
      <c r="E7278" s="1" t="s">
        <v>74</v>
      </c>
      <c r="F7278" s="1" t="s">
        <v>41</v>
      </c>
      <c r="G7278">
        <v>0</v>
      </c>
      <c r="H7278">
        <v>1</v>
      </c>
      <c r="I7278" s="1" t="s">
        <v>40</v>
      </c>
      <c r="J7278" s="1" t="s">
        <v>39</v>
      </c>
      <c r="K7278" s="1" t="s">
        <v>40</v>
      </c>
      <c r="L7278" s="1" t="s">
        <v>140</v>
      </c>
      <c r="M7278" s="1" t="s">
        <v>43</v>
      </c>
      <c r="N7278" s="1" t="s">
        <v>199</v>
      </c>
      <c r="O7278">
        <v>38.167897660000001</v>
      </c>
      <c r="P7278">
        <v>10</v>
      </c>
      <c r="Q7278">
        <v>36.16894404</v>
      </c>
      <c r="R7278" s="1" t="s">
        <v>63</v>
      </c>
      <c r="S7278" s="1" t="s">
        <v>45</v>
      </c>
      <c r="T7278" s="1" t="s">
        <v>41</v>
      </c>
      <c r="U7278">
        <v>1</v>
      </c>
      <c r="V7278" s="1" t="s">
        <v>46</v>
      </c>
      <c r="W7278">
        <v>1.8636651049999999</v>
      </c>
      <c r="X7278">
        <v>4.4876679000000003E-2</v>
      </c>
      <c r="Y7278">
        <v>1.4180778E-2</v>
      </c>
      <c r="Z7278" s="1" t="s">
        <v>41</v>
      </c>
      <c r="AA7278" s="1" t="s">
        <v>47</v>
      </c>
      <c r="AB7278" s="1" t="s">
        <v>48</v>
      </c>
      <c r="AC7278">
        <v>36.117045480000002</v>
      </c>
      <c r="AD7278" s="1" t="s">
        <v>313</v>
      </c>
      <c r="AE7278">
        <v>24</v>
      </c>
      <c r="AF7278" s="1" t="s">
        <v>316</v>
      </c>
      <c r="AG7278" s="1" t="s">
        <v>51</v>
      </c>
      <c r="AH7278" s="1" t="s">
        <v>52</v>
      </c>
      <c r="AI7278" s="1" t="s">
        <v>42</v>
      </c>
      <c r="AJ7278" s="1" t="s">
        <v>173</v>
      </c>
    </row>
    <row r="7279" spans="1:36" x14ac:dyDescent="0.35">
      <c r="A7279">
        <v>7278</v>
      </c>
      <c r="B7279">
        <v>71</v>
      </c>
      <c r="C7279" s="1" t="s">
        <v>112</v>
      </c>
      <c r="D7279" s="1" t="s">
        <v>37</v>
      </c>
      <c r="E7279" s="1" t="s">
        <v>54</v>
      </c>
      <c r="F7279" s="1" t="s">
        <v>39</v>
      </c>
      <c r="G7279">
        <v>0</v>
      </c>
      <c r="H7279">
        <v>1</v>
      </c>
      <c r="I7279" s="1" t="s">
        <v>40</v>
      </c>
      <c r="J7279" s="1" t="s">
        <v>39</v>
      </c>
      <c r="K7279" s="1" t="s">
        <v>67</v>
      </c>
      <c r="L7279" s="1" t="s">
        <v>40</v>
      </c>
      <c r="M7279" s="1" t="s">
        <v>88</v>
      </c>
      <c r="N7279" s="1" t="s">
        <v>500</v>
      </c>
      <c r="O7279">
        <v>23.85833139</v>
      </c>
      <c r="P7279">
        <v>219</v>
      </c>
      <c r="Q7279">
        <v>13.232374739999999</v>
      </c>
      <c r="R7279" s="1" t="s">
        <v>41</v>
      </c>
      <c r="S7279" s="1" t="s">
        <v>45</v>
      </c>
      <c r="T7279" s="1" t="s">
        <v>39</v>
      </c>
      <c r="U7279">
        <v>1</v>
      </c>
      <c r="V7279" s="1" t="s">
        <v>57</v>
      </c>
      <c r="W7279">
        <v>0.75931248500000004</v>
      </c>
      <c r="X7279">
        <v>3.5371079E-2</v>
      </c>
      <c r="Y7279">
        <v>1.9256230999999999E-2</v>
      </c>
      <c r="Z7279" s="1" t="s">
        <v>41</v>
      </c>
      <c r="AA7279" s="1" t="s">
        <v>71</v>
      </c>
      <c r="AB7279" s="1" t="s">
        <v>58</v>
      </c>
      <c r="AC7279">
        <v>99.531890230000002</v>
      </c>
      <c r="AD7279" s="1" t="s">
        <v>272</v>
      </c>
      <c r="AE7279">
        <v>24</v>
      </c>
      <c r="AF7279" s="1" t="s">
        <v>415</v>
      </c>
      <c r="AG7279" s="1" t="s">
        <v>51</v>
      </c>
      <c r="AH7279" s="1" t="s">
        <v>61</v>
      </c>
      <c r="AI7279" s="1" t="s">
        <v>42</v>
      </c>
      <c r="AJ7279" s="1" t="s">
        <v>68</v>
      </c>
    </row>
    <row r="7280" spans="1:36" x14ac:dyDescent="0.35">
      <c r="A7280">
        <v>7279</v>
      </c>
      <c r="B7280">
        <v>81</v>
      </c>
      <c r="C7280" s="1" t="s">
        <v>112</v>
      </c>
      <c r="D7280" s="1" t="s">
        <v>37</v>
      </c>
      <c r="E7280" s="1" t="s">
        <v>74</v>
      </c>
      <c r="F7280" s="1" t="s">
        <v>39</v>
      </c>
      <c r="G7280">
        <v>1</v>
      </c>
      <c r="H7280">
        <v>1</v>
      </c>
      <c r="I7280" s="1" t="s">
        <v>40</v>
      </c>
      <c r="J7280" s="1" t="s">
        <v>39</v>
      </c>
      <c r="K7280" s="1" t="s">
        <v>40</v>
      </c>
      <c r="L7280" s="1" t="s">
        <v>40</v>
      </c>
      <c r="M7280" s="1" t="s">
        <v>43</v>
      </c>
      <c r="N7280" s="1" t="s">
        <v>176</v>
      </c>
      <c r="O7280">
        <v>25.82019163</v>
      </c>
      <c r="P7280">
        <v>77</v>
      </c>
      <c r="Q7280">
        <v>48.961453300000002</v>
      </c>
      <c r="R7280" s="1" t="s">
        <v>39</v>
      </c>
      <c r="S7280" s="1" t="s">
        <v>107</v>
      </c>
      <c r="T7280" s="1" t="s">
        <v>39</v>
      </c>
      <c r="U7280">
        <v>1</v>
      </c>
      <c r="V7280" s="1" t="s">
        <v>57</v>
      </c>
      <c r="W7280">
        <v>2.429430859</v>
      </c>
      <c r="X7280">
        <v>2.2854208000000001E-2</v>
      </c>
      <c r="Y7280">
        <v>6.0893630999999997E-2</v>
      </c>
      <c r="Z7280" s="1" t="s">
        <v>39</v>
      </c>
      <c r="AA7280" s="1" t="s">
        <v>47</v>
      </c>
      <c r="AB7280" s="1" t="s">
        <v>48</v>
      </c>
      <c r="AC7280">
        <v>2.0623903530000001</v>
      </c>
      <c r="AD7280" s="1" t="s">
        <v>478</v>
      </c>
      <c r="AE7280">
        <v>21</v>
      </c>
      <c r="AF7280" s="1" t="s">
        <v>535</v>
      </c>
      <c r="AG7280" s="1" t="s">
        <v>66</v>
      </c>
      <c r="AH7280" s="1" t="s">
        <v>52</v>
      </c>
      <c r="AI7280" s="1" t="s">
        <v>42</v>
      </c>
      <c r="AJ7280" s="1" t="s">
        <v>68</v>
      </c>
    </row>
    <row r="7281" spans="1:36" x14ac:dyDescent="0.35">
      <c r="A7281">
        <v>7280</v>
      </c>
      <c r="B7281">
        <v>91</v>
      </c>
      <c r="C7281" s="1" t="s">
        <v>69</v>
      </c>
      <c r="D7281" s="1" t="s">
        <v>37</v>
      </c>
      <c r="E7281" s="1" t="s">
        <v>74</v>
      </c>
      <c r="F7281" s="1" t="s">
        <v>63</v>
      </c>
      <c r="G7281">
        <v>0</v>
      </c>
      <c r="H7281">
        <v>0</v>
      </c>
      <c r="I7281" s="1" t="s">
        <v>87</v>
      </c>
      <c r="J7281" s="1" t="s">
        <v>41</v>
      </c>
      <c r="K7281" s="1" t="s">
        <v>42</v>
      </c>
      <c r="L7281" s="1" t="s">
        <v>101</v>
      </c>
      <c r="M7281" s="1" t="s">
        <v>43</v>
      </c>
      <c r="N7281" s="1" t="s">
        <v>84</v>
      </c>
      <c r="O7281">
        <v>31.461595169999999</v>
      </c>
      <c r="P7281">
        <v>48</v>
      </c>
      <c r="Q7281">
        <v>67.907005659999996</v>
      </c>
      <c r="R7281" s="1" t="s">
        <v>39</v>
      </c>
      <c r="S7281" s="1" t="s">
        <v>45</v>
      </c>
      <c r="T7281" s="1" t="s">
        <v>41</v>
      </c>
      <c r="U7281">
        <v>1</v>
      </c>
      <c r="V7281" s="1" t="s">
        <v>57</v>
      </c>
      <c r="W7281">
        <v>2.2994751299999998</v>
      </c>
      <c r="X7281">
        <v>4.9783810999999997E-2</v>
      </c>
      <c r="Y7281">
        <v>6.6018048999999995E-2</v>
      </c>
      <c r="Z7281" s="1" t="s">
        <v>39</v>
      </c>
      <c r="AA7281" s="1" t="s">
        <v>47</v>
      </c>
      <c r="AB7281" s="1" t="s">
        <v>48</v>
      </c>
      <c r="AC7281">
        <v>1.921691367</v>
      </c>
      <c r="AD7281" s="1" t="s">
        <v>640</v>
      </c>
      <c r="AE7281">
        <v>20</v>
      </c>
      <c r="AF7281" s="1" t="s">
        <v>544</v>
      </c>
      <c r="AG7281" s="1" t="s">
        <v>51</v>
      </c>
      <c r="AH7281" s="1" t="s">
        <v>52</v>
      </c>
      <c r="AI7281" s="1" t="s">
        <v>42</v>
      </c>
      <c r="AJ7281" s="1" t="s">
        <v>68</v>
      </c>
    </row>
    <row r="7282" spans="1:36" x14ac:dyDescent="0.35">
      <c r="A7282">
        <v>7281</v>
      </c>
      <c r="B7282">
        <v>79</v>
      </c>
      <c r="C7282" s="1" t="s">
        <v>69</v>
      </c>
      <c r="D7282" s="1" t="s">
        <v>37</v>
      </c>
      <c r="E7282" s="1" t="s">
        <v>74</v>
      </c>
      <c r="F7282" s="1" t="s">
        <v>39</v>
      </c>
      <c r="G7282">
        <v>0</v>
      </c>
      <c r="H7282">
        <v>0</v>
      </c>
      <c r="I7282" s="1" t="s">
        <v>87</v>
      </c>
      <c r="J7282" s="1" t="s">
        <v>39</v>
      </c>
      <c r="K7282" s="1" t="s">
        <v>40</v>
      </c>
      <c r="L7282" s="1" t="s">
        <v>40</v>
      </c>
      <c r="M7282" s="1" t="s">
        <v>88</v>
      </c>
      <c r="N7282" s="1" t="s">
        <v>688</v>
      </c>
      <c r="O7282">
        <v>33.98298312</v>
      </c>
      <c r="P7282">
        <v>0</v>
      </c>
      <c r="Q7282">
        <v>35.78511262</v>
      </c>
      <c r="R7282" s="1" t="s">
        <v>41</v>
      </c>
      <c r="S7282" s="1" t="s">
        <v>80</v>
      </c>
      <c r="T7282" s="1" t="s">
        <v>39</v>
      </c>
      <c r="U7282">
        <v>1</v>
      </c>
      <c r="V7282" s="1" t="s">
        <v>57</v>
      </c>
      <c r="W7282">
        <v>0.96009313699999999</v>
      </c>
      <c r="X7282">
        <v>1.5881296999999999E-2</v>
      </c>
      <c r="Y7282">
        <v>3.7129440999999999E-2</v>
      </c>
      <c r="Z7282" s="1" t="s">
        <v>63</v>
      </c>
      <c r="AA7282" s="1" t="s">
        <v>47</v>
      </c>
      <c r="AB7282" s="1" t="s">
        <v>48</v>
      </c>
      <c r="AC7282">
        <v>62.575444730000001</v>
      </c>
      <c r="AD7282" s="1" t="s">
        <v>460</v>
      </c>
      <c r="AE7282">
        <v>26</v>
      </c>
      <c r="AF7282" s="1" t="s">
        <v>461</v>
      </c>
      <c r="AG7282" s="1" t="s">
        <v>51</v>
      </c>
      <c r="AH7282" s="1" t="s">
        <v>52</v>
      </c>
      <c r="AI7282" s="1" t="s">
        <v>42</v>
      </c>
      <c r="AJ7282" s="1" t="s">
        <v>68</v>
      </c>
    </row>
    <row r="7283" spans="1:36" x14ac:dyDescent="0.35">
      <c r="A7283">
        <v>7282</v>
      </c>
      <c r="B7283">
        <v>82</v>
      </c>
      <c r="C7283" s="1" t="s">
        <v>69</v>
      </c>
      <c r="D7283" s="1" t="s">
        <v>37</v>
      </c>
      <c r="E7283" s="1" t="s">
        <v>74</v>
      </c>
      <c r="F7283" s="1" t="s">
        <v>39</v>
      </c>
      <c r="G7283">
        <v>0</v>
      </c>
      <c r="H7283">
        <v>1</v>
      </c>
      <c r="I7283" s="1" t="s">
        <v>40</v>
      </c>
      <c r="J7283" s="1" t="s">
        <v>39</v>
      </c>
      <c r="K7283" s="1" t="s">
        <v>40</v>
      </c>
      <c r="L7283" s="1" t="s">
        <v>40</v>
      </c>
      <c r="M7283" s="1" t="s">
        <v>43</v>
      </c>
      <c r="N7283" s="1" t="s">
        <v>132</v>
      </c>
      <c r="O7283">
        <v>17.158447420000002</v>
      </c>
      <c r="P7283">
        <v>32</v>
      </c>
      <c r="Q7283">
        <v>52.129342250000001</v>
      </c>
      <c r="R7283" s="1" t="s">
        <v>39</v>
      </c>
      <c r="S7283" s="1" t="s">
        <v>107</v>
      </c>
      <c r="T7283" s="1" t="s">
        <v>41</v>
      </c>
      <c r="U7283">
        <v>1</v>
      </c>
      <c r="V7283" s="1" t="s">
        <v>57</v>
      </c>
      <c r="W7283">
        <v>2.37765038</v>
      </c>
      <c r="X7283">
        <v>1.198459E-2</v>
      </c>
      <c r="Y7283">
        <v>9.9504752000000002E-2</v>
      </c>
      <c r="Z7283" s="1" t="s">
        <v>39</v>
      </c>
      <c r="AA7283" s="1" t="s">
        <v>71</v>
      </c>
      <c r="AB7283" s="1" t="s">
        <v>58</v>
      </c>
      <c r="AC7283">
        <v>75.035964590000006</v>
      </c>
      <c r="AD7283" s="1" t="s">
        <v>642</v>
      </c>
      <c r="AE7283">
        <v>23</v>
      </c>
      <c r="AF7283" s="1" t="s">
        <v>363</v>
      </c>
      <c r="AG7283" s="1" t="s">
        <v>66</v>
      </c>
      <c r="AH7283" s="1" t="s">
        <v>52</v>
      </c>
      <c r="AI7283" s="1" t="s">
        <v>67</v>
      </c>
      <c r="AJ7283" s="1" t="s">
        <v>68</v>
      </c>
    </row>
    <row r="7284" spans="1:36" x14ac:dyDescent="0.35">
      <c r="A7284">
        <v>7283</v>
      </c>
      <c r="B7284">
        <v>41</v>
      </c>
      <c r="C7284" s="1" t="s">
        <v>69</v>
      </c>
      <c r="D7284" s="1" t="s">
        <v>37</v>
      </c>
      <c r="E7284" s="1" t="s">
        <v>38</v>
      </c>
      <c r="F7284" s="1" t="s">
        <v>39</v>
      </c>
      <c r="G7284">
        <v>0</v>
      </c>
      <c r="H7284">
        <v>1</v>
      </c>
      <c r="I7284" s="1" t="s">
        <v>40</v>
      </c>
      <c r="J7284" s="1" t="s">
        <v>39</v>
      </c>
      <c r="K7284" s="1" t="s">
        <v>40</v>
      </c>
      <c r="L7284" s="1" t="s">
        <v>40</v>
      </c>
      <c r="M7284" s="1" t="s">
        <v>43</v>
      </c>
      <c r="N7284" s="1" t="s">
        <v>705</v>
      </c>
      <c r="O7284">
        <v>27.031886650000001</v>
      </c>
      <c r="P7284">
        <v>9</v>
      </c>
      <c r="Q7284">
        <v>13.75290476</v>
      </c>
      <c r="R7284" s="1" t="s">
        <v>41</v>
      </c>
      <c r="S7284" s="1" t="s">
        <v>45</v>
      </c>
      <c r="T7284" s="1" t="s">
        <v>41</v>
      </c>
      <c r="U7284">
        <v>0</v>
      </c>
      <c r="V7284" s="1" t="s">
        <v>46</v>
      </c>
      <c r="W7284">
        <v>2.1907143150000001</v>
      </c>
      <c r="X7284">
        <v>5.5063250000000003E-3</v>
      </c>
      <c r="Y7284">
        <v>6.1970349000000001E-2</v>
      </c>
      <c r="Z7284" s="1" t="s">
        <v>39</v>
      </c>
      <c r="AA7284" s="1" t="s">
        <v>47</v>
      </c>
      <c r="AB7284" s="1" t="s">
        <v>48</v>
      </c>
      <c r="AC7284">
        <v>80.629762319999998</v>
      </c>
      <c r="AD7284" s="1" t="s">
        <v>390</v>
      </c>
      <c r="AE7284">
        <v>22</v>
      </c>
      <c r="AF7284" s="1" t="s">
        <v>385</v>
      </c>
      <c r="AG7284" s="1" t="s">
        <v>51</v>
      </c>
      <c r="AH7284" s="1" t="s">
        <v>61</v>
      </c>
      <c r="AI7284" s="1" t="s">
        <v>42</v>
      </c>
      <c r="AJ7284" s="1" t="s">
        <v>53</v>
      </c>
    </row>
    <row r="7285" spans="1:36" x14ac:dyDescent="0.35">
      <c r="A7285">
        <v>7284</v>
      </c>
      <c r="B7285">
        <v>16</v>
      </c>
      <c r="C7285" s="1" t="s">
        <v>112</v>
      </c>
      <c r="D7285" s="1" t="s">
        <v>37</v>
      </c>
      <c r="E7285" s="1" t="s">
        <v>54</v>
      </c>
      <c r="F7285" s="1" t="s">
        <v>41</v>
      </c>
      <c r="G7285">
        <v>1</v>
      </c>
      <c r="H7285">
        <v>0</v>
      </c>
      <c r="I7285" s="1" t="s">
        <v>87</v>
      </c>
      <c r="J7285" s="1" t="s">
        <v>41</v>
      </c>
      <c r="K7285" s="1" t="s">
        <v>40</v>
      </c>
      <c r="L7285" s="1" t="s">
        <v>40</v>
      </c>
      <c r="M7285" s="1" t="s">
        <v>43</v>
      </c>
      <c r="N7285" s="1" t="s">
        <v>286</v>
      </c>
      <c r="O7285">
        <v>40.658269740000001</v>
      </c>
      <c r="P7285">
        <v>12</v>
      </c>
      <c r="Q7285">
        <v>14.79078655</v>
      </c>
      <c r="R7285" s="1" t="s">
        <v>41</v>
      </c>
      <c r="S7285" s="1" t="s">
        <v>45</v>
      </c>
      <c r="T7285" s="1" t="s">
        <v>39</v>
      </c>
      <c r="U7285">
        <v>1</v>
      </c>
      <c r="V7285" s="1" t="s">
        <v>46</v>
      </c>
      <c r="W7285">
        <v>1.121804697</v>
      </c>
      <c r="X7285">
        <v>4.380302E-3</v>
      </c>
      <c r="Y7285">
        <v>7.3498911E-2</v>
      </c>
      <c r="Z7285" s="1" t="s">
        <v>39</v>
      </c>
      <c r="AA7285" s="1" t="s">
        <v>71</v>
      </c>
      <c r="AB7285" s="1" t="s">
        <v>58</v>
      </c>
      <c r="AC7285">
        <v>38.422174849999998</v>
      </c>
      <c r="AD7285" s="1" t="s">
        <v>664</v>
      </c>
      <c r="AE7285">
        <v>25</v>
      </c>
      <c r="AF7285" s="1" t="s">
        <v>328</v>
      </c>
      <c r="AG7285" s="1" t="s">
        <v>51</v>
      </c>
      <c r="AH7285" s="1" t="s">
        <v>139</v>
      </c>
      <c r="AI7285" s="1" t="s">
        <v>42</v>
      </c>
      <c r="AJ7285" s="1" t="s">
        <v>68</v>
      </c>
    </row>
    <row r="7286" spans="1:36" x14ac:dyDescent="0.35">
      <c r="A7286">
        <v>7285</v>
      </c>
      <c r="B7286">
        <v>62</v>
      </c>
      <c r="C7286" s="1" t="s">
        <v>36</v>
      </c>
      <c r="D7286" s="1" t="s">
        <v>37</v>
      </c>
      <c r="E7286" s="1" t="s">
        <v>38</v>
      </c>
      <c r="F7286" s="1" t="s">
        <v>39</v>
      </c>
      <c r="G7286">
        <v>1</v>
      </c>
      <c r="H7286">
        <v>1</v>
      </c>
      <c r="I7286" s="1" t="s">
        <v>40</v>
      </c>
      <c r="J7286" s="1" t="s">
        <v>63</v>
      </c>
      <c r="K7286" s="1" t="s">
        <v>40</v>
      </c>
      <c r="L7286" s="1" t="s">
        <v>40</v>
      </c>
      <c r="M7286" s="1" t="s">
        <v>43</v>
      </c>
      <c r="N7286" s="1" t="s">
        <v>272</v>
      </c>
      <c r="O7286">
        <v>36.715209340000001</v>
      </c>
      <c r="P7286">
        <v>29</v>
      </c>
      <c r="Q7286">
        <v>10.31345945</v>
      </c>
      <c r="R7286" s="1" t="s">
        <v>63</v>
      </c>
      <c r="S7286" s="1" t="s">
        <v>45</v>
      </c>
      <c r="T7286" s="1" t="s">
        <v>63</v>
      </c>
      <c r="U7286">
        <v>1</v>
      </c>
      <c r="V7286" s="1" t="s">
        <v>46</v>
      </c>
      <c r="W7286">
        <v>2.9692018579999999</v>
      </c>
      <c r="X7286">
        <v>9.3355290000000004E-3</v>
      </c>
      <c r="Y7286">
        <v>1.4294621E-2</v>
      </c>
      <c r="Z7286" s="1" t="s">
        <v>39</v>
      </c>
      <c r="AA7286" s="1" t="s">
        <v>47</v>
      </c>
      <c r="AB7286" s="1" t="s">
        <v>48</v>
      </c>
      <c r="AC7286">
        <v>77.170207199999993</v>
      </c>
      <c r="AD7286" s="1" t="s">
        <v>97</v>
      </c>
      <c r="AE7286">
        <v>10</v>
      </c>
      <c r="AF7286" s="1" t="s">
        <v>380</v>
      </c>
      <c r="AG7286" s="1" t="s">
        <v>83</v>
      </c>
      <c r="AH7286" s="1" t="s">
        <v>61</v>
      </c>
      <c r="AI7286" s="1" t="s">
        <v>42</v>
      </c>
      <c r="AJ7286" s="1" t="s">
        <v>68</v>
      </c>
    </row>
    <row r="7287" spans="1:36" x14ac:dyDescent="0.35">
      <c r="A7287">
        <v>7286</v>
      </c>
      <c r="B7287">
        <v>44</v>
      </c>
      <c r="C7287" s="1" t="s">
        <v>36</v>
      </c>
      <c r="D7287" s="1" t="s">
        <v>37</v>
      </c>
      <c r="E7287" s="1" t="s">
        <v>74</v>
      </c>
      <c r="F7287" s="1" t="s">
        <v>39</v>
      </c>
      <c r="G7287">
        <v>0</v>
      </c>
      <c r="H7287">
        <v>0</v>
      </c>
      <c r="I7287" s="1" t="s">
        <v>40</v>
      </c>
      <c r="J7287" s="1" t="s">
        <v>39</v>
      </c>
      <c r="K7287" s="1" t="s">
        <v>67</v>
      </c>
      <c r="L7287" s="1" t="s">
        <v>40</v>
      </c>
      <c r="M7287" s="1" t="s">
        <v>88</v>
      </c>
      <c r="N7287" s="1" t="s">
        <v>299</v>
      </c>
      <c r="O7287">
        <v>28.9886734</v>
      </c>
      <c r="P7287">
        <v>1</v>
      </c>
      <c r="Q7287">
        <v>32.681074260000003</v>
      </c>
      <c r="R7287" s="1" t="s">
        <v>41</v>
      </c>
      <c r="S7287" s="1" t="s">
        <v>45</v>
      </c>
      <c r="T7287" s="1" t="s">
        <v>41</v>
      </c>
      <c r="U7287">
        <v>0</v>
      </c>
      <c r="V7287" s="1" t="s">
        <v>46</v>
      </c>
      <c r="W7287">
        <v>1.4374004579999999</v>
      </c>
      <c r="X7287">
        <v>3.8455020999999999E-2</v>
      </c>
      <c r="Y7287">
        <v>3.9865495000000001E-2</v>
      </c>
      <c r="Z7287" s="1" t="s">
        <v>41</v>
      </c>
      <c r="AA7287" s="1" t="s">
        <v>71</v>
      </c>
      <c r="AB7287" s="1" t="s">
        <v>58</v>
      </c>
      <c r="AC7287">
        <v>53.196767379999997</v>
      </c>
      <c r="AD7287" s="1" t="s">
        <v>379</v>
      </c>
      <c r="AE7287">
        <v>10</v>
      </c>
      <c r="AF7287" s="1" t="s">
        <v>511</v>
      </c>
      <c r="AG7287" s="1" t="s">
        <v>51</v>
      </c>
      <c r="AH7287" s="1" t="s">
        <v>52</v>
      </c>
      <c r="AI7287" s="1" t="s">
        <v>42</v>
      </c>
      <c r="AJ7287" s="1" t="s">
        <v>53</v>
      </c>
    </row>
    <row r="7288" spans="1:36" x14ac:dyDescent="0.35">
      <c r="A7288">
        <v>7287</v>
      </c>
      <c r="B7288">
        <v>76</v>
      </c>
      <c r="C7288" s="1" t="s">
        <v>36</v>
      </c>
      <c r="D7288" s="1" t="s">
        <v>37</v>
      </c>
      <c r="E7288" s="1" t="s">
        <v>74</v>
      </c>
      <c r="F7288" s="1" t="s">
        <v>63</v>
      </c>
      <c r="G7288">
        <v>0</v>
      </c>
      <c r="H7288">
        <v>0</v>
      </c>
      <c r="I7288" s="1" t="s">
        <v>40</v>
      </c>
      <c r="J7288" s="1" t="s">
        <v>39</v>
      </c>
      <c r="K7288" s="1" t="s">
        <v>40</v>
      </c>
      <c r="L7288" s="1" t="s">
        <v>75</v>
      </c>
      <c r="M7288" s="1" t="s">
        <v>43</v>
      </c>
      <c r="N7288" s="1" t="s">
        <v>432</v>
      </c>
      <c r="O7288">
        <v>24.211166080000002</v>
      </c>
      <c r="P7288">
        <v>184</v>
      </c>
      <c r="Q7288">
        <v>26.299740239999998</v>
      </c>
      <c r="R7288" s="1" t="s">
        <v>63</v>
      </c>
      <c r="S7288" s="1" t="s">
        <v>45</v>
      </c>
      <c r="T7288" s="1" t="s">
        <v>41</v>
      </c>
      <c r="U7288">
        <v>0</v>
      </c>
      <c r="V7288" s="1" t="s">
        <v>46</v>
      </c>
      <c r="W7288">
        <v>1.0817460409999999</v>
      </c>
      <c r="X7288">
        <v>2.2927381E-2</v>
      </c>
      <c r="Y7288">
        <v>3.6967496000000002E-2</v>
      </c>
      <c r="Z7288" s="1" t="s">
        <v>41</v>
      </c>
      <c r="AA7288" s="1" t="s">
        <v>71</v>
      </c>
      <c r="AB7288" s="1" t="s">
        <v>48</v>
      </c>
      <c r="AC7288">
        <v>1.3170052249999999</v>
      </c>
      <c r="AD7288" s="1" t="s">
        <v>418</v>
      </c>
      <c r="AE7288">
        <v>24</v>
      </c>
      <c r="AF7288" s="1" t="s">
        <v>623</v>
      </c>
      <c r="AG7288" s="1" t="s">
        <v>51</v>
      </c>
      <c r="AH7288" s="1" t="s">
        <v>52</v>
      </c>
      <c r="AI7288" s="1" t="s">
        <v>42</v>
      </c>
      <c r="AJ7288" s="1" t="s">
        <v>173</v>
      </c>
    </row>
    <row r="7289" spans="1:36" x14ac:dyDescent="0.35">
      <c r="A7289">
        <v>7288</v>
      </c>
      <c r="B7289">
        <v>6</v>
      </c>
      <c r="C7289" s="1" t="s">
        <v>69</v>
      </c>
      <c r="D7289" s="1" t="s">
        <v>37</v>
      </c>
      <c r="E7289" s="1" t="s">
        <v>54</v>
      </c>
      <c r="F7289" s="1" t="s">
        <v>39</v>
      </c>
      <c r="G7289">
        <v>0</v>
      </c>
      <c r="H7289">
        <v>0</v>
      </c>
      <c r="I7289" s="1" t="s">
        <v>40</v>
      </c>
      <c r="J7289" s="1" t="s">
        <v>39</v>
      </c>
      <c r="K7289" s="1" t="s">
        <v>40</v>
      </c>
      <c r="L7289" s="1" t="s">
        <v>40</v>
      </c>
      <c r="M7289" s="1" t="s">
        <v>43</v>
      </c>
      <c r="N7289" s="1" t="s">
        <v>95</v>
      </c>
      <c r="O7289">
        <v>34.955650339999998</v>
      </c>
      <c r="P7289">
        <v>47</v>
      </c>
      <c r="Q7289">
        <v>64.007096599999997</v>
      </c>
      <c r="R7289" s="1" t="s">
        <v>63</v>
      </c>
      <c r="S7289" s="1" t="s">
        <v>45</v>
      </c>
      <c r="T7289" s="1" t="s">
        <v>39</v>
      </c>
      <c r="U7289">
        <v>1</v>
      </c>
      <c r="V7289" s="1" t="s">
        <v>46</v>
      </c>
      <c r="W7289">
        <v>2.8300993499999998</v>
      </c>
      <c r="X7289">
        <v>3.8314555E-2</v>
      </c>
      <c r="Y7289">
        <v>4.4687627000000001E-2</v>
      </c>
      <c r="Z7289" s="1" t="s">
        <v>39</v>
      </c>
      <c r="AA7289" s="1" t="s">
        <v>47</v>
      </c>
      <c r="AB7289" s="1" t="s">
        <v>48</v>
      </c>
      <c r="AC7289">
        <v>60.269163450000001</v>
      </c>
      <c r="AD7289" s="1" t="s">
        <v>229</v>
      </c>
      <c r="AE7289">
        <v>20</v>
      </c>
      <c r="AF7289" s="1" t="s">
        <v>311</v>
      </c>
      <c r="AG7289" s="1" t="s">
        <v>83</v>
      </c>
      <c r="AH7289" s="1" t="s">
        <v>52</v>
      </c>
      <c r="AI7289" s="1" t="s">
        <v>42</v>
      </c>
      <c r="AJ7289" s="1" t="s">
        <v>68</v>
      </c>
    </row>
    <row r="7290" spans="1:36" x14ac:dyDescent="0.35">
      <c r="A7290">
        <v>7289</v>
      </c>
      <c r="B7290">
        <v>26</v>
      </c>
      <c r="C7290" s="1" t="s">
        <v>69</v>
      </c>
      <c r="D7290" s="1" t="s">
        <v>233</v>
      </c>
      <c r="E7290" s="1" t="s">
        <v>74</v>
      </c>
      <c r="F7290" s="1" t="s">
        <v>41</v>
      </c>
      <c r="G7290">
        <v>0</v>
      </c>
      <c r="H7290">
        <v>0</v>
      </c>
      <c r="I7290" s="1" t="s">
        <v>87</v>
      </c>
      <c r="J7290" s="1" t="s">
        <v>39</v>
      </c>
      <c r="K7290" s="1" t="s">
        <v>67</v>
      </c>
      <c r="L7290" s="1" t="s">
        <v>40</v>
      </c>
      <c r="M7290" s="1" t="s">
        <v>43</v>
      </c>
      <c r="N7290" s="1" t="s">
        <v>137</v>
      </c>
      <c r="O7290">
        <v>17.067323030000001</v>
      </c>
      <c r="P7290">
        <v>139</v>
      </c>
      <c r="Q7290">
        <v>76.193729520000005</v>
      </c>
      <c r="R7290" s="1" t="s">
        <v>41</v>
      </c>
      <c r="S7290" s="1" t="s">
        <v>45</v>
      </c>
      <c r="T7290" s="1" t="s">
        <v>39</v>
      </c>
      <c r="U7290">
        <v>0</v>
      </c>
      <c r="V7290" s="1" t="s">
        <v>46</v>
      </c>
      <c r="W7290">
        <v>0.67019444399999994</v>
      </c>
      <c r="X7290">
        <v>2.9699817E-2</v>
      </c>
      <c r="Y7290">
        <v>5.3877543999999999E-2</v>
      </c>
      <c r="Z7290" s="1" t="s">
        <v>41</v>
      </c>
      <c r="AA7290" s="1" t="s">
        <v>47</v>
      </c>
      <c r="AB7290" s="1" t="s">
        <v>48</v>
      </c>
      <c r="AC7290">
        <v>55.377990879999999</v>
      </c>
      <c r="AD7290" s="1" t="s">
        <v>96</v>
      </c>
      <c r="AE7290">
        <v>24</v>
      </c>
      <c r="AF7290" s="1" t="s">
        <v>706</v>
      </c>
      <c r="AG7290" s="1" t="s">
        <v>51</v>
      </c>
      <c r="AH7290" s="1" t="s">
        <v>52</v>
      </c>
      <c r="AI7290" s="1" t="s">
        <v>42</v>
      </c>
      <c r="AJ7290" s="1" t="s">
        <v>68</v>
      </c>
    </row>
    <row r="7291" spans="1:36" x14ac:dyDescent="0.35">
      <c r="A7291">
        <v>7290</v>
      </c>
      <c r="B7291">
        <v>9</v>
      </c>
      <c r="C7291" s="1" t="s">
        <v>69</v>
      </c>
      <c r="D7291" s="1" t="s">
        <v>233</v>
      </c>
      <c r="E7291" s="1" t="s">
        <v>74</v>
      </c>
      <c r="F7291" s="1" t="s">
        <v>39</v>
      </c>
      <c r="G7291">
        <v>0</v>
      </c>
      <c r="H7291">
        <v>0</v>
      </c>
      <c r="I7291" s="1" t="s">
        <v>40</v>
      </c>
      <c r="J7291" s="1" t="s">
        <v>41</v>
      </c>
      <c r="K7291" s="1" t="s">
        <v>40</v>
      </c>
      <c r="L7291" s="1" t="s">
        <v>40</v>
      </c>
      <c r="M7291" s="1" t="s">
        <v>43</v>
      </c>
      <c r="N7291" s="1" t="s">
        <v>453</v>
      </c>
      <c r="O7291">
        <v>35.91669323</v>
      </c>
      <c r="P7291">
        <v>16</v>
      </c>
      <c r="Q7291">
        <v>44.838768260000002</v>
      </c>
      <c r="R7291" s="1" t="s">
        <v>41</v>
      </c>
      <c r="S7291" s="1" t="s">
        <v>107</v>
      </c>
      <c r="T7291" s="1" t="s">
        <v>39</v>
      </c>
      <c r="U7291">
        <v>1</v>
      </c>
      <c r="V7291" s="1" t="s">
        <v>46</v>
      </c>
      <c r="W7291">
        <v>2.416875117</v>
      </c>
      <c r="X7291">
        <v>5.2556970000000001E-3</v>
      </c>
      <c r="Y7291">
        <v>7.0745670000000004E-3</v>
      </c>
      <c r="Z7291" s="1" t="s">
        <v>39</v>
      </c>
      <c r="AA7291" s="1" t="s">
        <v>103</v>
      </c>
      <c r="AB7291" s="1" t="s">
        <v>48</v>
      </c>
      <c r="AC7291">
        <v>26.311765579999999</v>
      </c>
      <c r="AD7291" s="1" t="s">
        <v>475</v>
      </c>
      <c r="AE7291">
        <v>19</v>
      </c>
      <c r="AF7291" s="1" t="s">
        <v>578</v>
      </c>
      <c r="AG7291" s="1" t="s">
        <v>51</v>
      </c>
      <c r="AH7291" s="1" t="s">
        <v>52</v>
      </c>
      <c r="AI7291" s="1" t="s">
        <v>67</v>
      </c>
      <c r="AJ7291" s="1" t="s">
        <v>68</v>
      </c>
    </row>
    <row r="7292" spans="1:36" x14ac:dyDescent="0.35">
      <c r="A7292">
        <v>7291</v>
      </c>
      <c r="B7292">
        <v>33</v>
      </c>
      <c r="C7292" s="1" t="s">
        <v>36</v>
      </c>
      <c r="D7292" s="1" t="s">
        <v>37</v>
      </c>
      <c r="E7292" s="1" t="s">
        <v>74</v>
      </c>
      <c r="F7292" s="1" t="s">
        <v>41</v>
      </c>
      <c r="G7292">
        <v>0</v>
      </c>
      <c r="H7292">
        <v>1</v>
      </c>
      <c r="I7292" s="1" t="s">
        <v>87</v>
      </c>
      <c r="J7292" s="1" t="s">
        <v>39</v>
      </c>
      <c r="K7292" s="1" t="s">
        <v>67</v>
      </c>
      <c r="L7292" s="1" t="s">
        <v>40</v>
      </c>
      <c r="M7292" s="1" t="s">
        <v>43</v>
      </c>
      <c r="N7292" s="1" t="s">
        <v>537</v>
      </c>
      <c r="O7292">
        <v>34.975082120000003</v>
      </c>
      <c r="P7292">
        <v>41</v>
      </c>
      <c r="Q7292">
        <v>58.944902980000002</v>
      </c>
      <c r="R7292" s="1" t="s">
        <v>41</v>
      </c>
      <c r="S7292" s="1" t="s">
        <v>45</v>
      </c>
      <c r="T7292" s="1" t="s">
        <v>41</v>
      </c>
      <c r="U7292">
        <v>1</v>
      </c>
      <c r="V7292" s="1" t="s">
        <v>46</v>
      </c>
      <c r="W7292">
        <v>0.65117607</v>
      </c>
      <c r="X7292">
        <v>4.9946599999999997E-3</v>
      </c>
      <c r="Y7292">
        <v>6.6803389000000005E-2</v>
      </c>
      <c r="Z7292" s="1" t="s">
        <v>63</v>
      </c>
      <c r="AA7292" s="1" t="s">
        <v>47</v>
      </c>
      <c r="AB7292" s="1" t="s">
        <v>48</v>
      </c>
      <c r="AC7292">
        <v>50.366447669999999</v>
      </c>
      <c r="AD7292" s="1" t="s">
        <v>390</v>
      </c>
      <c r="AE7292">
        <v>18</v>
      </c>
      <c r="AF7292" s="1" t="s">
        <v>230</v>
      </c>
      <c r="AG7292" s="1" t="s">
        <v>51</v>
      </c>
      <c r="AH7292" s="1" t="s">
        <v>52</v>
      </c>
      <c r="AI7292" s="1" t="s">
        <v>42</v>
      </c>
      <c r="AJ7292" s="1" t="s">
        <v>68</v>
      </c>
    </row>
    <row r="7293" spans="1:36" x14ac:dyDescent="0.35">
      <c r="A7293">
        <v>7292</v>
      </c>
      <c r="B7293">
        <v>35</v>
      </c>
      <c r="C7293" s="1" t="s">
        <v>36</v>
      </c>
      <c r="D7293" s="1" t="s">
        <v>37</v>
      </c>
      <c r="E7293" s="1" t="s">
        <v>38</v>
      </c>
      <c r="F7293" s="1" t="s">
        <v>41</v>
      </c>
      <c r="G7293">
        <v>0</v>
      </c>
      <c r="H7293">
        <v>0</v>
      </c>
      <c r="I7293" s="1" t="s">
        <v>87</v>
      </c>
      <c r="J7293" s="1" t="s">
        <v>63</v>
      </c>
      <c r="K7293" s="1" t="s">
        <v>67</v>
      </c>
      <c r="L7293" s="1" t="s">
        <v>40</v>
      </c>
      <c r="M7293" s="1" t="s">
        <v>43</v>
      </c>
      <c r="N7293" s="1" t="s">
        <v>177</v>
      </c>
      <c r="O7293">
        <v>48.355720259999998</v>
      </c>
      <c r="P7293">
        <v>41</v>
      </c>
      <c r="Q7293">
        <v>23.490287890000001</v>
      </c>
      <c r="R7293" s="1" t="s">
        <v>63</v>
      </c>
      <c r="S7293" s="1" t="s">
        <v>107</v>
      </c>
      <c r="T7293" s="1" t="s">
        <v>39</v>
      </c>
      <c r="U7293">
        <v>1</v>
      </c>
      <c r="V7293" s="1" t="s">
        <v>46</v>
      </c>
      <c r="W7293">
        <v>0.55902319199999995</v>
      </c>
      <c r="X7293">
        <v>2.7389956999999999E-2</v>
      </c>
      <c r="Y7293">
        <v>1.7849501E-2</v>
      </c>
      <c r="Z7293" s="1" t="s">
        <v>39</v>
      </c>
      <c r="AA7293" s="1" t="s">
        <v>47</v>
      </c>
      <c r="AB7293" s="1" t="s">
        <v>58</v>
      </c>
      <c r="AC7293">
        <v>0.87144112699999998</v>
      </c>
      <c r="AD7293" s="1" t="s">
        <v>219</v>
      </c>
      <c r="AE7293">
        <v>24</v>
      </c>
      <c r="AF7293" s="1" t="s">
        <v>356</v>
      </c>
      <c r="AG7293" s="1" t="s">
        <v>51</v>
      </c>
      <c r="AH7293" s="1" t="s">
        <v>61</v>
      </c>
      <c r="AI7293" s="1" t="s">
        <v>42</v>
      </c>
      <c r="AJ7293" s="1" t="s">
        <v>68</v>
      </c>
    </row>
    <row r="7294" spans="1:36" x14ac:dyDescent="0.35">
      <c r="A7294">
        <v>7293</v>
      </c>
      <c r="B7294">
        <v>24</v>
      </c>
      <c r="C7294" s="1" t="s">
        <v>112</v>
      </c>
      <c r="D7294" s="1" t="s">
        <v>37</v>
      </c>
      <c r="E7294" s="1" t="s">
        <v>74</v>
      </c>
      <c r="F7294" s="1" t="s">
        <v>39</v>
      </c>
      <c r="G7294">
        <v>0</v>
      </c>
      <c r="H7294">
        <v>0</v>
      </c>
      <c r="I7294" s="1" t="s">
        <v>40</v>
      </c>
      <c r="J7294" s="1" t="s">
        <v>39</v>
      </c>
      <c r="K7294" s="1" t="s">
        <v>40</v>
      </c>
      <c r="L7294" s="1" t="s">
        <v>40</v>
      </c>
      <c r="M7294" s="1" t="s">
        <v>43</v>
      </c>
      <c r="N7294" s="1" t="s">
        <v>584</v>
      </c>
      <c r="O7294">
        <v>23.068214990000001</v>
      </c>
      <c r="P7294">
        <v>14</v>
      </c>
      <c r="Q7294">
        <v>21.57149519</v>
      </c>
      <c r="R7294" s="1" t="s">
        <v>63</v>
      </c>
      <c r="S7294" s="1" t="s">
        <v>107</v>
      </c>
      <c r="T7294" s="1" t="s">
        <v>63</v>
      </c>
      <c r="U7294">
        <v>0</v>
      </c>
      <c r="V7294" s="1" t="s">
        <v>57</v>
      </c>
      <c r="W7294">
        <v>2.7863433359999998</v>
      </c>
      <c r="X7294">
        <v>2.0237865000000001E-2</v>
      </c>
      <c r="Y7294">
        <v>7.4901904000000005E-2</v>
      </c>
      <c r="Z7294" s="1" t="s">
        <v>41</v>
      </c>
      <c r="AA7294" s="1" t="s">
        <v>47</v>
      </c>
      <c r="AB7294" s="1" t="s">
        <v>48</v>
      </c>
      <c r="AC7294">
        <v>17.31864444</v>
      </c>
      <c r="AD7294" s="1" t="s">
        <v>717</v>
      </c>
      <c r="AE7294">
        <v>17</v>
      </c>
      <c r="AF7294" s="1" t="s">
        <v>443</v>
      </c>
      <c r="AG7294" s="1" t="s">
        <v>51</v>
      </c>
      <c r="AH7294" s="1" t="s">
        <v>61</v>
      </c>
      <c r="AI7294" s="1" t="s">
        <v>42</v>
      </c>
      <c r="AJ7294" s="1" t="s">
        <v>68</v>
      </c>
    </row>
    <row r="7295" spans="1:36" x14ac:dyDescent="0.35">
      <c r="A7295">
        <v>7294</v>
      </c>
      <c r="B7295">
        <v>5</v>
      </c>
      <c r="C7295" s="1" t="s">
        <v>36</v>
      </c>
      <c r="D7295" s="1" t="s">
        <v>37</v>
      </c>
      <c r="E7295" s="1" t="s">
        <v>74</v>
      </c>
      <c r="F7295" s="1" t="s">
        <v>39</v>
      </c>
      <c r="G7295">
        <v>0</v>
      </c>
      <c r="H7295">
        <v>0</v>
      </c>
      <c r="I7295" s="1" t="s">
        <v>40</v>
      </c>
      <c r="J7295" s="1" t="s">
        <v>39</v>
      </c>
      <c r="K7295" s="1" t="s">
        <v>40</v>
      </c>
      <c r="L7295" s="1" t="s">
        <v>40</v>
      </c>
      <c r="M7295" s="1" t="s">
        <v>43</v>
      </c>
      <c r="N7295" s="1" t="s">
        <v>615</v>
      </c>
      <c r="O7295">
        <v>22.27566392</v>
      </c>
      <c r="P7295">
        <v>31</v>
      </c>
      <c r="Q7295">
        <v>36.434997920000001</v>
      </c>
      <c r="R7295" s="1" t="s">
        <v>39</v>
      </c>
      <c r="S7295" s="1" t="s">
        <v>45</v>
      </c>
      <c r="T7295" s="1" t="s">
        <v>39</v>
      </c>
      <c r="U7295">
        <v>1</v>
      </c>
      <c r="V7295" s="1" t="s">
        <v>46</v>
      </c>
      <c r="W7295">
        <v>2.8148727459999998</v>
      </c>
      <c r="X7295">
        <v>3.3086908999999998E-2</v>
      </c>
      <c r="Y7295">
        <v>9.817381E-2</v>
      </c>
      <c r="Z7295" s="1" t="s">
        <v>39</v>
      </c>
      <c r="AA7295" s="1" t="s">
        <v>71</v>
      </c>
      <c r="AB7295" s="1" t="s">
        <v>48</v>
      </c>
      <c r="AC7295">
        <v>96.908631749999998</v>
      </c>
      <c r="AD7295" s="1" t="s">
        <v>248</v>
      </c>
      <c r="AE7295">
        <v>16</v>
      </c>
      <c r="AF7295" s="1" t="s">
        <v>196</v>
      </c>
      <c r="AG7295" s="1" t="s">
        <v>51</v>
      </c>
      <c r="AH7295" s="1" t="s">
        <v>61</v>
      </c>
      <c r="AI7295" s="1" t="s">
        <v>42</v>
      </c>
      <c r="AJ7295" s="1" t="s">
        <v>68</v>
      </c>
    </row>
    <row r="7296" spans="1:36" x14ac:dyDescent="0.35">
      <c r="A7296">
        <v>7295</v>
      </c>
      <c r="B7296">
        <v>23</v>
      </c>
      <c r="C7296" s="1" t="s">
        <v>36</v>
      </c>
      <c r="D7296" s="1" t="s">
        <v>37</v>
      </c>
      <c r="E7296" s="1" t="s">
        <v>54</v>
      </c>
      <c r="F7296" s="1" t="s">
        <v>63</v>
      </c>
      <c r="G7296">
        <v>1</v>
      </c>
      <c r="H7296">
        <v>1</v>
      </c>
      <c r="I7296" s="1" t="s">
        <v>87</v>
      </c>
      <c r="J7296" s="1" t="s">
        <v>41</v>
      </c>
      <c r="K7296" s="1" t="s">
        <v>40</v>
      </c>
      <c r="L7296" s="1" t="s">
        <v>140</v>
      </c>
      <c r="M7296" s="1" t="s">
        <v>43</v>
      </c>
      <c r="N7296" s="1" t="s">
        <v>635</v>
      </c>
      <c r="O7296">
        <v>19.226837079999999</v>
      </c>
      <c r="P7296">
        <v>80</v>
      </c>
      <c r="Q7296">
        <v>85.681950189999995</v>
      </c>
      <c r="R7296" s="1" t="s">
        <v>39</v>
      </c>
      <c r="S7296" s="1" t="s">
        <v>45</v>
      </c>
      <c r="T7296" s="1" t="s">
        <v>39</v>
      </c>
      <c r="U7296">
        <v>1</v>
      </c>
      <c r="V7296" s="1" t="s">
        <v>46</v>
      </c>
      <c r="W7296">
        <v>0.68192010000000003</v>
      </c>
      <c r="X7296">
        <v>2.2839775999999999E-2</v>
      </c>
      <c r="Y7296">
        <v>9.2406831999999994E-2</v>
      </c>
      <c r="Z7296" s="1" t="s">
        <v>39</v>
      </c>
      <c r="AA7296" s="1" t="s">
        <v>47</v>
      </c>
      <c r="AB7296" s="1" t="s">
        <v>48</v>
      </c>
      <c r="AC7296">
        <v>78.65066143</v>
      </c>
      <c r="AD7296" s="1" t="s">
        <v>249</v>
      </c>
      <c r="AE7296">
        <v>19</v>
      </c>
      <c r="AF7296" s="1" t="s">
        <v>612</v>
      </c>
      <c r="AG7296" s="1" t="s">
        <v>51</v>
      </c>
      <c r="AH7296" s="1" t="s">
        <v>52</v>
      </c>
      <c r="AI7296" s="1" t="s">
        <v>42</v>
      </c>
      <c r="AJ7296" s="1" t="s">
        <v>68</v>
      </c>
    </row>
    <row r="7297" spans="1:36" x14ac:dyDescent="0.35">
      <c r="A7297">
        <v>7296</v>
      </c>
      <c r="B7297">
        <v>17</v>
      </c>
      <c r="C7297" s="1" t="s">
        <v>69</v>
      </c>
      <c r="D7297" s="1" t="s">
        <v>116</v>
      </c>
      <c r="E7297" s="1" t="s">
        <v>54</v>
      </c>
      <c r="F7297" s="1" t="s">
        <v>41</v>
      </c>
      <c r="G7297">
        <v>0</v>
      </c>
      <c r="H7297">
        <v>0</v>
      </c>
      <c r="I7297" s="1" t="s">
        <v>87</v>
      </c>
      <c r="J7297" s="1" t="s">
        <v>39</v>
      </c>
      <c r="K7297" s="1" t="s">
        <v>40</v>
      </c>
      <c r="L7297" s="1" t="s">
        <v>40</v>
      </c>
      <c r="M7297" s="1" t="s">
        <v>43</v>
      </c>
      <c r="N7297" s="1" t="s">
        <v>402</v>
      </c>
      <c r="O7297">
        <v>30.611709860000001</v>
      </c>
      <c r="P7297">
        <v>110</v>
      </c>
      <c r="Q7297">
        <v>76.516214989999995</v>
      </c>
      <c r="R7297" s="1" t="s">
        <v>39</v>
      </c>
      <c r="S7297" s="1" t="s">
        <v>45</v>
      </c>
      <c r="T7297" s="1" t="s">
        <v>41</v>
      </c>
      <c r="U7297">
        <v>0</v>
      </c>
      <c r="V7297" s="1" t="s">
        <v>46</v>
      </c>
      <c r="W7297">
        <v>2.7493869719999999</v>
      </c>
      <c r="X7297">
        <v>1.8709567999999999E-2</v>
      </c>
      <c r="Y7297">
        <v>7.8412899999999994E-2</v>
      </c>
      <c r="Z7297" s="1" t="s">
        <v>39</v>
      </c>
      <c r="AA7297" s="1" t="s">
        <v>47</v>
      </c>
      <c r="AB7297" s="1" t="s">
        <v>48</v>
      </c>
      <c r="AC7297">
        <v>11.95639283</v>
      </c>
      <c r="AD7297" s="1" t="s">
        <v>684</v>
      </c>
      <c r="AE7297">
        <v>16</v>
      </c>
      <c r="AF7297" s="1" t="s">
        <v>128</v>
      </c>
      <c r="AG7297" s="1" t="s">
        <v>66</v>
      </c>
      <c r="AH7297" s="1" t="s">
        <v>52</v>
      </c>
      <c r="AI7297" s="1" t="s">
        <v>42</v>
      </c>
      <c r="AJ7297" s="1" t="s">
        <v>68</v>
      </c>
    </row>
    <row r="7298" spans="1:36" x14ac:dyDescent="0.35">
      <c r="A7298">
        <v>7297</v>
      </c>
      <c r="B7298">
        <v>86</v>
      </c>
      <c r="C7298" s="1" t="s">
        <v>36</v>
      </c>
      <c r="D7298" s="1" t="s">
        <v>37</v>
      </c>
      <c r="E7298" s="1" t="s">
        <v>74</v>
      </c>
      <c r="F7298" s="1" t="s">
        <v>39</v>
      </c>
      <c r="G7298">
        <v>1</v>
      </c>
      <c r="H7298">
        <v>0</v>
      </c>
      <c r="I7298" s="1" t="s">
        <v>40</v>
      </c>
      <c r="J7298" s="1" t="s">
        <v>41</v>
      </c>
      <c r="K7298" s="1" t="s">
        <v>40</v>
      </c>
      <c r="L7298" s="1" t="s">
        <v>40</v>
      </c>
      <c r="M7298" s="1" t="s">
        <v>43</v>
      </c>
      <c r="N7298" s="1" t="s">
        <v>389</v>
      </c>
      <c r="O7298">
        <v>35.773080380000003</v>
      </c>
      <c r="P7298">
        <v>20</v>
      </c>
      <c r="Q7298">
        <v>22.26872363</v>
      </c>
      <c r="R7298" s="1" t="s">
        <v>39</v>
      </c>
      <c r="S7298" s="1" t="s">
        <v>45</v>
      </c>
      <c r="T7298" s="1" t="s">
        <v>41</v>
      </c>
      <c r="U7298">
        <v>0</v>
      </c>
      <c r="V7298" s="1" t="s">
        <v>46</v>
      </c>
      <c r="W7298">
        <v>2.2140207690000002</v>
      </c>
      <c r="X7298">
        <v>2.5556939999999998E-3</v>
      </c>
      <c r="Y7298">
        <v>1.238262E-2</v>
      </c>
      <c r="Z7298" s="1" t="s">
        <v>39</v>
      </c>
      <c r="AA7298" s="1" t="s">
        <v>47</v>
      </c>
      <c r="AB7298" s="1" t="s">
        <v>48</v>
      </c>
      <c r="AC7298">
        <v>42.026893180000002</v>
      </c>
      <c r="AD7298" s="1" t="s">
        <v>85</v>
      </c>
      <c r="AE7298">
        <v>22</v>
      </c>
      <c r="AF7298" s="1" t="s">
        <v>693</v>
      </c>
      <c r="AG7298" s="1" t="s">
        <v>51</v>
      </c>
      <c r="AH7298" s="1" t="s">
        <v>52</v>
      </c>
      <c r="AI7298" s="1" t="s">
        <v>67</v>
      </c>
      <c r="AJ7298" s="1" t="s">
        <v>68</v>
      </c>
    </row>
    <row r="7299" spans="1:36" x14ac:dyDescent="0.35">
      <c r="A7299">
        <v>7298</v>
      </c>
      <c r="B7299">
        <v>5</v>
      </c>
      <c r="C7299" s="1" t="s">
        <v>36</v>
      </c>
      <c r="D7299" s="1" t="s">
        <v>37</v>
      </c>
      <c r="E7299" s="1" t="s">
        <v>74</v>
      </c>
      <c r="F7299" s="1" t="s">
        <v>41</v>
      </c>
      <c r="G7299">
        <v>1</v>
      </c>
      <c r="H7299">
        <v>0</v>
      </c>
      <c r="I7299" s="1" t="s">
        <v>87</v>
      </c>
      <c r="J7299" s="1" t="s">
        <v>41</v>
      </c>
      <c r="K7299" s="1" t="s">
        <v>40</v>
      </c>
      <c r="L7299" s="1" t="s">
        <v>40</v>
      </c>
      <c r="M7299" s="1" t="s">
        <v>43</v>
      </c>
      <c r="N7299" s="1" t="s">
        <v>65</v>
      </c>
      <c r="O7299">
        <v>22.075258730000002</v>
      </c>
      <c r="P7299">
        <v>37</v>
      </c>
      <c r="Q7299">
        <v>71.602693680000002</v>
      </c>
      <c r="R7299" s="1" t="s">
        <v>41</v>
      </c>
      <c r="S7299" s="1" t="s">
        <v>45</v>
      </c>
      <c r="T7299" s="1" t="s">
        <v>39</v>
      </c>
      <c r="U7299">
        <v>1</v>
      </c>
      <c r="V7299" s="1" t="s">
        <v>57</v>
      </c>
      <c r="W7299">
        <v>1.9847550119999999</v>
      </c>
      <c r="X7299">
        <v>9.3889809999999994E-3</v>
      </c>
      <c r="Y7299">
        <v>8.7767132999999997E-2</v>
      </c>
      <c r="Z7299" s="1" t="s">
        <v>39</v>
      </c>
      <c r="AA7299" s="1" t="s">
        <v>47</v>
      </c>
      <c r="AB7299" s="1" t="s">
        <v>48</v>
      </c>
      <c r="AC7299">
        <v>90.493518559999998</v>
      </c>
      <c r="AD7299" s="1" t="s">
        <v>359</v>
      </c>
      <c r="AE7299">
        <v>24</v>
      </c>
      <c r="AF7299" s="1" t="s">
        <v>389</v>
      </c>
      <c r="AG7299" s="1" t="s">
        <v>51</v>
      </c>
      <c r="AH7299" s="1" t="s">
        <v>61</v>
      </c>
      <c r="AI7299" s="1" t="s">
        <v>42</v>
      </c>
      <c r="AJ7299" s="1" t="s">
        <v>68</v>
      </c>
    </row>
    <row r="7300" spans="1:36" x14ac:dyDescent="0.35">
      <c r="A7300">
        <v>7299</v>
      </c>
      <c r="B7300">
        <v>28</v>
      </c>
      <c r="C7300" s="1" t="s">
        <v>36</v>
      </c>
      <c r="D7300" s="1" t="s">
        <v>37</v>
      </c>
      <c r="E7300" s="1" t="s">
        <v>74</v>
      </c>
      <c r="F7300" s="1" t="s">
        <v>39</v>
      </c>
      <c r="G7300">
        <v>0</v>
      </c>
      <c r="H7300">
        <v>0</v>
      </c>
      <c r="I7300" s="1" t="s">
        <v>117</v>
      </c>
      <c r="J7300" s="1" t="s">
        <v>39</v>
      </c>
      <c r="K7300" s="1" t="s">
        <v>42</v>
      </c>
      <c r="L7300" s="1" t="s">
        <v>40</v>
      </c>
      <c r="M7300" s="1" t="s">
        <v>43</v>
      </c>
      <c r="N7300" s="1" t="s">
        <v>481</v>
      </c>
      <c r="O7300">
        <v>23.44033507</v>
      </c>
      <c r="P7300">
        <v>26</v>
      </c>
      <c r="Q7300">
        <v>81.755864340000002</v>
      </c>
      <c r="R7300" s="1" t="s">
        <v>39</v>
      </c>
      <c r="S7300" s="1" t="s">
        <v>45</v>
      </c>
      <c r="T7300" s="1" t="s">
        <v>39</v>
      </c>
      <c r="U7300">
        <v>1</v>
      </c>
      <c r="V7300" s="1" t="s">
        <v>46</v>
      </c>
      <c r="W7300">
        <v>2.6586322309999999</v>
      </c>
      <c r="X7300">
        <v>3.6480806999999997E-2</v>
      </c>
      <c r="Y7300">
        <v>6.9111662000000004E-2</v>
      </c>
      <c r="Z7300" s="1" t="s">
        <v>39</v>
      </c>
      <c r="AA7300" s="1" t="s">
        <v>103</v>
      </c>
      <c r="AB7300" s="1" t="s">
        <v>48</v>
      </c>
      <c r="AC7300">
        <v>3.7528731259999999</v>
      </c>
      <c r="AD7300" s="1" t="s">
        <v>448</v>
      </c>
      <c r="AE7300">
        <v>16</v>
      </c>
      <c r="AF7300" s="1" t="s">
        <v>287</v>
      </c>
      <c r="AG7300" s="1" t="s">
        <v>51</v>
      </c>
      <c r="AH7300" s="1" t="s">
        <v>61</v>
      </c>
      <c r="AI7300" s="1" t="s">
        <v>42</v>
      </c>
      <c r="AJ7300" s="1" t="s">
        <v>68</v>
      </c>
    </row>
    <row r="7301" spans="1:36" x14ac:dyDescent="0.35">
      <c r="A7301">
        <v>7300</v>
      </c>
      <c r="B7301">
        <v>24</v>
      </c>
      <c r="C7301" s="1" t="s">
        <v>36</v>
      </c>
      <c r="D7301" s="1" t="s">
        <v>37</v>
      </c>
      <c r="E7301" s="1" t="s">
        <v>54</v>
      </c>
      <c r="F7301" s="1" t="s">
        <v>41</v>
      </c>
      <c r="G7301">
        <v>0</v>
      </c>
      <c r="H7301">
        <v>0</v>
      </c>
      <c r="I7301" s="1" t="s">
        <v>117</v>
      </c>
      <c r="J7301" s="1" t="s">
        <v>41</v>
      </c>
      <c r="K7301" s="1" t="s">
        <v>42</v>
      </c>
      <c r="L7301" s="1" t="s">
        <v>40</v>
      </c>
      <c r="M7301" s="1" t="s">
        <v>43</v>
      </c>
      <c r="N7301" s="1" t="s">
        <v>65</v>
      </c>
      <c r="O7301">
        <v>23.92392942</v>
      </c>
      <c r="P7301">
        <v>138</v>
      </c>
      <c r="Q7301">
        <v>23.032855510000001</v>
      </c>
      <c r="R7301" s="1" t="s">
        <v>39</v>
      </c>
      <c r="S7301" s="1" t="s">
        <v>45</v>
      </c>
      <c r="T7301" s="1" t="s">
        <v>39</v>
      </c>
      <c r="U7301">
        <v>1</v>
      </c>
      <c r="V7301" s="1" t="s">
        <v>46</v>
      </c>
      <c r="W7301">
        <v>1.5190625129999999</v>
      </c>
      <c r="X7301">
        <v>2.3223620000000001E-3</v>
      </c>
      <c r="Y7301">
        <v>9.3483219000000006E-2</v>
      </c>
      <c r="Z7301" s="1" t="s">
        <v>39</v>
      </c>
      <c r="AA7301" s="1" t="s">
        <v>47</v>
      </c>
      <c r="AB7301" s="1" t="s">
        <v>48</v>
      </c>
      <c r="AC7301">
        <v>4.6463031490000004</v>
      </c>
      <c r="AD7301" s="1" t="s">
        <v>340</v>
      </c>
      <c r="AE7301">
        <v>24</v>
      </c>
      <c r="AF7301" s="1" t="s">
        <v>617</v>
      </c>
      <c r="AG7301" s="1" t="s">
        <v>51</v>
      </c>
      <c r="AH7301" s="1" t="s">
        <v>61</v>
      </c>
      <c r="AI7301" s="1" t="s">
        <v>42</v>
      </c>
      <c r="AJ7301" s="1" t="s">
        <v>68</v>
      </c>
    </row>
    <row r="7302" spans="1:36" x14ac:dyDescent="0.35">
      <c r="A7302">
        <v>7301</v>
      </c>
      <c r="B7302">
        <v>54</v>
      </c>
      <c r="C7302" s="1" t="s">
        <v>69</v>
      </c>
      <c r="D7302" s="1" t="s">
        <v>116</v>
      </c>
      <c r="E7302" s="1" t="s">
        <v>74</v>
      </c>
      <c r="F7302" s="1" t="s">
        <v>39</v>
      </c>
      <c r="G7302">
        <v>0</v>
      </c>
      <c r="H7302">
        <v>0</v>
      </c>
      <c r="I7302" s="1" t="s">
        <v>87</v>
      </c>
      <c r="J7302" s="1" t="s">
        <v>39</v>
      </c>
      <c r="K7302" s="1" t="s">
        <v>40</v>
      </c>
      <c r="L7302" s="1" t="s">
        <v>101</v>
      </c>
      <c r="M7302" s="1" t="s">
        <v>43</v>
      </c>
      <c r="N7302" s="1" t="s">
        <v>279</v>
      </c>
      <c r="O7302">
        <v>20.815044109999999</v>
      </c>
      <c r="P7302">
        <v>17</v>
      </c>
      <c r="Q7302">
        <v>87.516834250000002</v>
      </c>
      <c r="R7302" s="1" t="s">
        <v>41</v>
      </c>
      <c r="S7302" s="1" t="s">
        <v>45</v>
      </c>
      <c r="T7302" s="1" t="s">
        <v>41</v>
      </c>
      <c r="U7302">
        <v>1</v>
      </c>
      <c r="V7302" s="1" t="s">
        <v>57</v>
      </c>
      <c r="W7302">
        <v>1.0955679840000001</v>
      </c>
      <c r="X7302">
        <v>5.9985860000000002E-3</v>
      </c>
      <c r="Y7302">
        <v>1.4397711000000001E-2</v>
      </c>
      <c r="Z7302" s="1" t="s">
        <v>39</v>
      </c>
      <c r="AA7302" s="1" t="s">
        <v>71</v>
      </c>
      <c r="AB7302" s="1" t="s">
        <v>48</v>
      </c>
      <c r="AC7302">
        <v>78.42182656</v>
      </c>
      <c r="AD7302" s="1" t="s">
        <v>161</v>
      </c>
      <c r="AE7302">
        <v>29</v>
      </c>
      <c r="AF7302" s="1" t="s">
        <v>711</v>
      </c>
      <c r="AG7302" s="1" t="s">
        <v>51</v>
      </c>
      <c r="AH7302" s="1" t="s">
        <v>52</v>
      </c>
      <c r="AI7302" s="1" t="s">
        <v>42</v>
      </c>
      <c r="AJ7302" s="1" t="s">
        <v>68</v>
      </c>
    </row>
    <row r="7303" spans="1:36" x14ac:dyDescent="0.35">
      <c r="A7303">
        <v>7302</v>
      </c>
      <c r="B7303">
        <v>80</v>
      </c>
      <c r="C7303" s="1" t="s">
        <v>36</v>
      </c>
      <c r="D7303" s="1" t="s">
        <v>37</v>
      </c>
      <c r="E7303" s="1" t="s">
        <v>54</v>
      </c>
      <c r="F7303" s="1" t="s">
        <v>41</v>
      </c>
      <c r="G7303">
        <v>1</v>
      </c>
      <c r="H7303">
        <v>0</v>
      </c>
      <c r="I7303" s="1" t="s">
        <v>40</v>
      </c>
      <c r="J7303" s="1" t="s">
        <v>39</v>
      </c>
      <c r="K7303" s="1" t="s">
        <v>40</v>
      </c>
      <c r="L7303" s="1" t="s">
        <v>40</v>
      </c>
      <c r="M7303" s="1" t="s">
        <v>43</v>
      </c>
      <c r="N7303" s="1" t="s">
        <v>201</v>
      </c>
      <c r="O7303">
        <v>34.475429699999999</v>
      </c>
      <c r="P7303">
        <v>7</v>
      </c>
      <c r="Q7303">
        <v>76.660534069999997</v>
      </c>
      <c r="R7303" s="1" t="s">
        <v>63</v>
      </c>
      <c r="S7303" s="1" t="s">
        <v>107</v>
      </c>
      <c r="T7303" s="1" t="s">
        <v>39</v>
      </c>
      <c r="U7303">
        <v>1</v>
      </c>
      <c r="V7303" s="1" t="s">
        <v>46</v>
      </c>
      <c r="W7303">
        <v>2.6141425250000001</v>
      </c>
      <c r="X7303">
        <v>2.1496953999999999E-2</v>
      </c>
      <c r="Y7303">
        <v>3.8318949999999997E-2</v>
      </c>
      <c r="Z7303" s="1" t="s">
        <v>41</v>
      </c>
      <c r="AA7303" s="1" t="s">
        <v>47</v>
      </c>
      <c r="AB7303" s="1" t="s">
        <v>48</v>
      </c>
      <c r="AC7303">
        <v>39.54732997</v>
      </c>
      <c r="AD7303" s="1" t="s">
        <v>197</v>
      </c>
      <c r="AE7303">
        <v>15</v>
      </c>
      <c r="AF7303" s="1" t="s">
        <v>240</v>
      </c>
      <c r="AG7303" s="1" t="s">
        <v>51</v>
      </c>
      <c r="AH7303" s="1" t="s">
        <v>61</v>
      </c>
      <c r="AI7303" s="1" t="s">
        <v>42</v>
      </c>
      <c r="AJ7303" s="1" t="s">
        <v>68</v>
      </c>
    </row>
    <row r="7304" spans="1:36" x14ac:dyDescent="0.35">
      <c r="A7304">
        <v>7303</v>
      </c>
      <c r="B7304">
        <v>45</v>
      </c>
      <c r="C7304" s="1" t="s">
        <v>36</v>
      </c>
      <c r="D7304" s="1" t="s">
        <v>116</v>
      </c>
      <c r="E7304" s="1" t="s">
        <v>74</v>
      </c>
      <c r="F7304" s="1" t="s">
        <v>39</v>
      </c>
      <c r="G7304">
        <v>0</v>
      </c>
      <c r="H7304">
        <v>0</v>
      </c>
      <c r="I7304" s="1" t="s">
        <v>40</v>
      </c>
      <c r="J7304" s="1" t="s">
        <v>41</v>
      </c>
      <c r="K7304" s="1" t="s">
        <v>42</v>
      </c>
      <c r="L7304" s="1" t="s">
        <v>40</v>
      </c>
      <c r="M7304" s="1" t="s">
        <v>88</v>
      </c>
      <c r="N7304" s="1" t="s">
        <v>401</v>
      </c>
      <c r="O7304">
        <v>28.053459799999999</v>
      </c>
      <c r="P7304">
        <v>80</v>
      </c>
      <c r="Q7304">
        <v>55.971675759999997</v>
      </c>
      <c r="R7304" s="1" t="s">
        <v>41</v>
      </c>
      <c r="S7304" s="1" t="s">
        <v>45</v>
      </c>
      <c r="T7304" s="1" t="s">
        <v>39</v>
      </c>
      <c r="U7304">
        <v>0</v>
      </c>
      <c r="V7304" s="1" t="s">
        <v>46</v>
      </c>
      <c r="W7304">
        <v>0.85317721499999999</v>
      </c>
      <c r="X7304">
        <v>3.9201649999999998E-2</v>
      </c>
      <c r="Y7304">
        <v>7.3357534000000002E-2</v>
      </c>
      <c r="Z7304" s="1" t="s">
        <v>39</v>
      </c>
      <c r="AA7304" s="1" t="s">
        <v>71</v>
      </c>
      <c r="AB7304" s="1" t="s">
        <v>48</v>
      </c>
      <c r="AC7304">
        <v>56.162918259999998</v>
      </c>
      <c r="AD7304" s="1" t="s">
        <v>631</v>
      </c>
      <c r="AE7304">
        <v>17</v>
      </c>
      <c r="AF7304" s="1" t="s">
        <v>359</v>
      </c>
      <c r="AG7304" s="1" t="s">
        <v>66</v>
      </c>
      <c r="AH7304" s="1" t="s">
        <v>52</v>
      </c>
      <c r="AI7304" s="1" t="s">
        <v>42</v>
      </c>
      <c r="AJ7304" s="1" t="s">
        <v>68</v>
      </c>
    </row>
    <row r="7305" spans="1:36" x14ac:dyDescent="0.35">
      <c r="A7305">
        <v>7304</v>
      </c>
      <c r="B7305">
        <v>23</v>
      </c>
      <c r="C7305" s="1" t="s">
        <v>36</v>
      </c>
      <c r="D7305" s="1" t="s">
        <v>37</v>
      </c>
      <c r="E7305" s="1" t="s">
        <v>74</v>
      </c>
      <c r="F7305" s="1" t="s">
        <v>39</v>
      </c>
      <c r="G7305">
        <v>0</v>
      </c>
      <c r="H7305">
        <v>0</v>
      </c>
      <c r="I7305" s="1" t="s">
        <v>40</v>
      </c>
      <c r="J7305" s="1" t="s">
        <v>39</v>
      </c>
      <c r="K7305" s="1" t="s">
        <v>55</v>
      </c>
      <c r="L7305" s="1" t="s">
        <v>101</v>
      </c>
      <c r="M7305" s="1" t="s">
        <v>43</v>
      </c>
      <c r="N7305" s="1" t="s">
        <v>513</v>
      </c>
      <c r="O7305">
        <v>27.338869809999998</v>
      </c>
      <c r="P7305">
        <v>14</v>
      </c>
      <c r="Q7305">
        <v>19.78136645</v>
      </c>
      <c r="R7305" s="1" t="s">
        <v>39</v>
      </c>
      <c r="S7305" s="1" t="s">
        <v>45</v>
      </c>
      <c r="T7305" s="1" t="s">
        <v>39</v>
      </c>
      <c r="U7305">
        <v>1</v>
      </c>
      <c r="V7305" s="1" t="s">
        <v>46</v>
      </c>
      <c r="W7305">
        <v>0.71378361899999998</v>
      </c>
      <c r="X7305">
        <v>4.8211688000000003E-2</v>
      </c>
      <c r="Y7305">
        <v>3.4594268999999997E-2</v>
      </c>
      <c r="Z7305" s="1" t="s">
        <v>39</v>
      </c>
      <c r="AA7305" s="1" t="s">
        <v>47</v>
      </c>
      <c r="AB7305" s="1" t="s">
        <v>48</v>
      </c>
      <c r="AC7305">
        <v>71.467427200000003</v>
      </c>
      <c r="AD7305" s="1" t="s">
        <v>198</v>
      </c>
      <c r="AE7305">
        <v>27</v>
      </c>
      <c r="AF7305" s="1" t="s">
        <v>118</v>
      </c>
      <c r="AG7305" s="1" t="s">
        <v>51</v>
      </c>
      <c r="AH7305" s="1" t="s">
        <v>61</v>
      </c>
      <c r="AI7305" s="1" t="s">
        <v>42</v>
      </c>
      <c r="AJ7305" s="1" t="s">
        <v>68</v>
      </c>
    </row>
    <row r="7306" spans="1:36" x14ac:dyDescent="0.35">
      <c r="A7306">
        <v>7305</v>
      </c>
      <c r="B7306">
        <v>74</v>
      </c>
      <c r="C7306" s="1" t="s">
        <v>69</v>
      </c>
      <c r="D7306" s="1" t="s">
        <v>116</v>
      </c>
      <c r="E7306" s="1" t="s">
        <v>54</v>
      </c>
      <c r="F7306" s="1" t="s">
        <v>39</v>
      </c>
      <c r="G7306">
        <v>1</v>
      </c>
      <c r="H7306">
        <v>0</v>
      </c>
      <c r="I7306" s="1" t="s">
        <v>40</v>
      </c>
      <c r="J7306" s="1" t="s">
        <v>39</v>
      </c>
      <c r="K7306" s="1" t="s">
        <v>42</v>
      </c>
      <c r="L7306" s="1" t="s">
        <v>75</v>
      </c>
      <c r="M7306" s="1" t="s">
        <v>43</v>
      </c>
      <c r="N7306" s="1" t="s">
        <v>499</v>
      </c>
      <c r="O7306">
        <v>27.504221279999999</v>
      </c>
      <c r="P7306">
        <v>279</v>
      </c>
      <c r="Q7306">
        <v>76.793095530000002</v>
      </c>
      <c r="R7306" s="1" t="s">
        <v>63</v>
      </c>
      <c r="S7306" s="1" t="s">
        <v>45</v>
      </c>
      <c r="T7306" s="1" t="s">
        <v>41</v>
      </c>
      <c r="U7306">
        <v>1</v>
      </c>
      <c r="V7306" s="1" t="s">
        <v>46</v>
      </c>
      <c r="W7306">
        <v>1.253748562</v>
      </c>
      <c r="X7306">
        <v>3.4897968000000001E-2</v>
      </c>
      <c r="Y7306">
        <v>5.2643199999999996E-4</v>
      </c>
      <c r="Z7306" s="1" t="s">
        <v>39</v>
      </c>
      <c r="AA7306" s="1" t="s">
        <v>47</v>
      </c>
      <c r="AB7306" s="1" t="s">
        <v>48</v>
      </c>
      <c r="AC7306">
        <v>20.707900330000001</v>
      </c>
      <c r="AD7306" s="1" t="s">
        <v>179</v>
      </c>
      <c r="AE7306">
        <v>22</v>
      </c>
      <c r="AF7306" s="1" t="s">
        <v>658</v>
      </c>
      <c r="AG7306" s="1" t="s">
        <v>51</v>
      </c>
      <c r="AH7306" s="1" t="s">
        <v>52</v>
      </c>
      <c r="AI7306" s="1" t="s">
        <v>42</v>
      </c>
      <c r="AJ7306" s="1" t="s">
        <v>68</v>
      </c>
    </row>
    <row r="7307" spans="1:36" x14ac:dyDescent="0.35">
      <c r="A7307">
        <v>7306</v>
      </c>
      <c r="B7307">
        <v>25</v>
      </c>
      <c r="C7307" s="1" t="s">
        <v>36</v>
      </c>
      <c r="D7307" s="1" t="s">
        <v>37</v>
      </c>
      <c r="E7307" s="1" t="s">
        <v>38</v>
      </c>
      <c r="F7307" s="1" t="s">
        <v>41</v>
      </c>
      <c r="G7307">
        <v>0</v>
      </c>
      <c r="H7307">
        <v>0</v>
      </c>
      <c r="I7307" s="1" t="s">
        <v>87</v>
      </c>
      <c r="J7307" s="1" t="s">
        <v>41</v>
      </c>
      <c r="K7307" s="1" t="s">
        <v>40</v>
      </c>
      <c r="L7307" s="1" t="s">
        <v>40</v>
      </c>
      <c r="M7307" s="1" t="s">
        <v>43</v>
      </c>
      <c r="N7307" s="1" t="s">
        <v>234</v>
      </c>
      <c r="O7307">
        <v>26.809898090000001</v>
      </c>
      <c r="P7307">
        <v>118</v>
      </c>
      <c r="Q7307">
        <v>76.513589319999994</v>
      </c>
      <c r="R7307" s="1" t="s">
        <v>39</v>
      </c>
      <c r="S7307" s="1" t="s">
        <v>45</v>
      </c>
      <c r="T7307" s="1" t="s">
        <v>39</v>
      </c>
      <c r="U7307">
        <v>0</v>
      </c>
      <c r="V7307" s="1" t="s">
        <v>46</v>
      </c>
      <c r="W7307">
        <v>0.74198557799999998</v>
      </c>
      <c r="X7307">
        <v>1.1150141000000001E-2</v>
      </c>
      <c r="Y7307">
        <v>8.1991572999999998E-2</v>
      </c>
      <c r="Z7307" s="1" t="s">
        <v>41</v>
      </c>
      <c r="AA7307" s="1" t="s">
        <v>47</v>
      </c>
      <c r="AB7307" s="1" t="s">
        <v>58</v>
      </c>
      <c r="AC7307">
        <v>33.037805400000003</v>
      </c>
      <c r="AD7307" s="1" t="s">
        <v>193</v>
      </c>
      <c r="AE7307">
        <v>24</v>
      </c>
      <c r="AF7307" s="1" t="s">
        <v>431</v>
      </c>
      <c r="AG7307" s="1" t="s">
        <v>51</v>
      </c>
      <c r="AH7307" s="1" t="s">
        <v>61</v>
      </c>
      <c r="AI7307" s="1" t="s">
        <v>67</v>
      </c>
      <c r="AJ7307" s="1" t="s">
        <v>68</v>
      </c>
    </row>
    <row r="7308" spans="1:36" x14ac:dyDescent="0.35">
      <c r="A7308">
        <v>7307</v>
      </c>
      <c r="B7308">
        <v>97</v>
      </c>
      <c r="C7308" s="1" t="s">
        <v>36</v>
      </c>
      <c r="D7308" s="1" t="s">
        <v>116</v>
      </c>
      <c r="E7308" s="1" t="s">
        <v>74</v>
      </c>
      <c r="F7308" s="1" t="s">
        <v>39</v>
      </c>
      <c r="G7308">
        <v>0</v>
      </c>
      <c r="H7308">
        <v>0</v>
      </c>
      <c r="I7308" s="1" t="s">
        <v>117</v>
      </c>
      <c r="J7308" s="1" t="s">
        <v>63</v>
      </c>
      <c r="K7308" s="1" t="s">
        <v>67</v>
      </c>
      <c r="L7308" s="1" t="s">
        <v>40</v>
      </c>
      <c r="M7308" s="1" t="s">
        <v>43</v>
      </c>
      <c r="N7308" s="1" t="s">
        <v>231</v>
      </c>
      <c r="O7308">
        <v>34.573601080000003</v>
      </c>
      <c r="P7308">
        <v>2</v>
      </c>
      <c r="Q7308">
        <v>39.534825349999998</v>
      </c>
      <c r="R7308" s="1" t="s">
        <v>39</v>
      </c>
      <c r="S7308" s="1" t="s">
        <v>107</v>
      </c>
      <c r="T7308" s="1" t="s">
        <v>39</v>
      </c>
      <c r="U7308">
        <v>1</v>
      </c>
      <c r="V7308" s="1" t="s">
        <v>46</v>
      </c>
      <c r="W7308">
        <v>1.697230553</v>
      </c>
      <c r="X7308">
        <v>2.3535973000000002E-2</v>
      </c>
      <c r="Y7308">
        <v>6.1045800000000003E-4</v>
      </c>
      <c r="Z7308" s="1" t="s">
        <v>39</v>
      </c>
      <c r="AA7308" s="1" t="s">
        <v>71</v>
      </c>
      <c r="AB7308" s="1" t="s">
        <v>48</v>
      </c>
      <c r="AC7308">
        <v>21.012226550000001</v>
      </c>
      <c r="AD7308" s="1" t="s">
        <v>535</v>
      </c>
      <c r="AE7308">
        <v>12</v>
      </c>
      <c r="AF7308" s="1" t="s">
        <v>512</v>
      </c>
      <c r="AG7308" s="1" t="s">
        <v>51</v>
      </c>
      <c r="AH7308" s="1" t="s">
        <v>52</v>
      </c>
      <c r="AI7308" s="1" t="s">
        <v>55</v>
      </c>
      <c r="AJ7308" s="1" t="s">
        <v>53</v>
      </c>
    </row>
    <row r="7309" spans="1:36" x14ac:dyDescent="0.35">
      <c r="A7309">
        <v>7308</v>
      </c>
      <c r="B7309">
        <v>27</v>
      </c>
      <c r="C7309" s="1" t="s">
        <v>36</v>
      </c>
      <c r="D7309" s="1" t="s">
        <v>37</v>
      </c>
      <c r="E7309" s="1" t="s">
        <v>38</v>
      </c>
      <c r="F7309" s="1" t="s">
        <v>63</v>
      </c>
      <c r="G7309">
        <v>0</v>
      </c>
      <c r="H7309">
        <v>0</v>
      </c>
      <c r="I7309" s="1" t="s">
        <v>40</v>
      </c>
      <c r="J7309" s="1" t="s">
        <v>39</v>
      </c>
      <c r="K7309" s="1" t="s">
        <v>40</v>
      </c>
      <c r="L7309" s="1" t="s">
        <v>75</v>
      </c>
      <c r="M7309" s="1" t="s">
        <v>43</v>
      </c>
      <c r="N7309" s="1" t="s">
        <v>228</v>
      </c>
      <c r="O7309">
        <v>11.54264747</v>
      </c>
      <c r="P7309">
        <v>34</v>
      </c>
      <c r="Q7309">
        <v>46.045233109999998</v>
      </c>
      <c r="R7309" s="1" t="s">
        <v>41</v>
      </c>
      <c r="S7309" s="1" t="s">
        <v>45</v>
      </c>
      <c r="T7309" s="1" t="s">
        <v>39</v>
      </c>
      <c r="U7309">
        <v>1</v>
      </c>
      <c r="V7309" s="1" t="s">
        <v>46</v>
      </c>
      <c r="W7309">
        <v>1.9588251029999999</v>
      </c>
      <c r="X7309">
        <v>1.9827378999999999E-2</v>
      </c>
      <c r="Y7309">
        <v>7.9846496000000003E-2</v>
      </c>
      <c r="Z7309" s="1" t="s">
        <v>41</v>
      </c>
      <c r="AA7309" s="1" t="s">
        <v>103</v>
      </c>
      <c r="AB7309" s="1" t="s">
        <v>58</v>
      </c>
      <c r="AC7309">
        <v>97.321335219999995</v>
      </c>
      <c r="AD7309" s="1" t="s">
        <v>510</v>
      </c>
      <c r="AE7309">
        <v>41</v>
      </c>
      <c r="AF7309" s="1" t="s">
        <v>647</v>
      </c>
      <c r="AG7309" s="1" t="s">
        <v>51</v>
      </c>
      <c r="AH7309" s="1" t="s">
        <v>52</v>
      </c>
      <c r="AI7309" s="1" t="s">
        <v>67</v>
      </c>
      <c r="AJ7309" s="1" t="s">
        <v>68</v>
      </c>
    </row>
    <row r="7310" spans="1:36" x14ac:dyDescent="0.35">
      <c r="A7310">
        <v>7309</v>
      </c>
      <c r="B7310">
        <v>2</v>
      </c>
      <c r="C7310" s="1" t="s">
        <v>36</v>
      </c>
      <c r="D7310" s="1" t="s">
        <v>37</v>
      </c>
      <c r="E7310" s="1" t="s">
        <v>38</v>
      </c>
      <c r="F7310" s="1" t="s">
        <v>39</v>
      </c>
      <c r="G7310">
        <v>0</v>
      </c>
      <c r="H7310">
        <v>0</v>
      </c>
      <c r="I7310" s="1" t="s">
        <v>40</v>
      </c>
      <c r="J7310" s="1" t="s">
        <v>39</v>
      </c>
      <c r="K7310" s="1" t="s">
        <v>40</v>
      </c>
      <c r="L7310" s="1" t="s">
        <v>40</v>
      </c>
      <c r="M7310" s="1" t="s">
        <v>43</v>
      </c>
      <c r="N7310" s="1" t="s">
        <v>599</v>
      </c>
      <c r="O7310">
        <v>37.420055499999997</v>
      </c>
      <c r="P7310">
        <v>40</v>
      </c>
      <c r="Q7310">
        <v>80.655306749999994</v>
      </c>
      <c r="R7310" s="1" t="s">
        <v>39</v>
      </c>
      <c r="S7310" s="1" t="s">
        <v>45</v>
      </c>
      <c r="T7310" s="1" t="s">
        <v>41</v>
      </c>
      <c r="U7310">
        <v>0</v>
      </c>
      <c r="V7310" s="1" t="s">
        <v>46</v>
      </c>
      <c r="W7310">
        <v>2.0595801570000001</v>
      </c>
      <c r="X7310">
        <v>2.0727331000000002E-2</v>
      </c>
      <c r="Y7310">
        <v>5.7201233999999997E-2</v>
      </c>
      <c r="Z7310" s="1" t="s">
        <v>39</v>
      </c>
      <c r="AA7310" s="1" t="s">
        <v>47</v>
      </c>
      <c r="AB7310" s="1" t="s">
        <v>48</v>
      </c>
      <c r="AC7310">
        <v>78.980228780000004</v>
      </c>
      <c r="AD7310" s="1" t="s">
        <v>402</v>
      </c>
      <c r="AE7310">
        <v>14</v>
      </c>
      <c r="AF7310" s="1" t="s">
        <v>584</v>
      </c>
      <c r="AG7310" s="1" t="s">
        <v>51</v>
      </c>
      <c r="AH7310" s="1" t="s">
        <v>52</v>
      </c>
      <c r="AI7310" s="1" t="s">
        <v>42</v>
      </c>
      <c r="AJ7310" s="1" t="s">
        <v>68</v>
      </c>
    </row>
    <row r="7311" spans="1:36" x14ac:dyDescent="0.35">
      <c r="A7311">
        <v>7310</v>
      </c>
      <c r="B7311">
        <v>74</v>
      </c>
      <c r="C7311" s="1" t="s">
        <v>36</v>
      </c>
      <c r="D7311" s="1" t="s">
        <v>37</v>
      </c>
      <c r="E7311" s="1" t="s">
        <v>74</v>
      </c>
      <c r="F7311" s="1" t="s">
        <v>39</v>
      </c>
      <c r="G7311">
        <v>0</v>
      </c>
      <c r="H7311">
        <v>0</v>
      </c>
      <c r="I7311" s="1" t="s">
        <v>87</v>
      </c>
      <c r="J7311" s="1" t="s">
        <v>39</v>
      </c>
      <c r="K7311" s="1" t="s">
        <v>67</v>
      </c>
      <c r="L7311" s="1" t="s">
        <v>40</v>
      </c>
      <c r="M7311" s="1" t="s">
        <v>43</v>
      </c>
      <c r="N7311" s="1" t="s">
        <v>421</v>
      </c>
      <c r="O7311">
        <v>35.924251720000001</v>
      </c>
      <c r="P7311">
        <v>280</v>
      </c>
      <c r="Q7311">
        <v>32.493162720000001</v>
      </c>
      <c r="R7311" s="1" t="s">
        <v>41</v>
      </c>
      <c r="S7311" s="1" t="s">
        <v>45</v>
      </c>
      <c r="T7311" s="1" t="s">
        <v>39</v>
      </c>
      <c r="U7311">
        <v>1</v>
      </c>
      <c r="V7311" s="1" t="s">
        <v>57</v>
      </c>
      <c r="W7311">
        <v>1.370069049</v>
      </c>
      <c r="X7311">
        <v>6.2854649999999996E-3</v>
      </c>
      <c r="Y7311">
        <v>3.6159696999999998E-2</v>
      </c>
      <c r="Z7311" s="1" t="s">
        <v>39</v>
      </c>
      <c r="AA7311" s="1" t="s">
        <v>71</v>
      </c>
      <c r="AB7311" s="1" t="s">
        <v>48</v>
      </c>
      <c r="AC7311">
        <v>3.1805643450000001</v>
      </c>
      <c r="AD7311" s="1" t="s">
        <v>373</v>
      </c>
      <c r="AE7311">
        <v>22</v>
      </c>
      <c r="AF7311" s="1" t="s">
        <v>680</v>
      </c>
      <c r="AG7311" s="1" t="s">
        <v>51</v>
      </c>
      <c r="AH7311" s="1" t="s">
        <v>139</v>
      </c>
      <c r="AI7311" s="1" t="s">
        <v>42</v>
      </c>
      <c r="AJ7311" s="1" t="s">
        <v>68</v>
      </c>
    </row>
    <row r="7312" spans="1:36" x14ac:dyDescent="0.35">
      <c r="A7312">
        <v>7311</v>
      </c>
      <c r="B7312">
        <v>37</v>
      </c>
      <c r="C7312" s="1" t="s">
        <v>36</v>
      </c>
      <c r="D7312" s="1" t="s">
        <v>37</v>
      </c>
      <c r="E7312" s="1" t="s">
        <v>38</v>
      </c>
      <c r="F7312" s="1" t="s">
        <v>39</v>
      </c>
      <c r="G7312">
        <v>0</v>
      </c>
      <c r="H7312">
        <v>0</v>
      </c>
      <c r="I7312" s="1" t="s">
        <v>87</v>
      </c>
      <c r="J7312" s="1" t="s">
        <v>39</v>
      </c>
      <c r="K7312" s="1" t="s">
        <v>67</v>
      </c>
      <c r="L7312" s="1" t="s">
        <v>40</v>
      </c>
      <c r="M7312" s="1" t="s">
        <v>43</v>
      </c>
      <c r="N7312" s="1" t="s">
        <v>181</v>
      </c>
      <c r="O7312">
        <v>31.75187305</v>
      </c>
      <c r="P7312">
        <v>60</v>
      </c>
      <c r="Q7312">
        <v>31.508606759999999</v>
      </c>
      <c r="R7312" s="1" t="s">
        <v>39</v>
      </c>
      <c r="S7312" s="1" t="s">
        <v>45</v>
      </c>
      <c r="T7312" s="1" t="s">
        <v>41</v>
      </c>
      <c r="U7312">
        <v>1</v>
      </c>
      <c r="V7312" s="1" t="s">
        <v>46</v>
      </c>
      <c r="W7312">
        <v>1.121776382</v>
      </c>
      <c r="X7312">
        <v>3.3645313000000003E-2</v>
      </c>
      <c r="Y7312">
        <v>3.1259868000000003E-2</v>
      </c>
      <c r="Z7312" s="1" t="s">
        <v>41</v>
      </c>
      <c r="AA7312" s="1" t="s">
        <v>47</v>
      </c>
      <c r="AB7312" s="1" t="s">
        <v>48</v>
      </c>
      <c r="AC7312">
        <v>18.24355358</v>
      </c>
      <c r="AD7312" s="1" t="s">
        <v>717</v>
      </c>
      <c r="AE7312">
        <v>26</v>
      </c>
      <c r="AF7312" s="1" t="s">
        <v>411</v>
      </c>
      <c r="AG7312" s="1" t="s">
        <v>83</v>
      </c>
      <c r="AH7312" s="1" t="s">
        <v>61</v>
      </c>
      <c r="AI7312" s="1" t="s">
        <v>42</v>
      </c>
      <c r="AJ7312" s="1" t="s">
        <v>68</v>
      </c>
    </row>
    <row r="7313" spans="1:36" x14ac:dyDescent="0.35">
      <c r="A7313">
        <v>7312</v>
      </c>
      <c r="B7313">
        <v>60</v>
      </c>
      <c r="C7313" s="1" t="s">
        <v>112</v>
      </c>
      <c r="D7313" s="1" t="s">
        <v>116</v>
      </c>
      <c r="E7313" s="1" t="s">
        <v>121</v>
      </c>
      <c r="F7313" s="1" t="s">
        <v>39</v>
      </c>
      <c r="G7313">
        <v>0</v>
      </c>
      <c r="H7313">
        <v>1</v>
      </c>
      <c r="I7313" s="1" t="s">
        <v>40</v>
      </c>
      <c r="J7313" s="1" t="s">
        <v>41</v>
      </c>
      <c r="K7313" s="1" t="s">
        <v>67</v>
      </c>
      <c r="L7313" s="1" t="s">
        <v>75</v>
      </c>
      <c r="M7313" s="1" t="s">
        <v>43</v>
      </c>
      <c r="N7313" s="1" t="s">
        <v>533</v>
      </c>
      <c r="O7313">
        <v>35.250442159999999</v>
      </c>
      <c r="P7313">
        <v>41</v>
      </c>
      <c r="Q7313">
        <v>55.086320090000001</v>
      </c>
      <c r="R7313" s="1" t="s">
        <v>39</v>
      </c>
      <c r="S7313" s="1" t="s">
        <v>45</v>
      </c>
      <c r="T7313" s="1" t="s">
        <v>39</v>
      </c>
      <c r="U7313">
        <v>0</v>
      </c>
      <c r="V7313" s="1" t="s">
        <v>46</v>
      </c>
      <c r="W7313">
        <v>2.1012330010000002</v>
      </c>
      <c r="X7313">
        <v>5.8036429999999998E-3</v>
      </c>
      <c r="Y7313">
        <v>2.5290578000000001E-2</v>
      </c>
      <c r="Z7313" s="1" t="s">
        <v>39</v>
      </c>
      <c r="AA7313" s="1" t="s">
        <v>47</v>
      </c>
      <c r="AB7313" s="1" t="s">
        <v>48</v>
      </c>
      <c r="AC7313">
        <v>69.831053749999995</v>
      </c>
      <c r="AD7313" s="1" t="s">
        <v>636</v>
      </c>
      <c r="AE7313">
        <v>23</v>
      </c>
      <c r="AF7313" s="1" t="s">
        <v>240</v>
      </c>
      <c r="AG7313" s="1" t="s">
        <v>51</v>
      </c>
      <c r="AH7313" s="1" t="s">
        <v>61</v>
      </c>
      <c r="AI7313" s="1" t="s">
        <v>42</v>
      </c>
      <c r="AJ7313" s="1" t="s">
        <v>68</v>
      </c>
    </row>
    <row r="7314" spans="1:36" x14ac:dyDescent="0.35">
      <c r="A7314">
        <v>7313</v>
      </c>
      <c r="B7314">
        <v>77</v>
      </c>
      <c r="C7314" s="1" t="s">
        <v>69</v>
      </c>
      <c r="D7314" s="1" t="s">
        <v>37</v>
      </c>
      <c r="E7314" s="1" t="s">
        <v>74</v>
      </c>
      <c r="F7314" s="1" t="s">
        <v>63</v>
      </c>
      <c r="G7314">
        <v>1</v>
      </c>
      <c r="H7314">
        <v>0</v>
      </c>
      <c r="I7314" s="1" t="s">
        <v>40</v>
      </c>
      <c r="J7314" s="1" t="s">
        <v>39</v>
      </c>
      <c r="K7314" s="1" t="s">
        <v>40</v>
      </c>
      <c r="L7314" s="1" t="s">
        <v>40</v>
      </c>
      <c r="M7314" s="1" t="s">
        <v>43</v>
      </c>
      <c r="N7314" s="1" t="s">
        <v>266</v>
      </c>
      <c r="O7314">
        <v>30.97215263</v>
      </c>
      <c r="P7314">
        <v>3</v>
      </c>
      <c r="Q7314">
        <v>63.470776749999999</v>
      </c>
      <c r="R7314" s="1" t="s">
        <v>41</v>
      </c>
      <c r="S7314" s="1" t="s">
        <v>45</v>
      </c>
      <c r="T7314" s="1" t="s">
        <v>41</v>
      </c>
      <c r="U7314">
        <v>1</v>
      </c>
      <c r="V7314" s="1" t="s">
        <v>57</v>
      </c>
      <c r="W7314">
        <v>2.0454220269999999</v>
      </c>
      <c r="X7314">
        <v>3.2685049000000001E-2</v>
      </c>
      <c r="Y7314">
        <v>5.1008375000000002E-2</v>
      </c>
      <c r="Z7314" s="1" t="s">
        <v>63</v>
      </c>
      <c r="AA7314" s="1" t="s">
        <v>103</v>
      </c>
      <c r="AB7314" s="1" t="s">
        <v>58</v>
      </c>
      <c r="AC7314">
        <v>71.096530360000003</v>
      </c>
      <c r="AD7314" s="1" t="s">
        <v>639</v>
      </c>
      <c r="AE7314">
        <v>17</v>
      </c>
      <c r="AF7314" s="1" t="s">
        <v>291</v>
      </c>
      <c r="AG7314" s="1" t="s">
        <v>51</v>
      </c>
      <c r="AH7314" s="1" t="s">
        <v>139</v>
      </c>
      <c r="AI7314" s="1" t="s">
        <v>42</v>
      </c>
      <c r="AJ7314" s="1" t="s">
        <v>68</v>
      </c>
    </row>
    <row r="7315" spans="1:36" x14ac:dyDescent="0.35">
      <c r="A7315">
        <v>7314</v>
      </c>
      <c r="B7315">
        <v>50</v>
      </c>
      <c r="C7315" s="1" t="s">
        <v>69</v>
      </c>
      <c r="D7315" s="1" t="s">
        <v>116</v>
      </c>
      <c r="E7315" s="1" t="s">
        <v>38</v>
      </c>
      <c r="F7315" s="1" t="s">
        <v>39</v>
      </c>
      <c r="G7315">
        <v>1</v>
      </c>
      <c r="H7315">
        <v>0</v>
      </c>
      <c r="I7315" s="1" t="s">
        <v>40</v>
      </c>
      <c r="J7315" s="1" t="s">
        <v>41</v>
      </c>
      <c r="K7315" s="1" t="s">
        <v>42</v>
      </c>
      <c r="L7315" s="1" t="s">
        <v>40</v>
      </c>
      <c r="M7315" s="1" t="s">
        <v>43</v>
      </c>
      <c r="N7315" s="1" t="s">
        <v>716</v>
      </c>
      <c r="O7315">
        <v>29.3189162</v>
      </c>
      <c r="P7315">
        <v>16</v>
      </c>
      <c r="Q7315">
        <v>28.435853560000002</v>
      </c>
      <c r="R7315" s="1" t="s">
        <v>41</v>
      </c>
      <c r="S7315" s="1" t="s">
        <v>45</v>
      </c>
      <c r="T7315" s="1" t="s">
        <v>39</v>
      </c>
      <c r="U7315">
        <v>0</v>
      </c>
      <c r="V7315" s="1" t="s">
        <v>57</v>
      </c>
      <c r="W7315">
        <v>2.3238508750000002</v>
      </c>
      <c r="X7315">
        <v>3.1903451999999999E-2</v>
      </c>
      <c r="Y7315">
        <v>5.8872331999999999E-2</v>
      </c>
      <c r="Z7315" s="1" t="s">
        <v>39</v>
      </c>
      <c r="AA7315" s="1" t="s">
        <v>47</v>
      </c>
      <c r="AB7315" s="1" t="s">
        <v>48</v>
      </c>
      <c r="AC7315">
        <v>98.349127089999996</v>
      </c>
      <c r="AD7315" s="1" t="s">
        <v>491</v>
      </c>
      <c r="AE7315">
        <v>28</v>
      </c>
      <c r="AF7315" s="1" t="s">
        <v>246</v>
      </c>
      <c r="AG7315" s="1" t="s">
        <v>51</v>
      </c>
      <c r="AH7315" s="1" t="s">
        <v>52</v>
      </c>
      <c r="AI7315" s="1" t="s">
        <v>42</v>
      </c>
      <c r="AJ7315" s="1" t="s">
        <v>68</v>
      </c>
    </row>
    <row r="7316" spans="1:36" x14ac:dyDescent="0.35">
      <c r="A7316">
        <v>7315</v>
      </c>
      <c r="B7316">
        <v>89</v>
      </c>
      <c r="C7316" s="1" t="s">
        <v>36</v>
      </c>
      <c r="D7316" s="1" t="s">
        <v>37</v>
      </c>
      <c r="E7316" s="1" t="s">
        <v>74</v>
      </c>
      <c r="F7316" s="1" t="s">
        <v>39</v>
      </c>
      <c r="G7316">
        <v>0</v>
      </c>
      <c r="H7316">
        <v>0</v>
      </c>
      <c r="I7316" s="1" t="s">
        <v>87</v>
      </c>
      <c r="J7316" s="1" t="s">
        <v>41</v>
      </c>
      <c r="K7316" s="1" t="s">
        <v>67</v>
      </c>
      <c r="L7316" s="1" t="s">
        <v>40</v>
      </c>
      <c r="M7316" s="1" t="s">
        <v>88</v>
      </c>
      <c r="N7316" s="1" t="s">
        <v>567</v>
      </c>
      <c r="O7316">
        <v>18.76956698</v>
      </c>
      <c r="P7316">
        <v>0</v>
      </c>
      <c r="Q7316">
        <v>69.898351129999995</v>
      </c>
      <c r="R7316" s="1" t="s">
        <v>41</v>
      </c>
      <c r="S7316" s="1" t="s">
        <v>45</v>
      </c>
      <c r="T7316" s="1" t="s">
        <v>39</v>
      </c>
      <c r="U7316">
        <v>1</v>
      </c>
      <c r="V7316" s="1" t="s">
        <v>46</v>
      </c>
      <c r="W7316">
        <v>2.4483457959999999</v>
      </c>
      <c r="X7316">
        <v>4.7441977000000003E-2</v>
      </c>
      <c r="Y7316">
        <v>5.1463259999999997E-2</v>
      </c>
      <c r="Z7316" s="1" t="s">
        <v>39</v>
      </c>
      <c r="AA7316" s="1" t="s">
        <v>47</v>
      </c>
      <c r="AB7316" s="1" t="s">
        <v>58</v>
      </c>
      <c r="AC7316">
        <v>19.180088489999999</v>
      </c>
      <c r="AD7316" s="1" t="s">
        <v>206</v>
      </c>
      <c r="AE7316">
        <v>27</v>
      </c>
      <c r="AF7316" s="1" t="s">
        <v>288</v>
      </c>
      <c r="AG7316" s="1" t="s">
        <v>83</v>
      </c>
      <c r="AH7316" s="1" t="s">
        <v>139</v>
      </c>
      <c r="AI7316" s="1" t="s">
        <v>55</v>
      </c>
      <c r="AJ7316" s="1" t="s">
        <v>68</v>
      </c>
    </row>
    <row r="7317" spans="1:36" x14ac:dyDescent="0.35">
      <c r="A7317">
        <v>7316</v>
      </c>
      <c r="B7317">
        <v>47</v>
      </c>
      <c r="C7317" s="1" t="s">
        <v>69</v>
      </c>
      <c r="D7317" s="1" t="s">
        <v>116</v>
      </c>
      <c r="E7317" s="1" t="s">
        <v>54</v>
      </c>
      <c r="F7317" s="1" t="s">
        <v>41</v>
      </c>
      <c r="G7317">
        <v>1</v>
      </c>
      <c r="H7317">
        <v>1</v>
      </c>
      <c r="I7317" s="1" t="s">
        <v>117</v>
      </c>
      <c r="J7317" s="1" t="s">
        <v>39</v>
      </c>
      <c r="K7317" s="1" t="s">
        <v>67</v>
      </c>
      <c r="L7317" s="1" t="s">
        <v>40</v>
      </c>
      <c r="M7317" s="1" t="s">
        <v>43</v>
      </c>
      <c r="N7317" s="1" t="s">
        <v>158</v>
      </c>
      <c r="O7317">
        <v>28.309520410000001</v>
      </c>
      <c r="P7317">
        <v>4</v>
      </c>
      <c r="Q7317">
        <v>60.283697340000003</v>
      </c>
      <c r="R7317" s="1" t="s">
        <v>39</v>
      </c>
      <c r="S7317" s="1" t="s">
        <v>45</v>
      </c>
      <c r="T7317" s="1" t="s">
        <v>39</v>
      </c>
      <c r="U7317">
        <v>0</v>
      </c>
      <c r="V7317" s="1" t="s">
        <v>46</v>
      </c>
      <c r="W7317">
        <v>0.56051633099999998</v>
      </c>
      <c r="X7317">
        <v>3.5621551000000001E-2</v>
      </c>
      <c r="Y7317">
        <v>7.7381749999999999E-3</v>
      </c>
      <c r="Z7317" s="1" t="s">
        <v>39</v>
      </c>
      <c r="AA7317" s="1" t="s">
        <v>47</v>
      </c>
      <c r="AB7317" s="1" t="s">
        <v>58</v>
      </c>
      <c r="AC7317">
        <v>87.023376020000001</v>
      </c>
      <c r="AD7317" s="1" t="s">
        <v>710</v>
      </c>
      <c r="AE7317">
        <v>20</v>
      </c>
      <c r="AF7317" s="1" t="s">
        <v>92</v>
      </c>
      <c r="AG7317" s="1" t="s">
        <v>66</v>
      </c>
      <c r="AH7317" s="1" t="s">
        <v>61</v>
      </c>
      <c r="AI7317" s="1" t="s">
        <v>42</v>
      </c>
      <c r="AJ7317" s="1" t="s">
        <v>68</v>
      </c>
    </row>
    <row r="7318" spans="1:36" x14ac:dyDescent="0.35">
      <c r="A7318">
        <v>7317</v>
      </c>
      <c r="B7318">
        <v>20</v>
      </c>
      <c r="C7318" s="1" t="s">
        <v>36</v>
      </c>
      <c r="D7318" s="1" t="s">
        <v>37</v>
      </c>
      <c r="E7318" s="1" t="s">
        <v>54</v>
      </c>
      <c r="F7318" s="1" t="s">
        <v>39</v>
      </c>
      <c r="G7318">
        <v>1</v>
      </c>
      <c r="H7318">
        <v>0</v>
      </c>
      <c r="I7318" s="1" t="s">
        <v>40</v>
      </c>
      <c r="J7318" s="1" t="s">
        <v>63</v>
      </c>
      <c r="K7318" s="1" t="s">
        <v>67</v>
      </c>
      <c r="L7318" s="1" t="s">
        <v>40</v>
      </c>
      <c r="M7318" s="1" t="s">
        <v>43</v>
      </c>
      <c r="N7318" s="1" t="s">
        <v>453</v>
      </c>
      <c r="O7318">
        <v>36.844575140000003</v>
      </c>
      <c r="P7318">
        <v>56</v>
      </c>
      <c r="Q7318">
        <v>83.056735399999994</v>
      </c>
      <c r="R7318" s="1" t="s">
        <v>63</v>
      </c>
      <c r="S7318" s="1" t="s">
        <v>45</v>
      </c>
      <c r="T7318" s="1" t="s">
        <v>63</v>
      </c>
      <c r="U7318">
        <v>1</v>
      </c>
      <c r="V7318" s="1" t="s">
        <v>46</v>
      </c>
      <c r="W7318">
        <v>1.360498483</v>
      </c>
      <c r="X7318">
        <v>2.2500000000000001E-5</v>
      </c>
      <c r="Y7318">
        <v>8.16097E-3</v>
      </c>
      <c r="Z7318" s="1" t="s">
        <v>39</v>
      </c>
      <c r="AA7318" s="1" t="s">
        <v>47</v>
      </c>
      <c r="AB7318" s="1" t="s">
        <v>48</v>
      </c>
      <c r="AC7318">
        <v>54.463049069999997</v>
      </c>
      <c r="AD7318" s="1" t="s">
        <v>180</v>
      </c>
      <c r="AE7318">
        <v>23</v>
      </c>
      <c r="AF7318" s="1" t="s">
        <v>665</v>
      </c>
      <c r="AG7318" s="1" t="s">
        <v>51</v>
      </c>
      <c r="AH7318" s="1" t="s">
        <v>52</v>
      </c>
      <c r="AI7318" s="1" t="s">
        <v>42</v>
      </c>
      <c r="AJ7318" s="1" t="s">
        <v>68</v>
      </c>
    </row>
    <row r="7319" spans="1:36" x14ac:dyDescent="0.35">
      <c r="A7319">
        <v>7318</v>
      </c>
      <c r="B7319">
        <v>53</v>
      </c>
      <c r="C7319" s="1" t="s">
        <v>69</v>
      </c>
      <c r="D7319" s="1" t="s">
        <v>37</v>
      </c>
      <c r="E7319" s="1" t="s">
        <v>38</v>
      </c>
      <c r="F7319" s="1" t="s">
        <v>39</v>
      </c>
      <c r="G7319">
        <v>0</v>
      </c>
      <c r="H7319">
        <v>0</v>
      </c>
      <c r="I7319" s="1" t="s">
        <v>40</v>
      </c>
      <c r="J7319" s="1" t="s">
        <v>39</v>
      </c>
      <c r="K7319" s="1" t="s">
        <v>67</v>
      </c>
      <c r="L7319" s="1" t="s">
        <v>40</v>
      </c>
      <c r="M7319" s="1" t="s">
        <v>43</v>
      </c>
      <c r="N7319" s="1" t="s">
        <v>191</v>
      </c>
      <c r="O7319">
        <v>37.572764120000002</v>
      </c>
      <c r="P7319">
        <v>187</v>
      </c>
      <c r="Q7319">
        <v>62.744875489999998</v>
      </c>
      <c r="R7319" s="1" t="s">
        <v>41</v>
      </c>
      <c r="S7319" s="1" t="s">
        <v>107</v>
      </c>
      <c r="T7319" s="1" t="s">
        <v>63</v>
      </c>
      <c r="U7319">
        <v>1</v>
      </c>
      <c r="V7319" s="1" t="s">
        <v>46</v>
      </c>
      <c r="W7319">
        <v>2.0656019510000001</v>
      </c>
      <c r="X7319">
        <v>5.2106230000000002E-3</v>
      </c>
      <c r="Y7319">
        <v>6.4958627000000005E-2</v>
      </c>
      <c r="Z7319" s="1" t="s">
        <v>39</v>
      </c>
      <c r="AA7319" s="1" t="s">
        <v>71</v>
      </c>
      <c r="AB7319" s="1" t="s">
        <v>48</v>
      </c>
      <c r="AC7319">
        <v>3.317726473</v>
      </c>
      <c r="AD7319" s="1" t="s">
        <v>202</v>
      </c>
      <c r="AE7319">
        <v>18</v>
      </c>
      <c r="AF7319" s="1" t="s">
        <v>127</v>
      </c>
      <c r="AG7319" s="1" t="s">
        <v>51</v>
      </c>
      <c r="AH7319" s="1" t="s">
        <v>139</v>
      </c>
      <c r="AI7319" s="1" t="s">
        <v>42</v>
      </c>
      <c r="AJ7319" s="1" t="s">
        <v>68</v>
      </c>
    </row>
    <row r="7320" spans="1:36" x14ac:dyDescent="0.35">
      <c r="A7320">
        <v>7319</v>
      </c>
      <c r="B7320">
        <v>55</v>
      </c>
      <c r="C7320" s="1" t="s">
        <v>36</v>
      </c>
      <c r="D7320" s="1" t="s">
        <v>37</v>
      </c>
      <c r="E7320" s="1" t="s">
        <v>74</v>
      </c>
      <c r="F7320" s="1" t="s">
        <v>39</v>
      </c>
      <c r="G7320">
        <v>0</v>
      </c>
      <c r="H7320">
        <v>0</v>
      </c>
      <c r="I7320" s="1" t="s">
        <v>40</v>
      </c>
      <c r="J7320" s="1" t="s">
        <v>39</v>
      </c>
      <c r="K7320" s="1" t="s">
        <v>42</v>
      </c>
      <c r="L7320" s="1" t="s">
        <v>40</v>
      </c>
      <c r="M7320" s="1" t="s">
        <v>43</v>
      </c>
      <c r="N7320" s="1" t="s">
        <v>670</v>
      </c>
      <c r="O7320">
        <v>11.395758539999999</v>
      </c>
      <c r="P7320">
        <v>45</v>
      </c>
      <c r="Q7320">
        <v>33.777578409999997</v>
      </c>
      <c r="R7320" s="1" t="s">
        <v>63</v>
      </c>
      <c r="S7320" s="1" t="s">
        <v>45</v>
      </c>
      <c r="T7320" s="1" t="s">
        <v>39</v>
      </c>
      <c r="U7320">
        <v>0</v>
      </c>
      <c r="V7320" s="1" t="s">
        <v>46</v>
      </c>
      <c r="W7320">
        <v>1.1621211</v>
      </c>
      <c r="X7320">
        <v>3.1471271000000002E-2</v>
      </c>
      <c r="Y7320">
        <v>3.4571412000000003E-2</v>
      </c>
      <c r="Z7320" s="1" t="s">
        <v>39</v>
      </c>
      <c r="AA7320" s="1" t="s">
        <v>103</v>
      </c>
      <c r="AB7320" s="1" t="s">
        <v>48</v>
      </c>
      <c r="AC7320">
        <v>94.610750249999995</v>
      </c>
      <c r="AD7320" s="1" t="s">
        <v>450</v>
      </c>
      <c r="AE7320">
        <v>21</v>
      </c>
      <c r="AF7320" s="1" t="s">
        <v>102</v>
      </c>
      <c r="AG7320" s="1" t="s">
        <v>51</v>
      </c>
      <c r="AH7320" s="1" t="s">
        <v>52</v>
      </c>
      <c r="AI7320" s="1" t="s">
        <v>42</v>
      </c>
      <c r="AJ7320" s="1" t="s">
        <v>173</v>
      </c>
    </row>
    <row r="7321" spans="1:36" x14ac:dyDescent="0.35">
      <c r="A7321">
        <v>7320</v>
      </c>
      <c r="B7321">
        <v>93</v>
      </c>
      <c r="C7321" s="1" t="s">
        <v>69</v>
      </c>
      <c r="D7321" s="1" t="s">
        <v>116</v>
      </c>
      <c r="E7321" s="1" t="s">
        <v>121</v>
      </c>
      <c r="F7321" s="1" t="s">
        <v>41</v>
      </c>
      <c r="G7321">
        <v>0</v>
      </c>
      <c r="H7321">
        <v>0</v>
      </c>
      <c r="I7321" s="1" t="s">
        <v>87</v>
      </c>
      <c r="J7321" s="1" t="s">
        <v>63</v>
      </c>
      <c r="K7321" s="1" t="s">
        <v>67</v>
      </c>
      <c r="L7321" s="1" t="s">
        <v>101</v>
      </c>
      <c r="M7321" s="1" t="s">
        <v>43</v>
      </c>
      <c r="N7321" s="1" t="s">
        <v>374</v>
      </c>
      <c r="O7321">
        <v>46.542027169999997</v>
      </c>
      <c r="P7321">
        <v>276</v>
      </c>
      <c r="Q7321">
        <v>60.79127458</v>
      </c>
      <c r="R7321" s="1" t="s">
        <v>39</v>
      </c>
      <c r="S7321" s="1" t="s">
        <v>45</v>
      </c>
      <c r="T7321" s="1" t="s">
        <v>39</v>
      </c>
      <c r="U7321">
        <v>1</v>
      </c>
      <c r="V7321" s="1" t="s">
        <v>46</v>
      </c>
      <c r="W7321">
        <v>2.8755699269999999</v>
      </c>
      <c r="X7321">
        <v>1.5488309E-2</v>
      </c>
      <c r="Y7321">
        <v>9.1359156999999996E-2</v>
      </c>
      <c r="Z7321" s="1" t="s">
        <v>39</v>
      </c>
      <c r="AA7321" s="1" t="s">
        <v>47</v>
      </c>
      <c r="AB7321" s="1" t="s">
        <v>48</v>
      </c>
      <c r="AC7321">
        <v>21.56790299</v>
      </c>
      <c r="AD7321" s="1" t="s">
        <v>286</v>
      </c>
      <c r="AE7321">
        <v>16</v>
      </c>
      <c r="AF7321" s="1" t="s">
        <v>366</v>
      </c>
      <c r="AG7321" s="1" t="s">
        <v>51</v>
      </c>
      <c r="AH7321" s="1" t="s">
        <v>52</v>
      </c>
      <c r="AI7321" s="1" t="s">
        <v>42</v>
      </c>
      <c r="AJ7321" s="1" t="s">
        <v>68</v>
      </c>
    </row>
    <row r="7322" spans="1:36" x14ac:dyDescent="0.35">
      <c r="A7322">
        <v>7321</v>
      </c>
      <c r="B7322">
        <v>58</v>
      </c>
      <c r="C7322" s="1" t="s">
        <v>69</v>
      </c>
      <c r="D7322" s="1" t="s">
        <v>37</v>
      </c>
      <c r="E7322" s="1" t="s">
        <v>74</v>
      </c>
      <c r="F7322" s="1" t="s">
        <v>39</v>
      </c>
      <c r="G7322">
        <v>0</v>
      </c>
      <c r="H7322">
        <v>0</v>
      </c>
      <c r="I7322" s="1" t="s">
        <v>40</v>
      </c>
      <c r="J7322" s="1" t="s">
        <v>39</v>
      </c>
      <c r="K7322" s="1" t="s">
        <v>67</v>
      </c>
      <c r="L7322" s="1" t="s">
        <v>101</v>
      </c>
      <c r="M7322" s="1" t="s">
        <v>43</v>
      </c>
      <c r="N7322" s="1" t="s">
        <v>551</v>
      </c>
      <c r="O7322">
        <v>28.968335360000001</v>
      </c>
      <c r="P7322">
        <v>104</v>
      </c>
      <c r="Q7322">
        <v>47.369701679999999</v>
      </c>
      <c r="R7322" s="1" t="s">
        <v>41</v>
      </c>
      <c r="S7322" s="1" t="s">
        <v>45</v>
      </c>
      <c r="T7322" s="1" t="s">
        <v>39</v>
      </c>
      <c r="U7322">
        <v>1</v>
      </c>
      <c r="V7322" s="1" t="s">
        <v>46</v>
      </c>
      <c r="W7322">
        <v>2.7456396129999998</v>
      </c>
      <c r="X7322">
        <v>4.7936957000000002E-2</v>
      </c>
      <c r="Y7322">
        <v>9.4615465999999995E-2</v>
      </c>
      <c r="Z7322" s="1" t="s">
        <v>39</v>
      </c>
      <c r="AA7322" s="1" t="s">
        <v>47</v>
      </c>
      <c r="AB7322" s="1" t="s">
        <v>48</v>
      </c>
      <c r="AC7322">
        <v>25.675804549999999</v>
      </c>
      <c r="AD7322" s="1" t="s">
        <v>59</v>
      </c>
      <c r="AE7322">
        <v>23</v>
      </c>
      <c r="AF7322" s="1" t="s">
        <v>574</v>
      </c>
      <c r="AG7322" s="1" t="s">
        <v>83</v>
      </c>
      <c r="AH7322" s="1" t="s">
        <v>52</v>
      </c>
      <c r="AI7322" s="1" t="s">
        <v>42</v>
      </c>
      <c r="AJ7322" s="1" t="s">
        <v>68</v>
      </c>
    </row>
    <row r="7323" spans="1:36" x14ac:dyDescent="0.35">
      <c r="A7323">
        <v>7322</v>
      </c>
      <c r="B7323">
        <v>71</v>
      </c>
      <c r="C7323" s="1" t="s">
        <v>36</v>
      </c>
      <c r="D7323" s="1" t="s">
        <v>116</v>
      </c>
      <c r="E7323" s="1" t="s">
        <v>74</v>
      </c>
      <c r="F7323" s="1" t="s">
        <v>39</v>
      </c>
      <c r="G7323">
        <v>0</v>
      </c>
      <c r="H7323">
        <v>0</v>
      </c>
      <c r="I7323" s="1" t="s">
        <v>40</v>
      </c>
      <c r="J7323" s="1" t="s">
        <v>39</v>
      </c>
      <c r="K7323" s="1" t="s">
        <v>42</v>
      </c>
      <c r="L7323" s="1" t="s">
        <v>40</v>
      </c>
      <c r="M7323" s="1" t="s">
        <v>43</v>
      </c>
      <c r="N7323" s="1" t="s">
        <v>290</v>
      </c>
      <c r="O7323">
        <v>8.6938275199999993</v>
      </c>
      <c r="P7323">
        <v>185</v>
      </c>
      <c r="Q7323">
        <v>53.150090210000002</v>
      </c>
      <c r="R7323" s="1" t="s">
        <v>41</v>
      </c>
      <c r="S7323" s="1" t="s">
        <v>45</v>
      </c>
      <c r="T7323" s="1" t="s">
        <v>39</v>
      </c>
      <c r="U7323">
        <v>1</v>
      </c>
      <c r="V7323" s="1" t="s">
        <v>46</v>
      </c>
      <c r="W7323">
        <v>0.75013015999999999</v>
      </c>
      <c r="X7323">
        <v>1.6242741000000002E-2</v>
      </c>
      <c r="Y7323">
        <v>5.3098996000000002E-2</v>
      </c>
      <c r="Z7323" s="1" t="s">
        <v>39</v>
      </c>
      <c r="AA7323" s="1" t="s">
        <v>71</v>
      </c>
      <c r="AB7323" s="1" t="s">
        <v>48</v>
      </c>
      <c r="AC7323">
        <v>14.115215210000001</v>
      </c>
      <c r="AD7323" s="1" t="s">
        <v>493</v>
      </c>
      <c r="AE7323">
        <v>20</v>
      </c>
      <c r="AF7323" s="1" t="s">
        <v>250</v>
      </c>
      <c r="AG7323" s="1" t="s">
        <v>66</v>
      </c>
      <c r="AH7323" s="1" t="s">
        <v>52</v>
      </c>
      <c r="AI7323" s="1" t="s">
        <v>55</v>
      </c>
      <c r="AJ7323" s="1" t="s">
        <v>68</v>
      </c>
    </row>
    <row r="7324" spans="1:36" x14ac:dyDescent="0.35">
      <c r="A7324">
        <v>7323</v>
      </c>
      <c r="B7324">
        <v>50</v>
      </c>
      <c r="C7324" s="1" t="s">
        <v>36</v>
      </c>
      <c r="D7324" s="1" t="s">
        <v>233</v>
      </c>
      <c r="E7324" s="1" t="s">
        <v>38</v>
      </c>
      <c r="F7324" s="1" t="s">
        <v>39</v>
      </c>
      <c r="G7324">
        <v>1</v>
      </c>
      <c r="H7324">
        <v>0</v>
      </c>
      <c r="I7324" s="1" t="s">
        <v>87</v>
      </c>
      <c r="J7324" s="1" t="s">
        <v>41</v>
      </c>
      <c r="K7324" s="1" t="s">
        <v>40</v>
      </c>
      <c r="L7324" s="1" t="s">
        <v>40</v>
      </c>
      <c r="M7324" s="1" t="s">
        <v>43</v>
      </c>
      <c r="N7324" s="1" t="s">
        <v>314</v>
      </c>
      <c r="O7324">
        <v>17.61431327</v>
      </c>
      <c r="P7324">
        <v>61</v>
      </c>
      <c r="Q7324">
        <v>84.289922509999997</v>
      </c>
      <c r="R7324" s="1" t="s">
        <v>63</v>
      </c>
      <c r="S7324" s="1" t="s">
        <v>45</v>
      </c>
      <c r="T7324" s="1" t="s">
        <v>39</v>
      </c>
      <c r="U7324">
        <v>1</v>
      </c>
      <c r="V7324" s="1" t="s">
        <v>46</v>
      </c>
      <c r="W7324">
        <v>1.5438223710000001</v>
      </c>
      <c r="X7324">
        <v>2.4703950999999998E-2</v>
      </c>
      <c r="Y7324">
        <v>1.7486815999999999E-2</v>
      </c>
      <c r="Z7324" s="1" t="s">
        <v>39</v>
      </c>
      <c r="AA7324" s="1" t="s">
        <v>47</v>
      </c>
      <c r="AB7324" s="1" t="s">
        <v>48</v>
      </c>
      <c r="AC7324">
        <v>53.652553500000003</v>
      </c>
      <c r="AD7324" s="1" t="s">
        <v>469</v>
      </c>
      <c r="AE7324">
        <v>17</v>
      </c>
      <c r="AF7324" s="1" t="s">
        <v>211</v>
      </c>
      <c r="AG7324" s="1" t="s">
        <v>51</v>
      </c>
      <c r="AH7324" s="1" t="s">
        <v>139</v>
      </c>
      <c r="AI7324" s="1" t="s">
        <v>42</v>
      </c>
      <c r="AJ7324" s="1" t="s">
        <v>68</v>
      </c>
    </row>
    <row r="7325" spans="1:36" x14ac:dyDescent="0.35">
      <c r="A7325">
        <v>7324</v>
      </c>
      <c r="B7325">
        <v>19</v>
      </c>
      <c r="C7325" s="1" t="s">
        <v>69</v>
      </c>
      <c r="D7325" s="1" t="s">
        <v>37</v>
      </c>
      <c r="E7325" s="1" t="s">
        <v>121</v>
      </c>
      <c r="F7325" s="1" t="s">
        <v>41</v>
      </c>
      <c r="G7325">
        <v>0</v>
      </c>
      <c r="H7325">
        <v>1</v>
      </c>
      <c r="I7325" s="1" t="s">
        <v>40</v>
      </c>
      <c r="J7325" s="1" t="s">
        <v>41</v>
      </c>
      <c r="K7325" s="1" t="s">
        <v>67</v>
      </c>
      <c r="L7325" s="1" t="s">
        <v>40</v>
      </c>
      <c r="M7325" s="1" t="s">
        <v>43</v>
      </c>
      <c r="N7325" s="1" t="s">
        <v>194</v>
      </c>
      <c r="O7325">
        <v>37.265645149999997</v>
      </c>
      <c r="P7325">
        <v>1</v>
      </c>
      <c r="Q7325">
        <v>69.321606509999995</v>
      </c>
      <c r="R7325" s="1" t="s">
        <v>39</v>
      </c>
      <c r="S7325" s="1" t="s">
        <v>45</v>
      </c>
      <c r="T7325" s="1" t="s">
        <v>41</v>
      </c>
      <c r="U7325">
        <v>0</v>
      </c>
      <c r="V7325" s="1" t="s">
        <v>46</v>
      </c>
      <c r="W7325">
        <v>2.3336919429999998</v>
      </c>
      <c r="X7325">
        <v>4.3308349000000003E-2</v>
      </c>
      <c r="Y7325">
        <v>6.50757E-2</v>
      </c>
      <c r="Z7325" s="1" t="s">
        <v>63</v>
      </c>
      <c r="AA7325" s="1" t="s">
        <v>47</v>
      </c>
      <c r="AB7325" s="1" t="s">
        <v>48</v>
      </c>
      <c r="AC7325">
        <v>69.636808369999997</v>
      </c>
      <c r="AD7325" s="1" t="s">
        <v>187</v>
      </c>
      <c r="AE7325">
        <v>14</v>
      </c>
      <c r="AF7325" s="1" t="s">
        <v>706</v>
      </c>
      <c r="AG7325" s="1" t="s">
        <v>66</v>
      </c>
      <c r="AH7325" s="1" t="s">
        <v>61</v>
      </c>
      <c r="AI7325" s="1" t="s">
        <v>42</v>
      </c>
      <c r="AJ7325" s="1" t="s">
        <v>53</v>
      </c>
    </row>
    <row r="7326" spans="1:36" x14ac:dyDescent="0.35">
      <c r="A7326">
        <v>7325</v>
      </c>
      <c r="B7326">
        <v>95</v>
      </c>
      <c r="C7326" s="1" t="s">
        <v>36</v>
      </c>
      <c r="D7326" s="1" t="s">
        <v>233</v>
      </c>
      <c r="E7326" s="1" t="s">
        <v>121</v>
      </c>
      <c r="F7326" s="1" t="s">
        <v>39</v>
      </c>
      <c r="G7326">
        <v>0</v>
      </c>
      <c r="H7326">
        <v>1</v>
      </c>
      <c r="I7326" s="1" t="s">
        <v>40</v>
      </c>
      <c r="J7326" s="1" t="s">
        <v>39</v>
      </c>
      <c r="K7326" s="1" t="s">
        <v>40</v>
      </c>
      <c r="L7326" s="1" t="s">
        <v>75</v>
      </c>
      <c r="M7326" s="1" t="s">
        <v>43</v>
      </c>
      <c r="N7326" s="1" t="s">
        <v>666</v>
      </c>
      <c r="O7326">
        <v>24.529398629999999</v>
      </c>
      <c r="P7326">
        <v>30</v>
      </c>
      <c r="Q7326">
        <v>82.941333450000002</v>
      </c>
      <c r="R7326" s="1" t="s">
        <v>39</v>
      </c>
      <c r="S7326" s="1" t="s">
        <v>45</v>
      </c>
      <c r="T7326" s="1" t="s">
        <v>39</v>
      </c>
      <c r="U7326">
        <v>0</v>
      </c>
      <c r="V7326" s="1" t="s">
        <v>46</v>
      </c>
      <c r="W7326">
        <v>2.221769289</v>
      </c>
      <c r="X7326">
        <v>8.0971999999999999E-4</v>
      </c>
      <c r="Y7326">
        <v>7.5307007999999995E-2</v>
      </c>
      <c r="Z7326" s="1" t="s">
        <v>41</v>
      </c>
      <c r="AA7326" s="1" t="s">
        <v>71</v>
      </c>
      <c r="AB7326" s="1" t="s">
        <v>58</v>
      </c>
      <c r="AC7326">
        <v>5.3355169880000002</v>
      </c>
      <c r="AD7326" s="1" t="s">
        <v>190</v>
      </c>
      <c r="AE7326">
        <v>17</v>
      </c>
      <c r="AF7326" s="1" t="s">
        <v>518</v>
      </c>
      <c r="AG7326" s="1" t="s">
        <v>83</v>
      </c>
      <c r="AH7326" s="1" t="s">
        <v>52</v>
      </c>
      <c r="AI7326" s="1" t="s">
        <v>42</v>
      </c>
      <c r="AJ7326" s="1" t="s">
        <v>68</v>
      </c>
    </row>
    <row r="7327" spans="1:36" x14ac:dyDescent="0.35">
      <c r="A7327">
        <v>7326</v>
      </c>
      <c r="B7327">
        <v>85</v>
      </c>
      <c r="C7327" s="1" t="s">
        <v>69</v>
      </c>
      <c r="D7327" s="1" t="s">
        <v>233</v>
      </c>
      <c r="E7327" s="1" t="s">
        <v>74</v>
      </c>
      <c r="F7327" s="1" t="s">
        <v>39</v>
      </c>
      <c r="G7327">
        <v>1</v>
      </c>
      <c r="H7327">
        <v>0</v>
      </c>
      <c r="I7327" s="1" t="s">
        <v>40</v>
      </c>
      <c r="J7327" s="1" t="s">
        <v>39</v>
      </c>
      <c r="K7327" s="1" t="s">
        <v>67</v>
      </c>
      <c r="L7327" s="1" t="s">
        <v>75</v>
      </c>
      <c r="M7327" s="1" t="s">
        <v>43</v>
      </c>
      <c r="N7327" s="1" t="s">
        <v>516</v>
      </c>
      <c r="O7327">
        <v>22.830865790000001</v>
      </c>
      <c r="P7327">
        <v>36</v>
      </c>
      <c r="Q7327">
        <v>16.10149689</v>
      </c>
      <c r="R7327" s="1" t="s">
        <v>39</v>
      </c>
      <c r="S7327" s="1" t="s">
        <v>107</v>
      </c>
      <c r="T7327" s="1" t="s">
        <v>39</v>
      </c>
      <c r="U7327">
        <v>1</v>
      </c>
      <c r="V7327" s="1" t="s">
        <v>46</v>
      </c>
      <c r="W7327">
        <v>1.284554231</v>
      </c>
      <c r="X7327">
        <v>1.5030856E-2</v>
      </c>
      <c r="Y7327">
        <v>9.1410394000000006E-2</v>
      </c>
      <c r="Z7327" s="1" t="s">
        <v>39</v>
      </c>
      <c r="AA7327" s="1" t="s">
        <v>71</v>
      </c>
      <c r="AB7327" s="1" t="s">
        <v>48</v>
      </c>
      <c r="AC7327">
        <v>45.434578199999997</v>
      </c>
      <c r="AD7327" s="1" t="s">
        <v>434</v>
      </c>
      <c r="AE7327">
        <v>14</v>
      </c>
      <c r="AF7327" s="1" t="s">
        <v>496</v>
      </c>
      <c r="AG7327" s="1" t="s">
        <v>51</v>
      </c>
      <c r="AH7327" s="1" t="s">
        <v>61</v>
      </c>
      <c r="AI7327" s="1" t="s">
        <v>55</v>
      </c>
      <c r="AJ7327" s="1" t="s">
        <v>68</v>
      </c>
    </row>
    <row r="7328" spans="1:36" x14ac:dyDescent="0.35">
      <c r="A7328">
        <v>7327</v>
      </c>
      <c r="B7328">
        <v>58</v>
      </c>
      <c r="C7328" s="1" t="s">
        <v>36</v>
      </c>
      <c r="D7328" s="1" t="s">
        <v>37</v>
      </c>
      <c r="E7328" s="1" t="s">
        <v>74</v>
      </c>
      <c r="F7328" s="1" t="s">
        <v>39</v>
      </c>
      <c r="G7328">
        <v>0</v>
      </c>
      <c r="H7328">
        <v>0</v>
      </c>
      <c r="I7328" s="1" t="s">
        <v>87</v>
      </c>
      <c r="J7328" s="1" t="s">
        <v>41</v>
      </c>
      <c r="K7328" s="1" t="s">
        <v>42</v>
      </c>
      <c r="L7328" s="1" t="s">
        <v>40</v>
      </c>
      <c r="M7328" s="1" t="s">
        <v>88</v>
      </c>
      <c r="N7328" s="1" t="s">
        <v>483</v>
      </c>
      <c r="O7328">
        <v>37.686453839999999</v>
      </c>
      <c r="P7328">
        <v>237</v>
      </c>
      <c r="Q7328">
        <v>29.922725960000001</v>
      </c>
      <c r="R7328" s="1" t="s">
        <v>39</v>
      </c>
      <c r="S7328" s="1" t="s">
        <v>45</v>
      </c>
      <c r="T7328" s="1" t="s">
        <v>39</v>
      </c>
      <c r="U7328">
        <v>0</v>
      </c>
      <c r="V7328" s="1" t="s">
        <v>46</v>
      </c>
      <c r="W7328">
        <v>1.62664925</v>
      </c>
      <c r="X7328">
        <v>2.1782652999999999E-2</v>
      </c>
      <c r="Y7328">
        <v>4.2248688999999999E-2</v>
      </c>
      <c r="Z7328" s="1" t="s">
        <v>39</v>
      </c>
      <c r="AA7328" s="1" t="s">
        <v>47</v>
      </c>
      <c r="AB7328" s="1" t="s">
        <v>48</v>
      </c>
      <c r="AC7328">
        <v>63.207803579999997</v>
      </c>
      <c r="AD7328" s="1" t="s">
        <v>477</v>
      </c>
      <c r="AE7328">
        <v>15</v>
      </c>
      <c r="AF7328" s="1" t="s">
        <v>560</v>
      </c>
      <c r="AG7328" s="1" t="s">
        <v>51</v>
      </c>
      <c r="AH7328" s="1" t="s">
        <v>61</v>
      </c>
      <c r="AI7328" s="1" t="s">
        <v>42</v>
      </c>
      <c r="AJ7328" s="1" t="s">
        <v>68</v>
      </c>
    </row>
    <row r="7329" spans="1:36" x14ac:dyDescent="0.35">
      <c r="A7329">
        <v>7328</v>
      </c>
      <c r="B7329">
        <v>70</v>
      </c>
      <c r="C7329" s="1" t="s">
        <v>36</v>
      </c>
      <c r="D7329" s="1" t="s">
        <v>37</v>
      </c>
      <c r="E7329" s="1" t="s">
        <v>74</v>
      </c>
      <c r="F7329" s="1" t="s">
        <v>39</v>
      </c>
      <c r="G7329">
        <v>0</v>
      </c>
      <c r="H7329">
        <v>0</v>
      </c>
      <c r="I7329" s="1" t="s">
        <v>40</v>
      </c>
      <c r="J7329" s="1" t="s">
        <v>41</v>
      </c>
      <c r="K7329" s="1" t="s">
        <v>55</v>
      </c>
      <c r="L7329" s="1" t="s">
        <v>40</v>
      </c>
      <c r="M7329" s="1" t="s">
        <v>43</v>
      </c>
      <c r="N7329" s="1" t="s">
        <v>348</v>
      </c>
      <c r="O7329">
        <v>38.877720490000002</v>
      </c>
      <c r="P7329">
        <v>39</v>
      </c>
      <c r="Q7329">
        <v>16.963199500000002</v>
      </c>
      <c r="R7329" s="1" t="s">
        <v>39</v>
      </c>
      <c r="S7329" s="1" t="s">
        <v>45</v>
      </c>
      <c r="T7329" s="1" t="s">
        <v>41</v>
      </c>
      <c r="U7329">
        <v>1</v>
      </c>
      <c r="V7329" s="1" t="s">
        <v>46</v>
      </c>
      <c r="W7329">
        <v>2.9447289520000002</v>
      </c>
      <c r="X7329">
        <v>2.6942880999999998E-2</v>
      </c>
      <c r="Y7329">
        <v>4.0633769E-2</v>
      </c>
      <c r="Z7329" s="1" t="s">
        <v>63</v>
      </c>
      <c r="AA7329" s="1" t="s">
        <v>103</v>
      </c>
      <c r="AB7329" s="1" t="s">
        <v>48</v>
      </c>
      <c r="AC7329">
        <v>17.22551026</v>
      </c>
      <c r="AD7329" s="1" t="s">
        <v>260</v>
      </c>
      <c r="AE7329">
        <v>21</v>
      </c>
      <c r="AF7329" s="1" t="s">
        <v>212</v>
      </c>
      <c r="AG7329" s="1" t="s">
        <v>51</v>
      </c>
      <c r="AH7329" s="1" t="s">
        <v>52</v>
      </c>
      <c r="AI7329" s="1" t="s">
        <v>42</v>
      </c>
      <c r="AJ7329" s="1" t="s">
        <v>68</v>
      </c>
    </row>
    <row r="7330" spans="1:36" x14ac:dyDescent="0.35">
      <c r="A7330">
        <v>7329</v>
      </c>
      <c r="B7330">
        <v>8</v>
      </c>
      <c r="C7330" s="1" t="s">
        <v>69</v>
      </c>
      <c r="D7330" s="1" t="s">
        <v>37</v>
      </c>
      <c r="E7330" s="1" t="s">
        <v>38</v>
      </c>
      <c r="F7330" s="1" t="s">
        <v>39</v>
      </c>
      <c r="G7330">
        <v>1</v>
      </c>
      <c r="H7330">
        <v>0</v>
      </c>
      <c r="I7330" s="1" t="s">
        <v>87</v>
      </c>
      <c r="J7330" s="1" t="s">
        <v>63</v>
      </c>
      <c r="K7330" s="1" t="s">
        <v>42</v>
      </c>
      <c r="L7330" s="1" t="s">
        <v>40</v>
      </c>
      <c r="M7330" s="1" t="s">
        <v>43</v>
      </c>
      <c r="N7330" s="1" t="s">
        <v>287</v>
      </c>
      <c r="O7330">
        <v>20.750262249999999</v>
      </c>
      <c r="P7330">
        <v>172</v>
      </c>
      <c r="Q7330">
        <v>29.705453800000001</v>
      </c>
      <c r="R7330" s="1" t="s">
        <v>41</v>
      </c>
      <c r="S7330" s="1" t="s">
        <v>45</v>
      </c>
      <c r="T7330" s="1" t="s">
        <v>39</v>
      </c>
      <c r="U7330">
        <v>1</v>
      </c>
      <c r="V7330" s="1" t="s">
        <v>46</v>
      </c>
      <c r="W7330">
        <v>1.327907905</v>
      </c>
      <c r="X7330">
        <v>2.2909208E-2</v>
      </c>
      <c r="Y7330">
        <v>6.4589046999999997E-2</v>
      </c>
      <c r="Z7330" s="1" t="s">
        <v>39</v>
      </c>
      <c r="AA7330" s="1" t="s">
        <v>71</v>
      </c>
      <c r="AB7330" s="1" t="s">
        <v>48</v>
      </c>
      <c r="AC7330">
        <v>18.920932579999999</v>
      </c>
      <c r="AD7330" s="1" t="s">
        <v>581</v>
      </c>
      <c r="AE7330">
        <v>18</v>
      </c>
      <c r="AF7330" s="1" t="s">
        <v>72</v>
      </c>
      <c r="AG7330" s="1" t="s">
        <v>51</v>
      </c>
      <c r="AH7330" s="1" t="s">
        <v>52</v>
      </c>
      <c r="AI7330" s="1" t="s">
        <v>42</v>
      </c>
      <c r="AJ7330" s="1" t="s">
        <v>68</v>
      </c>
    </row>
    <row r="7331" spans="1:36" x14ac:dyDescent="0.35">
      <c r="A7331">
        <v>7330</v>
      </c>
      <c r="B7331">
        <v>0</v>
      </c>
      <c r="C7331" s="1" t="s">
        <v>36</v>
      </c>
      <c r="D7331" s="1" t="s">
        <v>37</v>
      </c>
      <c r="E7331" s="1" t="s">
        <v>38</v>
      </c>
      <c r="F7331" s="1" t="s">
        <v>39</v>
      </c>
      <c r="G7331">
        <v>1</v>
      </c>
      <c r="H7331">
        <v>1</v>
      </c>
      <c r="I7331" s="1" t="s">
        <v>40</v>
      </c>
      <c r="J7331" s="1" t="s">
        <v>39</v>
      </c>
      <c r="K7331" s="1" t="s">
        <v>42</v>
      </c>
      <c r="L7331" s="1" t="s">
        <v>40</v>
      </c>
      <c r="M7331" s="1" t="s">
        <v>43</v>
      </c>
      <c r="N7331" s="1" t="s">
        <v>472</v>
      </c>
      <c r="O7331">
        <v>39.363466410000001</v>
      </c>
      <c r="P7331">
        <v>89</v>
      </c>
      <c r="Q7331">
        <v>59.416518699999997</v>
      </c>
      <c r="R7331" s="1" t="s">
        <v>41</v>
      </c>
      <c r="S7331" s="1" t="s">
        <v>45</v>
      </c>
      <c r="T7331" s="1" t="s">
        <v>39</v>
      </c>
      <c r="U7331">
        <v>1</v>
      </c>
      <c r="V7331" s="1" t="s">
        <v>57</v>
      </c>
      <c r="W7331">
        <v>2.876749604</v>
      </c>
      <c r="X7331">
        <v>4.3010101000000002E-2</v>
      </c>
      <c r="Y7331">
        <v>7.4005229000000006E-2</v>
      </c>
      <c r="Z7331" s="1" t="s">
        <v>41</v>
      </c>
      <c r="AA7331" s="1" t="s">
        <v>103</v>
      </c>
      <c r="AB7331" s="1" t="s">
        <v>48</v>
      </c>
      <c r="AC7331">
        <v>0.32239612000000001</v>
      </c>
      <c r="AD7331" s="1" t="s">
        <v>438</v>
      </c>
      <c r="AE7331">
        <v>19</v>
      </c>
      <c r="AF7331" s="1" t="s">
        <v>266</v>
      </c>
      <c r="AG7331" s="1" t="s">
        <v>51</v>
      </c>
      <c r="AH7331" s="1" t="s">
        <v>61</v>
      </c>
      <c r="AI7331" s="1" t="s">
        <v>42</v>
      </c>
      <c r="AJ7331" s="1" t="s">
        <v>68</v>
      </c>
    </row>
    <row r="7332" spans="1:36" x14ac:dyDescent="0.35">
      <c r="A7332">
        <v>7331</v>
      </c>
      <c r="B7332">
        <v>28</v>
      </c>
      <c r="C7332" s="1" t="s">
        <v>36</v>
      </c>
      <c r="D7332" s="1" t="s">
        <v>37</v>
      </c>
      <c r="E7332" s="1" t="s">
        <v>74</v>
      </c>
      <c r="F7332" s="1" t="s">
        <v>39</v>
      </c>
      <c r="G7332">
        <v>0</v>
      </c>
      <c r="H7332">
        <v>0</v>
      </c>
      <c r="I7332" s="1" t="s">
        <v>40</v>
      </c>
      <c r="J7332" s="1" t="s">
        <v>41</v>
      </c>
      <c r="K7332" s="1" t="s">
        <v>42</v>
      </c>
      <c r="L7332" s="1" t="s">
        <v>40</v>
      </c>
      <c r="M7332" s="1" t="s">
        <v>43</v>
      </c>
      <c r="N7332" s="1" t="s">
        <v>708</v>
      </c>
      <c r="O7332">
        <v>14.623120269999999</v>
      </c>
      <c r="P7332">
        <v>111</v>
      </c>
      <c r="Q7332">
        <v>21.595662699999998</v>
      </c>
      <c r="R7332" s="1" t="s">
        <v>39</v>
      </c>
      <c r="S7332" s="1" t="s">
        <v>45</v>
      </c>
      <c r="T7332" s="1" t="s">
        <v>39</v>
      </c>
      <c r="U7332">
        <v>0</v>
      </c>
      <c r="V7332" s="1" t="s">
        <v>46</v>
      </c>
      <c r="W7332">
        <v>1.0021547479999999</v>
      </c>
      <c r="X7332">
        <v>2.9677694000000001E-2</v>
      </c>
      <c r="Y7332">
        <v>5.9177880000000002E-3</v>
      </c>
      <c r="Z7332" s="1" t="s">
        <v>63</v>
      </c>
      <c r="AA7332" s="1" t="s">
        <v>47</v>
      </c>
      <c r="AB7332" s="1" t="s">
        <v>48</v>
      </c>
      <c r="AC7332">
        <v>51.108808590000002</v>
      </c>
      <c r="AD7332" s="1" t="s">
        <v>489</v>
      </c>
      <c r="AE7332">
        <v>23</v>
      </c>
      <c r="AF7332" s="1" t="s">
        <v>450</v>
      </c>
      <c r="AG7332" s="1" t="s">
        <v>51</v>
      </c>
      <c r="AH7332" s="1" t="s">
        <v>61</v>
      </c>
      <c r="AI7332" s="1" t="s">
        <v>42</v>
      </c>
      <c r="AJ7332" s="1" t="s">
        <v>68</v>
      </c>
    </row>
    <row r="7333" spans="1:36" x14ac:dyDescent="0.35">
      <c r="A7333">
        <v>7332</v>
      </c>
      <c r="B7333">
        <v>62</v>
      </c>
      <c r="C7333" s="1" t="s">
        <v>69</v>
      </c>
      <c r="D7333" s="1" t="s">
        <v>116</v>
      </c>
      <c r="E7333" s="1" t="s">
        <v>74</v>
      </c>
      <c r="F7333" s="1" t="s">
        <v>39</v>
      </c>
      <c r="G7333">
        <v>0</v>
      </c>
      <c r="H7333">
        <v>1</v>
      </c>
      <c r="I7333" s="1" t="s">
        <v>40</v>
      </c>
      <c r="J7333" s="1" t="s">
        <v>39</v>
      </c>
      <c r="K7333" s="1" t="s">
        <v>67</v>
      </c>
      <c r="L7333" s="1" t="s">
        <v>40</v>
      </c>
      <c r="M7333" s="1" t="s">
        <v>43</v>
      </c>
      <c r="N7333" s="1" t="s">
        <v>581</v>
      </c>
      <c r="O7333">
        <v>52.018189159999999</v>
      </c>
      <c r="P7333">
        <v>75</v>
      </c>
      <c r="Q7333">
        <v>65.456577839999994</v>
      </c>
      <c r="R7333" s="1" t="s">
        <v>63</v>
      </c>
      <c r="S7333" s="1" t="s">
        <v>45</v>
      </c>
      <c r="T7333" s="1" t="s">
        <v>39</v>
      </c>
      <c r="U7333">
        <v>1</v>
      </c>
      <c r="V7333" s="1" t="s">
        <v>46</v>
      </c>
      <c r="W7333">
        <v>1.1842689909999999</v>
      </c>
      <c r="X7333">
        <v>2.7820693000000001E-2</v>
      </c>
      <c r="Y7333">
        <v>9.5238237000000003E-2</v>
      </c>
      <c r="Z7333" s="1" t="s">
        <v>39</v>
      </c>
      <c r="AA7333" s="1" t="s">
        <v>103</v>
      </c>
      <c r="AB7333" s="1" t="s">
        <v>48</v>
      </c>
      <c r="AC7333">
        <v>61.878286279999998</v>
      </c>
      <c r="AD7333" s="1" t="s">
        <v>178</v>
      </c>
      <c r="AE7333">
        <v>20</v>
      </c>
      <c r="AF7333" s="1" t="s">
        <v>613</v>
      </c>
      <c r="AG7333" s="1" t="s">
        <v>83</v>
      </c>
      <c r="AH7333" s="1" t="s">
        <v>52</v>
      </c>
      <c r="AI7333" s="1" t="s">
        <v>42</v>
      </c>
      <c r="AJ7333" s="1" t="s">
        <v>68</v>
      </c>
    </row>
    <row r="7334" spans="1:36" x14ac:dyDescent="0.35">
      <c r="A7334">
        <v>7333</v>
      </c>
      <c r="B7334">
        <v>71</v>
      </c>
      <c r="C7334" s="1" t="s">
        <v>69</v>
      </c>
      <c r="D7334" s="1" t="s">
        <v>37</v>
      </c>
      <c r="E7334" s="1" t="s">
        <v>54</v>
      </c>
      <c r="F7334" s="1" t="s">
        <v>39</v>
      </c>
      <c r="G7334">
        <v>1</v>
      </c>
      <c r="H7334">
        <v>0</v>
      </c>
      <c r="I7334" s="1" t="s">
        <v>117</v>
      </c>
      <c r="J7334" s="1" t="s">
        <v>39</v>
      </c>
      <c r="K7334" s="1" t="s">
        <v>67</v>
      </c>
      <c r="L7334" s="1" t="s">
        <v>40</v>
      </c>
      <c r="M7334" s="1" t="s">
        <v>43</v>
      </c>
      <c r="N7334" s="1" t="s">
        <v>695</v>
      </c>
      <c r="O7334">
        <v>17.813707220000001</v>
      </c>
      <c r="P7334">
        <v>1</v>
      </c>
      <c r="Q7334">
        <v>36.401628729999999</v>
      </c>
      <c r="R7334" s="1" t="s">
        <v>41</v>
      </c>
      <c r="S7334" s="1" t="s">
        <v>45</v>
      </c>
      <c r="T7334" s="1" t="s">
        <v>39</v>
      </c>
      <c r="U7334">
        <v>1</v>
      </c>
      <c r="V7334" s="1" t="s">
        <v>46</v>
      </c>
      <c r="W7334">
        <v>1.3119379229999999</v>
      </c>
      <c r="X7334">
        <v>1.8531191999999998E-2</v>
      </c>
      <c r="Y7334">
        <v>5.0337705000000003E-2</v>
      </c>
      <c r="Z7334" s="1" t="s">
        <v>41</v>
      </c>
      <c r="AA7334" s="1" t="s">
        <v>47</v>
      </c>
      <c r="AB7334" s="1" t="s">
        <v>48</v>
      </c>
      <c r="AC7334">
        <v>31.80835356</v>
      </c>
      <c r="AD7334" s="1" t="s">
        <v>97</v>
      </c>
      <c r="AE7334">
        <v>27</v>
      </c>
      <c r="AF7334" s="1" t="s">
        <v>400</v>
      </c>
      <c r="AG7334" s="1" t="s">
        <v>51</v>
      </c>
      <c r="AH7334" s="1" t="s">
        <v>61</v>
      </c>
      <c r="AI7334" s="1" t="s">
        <v>42</v>
      </c>
      <c r="AJ7334" s="1" t="s">
        <v>68</v>
      </c>
    </row>
    <row r="7335" spans="1:36" x14ac:dyDescent="0.35">
      <c r="A7335">
        <v>7334</v>
      </c>
      <c r="B7335">
        <v>55</v>
      </c>
      <c r="C7335" s="1" t="s">
        <v>69</v>
      </c>
      <c r="D7335" s="1" t="s">
        <v>37</v>
      </c>
      <c r="E7335" s="1" t="s">
        <v>54</v>
      </c>
      <c r="F7335" s="1" t="s">
        <v>39</v>
      </c>
      <c r="G7335">
        <v>0</v>
      </c>
      <c r="H7335">
        <v>0</v>
      </c>
      <c r="I7335" s="1" t="s">
        <v>40</v>
      </c>
      <c r="J7335" s="1" t="s">
        <v>39</v>
      </c>
      <c r="K7335" s="1" t="s">
        <v>40</v>
      </c>
      <c r="L7335" s="1" t="s">
        <v>40</v>
      </c>
      <c r="M7335" s="1" t="s">
        <v>43</v>
      </c>
      <c r="N7335" s="1" t="s">
        <v>641</v>
      </c>
      <c r="O7335">
        <v>28.943936170000001</v>
      </c>
      <c r="P7335">
        <v>8</v>
      </c>
      <c r="Q7335">
        <v>71.289677190000006</v>
      </c>
      <c r="R7335" s="1" t="s">
        <v>39</v>
      </c>
      <c r="S7335" s="1" t="s">
        <v>107</v>
      </c>
      <c r="T7335" s="1" t="s">
        <v>63</v>
      </c>
      <c r="U7335">
        <v>0</v>
      </c>
      <c r="V7335" s="1" t="s">
        <v>57</v>
      </c>
      <c r="W7335">
        <v>0.62940173300000002</v>
      </c>
      <c r="X7335">
        <v>2.1139660000000001E-3</v>
      </c>
      <c r="Y7335">
        <v>6.4077205999999998E-2</v>
      </c>
      <c r="Z7335" s="1" t="s">
        <v>39</v>
      </c>
      <c r="AA7335" s="1" t="s">
        <v>71</v>
      </c>
      <c r="AB7335" s="1" t="s">
        <v>58</v>
      </c>
      <c r="AC7335">
        <v>57.820685789999999</v>
      </c>
      <c r="AD7335" s="1" t="s">
        <v>504</v>
      </c>
      <c r="AE7335">
        <v>14</v>
      </c>
      <c r="AF7335" s="1" t="s">
        <v>178</v>
      </c>
      <c r="AG7335" s="1" t="s">
        <v>51</v>
      </c>
      <c r="AH7335" s="1" t="s">
        <v>52</v>
      </c>
      <c r="AI7335" s="1" t="s">
        <v>42</v>
      </c>
      <c r="AJ7335" s="1" t="s">
        <v>68</v>
      </c>
    </row>
    <row r="7336" spans="1:36" x14ac:dyDescent="0.35">
      <c r="A7336">
        <v>7335</v>
      </c>
      <c r="B7336">
        <v>67</v>
      </c>
      <c r="C7336" s="1" t="s">
        <v>69</v>
      </c>
      <c r="D7336" s="1" t="s">
        <v>37</v>
      </c>
      <c r="E7336" s="1" t="s">
        <v>54</v>
      </c>
      <c r="F7336" s="1" t="s">
        <v>63</v>
      </c>
      <c r="G7336">
        <v>1</v>
      </c>
      <c r="H7336">
        <v>0</v>
      </c>
      <c r="I7336" s="1" t="s">
        <v>40</v>
      </c>
      <c r="J7336" s="1" t="s">
        <v>63</v>
      </c>
      <c r="K7336" s="1" t="s">
        <v>42</v>
      </c>
      <c r="L7336" s="1" t="s">
        <v>40</v>
      </c>
      <c r="M7336" s="1" t="s">
        <v>43</v>
      </c>
      <c r="N7336" s="1" t="s">
        <v>270</v>
      </c>
      <c r="O7336">
        <v>35.377812259999999</v>
      </c>
      <c r="P7336">
        <v>3</v>
      </c>
      <c r="Q7336">
        <v>23.266063679999998</v>
      </c>
      <c r="R7336" s="1" t="s">
        <v>63</v>
      </c>
      <c r="S7336" s="1" t="s">
        <v>45</v>
      </c>
      <c r="T7336" s="1" t="s">
        <v>39</v>
      </c>
      <c r="U7336">
        <v>0</v>
      </c>
      <c r="V7336" s="1" t="s">
        <v>46</v>
      </c>
      <c r="W7336">
        <v>0.61595679199999998</v>
      </c>
      <c r="X7336">
        <v>1.221618E-2</v>
      </c>
      <c r="Y7336">
        <v>2.2291533999999998E-2</v>
      </c>
      <c r="Z7336" s="1" t="s">
        <v>39</v>
      </c>
      <c r="AA7336" s="1" t="s">
        <v>47</v>
      </c>
      <c r="AB7336" s="1" t="s">
        <v>48</v>
      </c>
      <c r="AC7336">
        <v>32.203590800000001</v>
      </c>
      <c r="AD7336" s="1" t="s">
        <v>383</v>
      </c>
      <c r="AE7336">
        <v>18</v>
      </c>
      <c r="AF7336" s="1" t="s">
        <v>716</v>
      </c>
      <c r="AG7336" s="1" t="s">
        <v>51</v>
      </c>
      <c r="AH7336" s="1" t="s">
        <v>139</v>
      </c>
      <c r="AI7336" s="1" t="s">
        <v>55</v>
      </c>
      <c r="AJ7336" s="1" t="s">
        <v>53</v>
      </c>
    </row>
    <row r="7337" spans="1:36" x14ac:dyDescent="0.35">
      <c r="A7337">
        <v>7336</v>
      </c>
      <c r="B7337">
        <v>34</v>
      </c>
      <c r="C7337" s="1" t="s">
        <v>36</v>
      </c>
      <c r="D7337" s="1" t="s">
        <v>37</v>
      </c>
      <c r="E7337" s="1" t="s">
        <v>74</v>
      </c>
      <c r="F7337" s="1" t="s">
        <v>63</v>
      </c>
      <c r="G7337">
        <v>0</v>
      </c>
      <c r="H7337">
        <v>0</v>
      </c>
      <c r="I7337" s="1" t="s">
        <v>40</v>
      </c>
      <c r="J7337" s="1" t="s">
        <v>39</v>
      </c>
      <c r="K7337" s="1" t="s">
        <v>42</v>
      </c>
      <c r="L7337" s="1" t="s">
        <v>40</v>
      </c>
      <c r="M7337" s="1" t="s">
        <v>43</v>
      </c>
      <c r="N7337" s="1" t="s">
        <v>321</v>
      </c>
      <c r="O7337">
        <v>7.6742750129999999</v>
      </c>
      <c r="P7337">
        <v>19</v>
      </c>
      <c r="Q7337">
        <v>73.149171480000007</v>
      </c>
      <c r="R7337" s="1" t="s">
        <v>41</v>
      </c>
      <c r="S7337" s="1" t="s">
        <v>45</v>
      </c>
      <c r="T7337" s="1" t="s">
        <v>39</v>
      </c>
      <c r="U7337">
        <v>1</v>
      </c>
      <c r="V7337" s="1" t="s">
        <v>46</v>
      </c>
      <c r="W7337">
        <v>2.4988598419999999</v>
      </c>
      <c r="X7337">
        <v>4.8219208999999999E-2</v>
      </c>
      <c r="Y7337">
        <v>9.5890185000000003E-2</v>
      </c>
      <c r="Z7337" s="1" t="s">
        <v>39</v>
      </c>
      <c r="AA7337" s="1" t="s">
        <v>47</v>
      </c>
      <c r="AB7337" s="1" t="s">
        <v>48</v>
      </c>
      <c r="AC7337">
        <v>32.519416380000003</v>
      </c>
      <c r="AD7337" s="1" t="s">
        <v>453</v>
      </c>
      <c r="AE7337">
        <v>27</v>
      </c>
      <c r="AF7337" s="1" t="s">
        <v>571</v>
      </c>
      <c r="AG7337" s="1" t="s">
        <v>83</v>
      </c>
      <c r="AH7337" s="1" t="s">
        <v>52</v>
      </c>
      <c r="AI7337" s="1" t="s">
        <v>42</v>
      </c>
      <c r="AJ7337" s="1" t="s">
        <v>68</v>
      </c>
    </row>
    <row r="7338" spans="1:36" x14ac:dyDescent="0.35">
      <c r="A7338">
        <v>7337</v>
      </c>
      <c r="B7338">
        <v>2</v>
      </c>
      <c r="C7338" s="1" t="s">
        <v>36</v>
      </c>
      <c r="D7338" s="1" t="s">
        <v>233</v>
      </c>
      <c r="E7338" s="1" t="s">
        <v>38</v>
      </c>
      <c r="F7338" s="1" t="s">
        <v>39</v>
      </c>
      <c r="G7338">
        <v>1</v>
      </c>
      <c r="H7338">
        <v>1</v>
      </c>
      <c r="I7338" s="1" t="s">
        <v>117</v>
      </c>
      <c r="J7338" s="1" t="s">
        <v>39</v>
      </c>
      <c r="K7338" s="1" t="s">
        <v>40</v>
      </c>
      <c r="L7338" s="1" t="s">
        <v>40</v>
      </c>
      <c r="M7338" s="1" t="s">
        <v>43</v>
      </c>
      <c r="N7338" s="1" t="s">
        <v>583</v>
      </c>
      <c r="O7338">
        <v>26.743482010000001</v>
      </c>
      <c r="P7338">
        <v>54</v>
      </c>
      <c r="Q7338">
        <v>83.652764970000007</v>
      </c>
      <c r="R7338" s="1" t="s">
        <v>63</v>
      </c>
      <c r="S7338" s="1" t="s">
        <v>80</v>
      </c>
      <c r="T7338" s="1" t="s">
        <v>39</v>
      </c>
      <c r="U7338">
        <v>1</v>
      </c>
      <c r="V7338" s="1" t="s">
        <v>46</v>
      </c>
      <c r="W7338">
        <v>0.85527536800000004</v>
      </c>
      <c r="X7338">
        <v>1.3613220000000001E-2</v>
      </c>
      <c r="Y7338">
        <v>2.7713989000000001E-2</v>
      </c>
      <c r="Z7338" s="1" t="s">
        <v>39</v>
      </c>
      <c r="AA7338" s="1" t="s">
        <v>47</v>
      </c>
      <c r="AB7338" s="1" t="s">
        <v>48</v>
      </c>
      <c r="AC7338">
        <v>76.299201729999993</v>
      </c>
      <c r="AD7338" s="1" t="s">
        <v>384</v>
      </c>
      <c r="AE7338">
        <v>25</v>
      </c>
      <c r="AF7338" s="1" t="s">
        <v>339</v>
      </c>
      <c r="AG7338" s="1" t="s">
        <v>51</v>
      </c>
      <c r="AH7338" s="1" t="s">
        <v>61</v>
      </c>
      <c r="AI7338" s="1" t="s">
        <v>42</v>
      </c>
      <c r="AJ7338" s="1" t="s">
        <v>68</v>
      </c>
    </row>
    <row r="7339" spans="1:36" x14ac:dyDescent="0.35">
      <c r="A7339">
        <v>7338</v>
      </c>
      <c r="B7339">
        <v>6</v>
      </c>
      <c r="C7339" s="1" t="s">
        <v>36</v>
      </c>
      <c r="D7339" s="1" t="s">
        <v>37</v>
      </c>
      <c r="E7339" s="1" t="s">
        <v>74</v>
      </c>
      <c r="F7339" s="1" t="s">
        <v>39</v>
      </c>
      <c r="G7339">
        <v>1</v>
      </c>
      <c r="H7339">
        <v>0</v>
      </c>
      <c r="I7339" s="1" t="s">
        <v>40</v>
      </c>
      <c r="J7339" s="1" t="s">
        <v>41</v>
      </c>
      <c r="K7339" s="1" t="s">
        <v>40</v>
      </c>
      <c r="L7339" s="1" t="s">
        <v>75</v>
      </c>
      <c r="M7339" s="1" t="s">
        <v>88</v>
      </c>
      <c r="N7339" s="1" t="s">
        <v>365</v>
      </c>
      <c r="O7339">
        <v>33.824007379999998</v>
      </c>
      <c r="P7339">
        <v>149</v>
      </c>
      <c r="Q7339">
        <v>31.859316889999999</v>
      </c>
      <c r="R7339" s="1" t="s">
        <v>63</v>
      </c>
      <c r="S7339" s="1" t="s">
        <v>45</v>
      </c>
      <c r="T7339" s="1" t="s">
        <v>39</v>
      </c>
      <c r="U7339">
        <v>1</v>
      </c>
      <c r="V7339" s="1" t="s">
        <v>46</v>
      </c>
      <c r="W7339">
        <v>0.67324499500000001</v>
      </c>
      <c r="X7339">
        <v>1.286885E-3</v>
      </c>
      <c r="Y7339">
        <v>1.3377455E-2</v>
      </c>
      <c r="Z7339" s="1" t="s">
        <v>39</v>
      </c>
      <c r="AA7339" s="1" t="s">
        <v>71</v>
      </c>
      <c r="AB7339" s="1" t="s">
        <v>48</v>
      </c>
      <c r="AC7339">
        <v>64.989357179999999</v>
      </c>
      <c r="AD7339" s="1" t="s">
        <v>717</v>
      </c>
      <c r="AE7339">
        <v>18</v>
      </c>
      <c r="AF7339" s="1" t="s">
        <v>149</v>
      </c>
      <c r="AG7339" s="1" t="s">
        <v>51</v>
      </c>
      <c r="AH7339" s="1" t="s">
        <v>52</v>
      </c>
      <c r="AI7339" s="1" t="s">
        <v>42</v>
      </c>
      <c r="AJ7339" s="1" t="s">
        <v>68</v>
      </c>
    </row>
    <row r="7340" spans="1:36" x14ac:dyDescent="0.35">
      <c r="A7340">
        <v>7339</v>
      </c>
      <c r="B7340">
        <v>26</v>
      </c>
      <c r="C7340" s="1" t="s">
        <v>112</v>
      </c>
      <c r="D7340" s="1" t="s">
        <v>116</v>
      </c>
      <c r="E7340" s="1" t="s">
        <v>121</v>
      </c>
      <c r="F7340" s="1" t="s">
        <v>39</v>
      </c>
      <c r="G7340">
        <v>0</v>
      </c>
      <c r="H7340">
        <v>0</v>
      </c>
      <c r="I7340" s="1" t="s">
        <v>40</v>
      </c>
      <c r="J7340" s="1" t="s">
        <v>41</v>
      </c>
      <c r="K7340" s="1" t="s">
        <v>40</v>
      </c>
      <c r="L7340" s="1" t="s">
        <v>75</v>
      </c>
      <c r="M7340" s="1" t="s">
        <v>43</v>
      </c>
      <c r="N7340" s="1" t="s">
        <v>286</v>
      </c>
      <c r="O7340">
        <v>32.260621710000002</v>
      </c>
      <c r="P7340">
        <v>186</v>
      </c>
      <c r="Q7340">
        <v>66.975972510000005</v>
      </c>
      <c r="R7340" s="1" t="s">
        <v>39</v>
      </c>
      <c r="S7340" s="1" t="s">
        <v>45</v>
      </c>
      <c r="T7340" s="1" t="s">
        <v>39</v>
      </c>
      <c r="U7340">
        <v>0</v>
      </c>
      <c r="V7340" s="1" t="s">
        <v>46</v>
      </c>
      <c r="W7340">
        <v>2.8220222599999998</v>
      </c>
      <c r="X7340">
        <v>3.9975748999999998E-2</v>
      </c>
      <c r="Y7340">
        <v>3.8953881000000003E-2</v>
      </c>
      <c r="Z7340" s="1" t="s">
        <v>39</v>
      </c>
      <c r="AA7340" s="1" t="s">
        <v>71</v>
      </c>
      <c r="AB7340" s="1" t="s">
        <v>58</v>
      </c>
      <c r="AC7340">
        <v>8.8644583039999993</v>
      </c>
      <c r="AD7340" s="1" t="s">
        <v>128</v>
      </c>
      <c r="AE7340">
        <v>28</v>
      </c>
      <c r="AF7340" s="1" t="s">
        <v>84</v>
      </c>
      <c r="AG7340" s="1" t="s">
        <v>51</v>
      </c>
      <c r="AH7340" s="1" t="s">
        <v>61</v>
      </c>
      <c r="AI7340" s="1" t="s">
        <v>55</v>
      </c>
      <c r="AJ7340" s="1" t="s">
        <v>68</v>
      </c>
    </row>
    <row r="7341" spans="1:36" x14ac:dyDescent="0.35">
      <c r="A7341">
        <v>7340</v>
      </c>
      <c r="B7341">
        <v>0</v>
      </c>
      <c r="C7341" s="1" t="s">
        <v>36</v>
      </c>
      <c r="D7341" s="1" t="s">
        <v>37</v>
      </c>
      <c r="E7341" s="1" t="s">
        <v>121</v>
      </c>
      <c r="F7341" s="1" t="s">
        <v>39</v>
      </c>
      <c r="G7341">
        <v>0</v>
      </c>
      <c r="H7341">
        <v>0</v>
      </c>
      <c r="I7341" s="1" t="s">
        <v>87</v>
      </c>
      <c r="J7341" s="1" t="s">
        <v>41</v>
      </c>
      <c r="K7341" s="1" t="s">
        <v>67</v>
      </c>
      <c r="L7341" s="1" t="s">
        <v>40</v>
      </c>
      <c r="M7341" s="1" t="s">
        <v>43</v>
      </c>
      <c r="N7341" s="1" t="s">
        <v>310</v>
      </c>
      <c r="O7341">
        <v>32.637477449999999</v>
      </c>
      <c r="P7341">
        <v>24</v>
      </c>
      <c r="Q7341">
        <v>86.849242720000007</v>
      </c>
      <c r="R7341" s="1" t="s">
        <v>39</v>
      </c>
      <c r="S7341" s="1" t="s">
        <v>45</v>
      </c>
      <c r="T7341" s="1" t="s">
        <v>39</v>
      </c>
      <c r="U7341">
        <v>1</v>
      </c>
      <c r="V7341" s="1" t="s">
        <v>46</v>
      </c>
      <c r="W7341">
        <v>1.45271145</v>
      </c>
      <c r="X7341">
        <v>2.6484339999999999E-3</v>
      </c>
      <c r="Y7341">
        <v>8.5602566000000005E-2</v>
      </c>
      <c r="Z7341" s="1" t="s">
        <v>39</v>
      </c>
      <c r="AA7341" s="1" t="s">
        <v>71</v>
      </c>
      <c r="AB7341" s="1" t="s">
        <v>48</v>
      </c>
      <c r="AC7341">
        <v>80.206907999999999</v>
      </c>
      <c r="AD7341" s="1" t="s">
        <v>365</v>
      </c>
      <c r="AE7341">
        <v>19</v>
      </c>
      <c r="AF7341" s="1" t="s">
        <v>442</v>
      </c>
      <c r="AG7341" s="1" t="s">
        <v>51</v>
      </c>
      <c r="AH7341" s="1" t="s">
        <v>61</v>
      </c>
      <c r="AI7341" s="1" t="s">
        <v>42</v>
      </c>
      <c r="AJ7341" s="1" t="s">
        <v>68</v>
      </c>
    </row>
    <row r="7342" spans="1:36" x14ac:dyDescent="0.35">
      <c r="A7342">
        <v>7341</v>
      </c>
      <c r="B7342">
        <v>90</v>
      </c>
      <c r="C7342" s="1" t="s">
        <v>36</v>
      </c>
      <c r="D7342" s="1" t="s">
        <v>116</v>
      </c>
      <c r="E7342" s="1" t="s">
        <v>121</v>
      </c>
      <c r="F7342" s="1" t="s">
        <v>39</v>
      </c>
      <c r="G7342">
        <v>0</v>
      </c>
      <c r="H7342">
        <v>0</v>
      </c>
      <c r="I7342" s="1" t="s">
        <v>117</v>
      </c>
      <c r="J7342" s="1" t="s">
        <v>41</v>
      </c>
      <c r="K7342" s="1" t="s">
        <v>67</v>
      </c>
      <c r="L7342" s="1" t="s">
        <v>75</v>
      </c>
      <c r="M7342" s="1" t="s">
        <v>88</v>
      </c>
      <c r="N7342" s="1" t="s">
        <v>86</v>
      </c>
      <c r="O7342">
        <v>24.20707548</v>
      </c>
      <c r="P7342">
        <v>27</v>
      </c>
      <c r="Q7342">
        <v>46.614066960000002</v>
      </c>
      <c r="R7342" s="1" t="s">
        <v>41</v>
      </c>
      <c r="S7342" s="1" t="s">
        <v>45</v>
      </c>
      <c r="T7342" s="1" t="s">
        <v>41</v>
      </c>
      <c r="U7342">
        <v>0</v>
      </c>
      <c r="V7342" s="1" t="s">
        <v>46</v>
      </c>
      <c r="W7342">
        <v>1.776438666</v>
      </c>
      <c r="X7342">
        <v>4.8814000000000003E-2</v>
      </c>
      <c r="Y7342">
        <v>6.5241227999999998E-2</v>
      </c>
      <c r="Z7342" s="1" t="s">
        <v>41</v>
      </c>
      <c r="AA7342" s="1" t="s">
        <v>47</v>
      </c>
      <c r="AB7342" s="1" t="s">
        <v>48</v>
      </c>
      <c r="AC7342">
        <v>67.541189180000003</v>
      </c>
      <c r="AD7342" s="1" t="s">
        <v>102</v>
      </c>
      <c r="AE7342">
        <v>17</v>
      </c>
      <c r="AF7342" s="1" t="s">
        <v>258</v>
      </c>
      <c r="AG7342" s="1" t="s">
        <v>51</v>
      </c>
      <c r="AH7342" s="1" t="s">
        <v>52</v>
      </c>
      <c r="AI7342" s="1" t="s">
        <v>42</v>
      </c>
      <c r="AJ7342" s="1" t="s">
        <v>68</v>
      </c>
    </row>
    <row r="7343" spans="1:36" x14ac:dyDescent="0.35">
      <c r="A7343">
        <v>7342</v>
      </c>
      <c r="B7343">
        <v>79</v>
      </c>
      <c r="C7343" s="1" t="s">
        <v>69</v>
      </c>
      <c r="D7343" s="1" t="s">
        <v>116</v>
      </c>
      <c r="E7343" s="1" t="s">
        <v>54</v>
      </c>
      <c r="F7343" s="1" t="s">
        <v>39</v>
      </c>
      <c r="G7343">
        <v>0</v>
      </c>
      <c r="H7343">
        <v>0</v>
      </c>
      <c r="I7343" s="1" t="s">
        <v>87</v>
      </c>
      <c r="J7343" s="1" t="s">
        <v>41</v>
      </c>
      <c r="K7343" s="1" t="s">
        <v>42</v>
      </c>
      <c r="L7343" s="1" t="s">
        <v>40</v>
      </c>
      <c r="M7343" s="1" t="s">
        <v>43</v>
      </c>
      <c r="N7343" s="1" t="s">
        <v>504</v>
      </c>
      <c r="O7343">
        <v>35.258038720000002</v>
      </c>
      <c r="P7343">
        <v>17</v>
      </c>
      <c r="Q7343">
        <v>59.134752020000001</v>
      </c>
      <c r="R7343" s="1" t="s">
        <v>63</v>
      </c>
      <c r="S7343" s="1" t="s">
        <v>107</v>
      </c>
      <c r="T7343" s="1" t="s">
        <v>39</v>
      </c>
      <c r="U7343">
        <v>1</v>
      </c>
      <c r="V7343" s="1" t="s">
        <v>46</v>
      </c>
      <c r="W7343">
        <v>2.0711103930000001</v>
      </c>
      <c r="X7343">
        <v>3.0218061000000001E-2</v>
      </c>
      <c r="Y7343">
        <v>7.2987579999999996E-2</v>
      </c>
      <c r="Z7343" s="1" t="s">
        <v>41</v>
      </c>
      <c r="AA7343" s="1" t="s">
        <v>47</v>
      </c>
      <c r="AB7343" s="1" t="s">
        <v>48</v>
      </c>
      <c r="AC7343">
        <v>68.813913049999996</v>
      </c>
      <c r="AD7343" s="1" t="s">
        <v>260</v>
      </c>
      <c r="AE7343">
        <v>21</v>
      </c>
      <c r="AF7343" s="1" t="s">
        <v>463</v>
      </c>
      <c r="AG7343" s="1" t="s">
        <v>66</v>
      </c>
      <c r="AH7343" s="1" t="s">
        <v>61</v>
      </c>
      <c r="AI7343" s="1" t="s">
        <v>42</v>
      </c>
      <c r="AJ7343" s="1" t="s">
        <v>53</v>
      </c>
    </row>
    <row r="7344" spans="1:36" x14ac:dyDescent="0.35">
      <c r="A7344">
        <v>7343</v>
      </c>
      <c r="B7344">
        <v>70</v>
      </c>
      <c r="C7344" s="1" t="s">
        <v>112</v>
      </c>
      <c r="D7344" s="1" t="s">
        <v>37</v>
      </c>
      <c r="E7344" s="1" t="s">
        <v>54</v>
      </c>
      <c r="F7344" s="1" t="s">
        <v>39</v>
      </c>
      <c r="G7344">
        <v>0</v>
      </c>
      <c r="H7344">
        <v>0</v>
      </c>
      <c r="I7344" s="1" t="s">
        <v>40</v>
      </c>
      <c r="J7344" s="1" t="s">
        <v>39</v>
      </c>
      <c r="K7344" s="1" t="s">
        <v>42</v>
      </c>
      <c r="L7344" s="1" t="s">
        <v>40</v>
      </c>
      <c r="M7344" s="1" t="s">
        <v>43</v>
      </c>
      <c r="N7344" s="1" t="s">
        <v>291</v>
      </c>
      <c r="O7344">
        <v>24.66879672</v>
      </c>
      <c r="P7344">
        <v>10</v>
      </c>
      <c r="Q7344">
        <v>10.17580592</v>
      </c>
      <c r="R7344" s="1" t="s">
        <v>39</v>
      </c>
      <c r="S7344" s="1" t="s">
        <v>45</v>
      </c>
      <c r="T7344" s="1" t="s">
        <v>39</v>
      </c>
      <c r="U7344">
        <v>1</v>
      </c>
      <c r="V7344" s="1" t="s">
        <v>46</v>
      </c>
      <c r="W7344">
        <v>1.56985872</v>
      </c>
      <c r="X7344">
        <v>4.2680098E-2</v>
      </c>
      <c r="Y7344">
        <v>7.5205102999999995E-2</v>
      </c>
      <c r="Z7344" s="1" t="s">
        <v>39</v>
      </c>
      <c r="AA7344" s="1" t="s">
        <v>71</v>
      </c>
      <c r="AB7344" s="1" t="s">
        <v>48</v>
      </c>
      <c r="AC7344">
        <v>33.283620399999997</v>
      </c>
      <c r="AD7344" s="1" t="s">
        <v>379</v>
      </c>
      <c r="AE7344">
        <v>26</v>
      </c>
      <c r="AF7344" s="1" t="s">
        <v>454</v>
      </c>
      <c r="AG7344" s="1" t="s">
        <v>51</v>
      </c>
      <c r="AH7344" s="1" t="s">
        <v>52</v>
      </c>
      <c r="AI7344" s="1" t="s">
        <v>55</v>
      </c>
      <c r="AJ7344" s="1" t="s">
        <v>173</v>
      </c>
    </row>
    <row r="7345" spans="1:36" x14ac:dyDescent="0.35">
      <c r="A7345">
        <v>7344</v>
      </c>
      <c r="B7345">
        <v>43</v>
      </c>
      <c r="C7345" s="1" t="s">
        <v>69</v>
      </c>
      <c r="D7345" s="1" t="s">
        <v>116</v>
      </c>
      <c r="E7345" s="1" t="s">
        <v>74</v>
      </c>
      <c r="F7345" s="1" t="s">
        <v>41</v>
      </c>
      <c r="G7345">
        <v>0</v>
      </c>
      <c r="H7345">
        <v>1</v>
      </c>
      <c r="I7345" s="1" t="s">
        <v>40</v>
      </c>
      <c r="J7345" s="1" t="s">
        <v>41</v>
      </c>
      <c r="K7345" s="1" t="s">
        <v>42</v>
      </c>
      <c r="L7345" s="1" t="s">
        <v>40</v>
      </c>
      <c r="M7345" s="1" t="s">
        <v>43</v>
      </c>
      <c r="N7345" s="1" t="s">
        <v>429</v>
      </c>
      <c r="O7345">
        <v>35.957656780000001</v>
      </c>
      <c r="P7345">
        <v>75</v>
      </c>
      <c r="Q7345">
        <v>16.288067349999999</v>
      </c>
      <c r="R7345" s="1" t="s">
        <v>41</v>
      </c>
      <c r="S7345" s="1" t="s">
        <v>45</v>
      </c>
      <c r="T7345" s="1" t="s">
        <v>41</v>
      </c>
      <c r="U7345">
        <v>0</v>
      </c>
      <c r="V7345" s="1" t="s">
        <v>46</v>
      </c>
      <c r="W7345">
        <v>2.940303568</v>
      </c>
      <c r="X7345">
        <v>7.2210640000000001E-3</v>
      </c>
      <c r="Y7345">
        <v>2.2176794999999999E-2</v>
      </c>
      <c r="Z7345" s="1" t="s">
        <v>39</v>
      </c>
      <c r="AA7345" s="1" t="s">
        <v>71</v>
      </c>
      <c r="AB7345" s="1" t="s">
        <v>48</v>
      </c>
      <c r="AC7345">
        <v>7.1343317480000001</v>
      </c>
      <c r="AD7345" s="1" t="s">
        <v>609</v>
      </c>
      <c r="AE7345">
        <v>20</v>
      </c>
      <c r="AF7345" s="1" t="s">
        <v>443</v>
      </c>
      <c r="AG7345" s="1" t="s">
        <v>83</v>
      </c>
      <c r="AH7345" s="1" t="s">
        <v>52</v>
      </c>
      <c r="AI7345" s="1" t="s">
        <v>42</v>
      </c>
      <c r="AJ7345" s="1" t="s">
        <v>68</v>
      </c>
    </row>
    <row r="7346" spans="1:36" x14ac:dyDescent="0.35">
      <c r="A7346">
        <v>7345</v>
      </c>
      <c r="B7346">
        <v>86</v>
      </c>
      <c r="C7346" s="1" t="s">
        <v>36</v>
      </c>
      <c r="D7346" s="1" t="s">
        <v>233</v>
      </c>
      <c r="E7346" s="1" t="s">
        <v>74</v>
      </c>
      <c r="F7346" s="1" t="s">
        <v>39</v>
      </c>
      <c r="G7346">
        <v>0</v>
      </c>
      <c r="H7346">
        <v>0</v>
      </c>
      <c r="I7346" s="1" t="s">
        <v>87</v>
      </c>
      <c r="J7346" s="1" t="s">
        <v>63</v>
      </c>
      <c r="K7346" s="1" t="s">
        <v>67</v>
      </c>
      <c r="L7346" s="1" t="s">
        <v>40</v>
      </c>
      <c r="M7346" s="1" t="s">
        <v>43</v>
      </c>
      <c r="N7346" s="1" t="s">
        <v>610</v>
      </c>
      <c r="O7346">
        <v>21.088556010000001</v>
      </c>
      <c r="P7346">
        <v>257</v>
      </c>
      <c r="Q7346">
        <v>79.78262119</v>
      </c>
      <c r="R7346" s="1" t="s">
        <v>41</v>
      </c>
      <c r="S7346" s="1" t="s">
        <v>80</v>
      </c>
      <c r="T7346" s="1" t="s">
        <v>41</v>
      </c>
      <c r="U7346">
        <v>1</v>
      </c>
      <c r="V7346" s="1" t="s">
        <v>57</v>
      </c>
      <c r="W7346">
        <v>1.176635571</v>
      </c>
      <c r="X7346">
        <v>3.8450617999999999E-2</v>
      </c>
      <c r="Y7346">
        <v>5.1780359999999998E-2</v>
      </c>
      <c r="Z7346" s="1" t="s">
        <v>41</v>
      </c>
      <c r="AA7346" s="1" t="s">
        <v>71</v>
      </c>
      <c r="AB7346" s="1" t="s">
        <v>48</v>
      </c>
      <c r="AC7346">
        <v>71.206364930000007</v>
      </c>
      <c r="AD7346" s="1" t="s">
        <v>464</v>
      </c>
      <c r="AE7346">
        <v>21</v>
      </c>
      <c r="AF7346" s="1" t="s">
        <v>108</v>
      </c>
      <c r="AG7346" s="1" t="s">
        <v>51</v>
      </c>
      <c r="AH7346" s="1" t="s">
        <v>52</v>
      </c>
      <c r="AI7346" s="1" t="s">
        <v>42</v>
      </c>
      <c r="AJ7346" s="1" t="s">
        <v>68</v>
      </c>
    </row>
    <row r="7347" spans="1:36" x14ac:dyDescent="0.35">
      <c r="A7347">
        <v>7346</v>
      </c>
      <c r="B7347">
        <v>40</v>
      </c>
      <c r="C7347" s="1" t="s">
        <v>69</v>
      </c>
      <c r="D7347" s="1" t="s">
        <v>37</v>
      </c>
      <c r="E7347" s="1" t="s">
        <v>38</v>
      </c>
      <c r="F7347" s="1" t="s">
        <v>39</v>
      </c>
      <c r="G7347">
        <v>0</v>
      </c>
      <c r="H7347">
        <v>0</v>
      </c>
      <c r="I7347" s="1" t="s">
        <v>87</v>
      </c>
      <c r="J7347" s="1" t="s">
        <v>63</v>
      </c>
      <c r="K7347" s="1" t="s">
        <v>40</v>
      </c>
      <c r="L7347" s="1" t="s">
        <v>75</v>
      </c>
      <c r="M7347" s="1" t="s">
        <v>43</v>
      </c>
      <c r="N7347" s="1" t="s">
        <v>609</v>
      </c>
      <c r="O7347">
        <v>32.163003330000002</v>
      </c>
      <c r="P7347">
        <v>118</v>
      </c>
      <c r="Q7347">
        <v>27.608350170000001</v>
      </c>
      <c r="R7347" s="1" t="s">
        <v>63</v>
      </c>
      <c r="S7347" s="1" t="s">
        <v>45</v>
      </c>
      <c r="T7347" s="1" t="s">
        <v>39</v>
      </c>
      <c r="U7347">
        <v>1</v>
      </c>
      <c r="V7347" s="1" t="s">
        <v>46</v>
      </c>
      <c r="W7347">
        <v>2.147863096</v>
      </c>
      <c r="X7347">
        <v>2.3268065000000001E-2</v>
      </c>
      <c r="Y7347">
        <v>7.1637202999999997E-2</v>
      </c>
      <c r="Z7347" s="1" t="s">
        <v>39</v>
      </c>
      <c r="AA7347" s="1" t="s">
        <v>47</v>
      </c>
      <c r="AB7347" s="1" t="s">
        <v>58</v>
      </c>
      <c r="AC7347">
        <v>23.49815083</v>
      </c>
      <c r="AD7347" s="1" t="s">
        <v>115</v>
      </c>
      <c r="AE7347">
        <v>27</v>
      </c>
      <c r="AF7347" s="1" t="s">
        <v>249</v>
      </c>
      <c r="AG7347" s="1" t="s">
        <v>51</v>
      </c>
      <c r="AH7347" s="1" t="s">
        <v>52</v>
      </c>
      <c r="AI7347" s="1" t="s">
        <v>42</v>
      </c>
      <c r="AJ7347" s="1" t="s">
        <v>173</v>
      </c>
    </row>
    <row r="7348" spans="1:36" x14ac:dyDescent="0.35">
      <c r="A7348">
        <v>7347</v>
      </c>
      <c r="B7348">
        <v>74</v>
      </c>
      <c r="C7348" s="1" t="s">
        <v>36</v>
      </c>
      <c r="D7348" s="1" t="s">
        <v>37</v>
      </c>
      <c r="E7348" s="1" t="s">
        <v>74</v>
      </c>
      <c r="F7348" s="1" t="s">
        <v>39</v>
      </c>
      <c r="G7348">
        <v>0</v>
      </c>
      <c r="H7348">
        <v>0</v>
      </c>
      <c r="I7348" s="1" t="s">
        <v>40</v>
      </c>
      <c r="J7348" s="1" t="s">
        <v>39</v>
      </c>
      <c r="K7348" s="1" t="s">
        <v>67</v>
      </c>
      <c r="L7348" s="1" t="s">
        <v>40</v>
      </c>
      <c r="M7348" s="1" t="s">
        <v>88</v>
      </c>
      <c r="N7348" s="1" t="s">
        <v>419</v>
      </c>
      <c r="O7348">
        <v>28.456987890000001</v>
      </c>
      <c r="P7348">
        <v>7</v>
      </c>
      <c r="Q7348">
        <v>73.106100380000001</v>
      </c>
      <c r="R7348" s="1" t="s">
        <v>63</v>
      </c>
      <c r="S7348" s="1" t="s">
        <v>107</v>
      </c>
      <c r="T7348" s="1" t="s">
        <v>39</v>
      </c>
      <c r="U7348">
        <v>1</v>
      </c>
      <c r="V7348" s="1" t="s">
        <v>46</v>
      </c>
      <c r="W7348">
        <v>0.89629075899999999</v>
      </c>
      <c r="X7348">
        <v>1.8739608000000001E-2</v>
      </c>
      <c r="Y7348">
        <v>4.5339105999999997E-2</v>
      </c>
      <c r="Z7348" s="1" t="s">
        <v>39</v>
      </c>
      <c r="AA7348" s="1" t="s">
        <v>47</v>
      </c>
      <c r="AB7348" s="1" t="s">
        <v>58</v>
      </c>
      <c r="AC7348">
        <v>26.181135179999998</v>
      </c>
      <c r="AD7348" s="1" t="s">
        <v>570</v>
      </c>
      <c r="AE7348">
        <v>18</v>
      </c>
      <c r="AF7348" s="1" t="s">
        <v>692</v>
      </c>
      <c r="AG7348" s="1" t="s">
        <v>51</v>
      </c>
      <c r="AH7348" s="1" t="s">
        <v>52</v>
      </c>
      <c r="AI7348" s="1" t="s">
        <v>42</v>
      </c>
      <c r="AJ7348" s="1" t="s">
        <v>68</v>
      </c>
    </row>
    <row r="7349" spans="1:36" x14ac:dyDescent="0.35">
      <c r="A7349">
        <v>7348</v>
      </c>
      <c r="B7349">
        <v>41</v>
      </c>
      <c r="C7349" s="1" t="s">
        <v>69</v>
      </c>
      <c r="D7349" s="1" t="s">
        <v>233</v>
      </c>
      <c r="E7349" s="1" t="s">
        <v>74</v>
      </c>
      <c r="F7349" s="1" t="s">
        <v>39</v>
      </c>
      <c r="G7349">
        <v>0</v>
      </c>
      <c r="H7349">
        <v>0</v>
      </c>
      <c r="I7349" s="1" t="s">
        <v>117</v>
      </c>
      <c r="J7349" s="1" t="s">
        <v>39</v>
      </c>
      <c r="K7349" s="1" t="s">
        <v>42</v>
      </c>
      <c r="L7349" s="1" t="s">
        <v>40</v>
      </c>
      <c r="M7349" s="1" t="s">
        <v>43</v>
      </c>
      <c r="N7349" s="1" t="s">
        <v>647</v>
      </c>
      <c r="O7349">
        <v>27.550347030000001</v>
      </c>
      <c r="P7349">
        <v>123</v>
      </c>
      <c r="Q7349">
        <v>41.21331026</v>
      </c>
      <c r="R7349" s="1" t="s">
        <v>39</v>
      </c>
      <c r="S7349" s="1" t="s">
        <v>45</v>
      </c>
      <c r="T7349" s="1" t="s">
        <v>39</v>
      </c>
      <c r="U7349">
        <v>1</v>
      </c>
      <c r="V7349" s="1" t="s">
        <v>46</v>
      </c>
      <c r="W7349">
        <v>2.064561366</v>
      </c>
      <c r="X7349">
        <v>1.0685268E-2</v>
      </c>
      <c r="Y7349">
        <v>1.2208029999999999E-3</v>
      </c>
      <c r="Z7349" s="1" t="s">
        <v>39</v>
      </c>
      <c r="AA7349" s="1" t="s">
        <v>47</v>
      </c>
      <c r="AB7349" s="1" t="s">
        <v>48</v>
      </c>
      <c r="AC7349">
        <v>78.935623050000004</v>
      </c>
      <c r="AD7349" s="1" t="s">
        <v>498</v>
      </c>
      <c r="AE7349">
        <v>25</v>
      </c>
      <c r="AF7349" s="1" t="s">
        <v>60</v>
      </c>
      <c r="AG7349" s="1" t="s">
        <v>66</v>
      </c>
      <c r="AH7349" s="1" t="s">
        <v>52</v>
      </c>
      <c r="AI7349" s="1" t="s">
        <v>42</v>
      </c>
      <c r="AJ7349" s="1" t="s">
        <v>53</v>
      </c>
    </row>
    <row r="7350" spans="1:36" x14ac:dyDescent="0.35">
      <c r="A7350">
        <v>7349</v>
      </c>
      <c r="B7350">
        <v>32</v>
      </c>
      <c r="C7350" s="1" t="s">
        <v>36</v>
      </c>
      <c r="D7350" s="1" t="s">
        <v>116</v>
      </c>
      <c r="E7350" s="1" t="s">
        <v>38</v>
      </c>
      <c r="F7350" s="1" t="s">
        <v>41</v>
      </c>
      <c r="G7350">
        <v>1</v>
      </c>
      <c r="H7350">
        <v>0</v>
      </c>
      <c r="I7350" s="1" t="s">
        <v>40</v>
      </c>
      <c r="J7350" s="1" t="s">
        <v>39</v>
      </c>
      <c r="K7350" s="1" t="s">
        <v>40</v>
      </c>
      <c r="L7350" s="1" t="s">
        <v>75</v>
      </c>
      <c r="M7350" s="1" t="s">
        <v>88</v>
      </c>
      <c r="N7350" s="1" t="s">
        <v>294</v>
      </c>
      <c r="O7350">
        <v>16.93982329</v>
      </c>
      <c r="P7350">
        <v>138</v>
      </c>
      <c r="Q7350">
        <v>83.051483829999995</v>
      </c>
      <c r="R7350" s="1" t="s">
        <v>39</v>
      </c>
      <c r="S7350" s="1" t="s">
        <v>45</v>
      </c>
      <c r="T7350" s="1" t="s">
        <v>41</v>
      </c>
      <c r="U7350">
        <v>1</v>
      </c>
      <c r="V7350" s="1" t="s">
        <v>46</v>
      </c>
      <c r="W7350">
        <v>1.86297932</v>
      </c>
      <c r="X7350">
        <v>2.726783E-3</v>
      </c>
      <c r="Y7350">
        <v>9.5041258000000003E-2</v>
      </c>
      <c r="Z7350" s="1" t="s">
        <v>63</v>
      </c>
      <c r="AA7350" s="1" t="s">
        <v>47</v>
      </c>
      <c r="AB7350" s="1" t="s">
        <v>48</v>
      </c>
      <c r="AC7350">
        <v>25.566006779999999</v>
      </c>
      <c r="AD7350" s="1" t="s">
        <v>276</v>
      </c>
      <c r="AE7350">
        <v>27</v>
      </c>
      <c r="AF7350" s="1" t="s">
        <v>494</v>
      </c>
      <c r="AG7350" s="1" t="s">
        <v>51</v>
      </c>
      <c r="AH7350" s="1" t="s">
        <v>139</v>
      </c>
      <c r="AI7350" s="1" t="s">
        <v>42</v>
      </c>
      <c r="AJ7350" s="1" t="s">
        <v>68</v>
      </c>
    </row>
    <row r="7351" spans="1:36" x14ac:dyDescent="0.35">
      <c r="A7351">
        <v>7350</v>
      </c>
      <c r="B7351">
        <v>49</v>
      </c>
      <c r="C7351" s="1" t="s">
        <v>36</v>
      </c>
      <c r="D7351" s="1" t="s">
        <v>37</v>
      </c>
      <c r="E7351" s="1" t="s">
        <v>74</v>
      </c>
      <c r="F7351" s="1" t="s">
        <v>63</v>
      </c>
      <c r="G7351">
        <v>0</v>
      </c>
      <c r="H7351">
        <v>1</v>
      </c>
      <c r="I7351" s="1" t="s">
        <v>117</v>
      </c>
      <c r="J7351" s="1" t="s">
        <v>39</v>
      </c>
      <c r="K7351" s="1" t="s">
        <v>42</v>
      </c>
      <c r="L7351" s="1" t="s">
        <v>75</v>
      </c>
      <c r="M7351" s="1" t="s">
        <v>43</v>
      </c>
      <c r="N7351" s="1" t="s">
        <v>146</v>
      </c>
      <c r="O7351">
        <v>17.371094599999999</v>
      </c>
      <c r="P7351">
        <v>27</v>
      </c>
      <c r="Q7351">
        <v>86.422348409999998</v>
      </c>
      <c r="R7351" s="1" t="s">
        <v>41</v>
      </c>
      <c r="S7351" s="1" t="s">
        <v>45</v>
      </c>
      <c r="T7351" s="1" t="s">
        <v>39</v>
      </c>
      <c r="U7351">
        <v>1</v>
      </c>
      <c r="V7351" s="1" t="s">
        <v>46</v>
      </c>
      <c r="W7351">
        <v>2.1879796429999998</v>
      </c>
      <c r="X7351">
        <v>2.8265266000000001E-2</v>
      </c>
      <c r="Y7351">
        <v>8.0289487000000007E-2</v>
      </c>
      <c r="Z7351" s="1" t="s">
        <v>39</v>
      </c>
      <c r="AA7351" s="1" t="s">
        <v>47</v>
      </c>
      <c r="AB7351" s="1" t="s">
        <v>48</v>
      </c>
      <c r="AC7351">
        <v>25.926477080000002</v>
      </c>
      <c r="AD7351" s="1" t="s">
        <v>586</v>
      </c>
      <c r="AE7351">
        <v>18</v>
      </c>
      <c r="AF7351" s="1" t="s">
        <v>618</v>
      </c>
      <c r="AG7351" s="1" t="s">
        <v>51</v>
      </c>
      <c r="AH7351" s="1" t="s">
        <v>52</v>
      </c>
      <c r="AI7351" s="1" t="s">
        <v>42</v>
      </c>
      <c r="AJ7351" s="1" t="s">
        <v>68</v>
      </c>
    </row>
    <row r="7352" spans="1:36" x14ac:dyDescent="0.35">
      <c r="A7352">
        <v>7351</v>
      </c>
      <c r="B7352">
        <v>62</v>
      </c>
      <c r="C7352" s="1" t="s">
        <v>36</v>
      </c>
      <c r="D7352" s="1" t="s">
        <v>37</v>
      </c>
      <c r="E7352" s="1" t="s">
        <v>74</v>
      </c>
      <c r="F7352" s="1" t="s">
        <v>63</v>
      </c>
      <c r="G7352">
        <v>0</v>
      </c>
      <c r="H7352">
        <v>0</v>
      </c>
      <c r="I7352" s="1" t="s">
        <v>40</v>
      </c>
      <c r="J7352" s="1" t="s">
        <v>41</v>
      </c>
      <c r="K7352" s="1" t="s">
        <v>40</v>
      </c>
      <c r="L7352" s="1" t="s">
        <v>40</v>
      </c>
      <c r="M7352" s="1" t="s">
        <v>43</v>
      </c>
      <c r="N7352" s="1" t="s">
        <v>618</v>
      </c>
      <c r="O7352">
        <v>44.722889860000002</v>
      </c>
      <c r="P7352">
        <v>19</v>
      </c>
      <c r="Q7352">
        <v>16.004812749999999</v>
      </c>
      <c r="R7352" s="1" t="s">
        <v>41</v>
      </c>
      <c r="S7352" s="1" t="s">
        <v>45</v>
      </c>
      <c r="T7352" s="1" t="s">
        <v>41</v>
      </c>
      <c r="U7352">
        <v>0</v>
      </c>
      <c r="V7352" s="1" t="s">
        <v>57</v>
      </c>
      <c r="W7352">
        <v>1.653837397</v>
      </c>
      <c r="X7352">
        <v>1.8417808000000001E-2</v>
      </c>
      <c r="Y7352">
        <v>5.9280060000000002E-2</v>
      </c>
      <c r="Z7352" s="1" t="s">
        <v>63</v>
      </c>
      <c r="AA7352" s="1" t="s">
        <v>71</v>
      </c>
      <c r="AB7352" s="1" t="s">
        <v>48</v>
      </c>
      <c r="AC7352">
        <v>70.114775190000003</v>
      </c>
      <c r="AD7352" s="1" t="s">
        <v>614</v>
      </c>
      <c r="AE7352">
        <v>25</v>
      </c>
      <c r="AF7352" s="1" t="s">
        <v>159</v>
      </c>
      <c r="AG7352" s="1" t="s">
        <v>51</v>
      </c>
      <c r="AH7352" s="1" t="s">
        <v>52</v>
      </c>
      <c r="AI7352" s="1" t="s">
        <v>42</v>
      </c>
      <c r="AJ7352" s="1" t="s">
        <v>68</v>
      </c>
    </row>
    <row r="7353" spans="1:36" x14ac:dyDescent="0.35">
      <c r="A7353">
        <v>7352</v>
      </c>
      <c r="B7353">
        <v>99</v>
      </c>
      <c r="C7353" s="1" t="s">
        <v>36</v>
      </c>
      <c r="D7353" s="1" t="s">
        <v>37</v>
      </c>
      <c r="E7353" s="1" t="s">
        <v>54</v>
      </c>
      <c r="F7353" s="1" t="s">
        <v>39</v>
      </c>
      <c r="G7353">
        <v>0</v>
      </c>
      <c r="H7353">
        <v>0</v>
      </c>
      <c r="I7353" s="1" t="s">
        <v>87</v>
      </c>
      <c r="J7353" s="1" t="s">
        <v>41</v>
      </c>
      <c r="K7353" s="1" t="s">
        <v>40</v>
      </c>
      <c r="L7353" s="1" t="s">
        <v>40</v>
      </c>
      <c r="M7353" s="1" t="s">
        <v>43</v>
      </c>
      <c r="N7353" s="1" t="s">
        <v>372</v>
      </c>
      <c r="O7353">
        <v>39.563253510000003</v>
      </c>
      <c r="P7353">
        <v>26</v>
      </c>
      <c r="Q7353">
        <v>44.128295379999997</v>
      </c>
      <c r="R7353" s="1" t="s">
        <v>39</v>
      </c>
      <c r="S7353" s="1" t="s">
        <v>45</v>
      </c>
      <c r="T7353" s="1" t="s">
        <v>39</v>
      </c>
      <c r="U7353">
        <v>1</v>
      </c>
      <c r="V7353" s="1" t="s">
        <v>46</v>
      </c>
      <c r="W7353">
        <v>2.2000176869999999</v>
      </c>
      <c r="X7353">
        <v>4.0215875999999998E-2</v>
      </c>
      <c r="Y7353">
        <v>5.8862639000000001E-2</v>
      </c>
      <c r="Z7353" s="1" t="s">
        <v>41</v>
      </c>
      <c r="AA7353" s="1" t="s">
        <v>71</v>
      </c>
      <c r="AB7353" s="1" t="s">
        <v>48</v>
      </c>
      <c r="AC7353">
        <v>92.662872100000001</v>
      </c>
      <c r="AD7353" s="1" t="s">
        <v>711</v>
      </c>
      <c r="AE7353">
        <v>19</v>
      </c>
      <c r="AF7353" s="1" t="s">
        <v>188</v>
      </c>
      <c r="AG7353" s="1" t="s">
        <v>83</v>
      </c>
      <c r="AH7353" s="1" t="s">
        <v>52</v>
      </c>
      <c r="AI7353" s="1" t="s">
        <v>42</v>
      </c>
      <c r="AJ7353" s="1" t="s">
        <v>68</v>
      </c>
    </row>
    <row r="7354" spans="1:36" x14ac:dyDescent="0.35">
      <c r="A7354">
        <v>7353</v>
      </c>
      <c r="B7354">
        <v>36</v>
      </c>
      <c r="C7354" s="1" t="s">
        <v>69</v>
      </c>
      <c r="D7354" s="1" t="s">
        <v>37</v>
      </c>
      <c r="E7354" s="1" t="s">
        <v>74</v>
      </c>
      <c r="F7354" s="1" t="s">
        <v>39</v>
      </c>
      <c r="G7354">
        <v>0</v>
      </c>
      <c r="H7354">
        <v>0</v>
      </c>
      <c r="I7354" s="1" t="s">
        <v>40</v>
      </c>
      <c r="J7354" s="1" t="s">
        <v>39</v>
      </c>
      <c r="K7354" s="1" t="s">
        <v>40</v>
      </c>
      <c r="L7354" s="1" t="s">
        <v>40</v>
      </c>
      <c r="M7354" s="1" t="s">
        <v>43</v>
      </c>
      <c r="N7354" s="1" t="s">
        <v>474</v>
      </c>
      <c r="O7354">
        <v>42.01708283</v>
      </c>
      <c r="P7354">
        <v>133</v>
      </c>
      <c r="Q7354">
        <v>24.594046760000001</v>
      </c>
      <c r="R7354" s="1" t="s">
        <v>41</v>
      </c>
      <c r="S7354" s="1" t="s">
        <v>45</v>
      </c>
      <c r="T7354" s="1" t="s">
        <v>41</v>
      </c>
      <c r="U7354">
        <v>0</v>
      </c>
      <c r="V7354" s="1" t="s">
        <v>46</v>
      </c>
      <c r="W7354">
        <v>2.1807693850000001</v>
      </c>
      <c r="X7354">
        <v>4.3231945000000001E-2</v>
      </c>
      <c r="Y7354">
        <v>5.6647015000000002E-2</v>
      </c>
      <c r="Z7354" s="1" t="s">
        <v>39</v>
      </c>
      <c r="AA7354" s="1" t="s">
        <v>47</v>
      </c>
      <c r="AB7354" s="1" t="s">
        <v>58</v>
      </c>
      <c r="AC7354">
        <v>4.6534534340000002</v>
      </c>
      <c r="AD7354" s="1" t="s">
        <v>113</v>
      </c>
      <c r="AE7354">
        <v>22</v>
      </c>
      <c r="AF7354" s="1" t="s">
        <v>609</v>
      </c>
      <c r="AG7354" s="1" t="s">
        <v>51</v>
      </c>
      <c r="AH7354" s="1" t="s">
        <v>61</v>
      </c>
      <c r="AI7354" s="1" t="s">
        <v>42</v>
      </c>
      <c r="AJ7354" s="1" t="s">
        <v>53</v>
      </c>
    </row>
    <row r="7355" spans="1:36" x14ac:dyDescent="0.35">
      <c r="A7355">
        <v>7354</v>
      </c>
      <c r="B7355">
        <v>58</v>
      </c>
      <c r="C7355" s="1" t="s">
        <v>69</v>
      </c>
      <c r="D7355" s="1" t="s">
        <v>37</v>
      </c>
      <c r="E7355" s="1" t="s">
        <v>38</v>
      </c>
      <c r="F7355" s="1" t="s">
        <v>39</v>
      </c>
      <c r="G7355">
        <v>0</v>
      </c>
      <c r="H7355">
        <v>1</v>
      </c>
      <c r="I7355" s="1" t="s">
        <v>40</v>
      </c>
      <c r="J7355" s="1" t="s">
        <v>41</v>
      </c>
      <c r="K7355" s="1" t="s">
        <v>40</v>
      </c>
      <c r="L7355" s="1" t="s">
        <v>140</v>
      </c>
      <c r="M7355" s="1" t="s">
        <v>88</v>
      </c>
      <c r="N7355" s="1" t="s">
        <v>260</v>
      </c>
      <c r="O7355">
        <v>23.55076416</v>
      </c>
      <c r="P7355">
        <v>4</v>
      </c>
      <c r="Q7355">
        <v>19.042764009999999</v>
      </c>
      <c r="R7355" s="1" t="s">
        <v>39</v>
      </c>
      <c r="S7355" s="1" t="s">
        <v>45</v>
      </c>
      <c r="T7355" s="1" t="s">
        <v>41</v>
      </c>
      <c r="U7355">
        <v>1</v>
      </c>
      <c r="V7355" s="1" t="s">
        <v>57</v>
      </c>
      <c r="W7355">
        <v>2.3036914849999999</v>
      </c>
      <c r="X7355">
        <v>1.9462679999999999E-3</v>
      </c>
      <c r="Y7355">
        <v>6.3119893999999996E-2</v>
      </c>
      <c r="Z7355" s="1" t="s">
        <v>39</v>
      </c>
      <c r="AA7355" s="1" t="s">
        <v>47</v>
      </c>
      <c r="AB7355" s="1" t="s">
        <v>58</v>
      </c>
      <c r="AC7355">
        <v>97.741926039999996</v>
      </c>
      <c r="AD7355" s="1" t="s">
        <v>611</v>
      </c>
      <c r="AE7355">
        <v>14</v>
      </c>
      <c r="AF7355" s="1" t="s">
        <v>481</v>
      </c>
      <c r="AG7355" s="1" t="s">
        <v>51</v>
      </c>
      <c r="AH7355" s="1" t="s">
        <v>52</v>
      </c>
      <c r="AI7355" s="1" t="s">
        <v>42</v>
      </c>
      <c r="AJ7355" s="1" t="s">
        <v>68</v>
      </c>
    </row>
    <row r="7356" spans="1:36" x14ac:dyDescent="0.35">
      <c r="A7356">
        <v>7355</v>
      </c>
      <c r="B7356">
        <v>80</v>
      </c>
      <c r="C7356" s="1" t="s">
        <v>69</v>
      </c>
      <c r="D7356" s="1" t="s">
        <v>233</v>
      </c>
      <c r="E7356" s="1" t="s">
        <v>74</v>
      </c>
      <c r="F7356" s="1" t="s">
        <v>63</v>
      </c>
      <c r="G7356">
        <v>0</v>
      </c>
      <c r="H7356">
        <v>0</v>
      </c>
      <c r="I7356" s="1" t="s">
        <v>40</v>
      </c>
      <c r="J7356" s="1" t="s">
        <v>41</v>
      </c>
      <c r="K7356" s="1" t="s">
        <v>42</v>
      </c>
      <c r="L7356" s="1" t="s">
        <v>40</v>
      </c>
      <c r="M7356" s="1" t="s">
        <v>43</v>
      </c>
      <c r="N7356" s="1" t="s">
        <v>368</v>
      </c>
      <c r="O7356">
        <v>15.80295821</v>
      </c>
      <c r="P7356">
        <v>10</v>
      </c>
      <c r="Q7356">
        <v>26.132205840000001</v>
      </c>
      <c r="R7356" s="1" t="s">
        <v>63</v>
      </c>
      <c r="S7356" s="1" t="s">
        <v>45</v>
      </c>
      <c r="T7356" s="1" t="s">
        <v>39</v>
      </c>
      <c r="U7356">
        <v>1</v>
      </c>
      <c r="V7356" s="1" t="s">
        <v>57</v>
      </c>
      <c r="W7356">
        <v>2.5203139079999999</v>
      </c>
      <c r="X7356">
        <v>1.1198911000000001E-2</v>
      </c>
      <c r="Y7356">
        <v>6.6812448999999996E-2</v>
      </c>
      <c r="Z7356" s="1" t="s">
        <v>39</v>
      </c>
      <c r="AA7356" s="1" t="s">
        <v>47</v>
      </c>
      <c r="AB7356" s="1" t="s">
        <v>48</v>
      </c>
      <c r="AC7356">
        <v>83.020755559999998</v>
      </c>
      <c r="AD7356" s="1" t="s">
        <v>403</v>
      </c>
      <c r="AE7356">
        <v>18</v>
      </c>
      <c r="AF7356" s="1" t="s">
        <v>675</v>
      </c>
      <c r="AG7356" s="1" t="s">
        <v>51</v>
      </c>
      <c r="AH7356" s="1" t="s">
        <v>52</v>
      </c>
      <c r="AI7356" s="1" t="s">
        <v>67</v>
      </c>
      <c r="AJ7356" s="1" t="s">
        <v>68</v>
      </c>
    </row>
    <row r="7357" spans="1:36" x14ac:dyDescent="0.35">
      <c r="A7357">
        <v>7356</v>
      </c>
      <c r="B7357">
        <v>98</v>
      </c>
      <c r="C7357" s="1" t="s">
        <v>36</v>
      </c>
      <c r="D7357" s="1" t="s">
        <v>116</v>
      </c>
      <c r="E7357" s="1" t="s">
        <v>38</v>
      </c>
      <c r="F7357" s="1" t="s">
        <v>39</v>
      </c>
      <c r="G7357">
        <v>1</v>
      </c>
      <c r="H7357">
        <v>0</v>
      </c>
      <c r="I7357" s="1" t="s">
        <v>87</v>
      </c>
      <c r="J7357" s="1" t="s">
        <v>63</v>
      </c>
      <c r="K7357" s="1" t="s">
        <v>40</v>
      </c>
      <c r="L7357" s="1" t="s">
        <v>40</v>
      </c>
      <c r="M7357" s="1" t="s">
        <v>43</v>
      </c>
      <c r="N7357" s="1" t="s">
        <v>586</v>
      </c>
      <c r="O7357">
        <v>28.785162209999999</v>
      </c>
      <c r="P7357">
        <v>75</v>
      </c>
      <c r="Q7357">
        <v>15.100347810000001</v>
      </c>
      <c r="R7357" s="1" t="s">
        <v>41</v>
      </c>
      <c r="S7357" s="1" t="s">
        <v>45</v>
      </c>
      <c r="T7357" s="1" t="s">
        <v>39</v>
      </c>
      <c r="U7357">
        <v>1</v>
      </c>
      <c r="V7357" s="1" t="s">
        <v>46</v>
      </c>
      <c r="W7357">
        <v>0.98419326399999996</v>
      </c>
      <c r="X7357">
        <v>9.728357E-3</v>
      </c>
      <c r="Y7357">
        <v>3.5998156000000003E-2</v>
      </c>
      <c r="Z7357" s="1" t="s">
        <v>39</v>
      </c>
      <c r="AA7357" s="1" t="s">
        <v>47</v>
      </c>
      <c r="AB7357" s="1" t="s">
        <v>48</v>
      </c>
      <c r="AC7357">
        <v>7.2255927389999997</v>
      </c>
      <c r="AD7357" s="1" t="s">
        <v>98</v>
      </c>
      <c r="AE7357">
        <v>21</v>
      </c>
      <c r="AF7357" s="1" t="s">
        <v>462</v>
      </c>
      <c r="AG7357" s="1" t="s">
        <v>51</v>
      </c>
      <c r="AH7357" s="1" t="s">
        <v>52</v>
      </c>
      <c r="AI7357" s="1" t="s">
        <v>42</v>
      </c>
      <c r="AJ7357" s="1" t="s">
        <v>173</v>
      </c>
    </row>
    <row r="7358" spans="1:36" x14ac:dyDescent="0.35">
      <c r="A7358">
        <v>7357</v>
      </c>
      <c r="B7358">
        <v>47</v>
      </c>
      <c r="C7358" s="1" t="s">
        <v>69</v>
      </c>
      <c r="D7358" s="1" t="s">
        <v>37</v>
      </c>
      <c r="E7358" s="1" t="s">
        <v>38</v>
      </c>
      <c r="F7358" s="1" t="s">
        <v>63</v>
      </c>
      <c r="G7358">
        <v>1</v>
      </c>
      <c r="H7358">
        <v>0</v>
      </c>
      <c r="I7358" s="1" t="s">
        <v>87</v>
      </c>
      <c r="J7358" s="1" t="s">
        <v>39</v>
      </c>
      <c r="K7358" s="1" t="s">
        <v>40</v>
      </c>
      <c r="L7358" s="1" t="s">
        <v>75</v>
      </c>
      <c r="M7358" s="1" t="s">
        <v>43</v>
      </c>
      <c r="N7358" s="1" t="s">
        <v>158</v>
      </c>
      <c r="O7358">
        <v>43.590751300000001</v>
      </c>
      <c r="P7358">
        <v>153</v>
      </c>
      <c r="Q7358">
        <v>79.037939410000007</v>
      </c>
      <c r="R7358" s="1" t="s">
        <v>39</v>
      </c>
      <c r="S7358" s="1" t="s">
        <v>45</v>
      </c>
      <c r="T7358" s="1" t="s">
        <v>39</v>
      </c>
      <c r="U7358">
        <v>1</v>
      </c>
      <c r="V7358" s="1" t="s">
        <v>57</v>
      </c>
      <c r="W7358">
        <v>1.3130116039999999</v>
      </c>
      <c r="X7358">
        <v>2.8040832000000002E-2</v>
      </c>
      <c r="Y7358">
        <v>4.5137337999999999E-2</v>
      </c>
      <c r="Z7358" s="1" t="s">
        <v>39</v>
      </c>
      <c r="AA7358" s="1" t="s">
        <v>103</v>
      </c>
      <c r="AB7358" s="1" t="s">
        <v>48</v>
      </c>
      <c r="AC7358">
        <v>79.888294209999998</v>
      </c>
      <c r="AD7358" s="1" t="s">
        <v>144</v>
      </c>
      <c r="AE7358">
        <v>25</v>
      </c>
      <c r="AF7358" s="1" t="s">
        <v>418</v>
      </c>
      <c r="AG7358" s="1" t="s">
        <v>66</v>
      </c>
      <c r="AH7358" s="1" t="s">
        <v>61</v>
      </c>
      <c r="AI7358" s="1" t="s">
        <v>67</v>
      </c>
      <c r="AJ7358" s="1" t="s">
        <v>68</v>
      </c>
    </row>
    <row r="7359" spans="1:36" x14ac:dyDescent="0.35">
      <c r="A7359">
        <v>7358</v>
      </c>
      <c r="B7359">
        <v>4</v>
      </c>
      <c r="C7359" s="1" t="s">
        <v>36</v>
      </c>
      <c r="D7359" s="1" t="s">
        <v>37</v>
      </c>
      <c r="E7359" s="1" t="s">
        <v>74</v>
      </c>
      <c r="F7359" s="1" t="s">
        <v>39</v>
      </c>
      <c r="G7359">
        <v>0</v>
      </c>
      <c r="H7359">
        <v>0</v>
      </c>
      <c r="I7359" s="1" t="s">
        <v>40</v>
      </c>
      <c r="J7359" s="1" t="s">
        <v>63</v>
      </c>
      <c r="K7359" s="1" t="s">
        <v>67</v>
      </c>
      <c r="L7359" s="1" t="s">
        <v>40</v>
      </c>
      <c r="M7359" s="1" t="s">
        <v>43</v>
      </c>
      <c r="N7359" s="1" t="s">
        <v>285</v>
      </c>
      <c r="O7359">
        <v>38.738208389999997</v>
      </c>
      <c r="P7359">
        <v>19</v>
      </c>
      <c r="Q7359">
        <v>19.637230120000002</v>
      </c>
      <c r="R7359" s="1" t="s">
        <v>39</v>
      </c>
      <c r="S7359" s="1" t="s">
        <v>45</v>
      </c>
      <c r="T7359" s="1" t="s">
        <v>41</v>
      </c>
      <c r="U7359">
        <v>0</v>
      </c>
      <c r="V7359" s="1" t="s">
        <v>46</v>
      </c>
      <c r="W7359">
        <v>1.882465005</v>
      </c>
      <c r="X7359">
        <v>5.0018959999999996E-3</v>
      </c>
      <c r="Y7359">
        <v>5.957991E-2</v>
      </c>
      <c r="Z7359" s="1" t="s">
        <v>39</v>
      </c>
      <c r="AA7359" s="1" t="s">
        <v>71</v>
      </c>
      <c r="AB7359" s="1" t="s">
        <v>48</v>
      </c>
      <c r="AC7359">
        <v>31.889677150000001</v>
      </c>
      <c r="AD7359" s="1" t="s">
        <v>327</v>
      </c>
      <c r="AE7359">
        <v>23</v>
      </c>
      <c r="AF7359" s="1" t="s">
        <v>662</v>
      </c>
      <c r="AG7359" s="1" t="s">
        <v>83</v>
      </c>
      <c r="AH7359" s="1" t="s">
        <v>61</v>
      </c>
      <c r="AI7359" s="1" t="s">
        <v>42</v>
      </c>
      <c r="AJ7359" s="1" t="s">
        <v>68</v>
      </c>
    </row>
    <row r="7360" spans="1:36" x14ac:dyDescent="0.35">
      <c r="A7360">
        <v>7359</v>
      </c>
      <c r="B7360">
        <v>47</v>
      </c>
      <c r="C7360" s="1" t="s">
        <v>36</v>
      </c>
      <c r="D7360" s="1" t="s">
        <v>37</v>
      </c>
      <c r="E7360" s="1" t="s">
        <v>54</v>
      </c>
      <c r="F7360" s="1" t="s">
        <v>39</v>
      </c>
      <c r="G7360">
        <v>1</v>
      </c>
      <c r="H7360">
        <v>0</v>
      </c>
      <c r="I7360" s="1" t="s">
        <v>40</v>
      </c>
      <c r="J7360" s="1" t="s">
        <v>39</v>
      </c>
      <c r="K7360" s="1" t="s">
        <v>40</v>
      </c>
      <c r="L7360" s="1" t="s">
        <v>40</v>
      </c>
      <c r="M7360" s="1" t="s">
        <v>43</v>
      </c>
      <c r="N7360" s="1" t="s">
        <v>305</v>
      </c>
      <c r="O7360">
        <v>18.889955969999999</v>
      </c>
      <c r="P7360">
        <v>101</v>
      </c>
      <c r="Q7360">
        <v>68.260311389999998</v>
      </c>
      <c r="R7360" s="1" t="s">
        <v>39</v>
      </c>
      <c r="S7360" s="1" t="s">
        <v>45</v>
      </c>
      <c r="T7360" s="1" t="s">
        <v>41</v>
      </c>
      <c r="U7360">
        <v>0</v>
      </c>
      <c r="V7360" s="1" t="s">
        <v>46</v>
      </c>
      <c r="W7360">
        <v>1.739421101</v>
      </c>
      <c r="X7360">
        <v>5.1491749999999998E-3</v>
      </c>
      <c r="Y7360">
        <v>4.3149989999999999E-3</v>
      </c>
      <c r="Z7360" s="1" t="s">
        <v>39</v>
      </c>
      <c r="AA7360" s="1" t="s">
        <v>47</v>
      </c>
      <c r="AB7360" s="1" t="s">
        <v>58</v>
      </c>
      <c r="AC7360">
        <v>33.908313489999998</v>
      </c>
      <c r="AD7360" s="1" t="s">
        <v>110</v>
      </c>
      <c r="AE7360">
        <v>23</v>
      </c>
      <c r="AF7360" s="1" t="s">
        <v>520</v>
      </c>
      <c r="AG7360" s="1" t="s">
        <v>51</v>
      </c>
      <c r="AH7360" s="1" t="s">
        <v>52</v>
      </c>
      <c r="AI7360" s="1" t="s">
        <v>42</v>
      </c>
      <c r="AJ7360" s="1" t="s">
        <v>68</v>
      </c>
    </row>
    <row r="7361" spans="1:36" x14ac:dyDescent="0.35">
      <c r="A7361">
        <v>7360</v>
      </c>
      <c r="B7361">
        <v>95</v>
      </c>
      <c r="C7361" s="1" t="s">
        <v>36</v>
      </c>
      <c r="D7361" s="1" t="s">
        <v>37</v>
      </c>
      <c r="E7361" s="1" t="s">
        <v>38</v>
      </c>
      <c r="F7361" s="1" t="s">
        <v>39</v>
      </c>
      <c r="G7361">
        <v>0</v>
      </c>
      <c r="H7361">
        <v>0</v>
      </c>
      <c r="I7361" s="1" t="s">
        <v>40</v>
      </c>
      <c r="J7361" s="1" t="s">
        <v>39</v>
      </c>
      <c r="K7361" s="1" t="s">
        <v>40</v>
      </c>
      <c r="L7361" s="1" t="s">
        <v>40</v>
      </c>
      <c r="M7361" s="1" t="s">
        <v>88</v>
      </c>
      <c r="N7361" s="1" t="s">
        <v>340</v>
      </c>
      <c r="O7361">
        <v>33.985934469999997</v>
      </c>
      <c r="P7361">
        <v>42</v>
      </c>
      <c r="Q7361">
        <v>44.694531990000002</v>
      </c>
      <c r="R7361" s="1" t="s">
        <v>41</v>
      </c>
      <c r="S7361" s="1" t="s">
        <v>45</v>
      </c>
      <c r="T7361" s="1" t="s">
        <v>39</v>
      </c>
      <c r="U7361">
        <v>1</v>
      </c>
      <c r="V7361" s="1" t="s">
        <v>46</v>
      </c>
      <c r="W7361">
        <v>1.0199984870000001</v>
      </c>
      <c r="X7361">
        <v>3.6824659000000003E-2</v>
      </c>
      <c r="Y7361">
        <v>9.9488046999999996E-2</v>
      </c>
      <c r="Z7361" s="1" t="s">
        <v>39</v>
      </c>
      <c r="AA7361" s="1" t="s">
        <v>47</v>
      </c>
      <c r="AB7361" s="1" t="s">
        <v>48</v>
      </c>
      <c r="AC7361">
        <v>26.818978829999999</v>
      </c>
      <c r="AD7361" s="1" t="s">
        <v>669</v>
      </c>
      <c r="AE7361">
        <v>22</v>
      </c>
      <c r="AF7361" s="1" t="s">
        <v>554</v>
      </c>
      <c r="AG7361" s="1" t="s">
        <v>51</v>
      </c>
      <c r="AH7361" s="1" t="s">
        <v>52</v>
      </c>
      <c r="AI7361" s="1" t="s">
        <v>67</v>
      </c>
      <c r="AJ7361" s="1" t="s">
        <v>53</v>
      </c>
    </row>
    <row r="7362" spans="1:36" x14ac:dyDescent="0.35">
      <c r="A7362">
        <v>7361</v>
      </c>
      <c r="B7362">
        <v>2</v>
      </c>
      <c r="C7362" s="1" t="s">
        <v>36</v>
      </c>
      <c r="D7362" s="1" t="s">
        <v>37</v>
      </c>
      <c r="E7362" s="1" t="s">
        <v>74</v>
      </c>
      <c r="F7362" s="1" t="s">
        <v>41</v>
      </c>
      <c r="G7362">
        <v>0</v>
      </c>
      <c r="H7362">
        <v>0</v>
      </c>
      <c r="I7362" s="1" t="s">
        <v>40</v>
      </c>
      <c r="J7362" s="1" t="s">
        <v>39</v>
      </c>
      <c r="K7362" s="1" t="s">
        <v>42</v>
      </c>
      <c r="L7362" s="1" t="s">
        <v>75</v>
      </c>
      <c r="M7362" s="1" t="s">
        <v>43</v>
      </c>
      <c r="N7362" s="1" t="s">
        <v>483</v>
      </c>
      <c r="O7362">
        <v>25.997382389999999</v>
      </c>
      <c r="P7362">
        <v>38</v>
      </c>
      <c r="Q7362">
        <v>29.64295126</v>
      </c>
      <c r="R7362" s="1" t="s">
        <v>41</v>
      </c>
      <c r="S7362" s="1" t="s">
        <v>80</v>
      </c>
      <c r="T7362" s="1" t="s">
        <v>39</v>
      </c>
      <c r="U7362">
        <v>0</v>
      </c>
      <c r="V7362" s="1" t="s">
        <v>57</v>
      </c>
      <c r="W7362">
        <v>2.5093389990000001</v>
      </c>
      <c r="X7362">
        <v>7.44931E-4</v>
      </c>
      <c r="Y7362">
        <v>9.274926E-2</v>
      </c>
      <c r="Z7362" s="1" t="s">
        <v>39</v>
      </c>
      <c r="AA7362" s="1" t="s">
        <v>47</v>
      </c>
      <c r="AB7362" s="1" t="s">
        <v>48</v>
      </c>
      <c r="AC7362">
        <v>42.962409829999999</v>
      </c>
      <c r="AD7362" s="1" t="s">
        <v>327</v>
      </c>
      <c r="AE7362">
        <v>15</v>
      </c>
      <c r="AF7362" s="1" t="s">
        <v>398</v>
      </c>
      <c r="AG7362" s="1" t="s">
        <v>51</v>
      </c>
      <c r="AH7362" s="1" t="s">
        <v>61</v>
      </c>
      <c r="AI7362" s="1" t="s">
        <v>42</v>
      </c>
      <c r="AJ7362" s="1" t="s">
        <v>68</v>
      </c>
    </row>
    <row r="7363" spans="1:36" x14ac:dyDescent="0.35">
      <c r="A7363">
        <v>7362</v>
      </c>
      <c r="B7363">
        <v>46</v>
      </c>
      <c r="C7363" s="1" t="s">
        <v>36</v>
      </c>
      <c r="D7363" s="1" t="s">
        <v>37</v>
      </c>
      <c r="E7363" s="1" t="s">
        <v>54</v>
      </c>
      <c r="F7363" s="1" t="s">
        <v>41</v>
      </c>
      <c r="G7363">
        <v>0</v>
      </c>
      <c r="H7363">
        <v>1</v>
      </c>
      <c r="I7363" s="1" t="s">
        <v>40</v>
      </c>
      <c r="J7363" s="1" t="s">
        <v>41</v>
      </c>
      <c r="K7363" s="1" t="s">
        <v>40</v>
      </c>
      <c r="L7363" s="1" t="s">
        <v>40</v>
      </c>
      <c r="M7363" s="1" t="s">
        <v>43</v>
      </c>
      <c r="N7363" s="1" t="s">
        <v>692</v>
      </c>
      <c r="O7363">
        <v>35.326447760000001</v>
      </c>
      <c r="P7363">
        <v>48</v>
      </c>
      <c r="Q7363">
        <v>55.93850741</v>
      </c>
      <c r="R7363" s="1" t="s">
        <v>41</v>
      </c>
      <c r="S7363" s="1" t="s">
        <v>45</v>
      </c>
      <c r="T7363" s="1" t="s">
        <v>39</v>
      </c>
      <c r="U7363">
        <v>0</v>
      </c>
      <c r="V7363" s="1" t="s">
        <v>46</v>
      </c>
      <c r="W7363">
        <v>2.207883464</v>
      </c>
      <c r="X7363">
        <v>3.4008419999999998E-3</v>
      </c>
      <c r="Y7363">
        <v>7.0939667999999997E-2</v>
      </c>
      <c r="Z7363" s="1" t="s">
        <v>39</v>
      </c>
      <c r="AA7363" s="1" t="s">
        <v>71</v>
      </c>
      <c r="AB7363" s="1" t="s">
        <v>48</v>
      </c>
      <c r="AC7363">
        <v>87.402224059999995</v>
      </c>
      <c r="AD7363" s="1" t="s">
        <v>420</v>
      </c>
      <c r="AE7363">
        <v>23</v>
      </c>
      <c r="AF7363" s="1" t="s">
        <v>178</v>
      </c>
      <c r="AG7363" s="1" t="s">
        <v>51</v>
      </c>
      <c r="AH7363" s="1" t="s">
        <v>61</v>
      </c>
      <c r="AI7363" s="1" t="s">
        <v>42</v>
      </c>
      <c r="AJ7363" s="1" t="s">
        <v>68</v>
      </c>
    </row>
    <row r="7364" spans="1:36" x14ac:dyDescent="0.35">
      <c r="A7364">
        <v>7363</v>
      </c>
      <c r="B7364">
        <v>61</v>
      </c>
      <c r="C7364" s="1" t="s">
        <v>36</v>
      </c>
      <c r="D7364" s="1" t="s">
        <v>116</v>
      </c>
      <c r="E7364" s="1" t="s">
        <v>74</v>
      </c>
      <c r="F7364" s="1" t="s">
        <v>41</v>
      </c>
      <c r="G7364">
        <v>1</v>
      </c>
      <c r="H7364">
        <v>1</v>
      </c>
      <c r="I7364" s="1" t="s">
        <v>87</v>
      </c>
      <c r="J7364" s="1" t="s">
        <v>41</v>
      </c>
      <c r="K7364" s="1" t="s">
        <v>40</v>
      </c>
      <c r="L7364" s="1" t="s">
        <v>40</v>
      </c>
      <c r="M7364" s="1" t="s">
        <v>43</v>
      </c>
      <c r="N7364" s="1" t="s">
        <v>277</v>
      </c>
      <c r="O7364">
        <v>25.60531478</v>
      </c>
      <c r="P7364">
        <v>142</v>
      </c>
      <c r="Q7364">
        <v>44.126802820000002</v>
      </c>
      <c r="R7364" s="1" t="s">
        <v>41</v>
      </c>
      <c r="S7364" s="1" t="s">
        <v>45</v>
      </c>
      <c r="T7364" s="1" t="s">
        <v>39</v>
      </c>
      <c r="U7364">
        <v>1</v>
      </c>
      <c r="V7364" s="1" t="s">
        <v>46</v>
      </c>
      <c r="W7364">
        <v>2.8762307300000001</v>
      </c>
      <c r="X7364">
        <v>1.3908755E-2</v>
      </c>
      <c r="Y7364">
        <v>2.2845002999999999E-2</v>
      </c>
      <c r="Z7364" s="1" t="s">
        <v>63</v>
      </c>
      <c r="AA7364" s="1" t="s">
        <v>47</v>
      </c>
      <c r="AB7364" s="1" t="s">
        <v>58</v>
      </c>
      <c r="AC7364">
        <v>30.707542969999999</v>
      </c>
      <c r="AD7364" s="1" t="s">
        <v>90</v>
      </c>
      <c r="AE7364">
        <v>20</v>
      </c>
      <c r="AF7364" s="1" t="s">
        <v>231</v>
      </c>
      <c r="AG7364" s="1" t="s">
        <v>51</v>
      </c>
      <c r="AH7364" s="1" t="s">
        <v>61</v>
      </c>
      <c r="AI7364" s="1" t="s">
        <v>42</v>
      </c>
      <c r="AJ7364" s="1" t="s">
        <v>68</v>
      </c>
    </row>
    <row r="7365" spans="1:36" x14ac:dyDescent="0.35">
      <c r="A7365">
        <v>7364</v>
      </c>
      <c r="B7365">
        <v>98</v>
      </c>
      <c r="C7365" s="1" t="s">
        <v>69</v>
      </c>
      <c r="D7365" s="1" t="s">
        <v>37</v>
      </c>
      <c r="E7365" s="1" t="s">
        <v>54</v>
      </c>
      <c r="F7365" s="1" t="s">
        <v>39</v>
      </c>
      <c r="G7365">
        <v>1</v>
      </c>
      <c r="H7365">
        <v>0</v>
      </c>
      <c r="I7365" s="1" t="s">
        <v>40</v>
      </c>
      <c r="J7365" s="1" t="s">
        <v>39</v>
      </c>
      <c r="K7365" s="1" t="s">
        <v>40</v>
      </c>
      <c r="L7365" s="1" t="s">
        <v>40</v>
      </c>
      <c r="M7365" s="1" t="s">
        <v>43</v>
      </c>
      <c r="N7365" s="1" t="s">
        <v>126</v>
      </c>
      <c r="O7365">
        <v>30.18636403</v>
      </c>
      <c r="P7365">
        <v>3</v>
      </c>
      <c r="Q7365">
        <v>22.77466261</v>
      </c>
      <c r="R7365" s="1" t="s">
        <v>41</v>
      </c>
      <c r="S7365" s="1" t="s">
        <v>107</v>
      </c>
      <c r="T7365" s="1" t="s">
        <v>41</v>
      </c>
      <c r="U7365">
        <v>0</v>
      </c>
      <c r="V7365" s="1" t="s">
        <v>46</v>
      </c>
      <c r="W7365">
        <v>2.696631687</v>
      </c>
      <c r="X7365">
        <v>7.0485000000000003E-4</v>
      </c>
      <c r="Y7365">
        <v>4.0985687999999999E-2</v>
      </c>
      <c r="Z7365" s="1" t="s">
        <v>39</v>
      </c>
      <c r="AA7365" s="1" t="s">
        <v>71</v>
      </c>
      <c r="AB7365" s="1" t="s">
        <v>48</v>
      </c>
      <c r="AC7365">
        <v>25.461195350000001</v>
      </c>
      <c r="AD7365" s="1" t="s">
        <v>409</v>
      </c>
      <c r="AE7365">
        <v>20</v>
      </c>
      <c r="AF7365" s="1" t="s">
        <v>155</v>
      </c>
      <c r="AG7365" s="1" t="s">
        <v>51</v>
      </c>
      <c r="AH7365" s="1" t="s">
        <v>52</v>
      </c>
      <c r="AI7365" s="1" t="s">
        <v>67</v>
      </c>
      <c r="AJ7365" s="1" t="s">
        <v>68</v>
      </c>
    </row>
    <row r="7366" spans="1:36" x14ac:dyDescent="0.35">
      <c r="A7366">
        <v>7365</v>
      </c>
      <c r="B7366">
        <v>13</v>
      </c>
      <c r="C7366" s="1" t="s">
        <v>69</v>
      </c>
      <c r="D7366" s="1" t="s">
        <v>37</v>
      </c>
      <c r="E7366" s="1" t="s">
        <v>38</v>
      </c>
      <c r="F7366" s="1" t="s">
        <v>39</v>
      </c>
      <c r="G7366">
        <v>0</v>
      </c>
      <c r="H7366">
        <v>0</v>
      </c>
      <c r="I7366" s="1" t="s">
        <v>40</v>
      </c>
      <c r="J7366" s="1" t="s">
        <v>39</v>
      </c>
      <c r="K7366" s="1" t="s">
        <v>42</v>
      </c>
      <c r="L7366" s="1" t="s">
        <v>40</v>
      </c>
      <c r="M7366" s="1" t="s">
        <v>43</v>
      </c>
      <c r="N7366" s="1" t="s">
        <v>390</v>
      </c>
      <c r="O7366">
        <v>31.009528499999998</v>
      </c>
      <c r="P7366">
        <v>30</v>
      </c>
      <c r="Q7366">
        <v>81.130071869999995</v>
      </c>
      <c r="R7366" s="1" t="s">
        <v>63</v>
      </c>
      <c r="S7366" s="1" t="s">
        <v>45</v>
      </c>
      <c r="T7366" s="1" t="s">
        <v>41</v>
      </c>
      <c r="U7366">
        <v>1</v>
      </c>
      <c r="V7366" s="1" t="s">
        <v>46</v>
      </c>
      <c r="W7366">
        <v>2.727797947</v>
      </c>
      <c r="X7366">
        <v>6.8162359999999998E-3</v>
      </c>
      <c r="Y7366">
        <v>1.2109066E-2</v>
      </c>
      <c r="Z7366" s="1" t="s">
        <v>39</v>
      </c>
      <c r="AA7366" s="1" t="s">
        <v>47</v>
      </c>
      <c r="AB7366" s="1" t="s">
        <v>58</v>
      </c>
      <c r="AC7366">
        <v>67.402373370000007</v>
      </c>
      <c r="AD7366" s="1" t="s">
        <v>379</v>
      </c>
      <c r="AE7366">
        <v>16</v>
      </c>
      <c r="AF7366" s="1" t="s">
        <v>338</v>
      </c>
      <c r="AG7366" s="1" t="s">
        <v>51</v>
      </c>
      <c r="AH7366" s="1" t="s">
        <v>52</v>
      </c>
      <c r="AI7366" s="1" t="s">
        <v>42</v>
      </c>
      <c r="AJ7366" s="1" t="s">
        <v>68</v>
      </c>
    </row>
    <row r="7367" spans="1:36" x14ac:dyDescent="0.35">
      <c r="A7367">
        <v>7366</v>
      </c>
      <c r="B7367">
        <v>62</v>
      </c>
      <c r="C7367" s="1" t="s">
        <v>36</v>
      </c>
      <c r="D7367" s="1" t="s">
        <v>37</v>
      </c>
      <c r="E7367" s="1" t="s">
        <v>74</v>
      </c>
      <c r="F7367" s="1" t="s">
        <v>63</v>
      </c>
      <c r="G7367">
        <v>1</v>
      </c>
      <c r="H7367">
        <v>1</v>
      </c>
      <c r="I7367" s="1" t="s">
        <v>40</v>
      </c>
      <c r="J7367" s="1" t="s">
        <v>39</v>
      </c>
      <c r="K7367" s="1" t="s">
        <v>40</v>
      </c>
      <c r="L7367" s="1" t="s">
        <v>40</v>
      </c>
      <c r="M7367" s="1" t="s">
        <v>43</v>
      </c>
      <c r="N7367" s="1" t="s">
        <v>436</v>
      </c>
      <c r="O7367">
        <v>25.560800220000001</v>
      </c>
      <c r="P7367">
        <v>12</v>
      </c>
      <c r="Q7367">
        <v>68.463633400000006</v>
      </c>
      <c r="R7367" s="1" t="s">
        <v>63</v>
      </c>
      <c r="S7367" s="1" t="s">
        <v>45</v>
      </c>
      <c r="T7367" s="1" t="s">
        <v>39</v>
      </c>
      <c r="U7367">
        <v>1</v>
      </c>
      <c r="V7367" s="1" t="s">
        <v>46</v>
      </c>
      <c r="W7367">
        <v>2.431890675</v>
      </c>
      <c r="X7367">
        <v>4.303299E-2</v>
      </c>
      <c r="Y7367">
        <v>2.3186848999999999E-2</v>
      </c>
      <c r="Z7367" s="1" t="s">
        <v>39</v>
      </c>
      <c r="AA7367" s="1" t="s">
        <v>47</v>
      </c>
      <c r="AB7367" s="1" t="s">
        <v>48</v>
      </c>
      <c r="AC7367">
        <v>74.853631629999995</v>
      </c>
      <c r="AD7367" s="1" t="s">
        <v>127</v>
      </c>
      <c r="AE7367">
        <v>22</v>
      </c>
      <c r="AF7367" s="1" t="s">
        <v>405</v>
      </c>
      <c r="AG7367" s="1" t="s">
        <v>83</v>
      </c>
      <c r="AH7367" s="1" t="s">
        <v>52</v>
      </c>
      <c r="AI7367" s="1" t="s">
        <v>67</v>
      </c>
      <c r="AJ7367" s="1" t="s">
        <v>68</v>
      </c>
    </row>
    <row r="7368" spans="1:36" x14ac:dyDescent="0.35">
      <c r="A7368">
        <v>7367</v>
      </c>
      <c r="B7368">
        <v>60</v>
      </c>
      <c r="C7368" s="1" t="s">
        <v>36</v>
      </c>
      <c r="D7368" s="1" t="s">
        <v>233</v>
      </c>
      <c r="E7368" s="1" t="s">
        <v>74</v>
      </c>
      <c r="F7368" s="1" t="s">
        <v>41</v>
      </c>
      <c r="G7368">
        <v>0</v>
      </c>
      <c r="H7368">
        <v>0</v>
      </c>
      <c r="I7368" s="1" t="s">
        <v>87</v>
      </c>
      <c r="J7368" s="1" t="s">
        <v>39</v>
      </c>
      <c r="K7368" s="1" t="s">
        <v>40</v>
      </c>
      <c r="L7368" s="1" t="s">
        <v>40</v>
      </c>
      <c r="M7368" s="1" t="s">
        <v>43</v>
      </c>
      <c r="N7368" s="1" t="s">
        <v>389</v>
      </c>
      <c r="O7368">
        <v>35.972921489999997</v>
      </c>
      <c r="P7368">
        <v>36</v>
      </c>
      <c r="Q7368">
        <v>48.764981169999999</v>
      </c>
      <c r="R7368" s="1" t="s">
        <v>41</v>
      </c>
      <c r="S7368" s="1" t="s">
        <v>107</v>
      </c>
      <c r="T7368" s="1" t="s">
        <v>41</v>
      </c>
      <c r="U7368">
        <v>1</v>
      </c>
      <c r="V7368" s="1" t="s">
        <v>57</v>
      </c>
      <c r="W7368">
        <v>2.875803941</v>
      </c>
      <c r="X7368">
        <v>2.0964925999999998E-2</v>
      </c>
      <c r="Y7368">
        <v>7.1785491000000007E-2</v>
      </c>
      <c r="Z7368" s="1" t="s">
        <v>63</v>
      </c>
      <c r="AA7368" s="1" t="s">
        <v>71</v>
      </c>
      <c r="AB7368" s="1" t="s">
        <v>48</v>
      </c>
      <c r="AC7368">
        <v>43.374734879999998</v>
      </c>
      <c r="AD7368" s="1" t="s">
        <v>147</v>
      </c>
      <c r="AE7368">
        <v>24</v>
      </c>
      <c r="AF7368" s="1" t="s">
        <v>543</v>
      </c>
      <c r="AG7368" s="1" t="s">
        <v>66</v>
      </c>
      <c r="AH7368" s="1" t="s">
        <v>139</v>
      </c>
      <c r="AI7368" s="1" t="s">
        <v>55</v>
      </c>
      <c r="AJ7368" s="1" t="s">
        <v>68</v>
      </c>
    </row>
    <row r="7369" spans="1:36" x14ac:dyDescent="0.35">
      <c r="A7369">
        <v>7368</v>
      </c>
      <c r="B7369">
        <v>30</v>
      </c>
      <c r="C7369" s="1" t="s">
        <v>36</v>
      </c>
      <c r="D7369" s="1" t="s">
        <v>37</v>
      </c>
      <c r="E7369" s="1" t="s">
        <v>121</v>
      </c>
      <c r="F7369" s="1" t="s">
        <v>63</v>
      </c>
      <c r="G7369">
        <v>0</v>
      </c>
      <c r="H7369">
        <v>0</v>
      </c>
      <c r="I7369" s="1" t="s">
        <v>87</v>
      </c>
      <c r="J7369" s="1" t="s">
        <v>39</v>
      </c>
      <c r="K7369" s="1" t="s">
        <v>55</v>
      </c>
      <c r="L7369" s="1" t="s">
        <v>140</v>
      </c>
      <c r="M7369" s="1" t="s">
        <v>43</v>
      </c>
      <c r="N7369" s="1" t="s">
        <v>511</v>
      </c>
      <c r="O7369">
        <v>30.928609000000002</v>
      </c>
      <c r="P7369">
        <v>56</v>
      </c>
      <c r="Q7369">
        <v>33.997761310000001</v>
      </c>
      <c r="R7369" s="1" t="s">
        <v>41</v>
      </c>
      <c r="S7369" s="1" t="s">
        <v>45</v>
      </c>
      <c r="T7369" s="1" t="s">
        <v>39</v>
      </c>
      <c r="U7369">
        <v>0</v>
      </c>
      <c r="V7369" s="1" t="s">
        <v>46</v>
      </c>
      <c r="W7369">
        <v>0.91484591000000004</v>
      </c>
      <c r="X7369">
        <v>2.6830517000000002E-2</v>
      </c>
      <c r="Y7369">
        <v>3.2462679000000001E-2</v>
      </c>
      <c r="Z7369" s="1" t="s">
        <v>39</v>
      </c>
      <c r="AA7369" s="1" t="s">
        <v>47</v>
      </c>
      <c r="AB7369" s="1" t="s">
        <v>48</v>
      </c>
      <c r="AC7369">
        <v>29.553992310000002</v>
      </c>
      <c r="AD7369" s="1" t="s">
        <v>565</v>
      </c>
      <c r="AE7369">
        <v>22</v>
      </c>
      <c r="AF7369" s="1" t="s">
        <v>579</v>
      </c>
      <c r="AG7369" s="1" t="s">
        <v>51</v>
      </c>
      <c r="AH7369" s="1" t="s">
        <v>61</v>
      </c>
      <c r="AI7369" s="1" t="s">
        <v>42</v>
      </c>
      <c r="AJ7369" s="1" t="s">
        <v>68</v>
      </c>
    </row>
    <row r="7370" spans="1:36" x14ac:dyDescent="0.35">
      <c r="A7370">
        <v>7369</v>
      </c>
      <c r="B7370">
        <v>94</v>
      </c>
      <c r="C7370" s="1" t="s">
        <v>36</v>
      </c>
      <c r="D7370" s="1" t="s">
        <v>37</v>
      </c>
      <c r="E7370" s="1" t="s">
        <v>74</v>
      </c>
      <c r="F7370" s="1" t="s">
        <v>41</v>
      </c>
      <c r="G7370">
        <v>0</v>
      </c>
      <c r="H7370">
        <v>0</v>
      </c>
      <c r="I7370" s="1" t="s">
        <v>87</v>
      </c>
      <c r="J7370" s="1" t="s">
        <v>41</v>
      </c>
      <c r="K7370" s="1" t="s">
        <v>42</v>
      </c>
      <c r="L7370" s="1" t="s">
        <v>40</v>
      </c>
      <c r="M7370" s="1" t="s">
        <v>43</v>
      </c>
      <c r="N7370" s="1" t="s">
        <v>475</v>
      </c>
      <c r="O7370">
        <v>28.06177447</v>
      </c>
      <c r="P7370">
        <v>5</v>
      </c>
      <c r="Q7370">
        <v>63.61782779</v>
      </c>
      <c r="R7370" s="1" t="s">
        <v>41</v>
      </c>
      <c r="S7370" s="1" t="s">
        <v>107</v>
      </c>
      <c r="T7370" s="1" t="s">
        <v>41</v>
      </c>
      <c r="U7370">
        <v>1</v>
      </c>
      <c r="V7370" s="1" t="s">
        <v>46</v>
      </c>
      <c r="W7370">
        <v>2.3504110840000001</v>
      </c>
      <c r="X7370">
        <v>3.7139668000000001E-2</v>
      </c>
      <c r="Y7370">
        <v>4.8315946999999998E-2</v>
      </c>
      <c r="Z7370" s="1" t="s">
        <v>39</v>
      </c>
      <c r="AA7370" s="1" t="s">
        <v>71</v>
      </c>
      <c r="AB7370" s="1" t="s">
        <v>58</v>
      </c>
      <c r="AC7370">
        <v>34.07695124</v>
      </c>
      <c r="AD7370" s="1" t="s">
        <v>546</v>
      </c>
      <c r="AE7370">
        <v>26</v>
      </c>
      <c r="AF7370" s="1" t="s">
        <v>433</v>
      </c>
      <c r="AG7370" s="1" t="s">
        <v>51</v>
      </c>
      <c r="AH7370" s="1" t="s">
        <v>61</v>
      </c>
      <c r="AI7370" s="1" t="s">
        <v>42</v>
      </c>
      <c r="AJ7370" s="1" t="s">
        <v>68</v>
      </c>
    </row>
    <row r="7371" spans="1:36" x14ac:dyDescent="0.35">
      <c r="A7371">
        <v>7370</v>
      </c>
      <c r="B7371">
        <v>16</v>
      </c>
      <c r="C7371" s="1" t="s">
        <v>36</v>
      </c>
      <c r="D7371" s="1" t="s">
        <v>116</v>
      </c>
      <c r="E7371" s="1" t="s">
        <v>74</v>
      </c>
      <c r="F7371" s="1" t="s">
        <v>39</v>
      </c>
      <c r="G7371">
        <v>1</v>
      </c>
      <c r="H7371">
        <v>0</v>
      </c>
      <c r="I7371" s="1" t="s">
        <v>40</v>
      </c>
      <c r="J7371" s="1" t="s">
        <v>41</v>
      </c>
      <c r="K7371" s="1" t="s">
        <v>40</v>
      </c>
      <c r="L7371" s="1" t="s">
        <v>40</v>
      </c>
      <c r="M7371" s="1" t="s">
        <v>43</v>
      </c>
      <c r="N7371" s="1" t="s">
        <v>608</v>
      </c>
      <c r="O7371">
        <v>37.811954350000001</v>
      </c>
      <c r="P7371">
        <v>58</v>
      </c>
      <c r="Q7371">
        <v>30.541524580000001</v>
      </c>
      <c r="R7371" s="1" t="s">
        <v>41</v>
      </c>
      <c r="S7371" s="1" t="s">
        <v>45</v>
      </c>
      <c r="T7371" s="1" t="s">
        <v>39</v>
      </c>
      <c r="U7371">
        <v>0</v>
      </c>
      <c r="V7371" s="1" t="s">
        <v>46</v>
      </c>
      <c r="W7371">
        <v>2.6021614629999998</v>
      </c>
      <c r="X7371">
        <v>3.1870924000000002E-2</v>
      </c>
      <c r="Y7371">
        <v>4.6481171000000002E-2</v>
      </c>
      <c r="Z7371" s="1" t="s">
        <v>39</v>
      </c>
      <c r="AA7371" s="1" t="s">
        <v>71</v>
      </c>
      <c r="AB7371" s="1" t="s">
        <v>48</v>
      </c>
      <c r="AC7371">
        <v>38.287706309999997</v>
      </c>
      <c r="AD7371" s="1" t="s">
        <v>349</v>
      </c>
      <c r="AE7371">
        <v>24</v>
      </c>
      <c r="AF7371" s="1" t="s">
        <v>408</v>
      </c>
      <c r="AG7371" s="1" t="s">
        <v>51</v>
      </c>
      <c r="AH7371" s="1" t="s">
        <v>52</v>
      </c>
      <c r="AI7371" s="1" t="s">
        <v>42</v>
      </c>
      <c r="AJ7371" s="1" t="s">
        <v>68</v>
      </c>
    </row>
    <row r="7372" spans="1:36" x14ac:dyDescent="0.35">
      <c r="A7372">
        <v>7371</v>
      </c>
      <c r="B7372">
        <v>23</v>
      </c>
      <c r="C7372" s="1" t="s">
        <v>36</v>
      </c>
      <c r="D7372" s="1" t="s">
        <v>37</v>
      </c>
      <c r="E7372" s="1" t="s">
        <v>121</v>
      </c>
      <c r="F7372" s="1" t="s">
        <v>41</v>
      </c>
      <c r="G7372">
        <v>1</v>
      </c>
      <c r="H7372">
        <v>0</v>
      </c>
      <c r="I7372" s="1" t="s">
        <v>87</v>
      </c>
      <c r="J7372" s="1" t="s">
        <v>41</v>
      </c>
      <c r="K7372" s="1" t="s">
        <v>55</v>
      </c>
      <c r="L7372" s="1" t="s">
        <v>40</v>
      </c>
      <c r="M7372" s="1" t="s">
        <v>43</v>
      </c>
      <c r="N7372" s="1" t="s">
        <v>241</v>
      </c>
      <c r="O7372">
        <v>21.224062060000001</v>
      </c>
      <c r="P7372">
        <v>122</v>
      </c>
      <c r="Q7372">
        <v>25.654690630000001</v>
      </c>
      <c r="R7372" s="1" t="s">
        <v>41</v>
      </c>
      <c r="S7372" s="1" t="s">
        <v>45</v>
      </c>
      <c r="T7372" s="1" t="s">
        <v>39</v>
      </c>
      <c r="U7372">
        <v>1</v>
      </c>
      <c r="V7372" s="1" t="s">
        <v>57</v>
      </c>
      <c r="W7372">
        <v>1.319347142</v>
      </c>
      <c r="X7372">
        <v>3.93444E-3</v>
      </c>
      <c r="Y7372">
        <v>4.7382400000000002E-4</v>
      </c>
      <c r="Z7372" s="1" t="s">
        <v>39</v>
      </c>
      <c r="AA7372" s="1" t="s">
        <v>71</v>
      </c>
      <c r="AB7372" s="1" t="s">
        <v>48</v>
      </c>
      <c r="AC7372">
        <v>11.088030979999999</v>
      </c>
      <c r="AD7372" s="1" t="s">
        <v>329</v>
      </c>
      <c r="AE7372">
        <v>20</v>
      </c>
      <c r="AF7372" s="1" t="s">
        <v>562</v>
      </c>
      <c r="AG7372" s="1" t="s">
        <v>51</v>
      </c>
      <c r="AH7372" s="1" t="s">
        <v>139</v>
      </c>
      <c r="AI7372" s="1" t="s">
        <v>55</v>
      </c>
      <c r="AJ7372" s="1" t="s">
        <v>68</v>
      </c>
    </row>
    <row r="7373" spans="1:36" x14ac:dyDescent="0.35">
      <c r="A7373">
        <v>7372</v>
      </c>
      <c r="B7373">
        <v>22</v>
      </c>
      <c r="C7373" s="1" t="s">
        <v>69</v>
      </c>
      <c r="D7373" s="1" t="s">
        <v>37</v>
      </c>
      <c r="E7373" s="1" t="s">
        <v>54</v>
      </c>
      <c r="F7373" s="1" t="s">
        <v>63</v>
      </c>
      <c r="G7373">
        <v>1</v>
      </c>
      <c r="H7373">
        <v>0</v>
      </c>
      <c r="I7373" s="1" t="s">
        <v>40</v>
      </c>
      <c r="J7373" s="1" t="s">
        <v>39</v>
      </c>
      <c r="K7373" s="1" t="s">
        <v>40</v>
      </c>
      <c r="L7373" s="1" t="s">
        <v>40</v>
      </c>
      <c r="M7373" s="1" t="s">
        <v>43</v>
      </c>
      <c r="N7373" s="1" t="s">
        <v>59</v>
      </c>
      <c r="O7373">
        <v>17.168283160000001</v>
      </c>
      <c r="P7373">
        <v>88</v>
      </c>
      <c r="Q7373">
        <v>71.825128059999997</v>
      </c>
      <c r="R7373" s="1" t="s">
        <v>41</v>
      </c>
      <c r="S7373" s="1" t="s">
        <v>45</v>
      </c>
      <c r="T7373" s="1" t="s">
        <v>39</v>
      </c>
      <c r="U7373">
        <v>1</v>
      </c>
      <c r="V7373" s="1" t="s">
        <v>57</v>
      </c>
      <c r="W7373">
        <v>2.7282112280000002</v>
      </c>
      <c r="X7373">
        <v>4.2767126000000003E-2</v>
      </c>
      <c r="Y7373">
        <v>1.4962700000000001E-2</v>
      </c>
      <c r="Z7373" s="1" t="s">
        <v>63</v>
      </c>
      <c r="AA7373" s="1" t="s">
        <v>103</v>
      </c>
      <c r="AB7373" s="1" t="s">
        <v>58</v>
      </c>
      <c r="AC7373">
        <v>77.76897812</v>
      </c>
      <c r="AD7373" s="1" t="s">
        <v>680</v>
      </c>
      <c r="AE7373">
        <v>15</v>
      </c>
      <c r="AF7373" s="1" t="s">
        <v>710</v>
      </c>
      <c r="AG7373" s="1" t="s">
        <v>51</v>
      </c>
      <c r="AH7373" s="1" t="s">
        <v>52</v>
      </c>
      <c r="AI7373" s="1" t="s">
        <v>42</v>
      </c>
      <c r="AJ7373" s="1" t="s">
        <v>68</v>
      </c>
    </row>
    <row r="7374" spans="1:36" x14ac:dyDescent="0.35">
      <c r="A7374">
        <v>7373</v>
      </c>
      <c r="B7374">
        <v>81</v>
      </c>
      <c r="C7374" s="1" t="s">
        <v>69</v>
      </c>
      <c r="D7374" s="1" t="s">
        <v>37</v>
      </c>
      <c r="E7374" s="1" t="s">
        <v>54</v>
      </c>
      <c r="F7374" s="1" t="s">
        <v>39</v>
      </c>
      <c r="G7374">
        <v>0</v>
      </c>
      <c r="H7374">
        <v>0</v>
      </c>
      <c r="I7374" s="1" t="s">
        <v>87</v>
      </c>
      <c r="J7374" s="1" t="s">
        <v>39</v>
      </c>
      <c r="K7374" s="1" t="s">
        <v>40</v>
      </c>
      <c r="L7374" s="1" t="s">
        <v>40</v>
      </c>
      <c r="M7374" s="1" t="s">
        <v>43</v>
      </c>
      <c r="N7374" s="1" t="s">
        <v>448</v>
      </c>
      <c r="O7374">
        <v>36.236400549999999</v>
      </c>
      <c r="P7374">
        <v>45</v>
      </c>
      <c r="Q7374">
        <v>64.606377249999994</v>
      </c>
      <c r="R7374" s="1" t="s">
        <v>41</v>
      </c>
      <c r="S7374" s="1" t="s">
        <v>45</v>
      </c>
      <c r="T7374" s="1" t="s">
        <v>63</v>
      </c>
      <c r="U7374">
        <v>1</v>
      </c>
      <c r="V7374" s="1" t="s">
        <v>57</v>
      </c>
      <c r="W7374">
        <v>1.619039868</v>
      </c>
      <c r="X7374">
        <v>3.6373308E-2</v>
      </c>
      <c r="Y7374">
        <v>3.4607937999999998E-2</v>
      </c>
      <c r="Z7374" s="1" t="s">
        <v>39</v>
      </c>
      <c r="AA7374" s="1" t="s">
        <v>47</v>
      </c>
      <c r="AB7374" s="1" t="s">
        <v>58</v>
      </c>
      <c r="AC7374">
        <v>19.38871112</v>
      </c>
      <c r="AD7374" s="1" t="s">
        <v>137</v>
      </c>
      <c r="AE7374">
        <v>23</v>
      </c>
      <c r="AF7374" s="1" t="s">
        <v>339</v>
      </c>
      <c r="AG7374" s="1" t="s">
        <v>51</v>
      </c>
      <c r="AH7374" s="1" t="s">
        <v>52</v>
      </c>
      <c r="AI7374" s="1" t="s">
        <v>67</v>
      </c>
      <c r="AJ7374" s="1" t="s">
        <v>68</v>
      </c>
    </row>
    <row r="7375" spans="1:36" x14ac:dyDescent="0.35">
      <c r="A7375">
        <v>7374</v>
      </c>
      <c r="B7375">
        <v>49</v>
      </c>
      <c r="C7375" s="1" t="s">
        <v>36</v>
      </c>
      <c r="D7375" s="1" t="s">
        <v>37</v>
      </c>
      <c r="E7375" s="1" t="s">
        <v>54</v>
      </c>
      <c r="F7375" s="1" t="s">
        <v>39</v>
      </c>
      <c r="G7375">
        <v>0</v>
      </c>
      <c r="H7375">
        <v>0</v>
      </c>
      <c r="I7375" s="1" t="s">
        <v>40</v>
      </c>
      <c r="J7375" s="1" t="s">
        <v>39</v>
      </c>
      <c r="K7375" s="1" t="s">
        <v>40</v>
      </c>
      <c r="L7375" s="1" t="s">
        <v>40</v>
      </c>
      <c r="M7375" s="1" t="s">
        <v>43</v>
      </c>
      <c r="N7375" s="1" t="s">
        <v>124</v>
      </c>
      <c r="O7375">
        <v>39.74885553</v>
      </c>
      <c r="P7375">
        <v>26</v>
      </c>
      <c r="Q7375">
        <v>47.262618449999998</v>
      </c>
      <c r="R7375" s="1" t="s">
        <v>39</v>
      </c>
      <c r="S7375" s="1" t="s">
        <v>45</v>
      </c>
      <c r="T7375" s="1" t="s">
        <v>39</v>
      </c>
      <c r="U7375">
        <v>1</v>
      </c>
      <c r="V7375" s="1" t="s">
        <v>46</v>
      </c>
      <c r="W7375">
        <v>0.81548260900000002</v>
      </c>
      <c r="X7375">
        <v>1.1808412000000001E-2</v>
      </c>
      <c r="Y7375">
        <v>9.2480189999999997E-3</v>
      </c>
      <c r="Z7375" s="1" t="s">
        <v>39</v>
      </c>
      <c r="AA7375" s="1" t="s">
        <v>71</v>
      </c>
      <c r="AB7375" s="1" t="s">
        <v>48</v>
      </c>
      <c r="AC7375">
        <v>59.820671920000002</v>
      </c>
      <c r="AD7375" s="1" t="s">
        <v>242</v>
      </c>
      <c r="AE7375">
        <v>25</v>
      </c>
      <c r="AF7375" s="1" t="s">
        <v>236</v>
      </c>
      <c r="AG7375" s="1" t="s">
        <v>51</v>
      </c>
      <c r="AH7375" s="1" t="s">
        <v>61</v>
      </c>
      <c r="AI7375" s="1" t="s">
        <v>42</v>
      </c>
      <c r="AJ7375" s="1" t="s">
        <v>68</v>
      </c>
    </row>
    <row r="7376" spans="1:36" x14ac:dyDescent="0.35">
      <c r="A7376">
        <v>7375</v>
      </c>
      <c r="B7376">
        <v>77</v>
      </c>
      <c r="C7376" s="1" t="s">
        <v>69</v>
      </c>
      <c r="D7376" s="1" t="s">
        <v>37</v>
      </c>
      <c r="E7376" s="1" t="s">
        <v>38</v>
      </c>
      <c r="F7376" s="1" t="s">
        <v>39</v>
      </c>
      <c r="G7376">
        <v>0</v>
      </c>
      <c r="H7376">
        <v>0</v>
      </c>
      <c r="I7376" s="1" t="s">
        <v>40</v>
      </c>
      <c r="J7376" s="1" t="s">
        <v>63</v>
      </c>
      <c r="K7376" s="1" t="s">
        <v>55</v>
      </c>
      <c r="L7376" s="1" t="s">
        <v>40</v>
      </c>
      <c r="M7376" s="1" t="s">
        <v>43</v>
      </c>
      <c r="N7376" s="1" t="s">
        <v>665</v>
      </c>
      <c r="O7376">
        <v>15.28702706</v>
      </c>
      <c r="P7376">
        <v>142</v>
      </c>
      <c r="Q7376">
        <v>66.030668669999997</v>
      </c>
      <c r="R7376" s="1" t="s">
        <v>41</v>
      </c>
      <c r="S7376" s="1" t="s">
        <v>45</v>
      </c>
      <c r="T7376" s="1" t="s">
        <v>41</v>
      </c>
      <c r="U7376">
        <v>1</v>
      </c>
      <c r="V7376" s="1" t="s">
        <v>46</v>
      </c>
      <c r="W7376">
        <v>2.9584315810000001</v>
      </c>
      <c r="X7376">
        <v>3.3313449999999999E-3</v>
      </c>
      <c r="Y7376">
        <v>5.5557663E-2</v>
      </c>
      <c r="Z7376" s="1" t="s">
        <v>41</v>
      </c>
      <c r="AA7376" s="1" t="s">
        <v>47</v>
      </c>
      <c r="AB7376" s="1" t="s">
        <v>58</v>
      </c>
      <c r="AC7376">
        <v>25.92058995</v>
      </c>
      <c r="AD7376" s="1" t="s">
        <v>62</v>
      </c>
      <c r="AE7376">
        <v>16</v>
      </c>
      <c r="AF7376" s="1" t="s">
        <v>361</v>
      </c>
      <c r="AG7376" s="1" t="s">
        <v>51</v>
      </c>
      <c r="AH7376" s="1" t="s">
        <v>52</v>
      </c>
      <c r="AI7376" s="1" t="s">
        <v>67</v>
      </c>
      <c r="AJ7376" s="1" t="s">
        <v>68</v>
      </c>
    </row>
    <row r="7377" spans="1:36" x14ac:dyDescent="0.35">
      <c r="A7377">
        <v>7376</v>
      </c>
      <c r="B7377">
        <v>78</v>
      </c>
      <c r="C7377" s="1" t="s">
        <v>69</v>
      </c>
      <c r="D7377" s="1" t="s">
        <v>37</v>
      </c>
      <c r="E7377" s="1" t="s">
        <v>74</v>
      </c>
      <c r="F7377" s="1" t="s">
        <v>39</v>
      </c>
      <c r="G7377">
        <v>0</v>
      </c>
      <c r="H7377">
        <v>1</v>
      </c>
      <c r="I7377" s="1" t="s">
        <v>40</v>
      </c>
      <c r="J7377" s="1" t="s">
        <v>39</v>
      </c>
      <c r="K7377" s="1" t="s">
        <v>42</v>
      </c>
      <c r="L7377" s="1" t="s">
        <v>40</v>
      </c>
      <c r="M7377" s="1" t="s">
        <v>43</v>
      </c>
      <c r="N7377" s="1" t="s">
        <v>426</v>
      </c>
      <c r="O7377">
        <v>27.93727268</v>
      </c>
      <c r="P7377">
        <v>72</v>
      </c>
      <c r="Q7377">
        <v>75.229663389999999</v>
      </c>
      <c r="R7377" s="1" t="s">
        <v>39</v>
      </c>
      <c r="S7377" s="1" t="s">
        <v>45</v>
      </c>
      <c r="T7377" s="1" t="s">
        <v>39</v>
      </c>
      <c r="U7377">
        <v>1</v>
      </c>
      <c r="V7377" s="1" t="s">
        <v>46</v>
      </c>
      <c r="W7377">
        <v>2.0496668119999999</v>
      </c>
      <c r="X7377">
        <v>3.4068861999999998E-2</v>
      </c>
      <c r="Y7377">
        <v>6.7392432000000002E-2</v>
      </c>
      <c r="Z7377" s="1" t="s">
        <v>39</v>
      </c>
      <c r="AA7377" s="1" t="s">
        <v>71</v>
      </c>
      <c r="AB7377" s="1" t="s">
        <v>48</v>
      </c>
      <c r="AC7377">
        <v>36.80418675</v>
      </c>
      <c r="AD7377" s="1" t="s">
        <v>216</v>
      </c>
      <c r="AE7377">
        <v>15</v>
      </c>
      <c r="AF7377" s="1" t="s">
        <v>158</v>
      </c>
      <c r="AG7377" s="1" t="s">
        <v>51</v>
      </c>
      <c r="AH7377" s="1" t="s">
        <v>52</v>
      </c>
      <c r="AI7377" s="1" t="s">
        <v>42</v>
      </c>
      <c r="AJ7377" s="1" t="s">
        <v>68</v>
      </c>
    </row>
    <row r="7378" spans="1:36" x14ac:dyDescent="0.35">
      <c r="A7378">
        <v>7377</v>
      </c>
      <c r="B7378">
        <v>78</v>
      </c>
      <c r="C7378" s="1" t="s">
        <v>36</v>
      </c>
      <c r="D7378" s="1" t="s">
        <v>37</v>
      </c>
      <c r="E7378" s="1" t="s">
        <v>74</v>
      </c>
      <c r="F7378" s="1" t="s">
        <v>39</v>
      </c>
      <c r="G7378">
        <v>0</v>
      </c>
      <c r="H7378">
        <v>0</v>
      </c>
      <c r="I7378" s="1" t="s">
        <v>40</v>
      </c>
      <c r="J7378" s="1" t="s">
        <v>39</v>
      </c>
      <c r="K7378" s="1" t="s">
        <v>40</v>
      </c>
      <c r="L7378" s="1" t="s">
        <v>75</v>
      </c>
      <c r="M7378" s="1" t="s">
        <v>43</v>
      </c>
      <c r="N7378" s="1" t="s">
        <v>602</v>
      </c>
      <c r="O7378">
        <v>37.709559200000001</v>
      </c>
      <c r="P7378">
        <v>243</v>
      </c>
      <c r="Q7378">
        <v>23.719301080000001</v>
      </c>
      <c r="R7378" s="1" t="s">
        <v>39</v>
      </c>
      <c r="S7378" s="1" t="s">
        <v>45</v>
      </c>
      <c r="T7378" s="1" t="s">
        <v>39</v>
      </c>
      <c r="U7378">
        <v>1</v>
      </c>
      <c r="V7378" s="1" t="s">
        <v>46</v>
      </c>
      <c r="W7378">
        <v>2.2461940330000001</v>
      </c>
      <c r="X7378">
        <v>1.7880680999999999E-2</v>
      </c>
      <c r="Y7378">
        <v>4.2877576000000001E-2</v>
      </c>
      <c r="Z7378" s="1" t="s">
        <v>39</v>
      </c>
      <c r="AA7378" s="1" t="s">
        <v>71</v>
      </c>
      <c r="AB7378" s="1" t="s">
        <v>48</v>
      </c>
      <c r="AC7378">
        <v>15.01881599</v>
      </c>
      <c r="AD7378" s="1" t="s">
        <v>577</v>
      </c>
      <c r="AE7378">
        <v>23</v>
      </c>
      <c r="AF7378" s="1" t="s">
        <v>310</v>
      </c>
      <c r="AG7378" s="1" t="s">
        <v>51</v>
      </c>
      <c r="AH7378" s="1" t="s">
        <v>61</v>
      </c>
      <c r="AI7378" s="1" t="s">
        <v>55</v>
      </c>
      <c r="AJ7378" s="1" t="s">
        <v>173</v>
      </c>
    </row>
    <row r="7379" spans="1:36" x14ac:dyDescent="0.35">
      <c r="A7379">
        <v>7378</v>
      </c>
      <c r="B7379">
        <v>69</v>
      </c>
      <c r="C7379" s="1" t="s">
        <v>36</v>
      </c>
      <c r="D7379" s="1" t="s">
        <v>37</v>
      </c>
      <c r="E7379" s="1" t="s">
        <v>74</v>
      </c>
      <c r="F7379" s="1" t="s">
        <v>39</v>
      </c>
      <c r="G7379">
        <v>0</v>
      </c>
      <c r="H7379">
        <v>0</v>
      </c>
      <c r="I7379" s="1" t="s">
        <v>117</v>
      </c>
      <c r="J7379" s="1" t="s">
        <v>39</v>
      </c>
      <c r="K7379" s="1" t="s">
        <v>40</v>
      </c>
      <c r="L7379" s="1" t="s">
        <v>40</v>
      </c>
      <c r="M7379" s="1" t="s">
        <v>43</v>
      </c>
      <c r="N7379" s="1" t="s">
        <v>561</v>
      </c>
      <c r="O7379">
        <v>28.454698579999999</v>
      </c>
      <c r="P7379">
        <v>123</v>
      </c>
      <c r="Q7379">
        <v>18.05082251</v>
      </c>
      <c r="R7379" s="1" t="s">
        <v>41</v>
      </c>
      <c r="S7379" s="1" t="s">
        <v>45</v>
      </c>
      <c r="T7379" s="1" t="s">
        <v>39</v>
      </c>
      <c r="U7379">
        <v>0</v>
      </c>
      <c r="V7379" s="1" t="s">
        <v>57</v>
      </c>
      <c r="W7379">
        <v>0.79143968099999995</v>
      </c>
      <c r="X7379">
        <v>4.9461849000000002E-2</v>
      </c>
      <c r="Y7379">
        <v>2.7278641999999999E-2</v>
      </c>
      <c r="Z7379" s="1" t="s">
        <v>39</v>
      </c>
      <c r="AA7379" s="1" t="s">
        <v>47</v>
      </c>
      <c r="AB7379" s="1" t="s">
        <v>48</v>
      </c>
      <c r="AC7379">
        <v>6.9530848890000003</v>
      </c>
      <c r="AD7379" s="1" t="s">
        <v>227</v>
      </c>
      <c r="AE7379">
        <v>17</v>
      </c>
      <c r="AF7379" s="1" t="s">
        <v>543</v>
      </c>
      <c r="AG7379" s="1" t="s">
        <v>51</v>
      </c>
      <c r="AH7379" s="1" t="s">
        <v>52</v>
      </c>
      <c r="AI7379" s="1" t="s">
        <v>67</v>
      </c>
      <c r="AJ7379" s="1" t="s">
        <v>53</v>
      </c>
    </row>
    <row r="7380" spans="1:36" x14ac:dyDescent="0.35">
      <c r="A7380">
        <v>7379</v>
      </c>
      <c r="B7380">
        <v>26</v>
      </c>
      <c r="C7380" s="1" t="s">
        <v>69</v>
      </c>
      <c r="D7380" s="1" t="s">
        <v>37</v>
      </c>
      <c r="E7380" s="1" t="s">
        <v>74</v>
      </c>
      <c r="F7380" s="1" t="s">
        <v>39</v>
      </c>
      <c r="G7380">
        <v>0</v>
      </c>
      <c r="H7380">
        <v>0</v>
      </c>
      <c r="I7380" s="1" t="s">
        <v>87</v>
      </c>
      <c r="J7380" s="1" t="s">
        <v>39</v>
      </c>
      <c r="K7380" s="1" t="s">
        <v>40</v>
      </c>
      <c r="L7380" s="1" t="s">
        <v>40</v>
      </c>
      <c r="M7380" s="1" t="s">
        <v>43</v>
      </c>
      <c r="N7380" s="1" t="s">
        <v>318</v>
      </c>
      <c r="O7380">
        <v>26.03514024</v>
      </c>
      <c r="P7380">
        <v>297</v>
      </c>
      <c r="Q7380">
        <v>87.466966339999999</v>
      </c>
      <c r="R7380" s="1" t="s">
        <v>63</v>
      </c>
      <c r="S7380" s="1" t="s">
        <v>45</v>
      </c>
      <c r="T7380" s="1" t="s">
        <v>39</v>
      </c>
      <c r="U7380">
        <v>0</v>
      </c>
      <c r="V7380" s="1" t="s">
        <v>57</v>
      </c>
      <c r="W7380">
        <v>1.902712097</v>
      </c>
      <c r="X7380">
        <v>3.0040911E-2</v>
      </c>
      <c r="Y7380">
        <v>8.7911748999999997E-2</v>
      </c>
      <c r="Z7380" s="1" t="s">
        <v>41</v>
      </c>
      <c r="AA7380" s="1" t="s">
        <v>47</v>
      </c>
      <c r="AB7380" s="1" t="s">
        <v>48</v>
      </c>
      <c r="AC7380">
        <v>69.303809979999997</v>
      </c>
      <c r="AD7380" s="1" t="s">
        <v>711</v>
      </c>
      <c r="AE7380">
        <v>17</v>
      </c>
      <c r="AF7380" s="1" t="s">
        <v>416</v>
      </c>
      <c r="AG7380" s="1" t="s">
        <v>83</v>
      </c>
      <c r="AH7380" s="1" t="s">
        <v>139</v>
      </c>
      <c r="AI7380" s="1" t="s">
        <v>42</v>
      </c>
      <c r="AJ7380" s="1" t="s">
        <v>68</v>
      </c>
    </row>
    <row r="7381" spans="1:36" x14ac:dyDescent="0.35">
      <c r="A7381">
        <v>7380</v>
      </c>
      <c r="B7381">
        <v>14</v>
      </c>
      <c r="C7381" s="1" t="s">
        <v>69</v>
      </c>
      <c r="D7381" s="1" t="s">
        <v>37</v>
      </c>
      <c r="E7381" s="1" t="s">
        <v>38</v>
      </c>
      <c r="F7381" s="1" t="s">
        <v>39</v>
      </c>
      <c r="G7381">
        <v>0</v>
      </c>
      <c r="H7381">
        <v>0</v>
      </c>
      <c r="I7381" s="1" t="s">
        <v>40</v>
      </c>
      <c r="J7381" s="1" t="s">
        <v>39</v>
      </c>
      <c r="K7381" s="1" t="s">
        <v>40</v>
      </c>
      <c r="L7381" s="1" t="s">
        <v>40</v>
      </c>
      <c r="M7381" s="1" t="s">
        <v>43</v>
      </c>
      <c r="N7381" s="1" t="s">
        <v>574</v>
      </c>
      <c r="O7381">
        <v>23.167146500000001</v>
      </c>
      <c r="P7381">
        <v>0</v>
      </c>
      <c r="Q7381">
        <v>10.05941737</v>
      </c>
      <c r="R7381" s="1" t="s">
        <v>63</v>
      </c>
      <c r="S7381" s="1" t="s">
        <v>45</v>
      </c>
      <c r="T7381" s="1" t="s">
        <v>41</v>
      </c>
      <c r="U7381">
        <v>0</v>
      </c>
      <c r="V7381" s="1" t="s">
        <v>57</v>
      </c>
      <c r="W7381">
        <v>1.889643803</v>
      </c>
      <c r="X7381">
        <v>4.4409915000000001E-2</v>
      </c>
      <c r="Y7381">
        <v>2.4171113000000001E-2</v>
      </c>
      <c r="Z7381" s="1" t="s">
        <v>39</v>
      </c>
      <c r="AA7381" s="1" t="s">
        <v>47</v>
      </c>
      <c r="AB7381" s="1" t="s">
        <v>48</v>
      </c>
      <c r="AC7381">
        <v>78.317256970000003</v>
      </c>
      <c r="AD7381" s="1" t="s">
        <v>56</v>
      </c>
      <c r="AE7381">
        <v>16</v>
      </c>
      <c r="AF7381" s="1" t="s">
        <v>523</v>
      </c>
      <c r="AG7381" s="1" t="s">
        <v>66</v>
      </c>
      <c r="AH7381" s="1" t="s">
        <v>139</v>
      </c>
      <c r="AI7381" s="1" t="s">
        <v>67</v>
      </c>
      <c r="AJ7381" s="1" t="s">
        <v>68</v>
      </c>
    </row>
    <row r="7382" spans="1:36" x14ac:dyDescent="0.35">
      <c r="A7382">
        <v>7381</v>
      </c>
      <c r="B7382">
        <v>49</v>
      </c>
      <c r="C7382" s="1" t="s">
        <v>36</v>
      </c>
      <c r="D7382" s="1" t="s">
        <v>37</v>
      </c>
      <c r="E7382" s="1" t="s">
        <v>74</v>
      </c>
      <c r="F7382" s="1" t="s">
        <v>63</v>
      </c>
      <c r="G7382">
        <v>0</v>
      </c>
      <c r="H7382">
        <v>0</v>
      </c>
      <c r="I7382" s="1" t="s">
        <v>87</v>
      </c>
      <c r="J7382" s="1" t="s">
        <v>39</v>
      </c>
      <c r="K7382" s="1" t="s">
        <v>42</v>
      </c>
      <c r="L7382" s="1" t="s">
        <v>40</v>
      </c>
      <c r="M7382" s="1" t="s">
        <v>43</v>
      </c>
      <c r="N7382" s="1" t="s">
        <v>664</v>
      </c>
      <c r="O7382">
        <v>39.587279449999997</v>
      </c>
      <c r="P7382">
        <v>27</v>
      </c>
      <c r="Q7382">
        <v>40.359149209999998</v>
      </c>
      <c r="R7382" s="1" t="s">
        <v>39</v>
      </c>
      <c r="S7382" s="1" t="s">
        <v>107</v>
      </c>
      <c r="T7382" s="1" t="s">
        <v>39</v>
      </c>
      <c r="U7382">
        <v>1</v>
      </c>
      <c r="V7382" s="1" t="s">
        <v>57</v>
      </c>
      <c r="W7382">
        <v>0.514250553</v>
      </c>
      <c r="X7382">
        <v>4.9106926000000002E-2</v>
      </c>
      <c r="Y7382">
        <v>6.6273604999999999E-2</v>
      </c>
      <c r="Z7382" s="1" t="s">
        <v>63</v>
      </c>
      <c r="AA7382" s="1" t="s">
        <v>47</v>
      </c>
      <c r="AB7382" s="1" t="s">
        <v>58</v>
      </c>
      <c r="AC7382">
        <v>99.262421660000001</v>
      </c>
      <c r="AD7382" s="1" t="s">
        <v>647</v>
      </c>
      <c r="AE7382">
        <v>24</v>
      </c>
      <c r="AF7382" s="1" t="s">
        <v>257</v>
      </c>
      <c r="AG7382" s="1" t="s">
        <v>51</v>
      </c>
      <c r="AH7382" s="1" t="s">
        <v>61</v>
      </c>
      <c r="AI7382" s="1" t="s">
        <v>42</v>
      </c>
      <c r="AJ7382" s="1" t="s">
        <v>68</v>
      </c>
    </row>
    <row r="7383" spans="1:36" x14ac:dyDescent="0.35">
      <c r="A7383">
        <v>7382</v>
      </c>
      <c r="B7383">
        <v>35</v>
      </c>
      <c r="C7383" s="1" t="s">
        <v>69</v>
      </c>
      <c r="D7383" s="1" t="s">
        <v>37</v>
      </c>
      <c r="E7383" s="1" t="s">
        <v>54</v>
      </c>
      <c r="F7383" s="1" t="s">
        <v>41</v>
      </c>
      <c r="G7383">
        <v>0</v>
      </c>
      <c r="H7383">
        <v>0</v>
      </c>
      <c r="I7383" s="1" t="s">
        <v>40</v>
      </c>
      <c r="J7383" s="1" t="s">
        <v>39</v>
      </c>
      <c r="K7383" s="1" t="s">
        <v>67</v>
      </c>
      <c r="L7383" s="1" t="s">
        <v>75</v>
      </c>
      <c r="M7383" s="1" t="s">
        <v>43</v>
      </c>
      <c r="N7383" s="1" t="s">
        <v>361</v>
      </c>
      <c r="O7383">
        <v>18.515168289999998</v>
      </c>
      <c r="P7383">
        <v>64</v>
      </c>
      <c r="Q7383">
        <v>37.608599849999997</v>
      </c>
      <c r="R7383" s="1" t="s">
        <v>63</v>
      </c>
      <c r="S7383" s="1" t="s">
        <v>45</v>
      </c>
      <c r="T7383" s="1" t="s">
        <v>63</v>
      </c>
      <c r="U7383">
        <v>1</v>
      </c>
      <c r="V7383" s="1" t="s">
        <v>46</v>
      </c>
      <c r="W7383">
        <v>1.0000499410000001</v>
      </c>
      <c r="X7383">
        <v>2.6604010000000002E-3</v>
      </c>
      <c r="Y7383">
        <v>3.2741936999999999E-2</v>
      </c>
      <c r="Z7383" s="1" t="s">
        <v>39</v>
      </c>
      <c r="AA7383" s="1" t="s">
        <v>71</v>
      </c>
      <c r="AB7383" s="1" t="s">
        <v>48</v>
      </c>
      <c r="AC7383">
        <v>56.148100059999997</v>
      </c>
      <c r="AD7383" s="1" t="s">
        <v>73</v>
      </c>
      <c r="AE7383">
        <v>23</v>
      </c>
      <c r="AF7383" s="1" t="s">
        <v>412</v>
      </c>
      <c r="AG7383" s="1" t="s">
        <v>51</v>
      </c>
      <c r="AH7383" s="1" t="s">
        <v>139</v>
      </c>
      <c r="AI7383" s="1" t="s">
        <v>67</v>
      </c>
      <c r="AJ7383" s="1" t="s">
        <v>68</v>
      </c>
    </row>
    <row r="7384" spans="1:36" x14ac:dyDescent="0.35">
      <c r="A7384">
        <v>7383</v>
      </c>
      <c r="B7384">
        <v>7</v>
      </c>
      <c r="C7384" s="1" t="s">
        <v>36</v>
      </c>
      <c r="D7384" s="1" t="s">
        <v>37</v>
      </c>
      <c r="E7384" s="1" t="s">
        <v>74</v>
      </c>
      <c r="F7384" s="1" t="s">
        <v>41</v>
      </c>
      <c r="G7384">
        <v>1</v>
      </c>
      <c r="H7384">
        <v>0</v>
      </c>
      <c r="I7384" s="1" t="s">
        <v>87</v>
      </c>
      <c r="J7384" s="1" t="s">
        <v>41</v>
      </c>
      <c r="K7384" s="1" t="s">
        <v>42</v>
      </c>
      <c r="L7384" s="1" t="s">
        <v>40</v>
      </c>
      <c r="M7384" s="1" t="s">
        <v>43</v>
      </c>
      <c r="N7384" s="1" t="s">
        <v>628</v>
      </c>
      <c r="O7384">
        <v>25.195184040000001</v>
      </c>
      <c r="P7384">
        <v>33</v>
      </c>
      <c r="Q7384">
        <v>42.666336059999999</v>
      </c>
      <c r="R7384" s="1" t="s">
        <v>39</v>
      </c>
      <c r="S7384" s="1" t="s">
        <v>107</v>
      </c>
      <c r="T7384" s="1" t="s">
        <v>39</v>
      </c>
      <c r="U7384">
        <v>1</v>
      </c>
      <c r="V7384" s="1" t="s">
        <v>46</v>
      </c>
      <c r="W7384">
        <v>2.3370634780000001</v>
      </c>
      <c r="X7384">
        <v>3.7843283999999998E-2</v>
      </c>
      <c r="Y7384">
        <v>7.8967258999999998E-2</v>
      </c>
      <c r="Z7384" s="1" t="s">
        <v>39</v>
      </c>
      <c r="AA7384" s="1" t="s">
        <v>47</v>
      </c>
      <c r="AB7384" s="1" t="s">
        <v>48</v>
      </c>
      <c r="AC7384">
        <v>38.298348590000003</v>
      </c>
      <c r="AD7384" s="1" t="s">
        <v>692</v>
      </c>
      <c r="AE7384">
        <v>22</v>
      </c>
      <c r="AF7384" s="1" t="s">
        <v>656</v>
      </c>
      <c r="AG7384" s="1" t="s">
        <v>83</v>
      </c>
      <c r="AH7384" s="1" t="s">
        <v>61</v>
      </c>
      <c r="AI7384" s="1" t="s">
        <v>42</v>
      </c>
      <c r="AJ7384" s="1" t="s">
        <v>53</v>
      </c>
    </row>
    <row r="7385" spans="1:36" x14ac:dyDescent="0.35">
      <c r="A7385">
        <v>7384</v>
      </c>
      <c r="B7385">
        <v>78</v>
      </c>
      <c r="C7385" s="1" t="s">
        <v>69</v>
      </c>
      <c r="D7385" s="1" t="s">
        <v>37</v>
      </c>
      <c r="E7385" s="1" t="s">
        <v>121</v>
      </c>
      <c r="F7385" s="1" t="s">
        <v>39</v>
      </c>
      <c r="G7385">
        <v>0</v>
      </c>
      <c r="H7385">
        <v>1</v>
      </c>
      <c r="I7385" s="1" t="s">
        <v>40</v>
      </c>
      <c r="J7385" s="1" t="s">
        <v>39</v>
      </c>
      <c r="K7385" s="1" t="s">
        <v>55</v>
      </c>
      <c r="L7385" s="1" t="s">
        <v>40</v>
      </c>
      <c r="M7385" s="1" t="s">
        <v>43</v>
      </c>
      <c r="N7385" s="1" t="s">
        <v>122</v>
      </c>
      <c r="O7385">
        <v>30.77786205</v>
      </c>
      <c r="P7385">
        <v>5</v>
      </c>
      <c r="Q7385">
        <v>88.809402419999998</v>
      </c>
      <c r="R7385" s="1" t="s">
        <v>41</v>
      </c>
      <c r="S7385" s="1" t="s">
        <v>45</v>
      </c>
      <c r="T7385" s="1" t="s">
        <v>39</v>
      </c>
      <c r="U7385">
        <v>1</v>
      </c>
      <c r="V7385" s="1" t="s">
        <v>46</v>
      </c>
      <c r="W7385">
        <v>2.3617271080000002</v>
      </c>
      <c r="X7385">
        <v>1.0418993E-2</v>
      </c>
      <c r="Y7385">
        <v>3.8683284999999998E-2</v>
      </c>
      <c r="Z7385" s="1" t="s">
        <v>39</v>
      </c>
      <c r="AA7385" s="1" t="s">
        <v>71</v>
      </c>
      <c r="AB7385" s="1" t="s">
        <v>48</v>
      </c>
      <c r="AC7385">
        <v>56.56735767</v>
      </c>
      <c r="AD7385" s="1" t="s">
        <v>295</v>
      </c>
      <c r="AE7385">
        <v>19</v>
      </c>
      <c r="AF7385" s="1" t="s">
        <v>506</v>
      </c>
      <c r="AG7385" s="1" t="s">
        <v>51</v>
      </c>
      <c r="AH7385" s="1" t="s">
        <v>52</v>
      </c>
      <c r="AI7385" s="1" t="s">
        <v>67</v>
      </c>
      <c r="AJ7385" s="1" t="s">
        <v>173</v>
      </c>
    </row>
    <row r="7386" spans="1:36" x14ac:dyDescent="0.35">
      <c r="A7386">
        <v>7385</v>
      </c>
      <c r="B7386">
        <v>2</v>
      </c>
      <c r="C7386" s="1" t="s">
        <v>36</v>
      </c>
      <c r="D7386" s="1" t="s">
        <v>37</v>
      </c>
      <c r="E7386" s="1" t="s">
        <v>74</v>
      </c>
      <c r="F7386" s="1" t="s">
        <v>41</v>
      </c>
      <c r="G7386">
        <v>0</v>
      </c>
      <c r="H7386">
        <v>1</v>
      </c>
      <c r="I7386" s="1" t="s">
        <v>87</v>
      </c>
      <c r="J7386" s="1" t="s">
        <v>39</v>
      </c>
      <c r="K7386" s="1" t="s">
        <v>40</v>
      </c>
      <c r="L7386" s="1" t="s">
        <v>40</v>
      </c>
      <c r="M7386" s="1" t="s">
        <v>43</v>
      </c>
      <c r="N7386" s="1" t="s">
        <v>481</v>
      </c>
      <c r="O7386">
        <v>31.915129589999999</v>
      </c>
      <c r="P7386">
        <v>25</v>
      </c>
      <c r="Q7386">
        <v>15.52618689</v>
      </c>
      <c r="R7386" s="1" t="s">
        <v>39</v>
      </c>
      <c r="S7386" s="1" t="s">
        <v>45</v>
      </c>
      <c r="T7386" s="1" t="s">
        <v>39</v>
      </c>
      <c r="U7386">
        <v>1</v>
      </c>
      <c r="V7386" s="1" t="s">
        <v>57</v>
      </c>
      <c r="W7386">
        <v>2.930643506</v>
      </c>
      <c r="X7386">
        <v>2.4061376999999998E-2</v>
      </c>
      <c r="Y7386">
        <v>6.0454432000000002E-2</v>
      </c>
      <c r="Z7386" s="1" t="s">
        <v>39</v>
      </c>
      <c r="AA7386" s="1" t="s">
        <v>47</v>
      </c>
      <c r="AB7386" s="1" t="s">
        <v>48</v>
      </c>
      <c r="AC7386">
        <v>68.211493930000003</v>
      </c>
      <c r="AD7386" s="1" t="s">
        <v>652</v>
      </c>
      <c r="AE7386">
        <v>19</v>
      </c>
      <c r="AF7386" s="1" t="s">
        <v>152</v>
      </c>
      <c r="AG7386" s="1" t="s">
        <v>51</v>
      </c>
      <c r="AH7386" s="1" t="s">
        <v>139</v>
      </c>
      <c r="AI7386" s="1" t="s">
        <v>67</v>
      </c>
      <c r="AJ7386" s="1" t="s">
        <v>68</v>
      </c>
    </row>
    <row r="7387" spans="1:36" x14ac:dyDescent="0.35">
      <c r="A7387">
        <v>7386</v>
      </c>
      <c r="B7387">
        <v>61</v>
      </c>
      <c r="C7387" s="1" t="s">
        <v>36</v>
      </c>
      <c r="D7387" s="1" t="s">
        <v>37</v>
      </c>
      <c r="E7387" s="1" t="s">
        <v>54</v>
      </c>
      <c r="F7387" s="1" t="s">
        <v>41</v>
      </c>
      <c r="G7387">
        <v>0</v>
      </c>
      <c r="H7387">
        <v>0</v>
      </c>
      <c r="I7387" s="1" t="s">
        <v>40</v>
      </c>
      <c r="J7387" s="1" t="s">
        <v>63</v>
      </c>
      <c r="K7387" s="1" t="s">
        <v>40</v>
      </c>
      <c r="L7387" s="1" t="s">
        <v>40</v>
      </c>
      <c r="M7387" s="1" t="s">
        <v>43</v>
      </c>
      <c r="N7387" s="1" t="s">
        <v>619</v>
      </c>
      <c r="O7387">
        <v>33.620689919999997</v>
      </c>
      <c r="P7387">
        <v>15</v>
      </c>
      <c r="Q7387">
        <v>55.702663659999999</v>
      </c>
      <c r="R7387" s="1" t="s">
        <v>39</v>
      </c>
      <c r="S7387" s="1" t="s">
        <v>45</v>
      </c>
      <c r="T7387" s="1" t="s">
        <v>39</v>
      </c>
      <c r="U7387">
        <v>0</v>
      </c>
      <c r="V7387" s="1" t="s">
        <v>46</v>
      </c>
      <c r="W7387">
        <v>0.65871935199999998</v>
      </c>
      <c r="X7387">
        <v>3.2896562999999997E-2</v>
      </c>
      <c r="Y7387">
        <v>4.8632816000000002E-2</v>
      </c>
      <c r="Z7387" s="1" t="s">
        <v>39</v>
      </c>
      <c r="AA7387" s="1" t="s">
        <v>47</v>
      </c>
      <c r="AB7387" s="1" t="s">
        <v>48</v>
      </c>
      <c r="AC7387">
        <v>28.042011479999999</v>
      </c>
      <c r="AD7387" s="1" t="s">
        <v>226</v>
      </c>
      <c r="AE7387">
        <v>20</v>
      </c>
      <c r="AF7387" s="1" t="s">
        <v>322</v>
      </c>
      <c r="AG7387" s="1" t="s">
        <v>51</v>
      </c>
      <c r="AH7387" s="1" t="s">
        <v>52</v>
      </c>
      <c r="AI7387" s="1" t="s">
        <v>42</v>
      </c>
      <c r="AJ7387" s="1" t="s">
        <v>68</v>
      </c>
    </row>
    <row r="7388" spans="1:36" x14ac:dyDescent="0.35">
      <c r="A7388">
        <v>7387</v>
      </c>
      <c r="B7388">
        <v>46</v>
      </c>
      <c r="C7388" s="1" t="s">
        <v>69</v>
      </c>
      <c r="D7388" s="1" t="s">
        <v>37</v>
      </c>
      <c r="E7388" s="1" t="s">
        <v>54</v>
      </c>
      <c r="F7388" s="1" t="s">
        <v>41</v>
      </c>
      <c r="G7388">
        <v>1</v>
      </c>
      <c r="H7388">
        <v>0</v>
      </c>
      <c r="I7388" s="1" t="s">
        <v>40</v>
      </c>
      <c r="J7388" s="1" t="s">
        <v>39</v>
      </c>
      <c r="K7388" s="1" t="s">
        <v>40</v>
      </c>
      <c r="L7388" s="1" t="s">
        <v>40</v>
      </c>
      <c r="M7388" s="1" t="s">
        <v>43</v>
      </c>
      <c r="N7388" s="1" t="s">
        <v>241</v>
      </c>
      <c r="O7388">
        <v>27.821754980000001</v>
      </c>
      <c r="P7388">
        <v>76</v>
      </c>
      <c r="Q7388">
        <v>45.718841240000003</v>
      </c>
      <c r="R7388" s="1" t="s">
        <v>41</v>
      </c>
      <c r="S7388" s="1" t="s">
        <v>45</v>
      </c>
      <c r="T7388" s="1" t="s">
        <v>41</v>
      </c>
      <c r="U7388">
        <v>1</v>
      </c>
      <c r="V7388" s="1" t="s">
        <v>57</v>
      </c>
      <c r="W7388">
        <v>2.9819218940000001</v>
      </c>
      <c r="X7388">
        <v>3.9305996000000003E-2</v>
      </c>
      <c r="Y7388">
        <v>9.3682481999999997E-2</v>
      </c>
      <c r="Z7388" s="1" t="s">
        <v>41</v>
      </c>
      <c r="AA7388" s="1" t="s">
        <v>47</v>
      </c>
      <c r="AB7388" s="1" t="s">
        <v>48</v>
      </c>
      <c r="AC7388">
        <v>43.110253</v>
      </c>
      <c r="AD7388" s="1" t="s">
        <v>392</v>
      </c>
      <c r="AE7388">
        <v>23</v>
      </c>
      <c r="AF7388" s="1" t="s">
        <v>711</v>
      </c>
      <c r="AG7388" s="1" t="s">
        <v>51</v>
      </c>
      <c r="AH7388" s="1" t="s">
        <v>52</v>
      </c>
      <c r="AI7388" s="1" t="s">
        <v>42</v>
      </c>
      <c r="AJ7388" s="1" t="s">
        <v>68</v>
      </c>
    </row>
    <row r="7389" spans="1:36" x14ac:dyDescent="0.35">
      <c r="A7389">
        <v>7388</v>
      </c>
      <c r="B7389">
        <v>76</v>
      </c>
      <c r="C7389" s="1" t="s">
        <v>69</v>
      </c>
      <c r="D7389" s="1" t="s">
        <v>233</v>
      </c>
      <c r="E7389" s="1" t="s">
        <v>38</v>
      </c>
      <c r="F7389" s="1" t="s">
        <v>39</v>
      </c>
      <c r="G7389">
        <v>0</v>
      </c>
      <c r="H7389">
        <v>1</v>
      </c>
      <c r="I7389" s="1" t="s">
        <v>87</v>
      </c>
      <c r="J7389" s="1" t="s">
        <v>63</v>
      </c>
      <c r="K7389" s="1" t="s">
        <v>42</v>
      </c>
      <c r="L7389" s="1" t="s">
        <v>101</v>
      </c>
      <c r="M7389" s="1" t="s">
        <v>43</v>
      </c>
      <c r="N7389" s="1" t="s">
        <v>717</v>
      </c>
      <c r="O7389">
        <v>11.306194169999999</v>
      </c>
      <c r="P7389">
        <v>128</v>
      </c>
      <c r="Q7389">
        <v>48.40248106</v>
      </c>
      <c r="R7389" s="1" t="s">
        <v>39</v>
      </c>
      <c r="S7389" s="1" t="s">
        <v>45</v>
      </c>
      <c r="T7389" s="1" t="s">
        <v>41</v>
      </c>
      <c r="U7389">
        <v>0</v>
      </c>
      <c r="V7389" s="1" t="s">
        <v>57</v>
      </c>
      <c r="W7389">
        <v>1.7754483700000001</v>
      </c>
      <c r="X7389">
        <v>4.4309635E-2</v>
      </c>
      <c r="Y7389">
        <v>5.9167318000000003E-2</v>
      </c>
      <c r="Z7389" s="1" t="s">
        <v>41</v>
      </c>
      <c r="AA7389" s="1" t="s">
        <v>47</v>
      </c>
      <c r="AB7389" s="1" t="s">
        <v>48</v>
      </c>
      <c r="AC7389">
        <v>18.776059050000001</v>
      </c>
      <c r="AD7389" s="1" t="s">
        <v>565</v>
      </c>
      <c r="AE7389">
        <v>19</v>
      </c>
      <c r="AF7389" s="1" t="s">
        <v>698</v>
      </c>
      <c r="AG7389" s="1" t="s">
        <v>51</v>
      </c>
      <c r="AH7389" s="1" t="s">
        <v>52</v>
      </c>
      <c r="AI7389" s="1" t="s">
        <v>42</v>
      </c>
      <c r="AJ7389" s="1" t="s">
        <v>68</v>
      </c>
    </row>
    <row r="7390" spans="1:36" x14ac:dyDescent="0.35">
      <c r="A7390">
        <v>7389</v>
      </c>
      <c r="B7390">
        <v>97</v>
      </c>
      <c r="C7390" s="1" t="s">
        <v>36</v>
      </c>
      <c r="D7390" s="1" t="s">
        <v>116</v>
      </c>
      <c r="E7390" s="1" t="s">
        <v>74</v>
      </c>
      <c r="F7390" s="1" t="s">
        <v>39</v>
      </c>
      <c r="G7390">
        <v>0</v>
      </c>
      <c r="H7390">
        <v>0</v>
      </c>
      <c r="I7390" s="1" t="s">
        <v>40</v>
      </c>
      <c r="J7390" s="1" t="s">
        <v>39</v>
      </c>
      <c r="K7390" s="1" t="s">
        <v>40</v>
      </c>
      <c r="L7390" s="1" t="s">
        <v>75</v>
      </c>
      <c r="M7390" s="1" t="s">
        <v>43</v>
      </c>
      <c r="N7390" s="1" t="s">
        <v>698</v>
      </c>
      <c r="O7390">
        <v>51.063956740000002</v>
      </c>
      <c r="P7390">
        <v>157</v>
      </c>
      <c r="Q7390">
        <v>32.719009249999999</v>
      </c>
      <c r="R7390" s="1" t="s">
        <v>63</v>
      </c>
      <c r="S7390" s="1" t="s">
        <v>80</v>
      </c>
      <c r="T7390" s="1" t="s">
        <v>39</v>
      </c>
      <c r="U7390">
        <v>1</v>
      </c>
      <c r="V7390" s="1" t="s">
        <v>46</v>
      </c>
      <c r="W7390">
        <v>1.6619635429999999</v>
      </c>
      <c r="X7390">
        <v>3.1203149999999999E-2</v>
      </c>
      <c r="Y7390">
        <v>3.5781931000000003E-2</v>
      </c>
      <c r="Z7390" s="1" t="s">
        <v>63</v>
      </c>
      <c r="AA7390" s="1" t="s">
        <v>47</v>
      </c>
      <c r="AB7390" s="1" t="s">
        <v>48</v>
      </c>
      <c r="AC7390">
        <v>45.346960969999998</v>
      </c>
      <c r="AD7390" s="1" t="s">
        <v>496</v>
      </c>
      <c r="AE7390">
        <v>16</v>
      </c>
      <c r="AF7390" s="1" t="s">
        <v>523</v>
      </c>
      <c r="AG7390" s="1" t="s">
        <v>83</v>
      </c>
      <c r="AH7390" s="1" t="s">
        <v>52</v>
      </c>
      <c r="AI7390" s="1" t="s">
        <v>42</v>
      </c>
      <c r="AJ7390" s="1" t="s">
        <v>68</v>
      </c>
    </row>
    <row r="7391" spans="1:36" x14ac:dyDescent="0.35">
      <c r="A7391">
        <v>7390</v>
      </c>
      <c r="B7391">
        <v>87</v>
      </c>
      <c r="C7391" s="1" t="s">
        <v>36</v>
      </c>
      <c r="D7391" s="1" t="s">
        <v>37</v>
      </c>
      <c r="E7391" s="1" t="s">
        <v>74</v>
      </c>
      <c r="F7391" s="1" t="s">
        <v>63</v>
      </c>
      <c r="G7391">
        <v>1</v>
      </c>
      <c r="H7391">
        <v>0</v>
      </c>
      <c r="I7391" s="1" t="s">
        <v>40</v>
      </c>
      <c r="J7391" s="1" t="s">
        <v>39</v>
      </c>
      <c r="K7391" s="1" t="s">
        <v>40</v>
      </c>
      <c r="L7391" s="1" t="s">
        <v>75</v>
      </c>
      <c r="M7391" s="1" t="s">
        <v>43</v>
      </c>
      <c r="N7391" s="1" t="s">
        <v>583</v>
      </c>
      <c r="O7391">
        <v>35.806760199999999</v>
      </c>
      <c r="P7391">
        <v>97</v>
      </c>
      <c r="Q7391">
        <v>71.008911870000006</v>
      </c>
      <c r="R7391" s="1" t="s">
        <v>63</v>
      </c>
      <c r="S7391" s="1" t="s">
        <v>107</v>
      </c>
      <c r="T7391" s="1" t="s">
        <v>39</v>
      </c>
      <c r="U7391">
        <v>0</v>
      </c>
      <c r="V7391" s="1" t="s">
        <v>46</v>
      </c>
      <c r="W7391">
        <v>0.83779411199999998</v>
      </c>
      <c r="X7391">
        <v>1.8156236999999999E-2</v>
      </c>
      <c r="Y7391">
        <v>5.7778374E-2</v>
      </c>
      <c r="Z7391" s="1" t="s">
        <v>39</v>
      </c>
      <c r="AA7391" s="1" t="s">
        <v>71</v>
      </c>
      <c r="AB7391" s="1" t="s">
        <v>58</v>
      </c>
      <c r="AC7391">
        <v>32.710662669999998</v>
      </c>
      <c r="AD7391" s="1" t="s">
        <v>579</v>
      </c>
      <c r="AE7391">
        <v>23</v>
      </c>
      <c r="AF7391" s="1" t="s">
        <v>448</v>
      </c>
      <c r="AG7391" s="1" t="s">
        <v>51</v>
      </c>
      <c r="AH7391" s="1" t="s">
        <v>52</v>
      </c>
      <c r="AI7391" s="1" t="s">
        <v>42</v>
      </c>
      <c r="AJ7391" s="1" t="s">
        <v>68</v>
      </c>
    </row>
    <row r="7392" spans="1:36" x14ac:dyDescent="0.35">
      <c r="A7392">
        <v>7391</v>
      </c>
      <c r="B7392">
        <v>95</v>
      </c>
      <c r="C7392" s="1" t="s">
        <v>36</v>
      </c>
      <c r="D7392" s="1" t="s">
        <v>37</v>
      </c>
      <c r="E7392" s="1" t="s">
        <v>74</v>
      </c>
      <c r="F7392" s="1" t="s">
        <v>39</v>
      </c>
      <c r="G7392">
        <v>0</v>
      </c>
      <c r="H7392">
        <v>0</v>
      </c>
      <c r="I7392" s="1" t="s">
        <v>40</v>
      </c>
      <c r="J7392" s="1" t="s">
        <v>39</v>
      </c>
      <c r="K7392" s="1" t="s">
        <v>40</v>
      </c>
      <c r="L7392" s="1" t="s">
        <v>40</v>
      </c>
      <c r="M7392" s="1" t="s">
        <v>43</v>
      </c>
      <c r="N7392" s="1" t="s">
        <v>706</v>
      </c>
      <c r="O7392">
        <v>23.816008029999999</v>
      </c>
      <c r="P7392">
        <v>41</v>
      </c>
      <c r="Q7392">
        <v>10.30590462</v>
      </c>
      <c r="R7392" s="1" t="s">
        <v>41</v>
      </c>
      <c r="S7392" s="1" t="s">
        <v>45</v>
      </c>
      <c r="T7392" s="1" t="s">
        <v>39</v>
      </c>
      <c r="U7392">
        <v>1</v>
      </c>
      <c r="V7392" s="1" t="s">
        <v>46</v>
      </c>
      <c r="W7392">
        <v>2.520941482</v>
      </c>
      <c r="X7392">
        <v>3.7033270000000002E-3</v>
      </c>
      <c r="Y7392">
        <v>8.9284614999999998E-2</v>
      </c>
      <c r="Z7392" s="1" t="s">
        <v>63</v>
      </c>
      <c r="AA7392" s="1" t="s">
        <v>47</v>
      </c>
      <c r="AB7392" s="1" t="s">
        <v>48</v>
      </c>
      <c r="AC7392">
        <v>24.370178790000001</v>
      </c>
      <c r="AD7392" s="1" t="s">
        <v>524</v>
      </c>
      <c r="AE7392">
        <v>16</v>
      </c>
      <c r="AF7392" s="1" t="s">
        <v>150</v>
      </c>
      <c r="AG7392" s="1" t="s">
        <v>51</v>
      </c>
      <c r="AH7392" s="1" t="s">
        <v>61</v>
      </c>
      <c r="AI7392" s="1" t="s">
        <v>55</v>
      </c>
      <c r="AJ7392" s="1" t="s">
        <v>68</v>
      </c>
    </row>
    <row r="7393" spans="1:36" x14ac:dyDescent="0.35">
      <c r="A7393">
        <v>7392</v>
      </c>
      <c r="B7393">
        <v>60</v>
      </c>
      <c r="C7393" s="1" t="s">
        <v>36</v>
      </c>
      <c r="D7393" s="1" t="s">
        <v>37</v>
      </c>
      <c r="E7393" s="1" t="s">
        <v>54</v>
      </c>
      <c r="F7393" s="1" t="s">
        <v>63</v>
      </c>
      <c r="G7393">
        <v>0</v>
      </c>
      <c r="H7393">
        <v>0</v>
      </c>
      <c r="I7393" s="1" t="s">
        <v>87</v>
      </c>
      <c r="J7393" s="1" t="s">
        <v>63</v>
      </c>
      <c r="K7393" s="1" t="s">
        <v>40</v>
      </c>
      <c r="L7393" s="1" t="s">
        <v>40</v>
      </c>
      <c r="M7393" s="1" t="s">
        <v>43</v>
      </c>
      <c r="N7393" s="1" t="s">
        <v>352</v>
      </c>
      <c r="O7393">
        <v>32.71298625</v>
      </c>
      <c r="P7393">
        <v>46</v>
      </c>
      <c r="Q7393">
        <v>83.274765079999995</v>
      </c>
      <c r="R7393" s="1" t="s">
        <v>41</v>
      </c>
      <c r="S7393" s="1" t="s">
        <v>45</v>
      </c>
      <c r="T7393" s="1" t="s">
        <v>39</v>
      </c>
      <c r="U7393">
        <v>1</v>
      </c>
      <c r="V7393" s="1" t="s">
        <v>46</v>
      </c>
      <c r="W7393">
        <v>2.815431206</v>
      </c>
      <c r="X7393">
        <v>2.6737750000000002E-3</v>
      </c>
      <c r="Y7393">
        <v>3.9868135999999998E-2</v>
      </c>
      <c r="Z7393" s="1" t="s">
        <v>63</v>
      </c>
      <c r="AA7393" s="1" t="s">
        <v>47</v>
      </c>
      <c r="AB7393" s="1" t="s">
        <v>48</v>
      </c>
      <c r="AC7393">
        <v>24.21725137</v>
      </c>
      <c r="AD7393" s="1" t="s">
        <v>487</v>
      </c>
      <c r="AE7393">
        <v>20</v>
      </c>
      <c r="AF7393" s="1" t="s">
        <v>408</v>
      </c>
      <c r="AG7393" s="1" t="s">
        <v>51</v>
      </c>
      <c r="AH7393" s="1" t="s">
        <v>52</v>
      </c>
      <c r="AI7393" s="1" t="s">
        <v>42</v>
      </c>
      <c r="AJ7393" s="1" t="s">
        <v>68</v>
      </c>
    </row>
    <row r="7394" spans="1:36" x14ac:dyDescent="0.35">
      <c r="A7394">
        <v>7393</v>
      </c>
      <c r="B7394">
        <v>31</v>
      </c>
      <c r="C7394" s="1" t="s">
        <v>36</v>
      </c>
      <c r="D7394" s="1" t="s">
        <v>37</v>
      </c>
      <c r="E7394" s="1" t="s">
        <v>74</v>
      </c>
      <c r="F7394" s="1" t="s">
        <v>39</v>
      </c>
      <c r="G7394">
        <v>0</v>
      </c>
      <c r="H7394">
        <v>0</v>
      </c>
      <c r="I7394" s="1" t="s">
        <v>40</v>
      </c>
      <c r="J7394" s="1" t="s">
        <v>41</v>
      </c>
      <c r="K7394" s="1" t="s">
        <v>42</v>
      </c>
      <c r="L7394" s="1" t="s">
        <v>40</v>
      </c>
      <c r="M7394" s="1" t="s">
        <v>43</v>
      </c>
      <c r="N7394" s="1" t="s">
        <v>514</v>
      </c>
      <c r="O7394">
        <v>38.818636519999998</v>
      </c>
      <c r="P7394">
        <v>112</v>
      </c>
      <c r="Q7394">
        <v>27.573860750000001</v>
      </c>
      <c r="R7394" s="1" t="s">
        <v>39</v>
      </c>
      <c r="S7394" s="1" t="s">
        <v>107</v>
      </c>
      <c r="T7394" s="1" t="s">
        <v>39</v>
      </c>
      <c r="U7394">
        <v>1</v>
      </c>
      <c r="V7394" s="1" t="s">
        <v>46</v>
      </c>
      <c r="W7394">
        <v>2.3011498279999998</v>
      </c>
      <c r="X7394">
        <v>1.8589617999999999E-2</v>
      </c>
      <c r="Y7394">
        <v>4.0242478999999998E-2</v>
      </c>
      <c r="Z7394" s="1" t="s">
        <v>41</v>
      </c>
      <c r="AA7394" s="1" t="s">
        <v>47</v>
      </c>
      <c r="AB7394" s="1" t="s">
        <v>48</v>
      </c>
      <c r="AC7394">
        <v>68.451293550000003</v>
      </c>
      <c r="AD7394" s="1" t="s">
        <v>197</v>
      </c>
      <c r="AE7394">
        <v>28</v>
      </c>
      <c r="AF7394" s="1" t="s">
        <v>503</v>
      </c>
      <c r="AG7394" s="1" t="s">
        <v>66</v>
      </c>
      <c r="AH7394" s="1" t="s">
        <v>52</v>
      </c>
      <c r="AI7394" s="1" t="s">
        <v>67</v>
      </c>
      <c r="AJ7394" s="1" t="s">
        <v>53</v>
      </c>
    </row>
    <row r="7395" spans="1:36" x14ac:dyDescent="0.35">
      <c r="A7395">
        <v>7394</v>
      </c>
      <c r="B7395">
        <v>93</v>
      </c>
      <c r="C7395" s="1" t="s">
        <v>69</v>
      </c>
      <c r="D7395" s="1" t="s">
        <v>37</v>
      </c>
      <c r="E7395" s="1" t="s">
        <v>38</v>
      </c>
      <c r="F7395" s="1" t="s">
        <v>63</v>
      </c>
      <c r="G7395">
        <v>0</v>
      </c>
      <c r="H7395">
        <v>0</v>
      </c>
      <c r="I7395" s="1" t="s">
        <v>40</v>
      </c>
      <c r="J7395" s="1" t="s">
        <v>63</v>
      </c>
      <c r="K7395" s="1" t="s">
        <v>40</v>
      </c>
      <c r="L7395" s="1" t="s">
        <v>40</v>
      </c>
      <c r="M7395" s="1" t="s">
        <v>88</v>
      </c>
      <c r="N7395" s="1" t="s">
        <v>495</v>
      </c>
      <c r="O7395">
        <v>37.204051630000002</v>
      </c>
      <c r="P7395">
        <v>90</v>
      </c>
      <c r="Q7395">
        <v>20.799716320000002</v>
      </c>
      <c r="R7395" s="1" t="s">
        <v>41</v>
      </c>
      <c r="S7395" s="1" t="s">
        <v>80</v>
      </c>
      <c r="T7395" s="1" t="s">
        <v>41</v>
      </c>
      <c r="U7395">
        <v>1</v>
      </c>
      <c r="V7395" s="1" t="s">
        <v>46</v>
      </c>
      <c r="W7395">
        <v>1.8297331619999999</v>
      </c>
      <c r="X7395">
        <v>1.7175540999999999E-2</v>
      </c>
      <c r="Y7395">
        <v>2.3747049999999999E-2</v>
      </c>
      <c r="Z7395" s="1" t="s">
        <v>39</v>
      </c>
      <c r="AA7395" s="1" t="s">
        <v>103</v>
      </c>
      <c r="AB7395" s="1" t="s">
        <v>48</v>
      </c>
      <c r="AC7395">
        <v>31.179242649999999</v>
      </c>
      <c r="AD7395" s="1" t="s">
        <v>191</v>
      </c>
      <c r="AE7395">
        <v>23</v>
      </c>
      <c r="AF7395" s="1" t="s">
        <v>640</v>
      </c>
      <c r="AG7395" s="1" t="s">
        <v>51</v>
      </c>
      <c r="AH7395" s="1" t="s">
        <v>52</v>
      </c>
      <c r="AI7395" s="1" t="s">
        <v>67</v>
      </c>
      <c r="AJ7395" s="1" t="s">
        <v>68</v>
      </c>
    </row>
    <row r="7396" spans="1:36" x14ac:dyDescent="0.35">
      <c r="A7396">
        <v>7395</v>
      </c>
      <c r="B7396">
        <v>12</v>
      </c>
      <c r="C7396" s="1" t="s">
        <v>36</v>
      </c>
      <c r="D7396" s="1" t="s">
        <v>233</v>
      </c>
      <c r="E7396" s="1" t="s">
        <v>74</v>
      </c>
      <c r="F7396" s="1" t="s">
        <v>39</v>
      </c>
      <c r="G7396">
        <v>1</v>
      </c>
      <c r="H7396">
        <v>0</v>
      </c>
      <c r="I7396" s="1" t="s">
        <v>40</v>
      </c>
      <c r="J7396" s="1" t="s">
        <v>41</v>
      </c>
      <c r="K7396" s="1" t="s">
        <v>42</v>
      </c>
      <c r="L7396" s="1" t="s">
        <v>40</v>
      </c>
      <c r="M7396" s="1" t="s">
        <v>43</v>
      </c>
      <c r="N7396" s="1" t="s">
        <v>324</v>
      </c>
      <c r="O7396">
        <v>20.403477380000002</v>
      </c>
      <c r="P7396">
        <v>34</v>
      </c>
      <c r="Q7396">
        <v>82.435961629999994</v>
      </c>
      <c r="R7396" s="1" t="s">
        <v>41</v>
      </c>
      <c r="S7396" s="1" t="s">
        <v>45</v>
      </c>
      <c r="T7396" s="1" t="s">
        <v>41</v>
      </c>
      <c r="U7396">
        <v>1</v>
      </c>
      <c r="V7396" s="1" t="s">
        <v>57</v>
      </c>
      <c r="W7396">
        <v>1.1130352379999999</v>
      </c>
      <c r="X7396">
        <v>1.4775023999999999E-2</v>
      </c>
      <c r="Y7396">
        <v>3.3736807000000001E-2</v>
      </c>
      <c r="Z7396" s="1" t="s">
        <v>39</v>
      </c>
      <c r="AA7396" s="1" t="s">
        <v>47</v>
      </c>
      <c r="AB7396" s="1" t="s">
        <v>48</v>
      </c>
      <c r="AC7396">
        <v>51.662530779999997</v>
      </c>
      <c r="AD7396" s="1" t="s">
        <v>443</v>
      </c>
      <c r="AE7396">
        <v>23</v>
      </c>
      <c r="AF7396" s="1" t="s">
        <v>388</v>
      </c>
      <c r="AG7396" s="1" t="s">
        <v>51</v>
      </c>
      <c r="AH7396" s="1" t="s">
        <v>52</v>
      </c>
      <c r="AI7396" s="1" t="s">
        <v>42</v>
      </c>
      <c r="AJ7396" s="1" t="s">
        <v>68</v>
      </c>
    </row>
    <row r="7397" spans="1:36" x14ac:dyDescent="0.35">
      <c r="A7397">
        <v>7396</v>
      </c>
      <c r="B7397">
        <v>0</v>
      </c>
      <c r="C7397" s="1" t="s">
        <v>69</v>
      </c>
      <c r="D7397" s="1" t="s">
        <v>116</v>
      </c>
      <c r="E7397" s="1" t="s">
        <v>54</v>
      </c>
      <c r="F7397" s="1" t="s">
        <v>39</v>
      </c>
      <c r="G7397">
        <v>0</v>
      </c>
      <c r="H7397">
        <v>0</v>
      </c>
      <c r="I7397" s="1" t="s">
        <v>40</v>
      </c>
      <c r="J7397" s="1" t="s">
        <v>39</v>
      </c>
      <c r="K7397" s="1" t="s">
        <v>42</v>
      </c>
      <c r="L7397" s="1" t="s">
        <v>40</v>
      </c>
      <c r="M7397" s="1" t="s">
        <v>43</v>
      </c>
      <c r="N7397" s="1" t="s">
        <v>614</v>
      </c>
      <c r="O7397">
        <v>32.860057310000002</v>
      </c>
      <c r="P7397">
        <v>27</v>
      </c>
      <c r="Q7397">
        <v>49.209122350000001</v>
      </c>
      <c r="R7397" s="1" t="s">
        <v>39</v>
      </c>
      <c r="S7397" s="1" t="s">
        <v>107</v>
      </c>
      <c r="T7397" s="1" t="s">
        <v>41</v>
      </c>
      <c r="U7397">
        <v>0</v>
      </c>
      <c r="V7397" s="1" t="s">
        <v>46</v>
      </c>
      <c r="W7397">
        <v>0.65156683299999996</v>
      </c>
      <c r="X7397">
        <v>3.9718681999999998E-2</v>
      </c>
      <c r="Y7397">
        <v>2.6579307999999999E-2</v>
      </c>
      <c r="Z7397" s="1" t="s">
        <v>39</v>
      </c>
      <c r="AA7397" s="1" t="s">
        <v>47</v>
      </c>
      <c r="AB7397" s="1" t="s">
        <v>48</v>
      </c>
      <c r="AC7397">
        <v>10.32693888</v>
      </c>
      <c r="AD7397" s="1" t="s">
        <v>684</v>
      </c>
      <c r="AE7397">
        <v>10</v>
      </c>
      <c r="AF7397" s="1" t="s">
        <v>648</v>
      </c>
      <c r="AG7397" s="1" t="s">
        <v>51</v>
      </c>
      <c r="AH7397" s="1" t="s">
        <v>139</v>
      </c>
      <c r="AI7397" s="1" t="s">
        <v>67</v>
      </c>
      <c r="AJ7397" s="1" t="s">
        <v>68</v>
      </c>
    </row>
    <row r="7398" spans="1:36" x14ac:dyDescent="0.35">
      <c r="A7398">
        <v>7397</v>
      </c>
      <c r="B7398">
        <v>33</v>
      </c>
      <c r="C7398" s="1" t="s">
        <v>69</v>
      </c>
      <c r="D7398" s="1" t="s">
        <v>37</v>
      </c>
      <c r="E7398" s="1" t="s">
        <v>74</v>
      </c>
      <c r="F7398" s="1" t="s">
        <v>41</v>
      </c>
      <c r="G7398">
        <v>0</v>
      </c>
      <c r="H7398">
        <v>0</v>
      </c>
      <c r="I7398" s="1" t="s">
        <v>40</v>
      </c>
      <c r="J7398" s="1" t="s">
        <v>63</v>
      </c>
      <c r="K7398" s="1" t="s">
        <v>40</v>
      </c>
      <c r="L7398" s="1" t="s">
        <v>40</v>
      </c>
      <c r="M7398" s="1" t="s">
        <v>43</v>
      </c>
      <c r="N7398" s="1" t="s">
        <v>535</v>
      </c>
      <c r="O7398">
        <v>11.3054209</v>
      </c>
      <c r="P7398">
        <v>61</v>
      </c>
      <c r="Q7398">
        <v>14.74356994</v>
      </c>
      <c r="R7398" s="1" t="s">
        <v>41</v>
      </c>
      <c r="S7398" s="1" t="s">
        <v>45</v>
      </c>
      <c r="T7398" s="1" t="s">
        <v>41</v>
      </c>
      <c r="U7398">
        <v>1</v>
      </c>
      <c r="V7398" s="1" t="s">
        <v>46</v>
      </c>
      <c r="W7398">
        <v>1.662266163</v>
      </c>
      <c r="X7398">
        <v>7.551238E-3</v>
      </c>
      <c r="Y7398">
        <v>8.3336479000000005E-2</v>
      </c>
      <c r="Z7398" s="1" t="s">
        <v>39</v>
      </c>
      <c r="AA7398" s="1" t="s">
        <v>71</v>
      </c>
      <c r="AB7398" s="1" t="s">
        <v>48</v>
      </c>
      <c r="AC7398">
        <v>79.790776300000005</v>
      </c>
      <c r="AD7398" s="1" t="s">
        <v>461</v>
      </c>
      <c r="AE7398">
        <v>13</v>
      </c>
      <c r="AF7398" s="1" t="s">
        <v>255</v>
      </c>
      <c r="AG7398" s="1" t="s">
        <v>51</v>
      </c>
      <c r="AH7398" s="1" t="s">
        <v>52</v>
      </c>
      <c r="AI7398" s="1" t="s">
        <v>42</v>
      </c>
      <c r="AJ7398" s="1" t="s">
        <v>53</v>
      </c>
    </row>
    <row r="7399" spans="1:36" x14ac:dyDescent="0.35">
      <c r="A7399">
        <v>7398</v>
      </c>
      <c r="B7399">
        <v>61</v>
      </c>
      <c r="C7399" s="1" t="s">
        <v>36</v>
      </c>
      <c r="D7399" s="1" t="s">
        <v>37</v>
      </c>
      <c r="E7399" s="1" t="s">
        <v>74</v>
      </c>
      <c r="F7399" s="1" t="s">
        <v>41</v>
      </c>
      <c r="G7399">
        <v>1</v>
      </c>
      <c r="H7399">
        <v>1</v>
      </c>
      <c r="I7399" s="1" t="s">
        <v>87</v>
      </c>
      <c r="J7399" s="1" t="s">
        <v>63</v>
      </c>
      <c r="K7399" s="1" t="s">
        <v>40</v>
      </c>
      <c r="L7399" s="1" t="s">
        <v>40</v>
      </c>
      <c r="M7399" s="1" t="s">
        <v>43</v>
      </c>
      <c r="N7399" s="1" t="s">
        <v>334</v>
      </c>
      <c r="O7399">
        <v>23.750622119999999</v>
      </c>
      <c r="P7399">
        <v>94</v>
      </c>
      <c r="Q7399">
        <v>55.50764736</v>
      </c>
      <c r="R7399" s="1" t="s">
        <v>39</v>
      </c>
      <c r="S7399" s="1" t="s">
        <v>45</v>
      </c>
      <c r="T7399" s="1" t="s">
        <v>41</v>
      </c>
      <c r="U7399">
        <v>1</v>
      </c>
      <c r="V7399" s="1" t="s">
        <v>46</v>
      </c>
      <c r="W7399">
        <v>2.9901081299999999</v>
      </c>
      <c r="X7399">
        <v>2.1062819E-2</v>
      </c>
      <c r="Y7399">
        <v>6.7692583000000001E-2</v>
      </c>
      <c r="Z7399" s="1" t="s">
        <v>39</v>
      </c>
      <c r="AA7399" s="1" t="s">
        <v>47</v>
      </c>
      <c r="AB7399" s="1" t="s">
        <v>48</v>
      </c>
      <c r="AC7399">
        <v>76.119919679999995</v>
      </c>
      <c r="AD7399" s="1" t="s">
        <v>392</v>
      </c>
      <c r="AE7399">
        <v>21</v>
      </c>
      <c r="AF7399" s="1" t="s">
        <v>574</v>
      </c>
      <c r="AG7399" s="1" t="s">
        <v>51</v>
      </c>
      <c r="AH7399" s="1" t="s">
        <v>52</v>
      </c>
      <c r="AI7399" s="1" t="s">
        <v>42</v>
      </c>
      <c r="AJ7399" s="1" t="s">
        <v>53</v>
      </c>
    </row>
    <row r="7400" spans="1:36" x14ac:dyDescent="0.35">
      <c r="A7400">
        <v>7399</v>
      </c>
      <c r="B7400">
        <v>78</v>
      </c>
      <c r="C7400" s="1" t="s">
        <v>69</v>
      </c>
      <c r="D7400" s="1" t="s">
        <v>37</v>
      </c>
      <c r="E7400" s="1" t="s">
        <v>74</v>
      </c>
      <c r="F7400" s="1" t="s">
        <v>39</v>
      </c>
      <c r="G7400">
        <v>0</v>
      </c>
      <c r="H7400">
        <v>0</v>
      </c>
      <c r="I7400" s="1" t="s">
        <v>87</v>
      </c>
      <c r="J7400" s="1" t="s">
        <v>41</v>
      </c>
      <c r="K7400" s="1" t="s">
        <v>40</v>
      </c>
      <c r="L7400" s="1" t="s">
        <v>75</v>
      </c>
      <c r="M7400" s="1" t="s">
        <v>43</v>
      </c>
      <c r="N7400" s="1" t="s">
        <v>703</v>
      </c>
      <c r="O7400">
        <v>52.643613610000003</v>
      </c>
      <c r="P7400">
        <v>22</v>
      </c>
      <c r="Q7400">
        <v>31.81726055</v>
      </c>
      <c r="R7400" s="1" t="s">
        <v>41</v>
      </c>
      <c r="S7400" s="1" t="s">
        <v>45</v>
      </c>
      <c r="T7400" s="1" t="s">
        <v>39</v>
      </c>
      <c r="U7400">
        <v>1</v>
      </c>
      <c r="V7400" s="1" t="s">
        <v>46</v>
      </c>
      <c r="W7400">
        <v>2.4728812819999999</v>
      </c>
      <c r="X7400">
        <v>2.8160996000000001E-2</v>
      </c>
      <c r="Y7400">
        <v>8.1872627000000003E-2</v>
      </c>
      <c r="Z7400" s="1" t="s">
        <v>39</v>
      </c>
      <c r="AA7400" s="1" t="s">
        <v>47</v>
      </c>
      <c r="AB7400" s="1" t="s">
        <v>48</v>
      </c>
      <c r="AC7400">
        <v>98.949603269999997</v>
      </c>
      <c r="AD7400" s="1" t="s">
        <v>677</v>
      </c>
      <c r="AE7400">
        <v>16</v>
      </c>
      <c r="AF7400" s="1" t="s">
        <v>325</v>
      </c>
      <c r="AG7400" s="1" t="s">
        <v>66</v>
      </c>
      <c r="AH7400" s="1" t="s">
        <v>61</v>
      </c>
      <c r="AI7400" s="1" t="s">
        <v>67</v>
      </c>
      <c r="AJ7400" s="1" t="s">
        <v>68</v>
      </c>
    </row>
    <row r="7401" spans="1:36" x14ac:dyDescent="0.35">
      <c r="A7401">
        <v>7400</v>
      </c>
      <c r="B7401">
        <v>77</v>
      </c>
      <c r="C7401" s="1" t="s">
        <v>112</v>
      </c>
      <c r="D7401" s="1" t="s">
        <v>37</v>
      </c>
      <c r="E7401" s="1" t="s">
        <v>38</v>
      </c>
      <c r="F7401" s="1" t="s">
        <v>41</v>
      </c>
      <c r="G7401">
        <v>1</v>
      </c>
      <c r="H7401">
        <v>1</v>
      </c>
      <c r="I7401" s="1" t="s">
        <v>40</v>
      </c>
      <c r="J7401" s="1" t="s">
        <v>39</v>
      </c>
      <c r="K7401" s="1" t="s">
        <v>42</v>
      </c>
      <c r="L7401" s="1" t="s">
        <v>40</v>
      </c>
      <c r="M7401" s="1" t="s">
        <v>43</v>
      </c>
      <c r="N7401" s="1" t="s">
        <v>591</v>
      </c>
      <c r="O7401">
        <v>32.016071500000002</v>
      </c>
      <c r="P7401">
        <v>8</v>
      </c>
      <c r="Q7401">
        <v>12.02220445</v>
      </c>
      <c r="R7401" s="1" t="s">
        <v>39</v>
      </c>
      <c r="S7401" s="1" t="s">
        <v>45</v>
      </c>
      <c r="T7401" s="1" t="s">
        <v>39</v>
      </c>
      <c r="U7401">
        <v>1</v>
      </c>
      <c r="V7401" s="1" t="s">
        <v>46</v>
      </c>
      <c r="W7401">
        <v>1.4301177169999999</v>
      </c>
      <c r="X7401">
        <v>4.5900142999999997E-2</v>
      </c>
      <c r="Y7401">
        <v>3.3852927999999997E-2</v>
      </c>
      <c r="Z7401" s="1" t="s">
        <v>63</v>
      </c>
      <c r="AA7401" s="1" t="s">
        <v>103</v>
      </c>
      <c r="AB7401" s="1" t="s">
        <v>48</v>
      </c>
      <c r="AC7401">
        <v>35.807312140000001</v>
      </c>
      <c r="AD7401" s="1" t="s">
        <v>514</v>
      </c>
      <c r="AE7401">
        <v>15</v>
      </c>
      <c r="AF7401" s="1" t="s">
        <v>571</v>
      </c>
      <c r="AG7401" s="1" t="s">
        <v>51</v>
      </c>
      <c r="AH7401" s="1" t="s">
        <v>52</v>
      </c>
      <c r="AI7401" s="1" t="s">
        <v>42</v>
      </c>
      <c r="AJ7401" s="1" t="s">
        <v>68</v>
      </c>
    </row>
    <row r="7402" spans="1:36" x14ac:dyDescent="0.35">
      <c r="A7402">
        <v>7401</v>
      </c>
      <c r="B7402">
        <v>92</v>
      </c>
      <c r="C7402" s="1" t="s">
        <v>36</v>
      </c>
      <c r="D7402" s="1" t="s">
        <v>37</v>
      </c>
      <c r="E7402" s="1" t="s">
        <v>74</v>
      </c>
      <c r="F7402" s="1" t="s">
        <v>39</v>
      </c>
      <c r="G7402">
        <v>0</v>
      </c>
      <c r="H7402">
        <v>0</v>
      </c>
      <c r="I7402" s="1" t="s">
        <v>40</v>
      </c>
      <c r="J7402" s="1" t="s">
        <v>39</v>
      </c>
      <c r="K7402" s="1" t="s">
        <v>42</v>
      </c>
      <c r="L7402" s="1" t="s">
        <v>40</v>
      </c>
      <c r="M7402" s="1" t="s">
        <v>43</v>
      </c>
      <c r="N7402" s="1" t="s">
        <v>219</v>
      </c>
      <c r="O7402">
        <v>38.74913068</v>
      </c>
      <c r="P7402">
        <v>42</v>
      </c>
      <c r="Q7402">
        <v>79.583727769999996</v>
      </c>
      <c r="R7402" s="1" t="s">
        <v>63</v>
      </c>
      <c r="S7402" s="1" t="s">
        <v>45</v>
      </c>
      <c r="T7402" s="1" t="s">
        <v>41</v>
      </c>
      <c r="U7402">
        <v>1</v>
      </c>
      <c r="V7402" s="1" t="s">
        <v>46</v>
      </c>
      <c r="W7402">
        <v>1.0123909760000001</v>
      </c>
      <c r="X7402">
        <v>2.594691E-2</v>
      </c>
      <c r="Y7402">
        <v>4.0196085999999999E-2</v>
      </c>
      <c r="Z7402" s="1" t="s">
        <v>39</v>
      </c>
      <c r="AA7402" s="1" t="s">
        <v>103</v>
      </c>
      <c r="AB7402" s="1" t="s">
        <v>58</v>
      </c>
      <c r="AC7402">
        <v>95.405319789999993</v>
      </c>
      <c r="AD7402" s="1" t="s">
        <v>254</v>
      </c>
      <c r="AE7402">
        <v>23</v>
      </c>
      <c r="AF7402" s="1" t="s">
        <v>326</v>
      </c>
      <c r="AG7402" s="1" t="s">
        <v>83</v>
      </c>
      <c r="AH7402" s="1" t="s">
        <v>52</v>
      </c>
      <c r="AI7402" s="1" t="s">
        <v>67</v>
      </c>
      <c r="AJ7402" s="1" t="s">
        <v>68</v>
      </c>
    </row>
    <row r="7403" spans="1:36" x14ac:dyDescent="0.35">
      <c r="A7403">
        <v>7402</v>
      </c>
      <c r="B7403">
        <v>97</v>
      </c>
      <c r="C7403" s="1" t="s">
        <v>69</v>
      </c>
      <c r="D7403" s="1" t="s">
        <v>37</v>
      </c>
      <c r="E7403" s="1" t="s">
        <v>74</v>
      </c>
      <c r="F7403" s="1" t="s">
        <v>39</v>
      </c>
      <c r="G7403">
        <v>1</v>
      </c>
      <c r="H7403">
        <v>0</v>
      </c>
      <c r="I7403" s="1" t="s">
        <v>117</v>
      </c>
      <c r="J7403" s="1" t="s">
        <v>39</v>
      </c>
      <c r="K7403" s="1" t="s">
        <v>40</v>
      </c>
      <c r="L7403" s="1" t="s">
        <v>40</v>
      </c>
      <c r="M7403" s="1" t="s">
        <v>43</v>
      </c>
      <c r="N7403" s="1" t="s">
        <v>433</v>
      </c>
      <c r="O7403">
        <v>30.67949329</v>
      </c>
      <c r="P7403">
        <v>132</v>
      </c>
      <c r="Q7403">
        <v>38.211243930000002</v>
      </c>
      <c r="R7403" s="1" t="s">
        <v>63</v>
      </c>
      <c r="S7403" s="1" t="s">
        <v>45</v>
      </c>
      <c r="T7403" s="1" t="s">
        <v>39</v>
      </c>
      <c r="U7403">
        <v>1</v>
      </c>
      <c r="V7403" s="1" t="s">
        <v>57</v>
      </c>
      <c r="W7403">
        <v>0.86792829000000005</v>
      </c>
      <c r="X7403">
        <v>2.9442026E-2</v>
      </c>
      <c r="Y7403">
        <v>5.5767075999999999E-2</v>
      </c>
      <c r="Z7403" s="1" t="s">
        <v>39</v>
      </c>
      <c r="AA7403" s="1" t="s">
        <v>71</v>
      </c>
      <c r="AB7403" s="1" t="s">
        <v>48</v>
      </c>
      <c r="AC7403">
        <v>64.621961729999995</v>
      </c>
      <c r="AD7403" s="1" t="s">
        <v>240</v>
      </c>
      <c r="AE7403">
        <v>32</v>
      </c>
      <c r="AF7403" s="1" t="s">
        <v>516</v>
      </c>
      <c r="AG7403" s="1" t="s">
        <v>51</v>
      </c>
      <c r="AH7403" s="1" t="s">
        <v>61</v>
      </c>
      <c r="AI7403" s="1" t="s">
        <v>42</v>
      </c>
      <c r="AJ7403" s="1" t="s">
        <v>53</v>
      </c>
    </row>
    <row r="7404" spans="1:36" x14ac:dyDescent="0.35">
      <c r="A7404">
        <v>7403</v>
      </c>
      <c r="B7404">
        <v>81</v>
      </c>
      <c r="C7404" s="1" t="s">
        <v>69</v>
      </c>
      <c r="D7404" s="1" t="s">
        <v>37</v>
      </c>
      <c r="E7404" s="1" t="s">
        <v>74</v>
      </c>
      <c r="F7404" s="1" t="s">
        <v>41</v>
      </c>
      <c r="G7404">
        <v>0</v>
      </c>
      <c r="H7404">
        <v>0</v>
      </c>
      <c r="I7404" s="1" t="s">
        <v>87</v>
      </c>
      <c r="J7404" s="1" t="s">
        <v>41</v>
      </c>
      <c r="K7404" s="1" t="s">
        <v>40</v>
      </c>
      <c r="L7404" s="1" t="s">
        <v>75</v>
      </c>
      <c r="M7404" s="1" t="s">
        <v>43</v>
      </c>
      <c r="N7404" s="1" t="s">
        <v>258</v>
      </c>
      <c r="O7404">
        <v>18.252120390000002</v>
      </c>
      <c r="P7404">
        <v>2</v>
      </c>
      <c r="Q7404">
        <v>35.544184430000001</v>
      </c>
      <c r="R7404" s="1" t="s">
        <v>39</v>
      </c>
      <c r="S7404" s="1" t="s">
        <v>45</v>
      </c>
      <c r="T7404" s="1" t="s">
        <v>39</v>
      </c>
      <c r="U7404">
        <v>1</v>
      </c>
      <c r="V7404" s="1" t="s">
        <v>57</v>
      </c>
      <c r="W7404">
        <v>2.1923814369999999</v>
      </c>
      <c r="X7404">
        <v>3.7224683000000001E-2</v>
      </c>
      <c r="Y7404">
        <v>5.5809259999999999E-2</v>
      </c>
      <c r="Z7404" s="1" t="s">
        <v>39</v>
      </c>
      <c r="AA7404" s="1" t="s">
        <v>71</v>
      </c>
      <c r="AB7404" s="1" t="s">
        <v>48</v>
      </c>
      <c r="AC7404">
        <v>63.032695199999999</v>
      </c>
      <c r="AD7404" s="1" t="s">
        <v>369</v>
      </c>
      <c r="AE7404">
        <v>19</v>
      </c>
      <c r="AF7404" s="1" t="s">
        <v>99</v>
      </c>
      <c r="AG7404" s="1" t="s">
        <v>51</v>
      </c>
      <c r="AH7404" s="1" t="s">
        <v>52</v>
      </c>
      <c r="AI7404" s="1" t="s">
        <v>42</v>
      </c>
      <c r="AJ7404" s="1" t="s">
        <v>53</v>
      </c>
    </row>
    <row r="7405" spans="1:36" x14ac:dyDescent="0.35">
      <c r="A7405">
        <v>7404</v>
      </c>
      <c r="B7405">
        <v>70</v>
      </c>
      <c r="C7405" s="1" t="s">
        <v>69</v>
      </c>
      <c r="D7405" s="1" t="s">
        <v>116</v>
      </c>
      <c r="E7405" s="1" t="s">
        <v>74</v>
      </c>
      <c r="F7405" s="1" t="s">
        <v>41</v>
      </c>
      <c r="G7405">
        <v>0</v>
      </c>
      <c r="H7405">
        <v>0</v>
      </c>
      <c r="I7405" s="1" t="s">
        <v>40</v>
      </c>
      <c r="J7405" s="1" t="s">
        <v>39</v>
      </c>
      <c r="K7405" s="1" t="s">
        <v>42</v>
      </c>
      <c r="L7405" s="1" t="s">
        <v>40</v>
      </c>
      <c r="M7405" s="1" t="s">
        <v>43</v>
      </c>
      <c r="N7405" s="1" t="s">
        <v>711</v>
      </c>
      <c r="O7405">
        <v>27.97445922</v>
      </c>
      <c r="P7405">
        <v>13</v>
      </c>
      <c r="Q7405">
        <v>41.571309460000002</v>
      </c>
      <c r="R7405" s="1" t="s">
        <v>63</v>
      </c>
      <c r="S7405" s="1" t="s">
        <v>45</v>
      </c>
      <c r="T7405" s="1" t="s">
        <v>39</v>
      </c>
      <c r="U7405">
        <v>1</v>
      </c>
      <c r="V7405" s="1" t="s">
        <v>46</v>
      </c>
      <c r="W7405">
        <v>1.041291346</v>
      </c>
      <c r="X7405">
        <v>3.2280769000000001E-2</v>
      </c>
      <c r="Y7405">
        <v>7.7048995999999995E-2</v>
      </c>
      <c r="Z7405" s="1" t="s">
        <v>39</v>
      </c>
      <c r="AA7405" s="1" t="s">
        <v>47</v>
      </c>
      <c r="AB7405" s="1" t="s">
        <v>48</v>
      </c>
      <c r="AC7405">
        <v>34.250240859999998</v>
      </c>
      <c r="AD7405" s="1" t="s">
        <v>299</v>
      </c>
      <c r="AE7405">
        <v>11</v>
      </c>
      <c r="AF7405" s="1" t="s">
        <v>547</v>
      </c>
      <c r="AG7405" s="1" t="s">
        <v>51</v>
      </c>
      <c r="AH7405" s="1" t="s">
        <v>52</v>
      </c>
      <c r="AI7405" s="1" t="s">
        <v>55</v>
      </c>
      <c r="AJ7405" s="1" t="s">
        <v>68</v>
      </c>
    </row>
    <row r="7406" spans="1:36" x14ac:dyDescent="0.35">
      <c r="A7406">
        <v>7405</v>
      </c>
      <c r="B7406">
        <v>92</v>
      </c>
      <c r="C7406" s="1" t="s">
        <v>36</v>
      </c>
      <c r="D7406" s="1" t="s">
        <v>37</v>
      </c>
      <c r="E7406" s="1" t="s">
        <v>54</v>
      </c>
      <c r="F7406" s="1" t="s">
        <v>39</v>
      </c>
      <c r="G7406">
        <v>0</v>
      </c>
      <c r="H7406">
        <v>0</v>
      </c>
      <c r="I7406" s="1" t="s">
        <v>117</v>
      </c>
      <c r="J7406" s="1" t="s">
        <v>39</v>
      </c>
      <c r="K7406" s="1" t="s">
        <v>40</v>
      </c>
      <c r="L7406" s="1" t="s">
        <v>40</v>
      </c>
      <c r="M7406" s="1" t="s">
        <v>43</v>
      </c>
      <c r="N7406" s="1" t="s">
        <v>573</v>
      </c>
      <c r="O7406">
        <v>31.60068892</v>
      </c>
      <c r="P7406">
        <v>167</v>
      </c>
      <c r="Q7406">
        <v>19.01174996</v>
      </c>
      <c r="R7406" s="1" t="s">
        <v>39</v>
      </c>
      <c r="S7406" s="1" t="s">
        <v>45</v>
      </c>
      <c r="T7406" s="1" t="s">
        <v>39</v>
      </c>
      <c r="U7406">
        <v>0</v>
      </c>
      <c r="V7406" s="1" t="s">
        <v>46</v>
      </c>
      <c r="W7406">
        <v>1.7218093240000001</v>
      </c>
      <c r="X7406">
        <v>3.6975169000000002E-2</v>
      </c>
      <c r="Y7406">
        <v>7.3598253000000002E-2</v>
      </c>
      <c r="Z7406" s="1" t="s">
        <v>39</v>
      </c>
      <c r="AA7406" s="1" t="s">
        <v>47</v>
      </c>
      <c r="AB7406" s="1" t="s">
        <v>48</v>
      </c>
      <c r="AC7406">
        <v>44.242419609999999</v>
      </c>
      <c r="AD7406" s="1" t="s">
        <v>379</v>
      </c>
      <c r="AE7406">
        <v>19</v>
      </c>
      <c r="AF7406" s="1" t="s">
        <v>594</v>
      </c>
      <c r="AG7406" s="1" t="s">
        <v>66</v>
      </c>
      <c r="AH7406" s="1" t="s">
        <v>52</v>
      </c>
      <c r="AI7406" s="1" t="s">
        <v>42</v>
      </c>
      <c r="AJ7406" s="1" t="s">
        <v>68</v>
      </c>
    </row>
    <row r="7407" spans="1:36" x14ac:dyDescent="0.35">
      <c r="A7407">
        <v>7406</v>
      </c>
      <c r="B7407">
        <v>30</v>
      </c>
      <c r="C7407" s="1" t="s">
        <v>69</v>
      </c>
      <c r="D7407" s="1" t="s">
        <v>37</v>
      </c>
      <c r="E7407" s="1" t="s">
        <v>38</v>
      </c>
      <c r="F7407" s="1" t="s">
        <v>39</v>
      </c>
      <c r="G7407">
        <v>0</v>
      </c>
      <c r="H7407">
        <v>0</v>
      </c>
      <c r="I7407" s="1" t="s">
        <v>40</v>
      </c>
      <c r="J7407" s="1" t="s">
        <v>39</v>
      </c>
      <c r="K7407" s="1" t="s">
        <v>42</v>
      </c>
      <c r="L7407" s="1" t="s">
        <v>101</v>
      </c>
      <c r="M7407" s="1" t="s">
        <v>43</v>
      </c>
      <c r="N7407" s="1" t="s">
        <v>209</v>
      </c>
      <c r="O7407">
        <v>42.833838069999999</v>
      </c>
      <c r="P7407">
        <v>16</v>
      </c>
      <c r="Q7407">
        <v>40.393927990000002</v>
      </c>
      <c r="R7407" s="1" t="s">
        <v>63</v>
      </c>
      <c r="S7407" s="1" t="s">
        <v>45</v>
      </c>
      <c r="T7407" s="1" t="s">
        <v>41</v>
      </c>
      <c r="U7407">
        <v>0</v>
      </c>
      <c r="V7407" s="1" t="s">
        <v>46</v>
      </c>
      <c r="W7407">
        <v>2.1586382679999998</v>
      </c>
      <c r="X7407">
        <v>3.8939079000000001E-2</v>
      </c>
      <c r="Y7407">
        <v>4.1110304E-2</v>
      </c>
      <c r="Z7407" s="1" t="s">
        <v>63</v>
      </c>
      <c r="AA7407" s="1" t="s">
        <v>47</v>
      </c>
      <c r="AB7407" s="1" t="s">
        <v>48</v>
      </c>
      <c r="AC7407">
        <v>85.722276530000002</v>
      </c>
      <c r="AD7407" s="1" t="s">
        <v>178</v>
      </c>
      <c r="AE7407">
        <v>16</v>
      </c>
      <c r="AF7407" s="1" t="s">
        <v>60</v>
      </c>
      <c r="AG7407" s="1" t="s">
        <v>51</v>
      </c>
      <c r="AH7407" s="1" t="s">
        <v>139</v>
      </c>
      <c r="AI7407" s="1" t="s">
        <v>42</v>
      </c>
      <c r="AJ7407" s="1" t="s">
        <v>173</v>
      </c>
    </row>
    <row r="7408" spans="1:36" x14ac:dyDescent="0.35">
      <c r="A7408">
        <v>7407</v>
      </c>
      <c r="B7408">
        <v>63</v>
      </c>
      <c r="C7408" s="1" t="s">
        <v>36</v>
      </c>
      <c r="D7408" s="1" t="s">
        <v>37</v>
      </c>
      <c r="E7408" s="1" t="s">
        <v>74</v>
      </c>
      <c r="F7408" s="1" t="s">
        <v>39</v>
      </c>
      <c r="G7408">
        <v>0</v>
      </c>
      <c r="H7408">
        <v>1</v>
      </c>
      <c r="I7408" s="1" t="s">
        <v>117</v>
      </c>
      <c r="J7408" s="1" t="s">
        <v>63</v>
      </c>
      <c r="K7408" s="1" t="s">
        <v>42</v>
      </c>
      <c r="L7408" s="1" t="s">
        <v>40</v>
      </c>
      <c r="M7408" s="1" t="s">
        <v>43</v>
      </c>
      <c r="N7408" s="1" t="s">
        <v>510</v>
      </c>
      <c r="O7408">
        <v>14.40834568</v>
      </c>
      <c r="P7408">
        <v>64</v>
      </c>
      <c r="Q7408">
        <v>38.103248149999999</v>
      </c>
      <c r="R7408" s="1" t="s">
        <v>41</v>
      </c>
      <c r="S7408" s="1" t="s">
        <v>45</v>
      </c>
      <c r="T7408" s="1" t="s">
        <v>39</v>
      </c>
      <c r="U7408">
        <v>0</v>
      </c>
      <c r="V7408" s="1" t="s">
        <v>57</v>
      </c>
      <c r="W7408">
        <v>2.3240383379999998</v>
      </c>
      <c r="X7408">
        <v>2.2104609000000001E-2</v>
      </c>
      <c r="Y7408">
        <v>7.6302777000000002E-2</v>
      </c>
      <c r="Z7408" s="1" t="s">
        <v>39</v>
      </c>
      <c r="AA7408" s="1" t="s">
        <v>47</v>
      </c>
      <c r="AB7408" s="1" t="s">
        <v>48</v>
      </c>
      <c r="AC7408">
        <v>8.6604594519999996</v>
      </c>
      <c r="AD7408" s="1" t="s">
        <v>688</v>
      </c>
      <c r="AE7408">
        <v>25</v>
      </c>
      <c r="AF7408" s="1" t="s">
        <v>91</v>
      </c>
      <c r="AG7408" s="1" t="s">
        <v>83</v>
      </c>
      <c r="AH7408" s="1" t="s">
        <v>52</v>
      </c>
      <c r="AI7408" s="1" t="s">
        <v>42</v>
      </c>
      <c r="AJ7408" s="1" t="s">
        <v>53</v>
      </c>
    </row>
    <row r="7409" spans="1:36" x14ac:dyDescent="0.35">
      <c r="A7409">
        <v>7408</v>
      </c>
      <c r="B7409">
        <v>24</v>
      </c>
      <c r="C7409" s="1" t="s">
        <v>69</v>
      </c>
      <c r="D7409" s="1" t="s">
        <v>37</v>
      </c>
      <c r="E7409" s="1" t="s">
        <v>74</v>
      </c>
      <c r="F7409" s="1" t="s">
        <v>39</v>
      </c>
      <c r="G7409">
        <v>0</v>
      </c>
      <c r="H7409">
        <v>0</v>
      </c>
      <c r="I7409" s="1" t="s">
        <v>40</v>
      </c>
      <c r="J7409" s="1" t="s">
        <v>63</v>
      </c>
      <c r="K7409" s="1" t="s">
        <v>42</v>
      </c>
      <c r="L7409" s="1" t="s">
        <v>75</v>
      </c>
      <c r="M7409" s="1" t="s">
        <v>88</v>
      </c>
      <c r="N7409" s="1" t="s">
        <v>189</v>
      </c>
      <c r="O7409">
        <v>37.458755789999998</v>
      </c>
      <c r="P7409">
        <v>118</v>
      </c>
      <c r="Q7409">
        <v>88.440463469999997</v>
      </c>
      <c r="R7409" s="1" t="s">
        <v>41</v>
      </c>
      <c r="S7409" s="1" t="s">
        <v>45</v>
      </c>
      <c r="T7409" s="1" t="s">
        <v>41</v>
      </c>
      <c r="U7409">
        <v>1</v>
      </c>
      <c r="V7409" s="1" t="s">
        <v>57</v>
      </c>
      <c r="W7409">
        <v>1.989498545</v>
      </c>
      <c r="X7409">
        <v>8.2614019999999993E-3</v>
      </c>
      <c r="Y7409">
        <v>3.2553523000000001E-2</v>
      </c>
      <c r="Z7409" s="1" t="s">
        <v>39</v>
      </c>
      <c r="AA7409" s="1" t="s">
        <v>103</v>
      </c>
      <c r="AB7409" s="1" t="s">
        <v>48</v>
      </c>
      <c r="AC7409">
        <v>25.990282019999999</v>
      </c>
      <c r="AD7409" s="1" t="s">
        <v>490</v>
      </c>
      <c r="AE7409">
        <v>17</v>
      </c>
      <c r="AF7409" s="1" t="s">
        <v>317</v>
      </c>
      <c r="AG7409" s="1" t="s">
        <v>51</v>
      </c>
      <c r="AH7409" s="1" t="s">
        <v>52</v>
      </c>
      <c r="AI7409" s="1" t="s">
        <v>42</v>
      </c>
      <c r="AJ7409" s="1" t="s">
        <v>68</v>
      </c>
    </row>
    <row r="7410" spans="1:36" x14ac:dyDescent="0.35">
      <c r="A7410">
        <v>7409</v>
      </c>
      <c r="B7410">
        <v>37</v>
      </c>
      <c r="C7410" s="1" t="s">
        <v>69</v>
      </c>
      <c r="D7410" s="1" t="s">
        <v>37</v>
      </c>
      <c r="E7410" s="1" t="s">
        <v>38</v>
      </c>
      <c r="F7410" s="1" t="s">
        <v>63</v>
      </c>
      <c r="G7410">
        <v>1</v>
      </c>
      <c r="H7410">
        <v>0</v>
      </c>
      <c r="I7410" s="1" t="s">
        <v>117</v>
      </c>
      <c r="J7410" s="1" t="s">
        <v>41</v>
      </c>
      <c r="K7410" s="1" t="s">
        <v>42</v>
      </c>
      <c r="L7410" s="1" t="s">
        <v>75</v>
      </c>
      <c r="M7410" s="1" t="s">
        <v>43</v>
      </c>
      <c r="N7410" s="1" t="s">
        <v>651</v>
      </c>
      <c r="O7410">
        <v>27.326619300000001</v>
      </c>
      <c r="P7410">
        <v>119</v>
      </c>
      <c r="Q7410">
        <v>71.702818100000002</v>
      </c>
      <c r="R7410" s="1" t="s">
        <v>63</v>
      </c>
      <c r="S7410" s="1" t="s">
        <v>45</v>
      </c>
      <c r="T7410" s="1" t="s">
        <v>41</v>
      </c>
      <c r="U7410">
        <v>1</v>
      </c>
      <c r="V7410" s="1" t="s">
        <v>46</v>
      </c>
      <c r="W7410">
        <v>2.1563638260000002</v>
      </c>
      <c r="X7410">
        <v>2.8631799999999999E-2</v>
      </c>
      <c r="Y7410">
        <v>9.4864891000000007E-2</v>
      </c>
      <c r="Z7410" s="1" t="s">
        <v>39</v>
      </c>
      <c r="AA7410" s="1" t="s">
        <v>47</v>
      </c>
      <c r="AB7410" s="1" t="s">
        <v>48</v>
      </c>
      <c r="AC7410">
        <v>10.536700379999999</v>
      </c>
      <c r="AD7410" s="1" t="s">
        <v>451</v>
      </c>
      <c r="AE7410">
        <v>32</v>
      </c>
      <c r="AF7410" s="1" t="s">
        <v>654</v>
      </c>
      <c r="AG7410" s="1" t="s">
        <v>51</v>
      </c>
      <c r="AH7410" s="1" t="s">
        <v>52</v>
      </c>
      <c r="AI7410" s="1" t="s">
        <v>42</v>
      </c>
      <c r="AJ7410" s="1" t="s">
        <v>68</v>
      </c>
    </row>
    <row r="7411" spans="1:36" x14ac:dyDescent="0.35">
      <c r="A7411">
        <v>7410</v>
      </c>
      <c r="B7411">
        <v>13</v>
      </c>
      <c r="C7411" s="1" t="s">
        <v>36</v>
      </c>
      <c r="D7411" s="1" t="s">
        <v>37</v>
      </c>
      <c r="E7411" s="1" t="s">
        <v>54</v>
      </c>
      <c r="F7411" s="1" t="s">
        <v>41</v>
      </c>
      <c r="G7411">
        <v>0</v>
      </c>
      <c r="H7411">
        <v>0</v>
      </c>
      <c r="I7411" s="1" t="s">
        <v>40</v>
      </c>
      <c r="J7411" s="1" t="s">
        <v>41</v>
      </c>
      <c r="K7411" s="1" t="s">
        <v>40</v>
      </c>
      <c r="L7411" s="1" t="s">
        <v>101</v>
      </c>
      <c r="M7411" s="1" t="s">
        <v>43</v>
      </c>
      <c r="N7411" s="1" t="s">
        <v>616</v>
      </c>
      <c r="O7411">
        <v>27.122698289999999</v>
      </c>
      <c r="P7411">
        <v>16</v>
      </c>
      <c r="Q7411">
        <v>26.007496209999999</v>
      </c>
      <c r="R7411" s="1" t="s">
        <v>39</v>
      </c>
      <c r="S7411" s="1" t="s">
        <v>45</v>
      </c>
      <c r="T7411" s="1" t="s">
        <v>39</v>
      </c>
      <c r="U7411">
        <v>1</v>
      </c>
      <c r="V7411" s="1" t="s">
        <v>46</v>
      </c>
      <c r="W7411">
        <v>2.8464592230000001</v>
      </c>
      <c r="X7411">
        <v>4.0620693999999999E-2</v>
      </c>
      <c r="Y7411">
        <v>1.7934704999999999E-2</v>
      </c>
      <c r="Z7411" s="1" t="s">
        <v>39</v>
      </c>
      <c r="AA7411" s="1" t="s">
        <v>103</v>
      </c>
      <c r="AB7411" s="1" t="s">
        <v>58</v>
      </c>
      <c r="AC7411">
        <v>17.94213701</v>
      </c>
      <c r="AD7411" s="1" t="s">
        <v>630</v>
      </c>
      <c r="AE7411">
        <v>10</v>
      </c>
      <c r="AF7411" s="1" t="s">
        <v>156</v>
      </c>
      <c r="AG7411" s="1" t="s">
        <v>51</v>
      </c>
      <c r="AH7411" s="1" t="s">
        <v>139</v>
      </c>
      <c r="AI7411" s="1" t="s">
        <v>42</v>
      </c>
      <c r="AJ7411" s="1" t="s">
        <v>53</v>
      </c>
    </row>
    <row r="7412" spans="1:36" x14ac:dyDescent="0.35">
      <c r="A7412">
        <v>7411</v>
      </c>
      <c r="B7412">
        <v>7</v>
      </c>
      <c r="C7412" s="1" t="s">
        <v>36</v>
      </c>
      <c r="D7412" s="1" t="s">
        <v>37</v>
      </c>
      <c r="E7412" s="1" t="s">
        <v>121</v>
      </c>
      <c r="F7412" s="1" t="s">
        <v>41</v>
      </c>
      <c r="G7412">
        <v>1</v>
      </c>
      <c r="H7412">
        <v>0</v>
      </c>
      <c r="I7412" s="1" t="s">
        <v>40</v>
      </c>
      <c r="J7412" s="1" t="s">
        <v>39</v>
      </c>
      <c r="K7412" s="1" t="s">
        <v>40</v>
      </c>
      <c r="L7412" s="1" t="s">
        <v>40</v>
      </c>
      <c r="M7412" s="1" t="s">
        <v>88</v>
      </c>
      <c r="N7412" s="1" t="s">
        <v>401</v>
      </c>
      <c r="O7412">
        <v>37.004447890000002</v>
      </c>
      <c r="P7412">
        <v>28</v>
      </c>
      <c r="Q7412">
        <v>76.663780200000005</v>
      </c>
      <c r="R7412" s="1" t="s">
        <v>41</v>
      </c>
      <c r="S7412" s="1" t="s">
        <v>45</v>
      </c>
      <c r="T7412" s="1" t="s">
        <v>39</v>
      </c>
      <c r="U7412">
        <v>0</v>
      </c>
      <c r="V7412" s="1" t="s">
        <v>57</v>
      </c>
      <c r="W7412">
        <v>0.69057087699999997</v>
      </c>
      <c r="X7412">
        <v>1.8306405000000001E-2</v>
      </c>
      <c r="Y7412">
        <v>3.1015772E-2</v>
      </c>
      <c r="Z7412" s="1" t="s">
        <v>39</v>
      </c>
      <c r="AA7412" s="1" t="s">
        <v>103</v>
      </c>
      <c r="AB7412" s="1" t="s">
        <v>58</v>
      </c>
      <c r="AC7412">
        <v>16.51221172</v>
      </c>
      <c r="AD7412" s="1" t="s">
        <v>351</v>
      </c>
      <c r="AE7412">
        <v>24</v>
      </c>
      <c r="AF7412" s="1" t="s">
        <v>115</v>
      </c>
      <c r="AG7412" s="1" t="s">
        <v>51</v>
      </c>
      <c r="AH7412" s="1" t="s">
        <v>52</v>
      </c>
      <c r="AI7412" s="1" t="s">
        <v>67</v>
      </c>
      <c r="AJ7412" s="1" t="s">
        <v>68</v>
      </c>
    </row>
    <row r="7413" spans="1:36" x14ac:dyDescent="0.35">
      <c r="A7413">
        <v>7412</v>
      </c>
      <c r="B7413">
        <v>90</v>
      </c>
      <c r="C7413" s="1" t="s">
        <v>36</v>
      </c>
      <c r="D7413" s="1" t="s">
        <v>37</v>
      </c>
      <c r="E7413" s="1" t="s">
        <v>38</v>
      </c>
      <c r="F7413" s="1" t="s">
        <v>41</v>
      </c>
      <c r="G7413">
        <v>0</v>
      </c>
      <c r="H7413">
        <v>1</v>
      </c>
      <c r="I7413" s="1" t="s">
        <v>40</v>
      </c>
      <c r="J7413" s="1" t="s">
        <v>39</v>
      </c>
      <c r="K7413" s="1" t="s">
        <v>40</v>
      </c>
      <c r="L7413" s="1" t="s">
        <v>140</v>
      </c>
      <c r="M7413" s="1" t="s">
        <v>43</v>
      </c>
      <c r="N7413" s="1" t="s">
        <v>402</v>
      </c>
      <c r="O7413">
        <v>24.637189549999999</v>
      </c>
      <c r="P7413">
        <v>141</v>
      </c>
      <c r="Q7413">
        <v>20.513453590000001</v>
      </c>
      <c r="R7413" s="1" t="s">
        <v>39</v>
      </c>
      <c r="S7413" s="1" t="s">
        <v>45</v>
      </c>
      <c r="T7413" s="1" t="s">
        <v>39</v>
      </c>
      <c r="U7413">
        <v>1</v>
      </c>
      <c r="V7413" s="1" t="s">
        <v>57</v>
      </c>
      <c r="W7413">
        <v>1.672436555</v>
      </c>
      <c r="X7413">
        <v>9.3093180000000005E-3</v>
      </c>
      <c r="Y7413">
        <v>3.2782842E-2</v>
      </c>
      <c r="Z7413" s="1" t="s">
        <v>39</v>
      </c>
      <c r="AA7413" s="1" t="s">
        <v>47</v>
      </c>
      <c r="AB7413" s="1" t="s">
        <v>58</v>
      </c>
      <c r="AC7413">
        <v>49.209164510000001</v>
      </c>
      <c r="AD7413" s="1" t="s">
        <v>151</v>
      </c>
      <c r="AE7413">
        <v>18</v>
      </c>
      <c r="AF7413" s="1" t="s">
        <v>237</v>
      </c>
      <c r="AG7413" s="1" t="s">
        <v>51</v>
      </c>
      <c r="AH7413" s="1" t="s">
        <v>52</v>
      </c>
      <c r="AI7413" s="1" t="s">
        <v>67</v>
      </c>
      <c r="AJ7413" s="1" t="s">
        <v>68</v>
      </c>
    </row>
    <row r="7414" spans="1:36" x14ac:dyDescent="0.35">
      <c r="A7414">
        <v>7413</v>
      </c>
      <c r="B7414">
        <v>53</v>
      </c>
      <c r="C7414" s="1" t="s">
        <v>36</v>
      </c>
      <c r="D7414" s="1" t="s">
        <v>37</v>
      </c>
      <c r="E7414" s="1" t="s">
        <v>38</v>
      </c>
      <c r="F7414" s="1" t="s">
        <v>39</v>
      </c>
      <c r="G7414">
        <v>0</v>
      </c>
      <c r="H7414">
        <v>0</v>
      </c>
      <c r="I7414" s="1" t="s">
        <v>40</v>
      </c>
      <c r="J7414" s="1" t="s">
        <v>63</v>
      </c>
      <c r="K7414" s="1" t="s">
        <v>40</v>
      </c>
      <c r="L7414" s="1" t="s">
        <v>75</v>
      </c>
      <c r="M7414" s="1" t="s">
        <v>43</v>
      </c>
      <c r="N7414" s="1" t="s">
        <v>663</v>
      </c>
      <c r="O7414">
        <v>32.121471489999998</v>
      </c>
      <c r="P7414">
        <v>29</v>
      </c>
      <c r="Q7414">
        <v>12.626227950000001</v>
      </c>
      <c r="R7414" s="1" t="s">
        <v>63</v>
      </c>
      <c r="S7414" s="1" t="s">
        <v>45</v>
      </c>
      <c r="T7414" s="1" t="s">
        <v>39</v>
      </c>
      <c r="U7414">
        <v>0</v>
      </c>
      <c r="V7414" s="1" t="s">
        <v>46</v>
      </c>
      <c r="W7414">
        <v>1.323757761</v>
      </c>
      <c r="X7414">
        <v>4.5487169000000001E-2</v>
      </c>
      <c r="Y7414">
        <v>3.7284440000000002E-2</v>
      </c>
      <c r="Z7414" s="1" t="s">
        <v>39</v>
      </c>
      <c r="AA7414" s="1" t="s">
        <v>47</v>
      </c>
      <c r="AB7414" s="1" t="s">
        <v>58</v>
      </c>
      <c r="AC7414">
        <v>14.09065878</v>
      </c>
      <c r="AD7414" s="1" t="s">
        <v>639</v>
      </c>
      <c r="AE7414">
        <v>13</v>
      </c>
      <c r="AF7414" s="1" t="s">
        <v>208</v>
      </c>
      <c r="AG7414" s="1" t="s">
        <v>51</v>
      </c>
      <c r="AH7414" s="1" t="s">
        <v>61</v>
      </c>
      <c r="AI7414" s="1" t="s">
        <v>42</v>
      </c>
      <c r="AJ7414" s="1" t="s">
        <v>53</v>
      </c>
    </row>
    <row r="7415" spans="1:36" x14ac:dyDescent="0.35">
      <c r="A7415">
        <v>7414</v>
      </c>
      <c r="B7415">
        <v>1</v>
      </c>
      <c r="C7415" s="1" t="s">
        <v>69</v>
      </c>
      <c r="D7415" s="1" t="s">
        <v>116</v>
      </c>
      <c r="E7415" s="1" t="s">
        <v>74</v>
      </c>
      <c r="F7415" s="1" t="s">
        <v>39</v>
      </c>
      <c r="G7415">
        <v>0</v>
      </c>
      <c r="H7415">
        <v>0</v>
      </c>
      <c r="I7415" s="1" t="s">
        <v>87</v>
      </c>
      <c r="J7415" s="1" t="s">
        <v>41</v>
      </c>
      <c r="K7415" s="1" t="s">
        <v>40</v>
      </c>
      <c r="L7415" s="1" t="s">
        <v>75</v>
      </c>
      <c r="M7415" s="1" t="s">
        <v>43</v>
      </c>
      <c r="N7415" s="1" t="s">
        <v>466</v>
      </c>
      <c r="O7415">
        <v>37.9305412</v>
      </c>
      <c r="P7415">
        <v>42</v>
      </c>
      <c r="Q7415">
        <v>19.121613239999999</v>
      </c>
      <c r="R7415" s="1" t="s">
        <v>39</v>
      </c>
      <c r="S7415" s="1" t="s">
        <v>45</v>
      </c>
      <c r="T7415" s="1" t="s">
        <v>41</v>
      </c>
      <c r="U7415">
        <v>1</v>
      </c>
      <c r="V7415" s="1" t="s">
        <v>57</v>
      </c>
      <c r="W7415">
        <v>0.54923913800000002</v>
      </c>
      <c r="X7415">
        <v>1.2258429E-2</v>
      </c>
      <c r="Y7415">
        <v>8.5860248E-2</v>
      </c>
      <c r="Z7415" s="1" t="s">
        <v>39</v>
      </c>
      <c r="AA7415" s="1" t="s">
        <v>47</v>
      </c>
      <c r="AB7415" s="1" t="s">
        <v>48</v>
      </c>
      <c r="AC7415">
        <v>11.821111050000001</v>
      </c>
      <c r="AD7415" s="1" t="s">
        <v>385</v>
      </c>
      <c r="AE7415">
        <v>23</v>
      </c>
      <c r="AF7415" s="1" t="s">
        <v>432</v>
      </c>
      <c r="AG7415" s="1" t="s">
        <v>51</v>
      </c>
      <c r="AH7415" s="1" t="s">
        <v>52</v>
      </c>
      <c r="AI7415" s="1" t="s">
        <v>42</v>
      </c>
      <c r="AJ7415" s="1" t="s">
        <v>68</v>
      </c>
    </row>
    <row r="7416" spans="1:36" x14ac:dyDescent="0.35">
      <c r="A7416">
        <v>7415</v>
      </c>
      <c r="B7416">
        <v>80</v>
      </c>
      <c r="C7416" s="1" t="s">
        <v>36</v>
      </c>
      <c r="D7416" s="1" t="s">
        <v>37</v>
      </c>
      <c r="E7416" s="1" t="s">
        <v>54</v>
      </c>
      <c r="F7416" s="1" t="s">
        <v>41</v>
      </c>
      <c r="G7416">
        <v>0</v>
      </c>
      <c r="H7416">
        <v>1</v>
      </c>
      <c r="I7416" s="1" t="s">
        <v>117</v>
      </c>
      <c r="J7416" s="1" t="s">
        <v>39</v>
      </c>
      <c r="K7416" s="1" t="s">
        <v>40</v>
      </c>
      <c r="L7416" s="1" t="s">
        <v>40</v>
      </c>
      <c r="M7416" s="1" t="s">
        <v>43</v>
      </c>
      <c r="N7416" s="1" t="s">
        <v>175</v>
      </c>
      <c r="O7416">
        <v>25.39038841</v>
      </c>
      <c r="P7416">
        <v>40</v>
      </c>
      <c r="Q7416">
        <v>33.700685790000001</v>
      </c>
      <c r="R7416" s="1" t="s">
        <v>39</v>
      </c>
      <c r="S7416" s="1" t="s">
        <v>45</v>
      </c>
      <c r="T7416" s="1" t="s">
        <v>39</v>
      </c>
      <c r="U7416">
        <v>1</v>
      </c>
      <c r="V7416" s="1" t="s">
        <v>57</v>
      </c>
      <c r="W7416">
        <v>1.405483096</v>
      </c>
      <c r="X7416">
        <v>1.5035494999999999E-2</v>
      </c>
      <c r="Y7416">
        <v>3.9737975000000002E-2</v>
      </c>
      <c r="Z7416" s="1" t="s">
        <v>39</v>
      </c>
      <c r="AA7416" s="1" t="s">
        <v>47</v>
      </c>
      <c r="AB7416" s="1" t="s">
        <v>48</v>
      </c>
      <c r="AC7416">
        <v>77.325578539999995</v>
      </c>
      <c r="AD7416" s="1" t="s">
        <v>398</v>
      </c>
      <c r="AE7416">
        <v>18</v>
      </c>
      <c r="AF7416" s="1" t="s">
        <v>287</v>
      </c>
      <c r="AG7416" s="1" t="s">
        <v>83</v>
      </c>
      <c r="AH7416" s="1" t="s">
        <v>61</v>
      </c>
      <c r="AI7416" s="1" t="s">
        <v>42</v>
      </c>
      <c r="AJ7416" s="1" t="s">
        <v>68</v>
      </c>
    </row>
    <row r="7417" spans="1:36" x14ac:dyDescent="0.35">
      <c r="A7417">
        <v>7416</v>
      </c>
      <c r="B7417">
        <v>100</v>
      </c>
      <c r="C7417" s="1" t="s">
        <v>36</v>
      </c>
      <c r="D7417" s="1" t="s">
        <v>37</v>
      </c>
      <c r="E7417" s="1" t="s">
        <v>38</v>
      </c>
      <c r="F7417" s="1" t="s">
        <v>41</v>
      </c>
      <c r="G7417">
        <v>0</v>
      </c>
      <c r="H7417">
        <v>0</v>
      </c>
      <c r="I7417" s="1" t="s">
        <v>40</v>
      </c>
      <c r="J7417" s="1" t="s">
        <v>63</v>
      </c>
      <c r="K7417" s="1" t="s">
        <v>40</v>
      </c>
      <c r="L7417" s="1" t="s">
        <v>40</v>
      </c>
      <c r="M7417" s="1" t="s">
        <v>43</v>
      </c>
      <c r="N7417" s="1" t="s">
        <v>641</v>
      </c>
      <c r="O7417">
        <v>32.445594649999997</v>
      </c>
      <c r="P7417">
        <v>33</v>
      </c>
      <c r="Q7417">
        <v>51.208256720000001</v>
      </c>
      <c r="R7417" s="1" t="s">
        <v>41</v>
      </c>
      <c r="S7417" s="1" t="s">
        <v>45</v>
      </c>
      <c r="T7417" s="1" t="s">
        <v>41</v>
      </c>
      <c r="U7417">
        <v>1</v>
      </c>
      <c r="V7417" s="1" t="s">
        <v>46</v>
      </c>
      <c r="W7417">
        <v>1.946477214</v>
      </c>
      <c r="X7417">
        <v>4.1968778999999998E-2</v>
      </c>
      <c r="Y7417">
        <v>6.0373909000000003E-2</v>
      </c>
      <c r="Z7417" s="1" t="s">
        <v>39</v>
      </c>
      <c r="AA7417" s="1" t="s">
        <v>47</v>
      </c>
      <c r="AB7417" s="1" t="s">
        <v>48</v>
      </c>
      <c r="AC7417">
        <v>35.726418709999997</v>
      </c>
      <c r="AD7417" s="1" t="s">
        <v>409</v>
      </c>
      <c r="AE7417">
        <v>18</v>
      </c>
      <c r="AF7417" s="1" t="s">
        <v>203</v>
      </c>
      <c r="AG7417" s="1" t="s">
        <v>51</v>
      </c>
      <c r="AH7417" s="1" t="s">
        <v>61</v>
      </c>
      <c r="AI7417" s="1" t="s">
        <v>67</v>
      </c>
      <c r="AJ7417" s="1" t="s">
        <v>53</v>
      </c>
    </row>
    <row r="7418" spans="1:36" x14ac:dyDescent="0.35">
      <c r="A7418">
        <v>7417</v>
      </c>
      <c r="B7418">
        <v>77</v>
      </c>
      <c r="C7418" s="1" t="s">
        <v>36</v>
      </c>
      <c r="D7418" s="1" t="s">
        <v>37</v>
      </c>
      <c r="E7418" s="1" t="s">
        <v>38</v>
      </c>
      <c r="F7418" s="1" t="s">
        <v>39</v>
      </c>
      <c r="G7418">
        <v>0</v>
      </c>
      <c r="H7418">
        <v>0</v>
      </c>
      <c r="I7418" s="1" t="s">
        <v>87</v>
      </c>
      <c r="J7418" s="1" t="s">
        <v>41</v>
      </c>
      <c r="K7418" s="1" t="s">
        <v>42</v>
      </c>
      <c r="L7418" s="1" t="s">
        <v>40</v>
      </c>
      <c r="M7418" s="1" t="s">
        <v>43</v>
      </c>
      <c r="N7418" s="1" t="s">
        <v>718</v>
      </c>
      <c r="O7418">
        <v>34.682377709999997</v>
      </c>
      <c r="P7418">
        <v>204</v>
      </c>
      <c r="Q7418">
        <v>87.359349420000001</v>
      </c>
      <c r="R7418" s="1" t="s">
        <v>39</v>
      </c>
      <c r="S7418" s="1" t="s">
        <v>45</v>
      </c>
      <c r="T7418" s="1" t="s">
        <v>63</v>
      </c>
      <c r="U7418">
        <v>0</v>
      </c>
      <c r="V7418" s="1" t="s">
        <v>46</v>
      </c>
      <c r="W7418">
        <v>2.3430341210000001</v>
      </c>
      <c r="X7418">
        <v>4.0712086000000001E-2</v>
      </c>
      <c r="Y7418">
        <v>5.2249258E-2</v>
      </c>
      <c r="Z7418" s="1" t="s">
        <v>39</v>
      </c>
      <c r="AA7418" s="1" t="s">
        <v>47</v>
      </c>
      <c r="AB7418" s="1" t="s">
        <v>48</v>
      </c>
      <c r="AC7418">
        <v>98.371830430000003</v>
      </c>
      <c r="AD7418" s="1" t="s">
        <v>286</v>
      </c>
      <c r="AE7418">
        <v>14</v>
      </c>
      <c r="AF7418" s="1" t="s">
        <v>513</v>
      </c>
      <c r="AG7418" s="1" t="s">
        <v>51</v>
      </c>
      <c r="AH7418" s="1" t="s">
        <v>61</v>
      </c>
      <c r="AI7418" s="1" t="s">
        <v>42</v>
      </c>
      <c r="AJ7418" s="1" t="s">
        <v>68</v>
      </c>
    </row>
    <row r="7419" spans="1:36" x14ac:dyDescent="0.35">
      <c r="A7419">
        <v>7418</v>
      </c>
      <c r="B7419">
        <v>88</v>
      </c>
      <c r="C7419" s="1" t="s">
        <v>69</v>
      </c>
      <c r="D7419" s="1" t="s">
        <v>37</v>
      </c>
      <c r="E7419" s="1" t="s">
        <v>54</v>
      </c>
      <c r="F7419" s="1" t="s">
        <v>63</v>
      </c>
      <c r="G7419">
        <v>0</v>
      </c>
      <c r="H7419">
        <v>0</v>
      </c>
      <c r="I7419" s="1" t="s">
        <v>87</v>
      </c>
      <c r="J7419" s="1" t="s">
        <v>41</v>
      </c>
      <c r="K7419" s="1" t="s">
        <v>67</v>
      </c>
      <c r="L7419" s="1" t="s">
        <v>40</v>
      </c>
      <c r="M7419" s="1" t="s">
        <v>43</v>
      </c>
      <c r="N7419" s="1" t="s">
        <v>148</v>
      </c>
      <c r="O7419">
        <v>28.72160581</v>
      </c>
      <c r="P7419">
        <v>6</v>
      </c>
      <c r="Q7419">
        <v>56.824220099999998</v>
      </c>
      <c r="R7419" s="1" t="s">
        <v>63</v>
      </c>
      <c r="S7419" s="1" t="s">
        <v>45</v>
      </c>
      <c r="T7419" s="1" t="s">
        <v>41</v>
      </c>
      <c r="U7419">
        <v>1</v>
      </c>
      <c r="V7419" s="1" t="s">
        <v>46</v>
      </c>
      <c r="W7419">
        <v>2.5578743230000001</v>
      </c>
      <c r="X7419">
        <v>9.1027550000000006E-3</v>
      </c>
      <c r="Y7419">
        <v>9.5004760999999993E-2</v>
      </c>
      <c r="Z7419" s="1" t="s">
        <v>39</v>
      </c>
      <c r="AA7419" s="1" t="s">
        <v>47</v>
      </c>
      <c r="AB7419" s="1" t="s">
        <v>48</v>
      </c>
      <c r="AC7419">
        <v>68.84341465</v>
      </c>
      <c r="AD7419" s="1" t="s">
        <v>199</v>
      </c>
      <c r="AE7419">
        <v>19</v>
      </c>
      <c r="AF7419" s="1" t="s">
        <v>316</v>
      </c>
      <c r="AG7419" s="1" t="s">
        <v>51</v>
      </c>
      <c r="AH7419" s="1" t="s">
        <v>52</v>
      </c>
      <c r="AI7419" s="1" t="s">
        <v>42</v>
      </c>
      <c r="AJ7419" s="1" t="s">
        <v>68</v>
      </c>
    </row>
    <row r="7420" spans="1:36" x14ac:dyDescent="0.35">
      <c r="A7420">
        <v>7419</v>
      </c>
      <c r="B7420">
        <v>55</v>
      </c>
      <c r="C7420" s="1" t="s">
        <v>36</v>
      </c>
      <c r="D7420" s="1" t="s">
        <v>37</v>
      </c>
      <c r="E7420" s="1" t="s">
        <v>121</v>
      </c>
      <c r="F7420" s="1" t="s">
        <v>39</v>
      </c>
      <c r="G7420">
        <v>0</v>
      </c>
      <c r="H7420">
        <v>0</v>
      </c>
      <c r="I7420" s="1" t="s">
        <v>40</v>
      </c>
      <c r="J7420" s="1" t="s">
        <v>41</v>
      </c>
      <c r="K7420" s="1" t="s">
        <v>42</v>
      </c>
      <c r="L7420" s="1" t="s">
        <v>140</v>
      </c>
      <c r="M7420" s="1" t="s">
        <v>43</v>
      </c>
      <c r="N7420" s="1" t="s">
        <v>145</v>
      </c>
      <c r="O7420">
        <v>40.896898409999999</v>
      </c>
      <c r="P7420">
        <v>81</v>
      </c>
      <c r="Q7420">
        <v>21.6886905</v>
      </c>
      <c r="R7420" s="1" t="s">
        <v>41</v>
      </c>
      <c r="S7420" s="1" t="s">
        <v>45</v>
      </c>
      <c r="T7420" s="1" t="s">
        <v>39</v>
      </c>
      <c r="U7420">
        <v>0</v>
      </c>
      <c r="V7420" s="1" t="s">
        <v>57</v>
      </c>
      <c r="W7420">
        <v>2.3481872259999998</v>
      </c>
      <c r="X7420">
        <v>2.3299576999999998E-2</v>
      </c>
      <c r="Y7420">
        <v>7.0815877999999999E-2</v>
      </c>
      <c r="Z7420" s="1" t="s">
        <v>41</v>
      </c>
      <c r="AA7420" s="1" t="s">
        <v>71</v>
      </c>
      <c r="AB7420" s="1" t="s">
        <v>48</v>
      </c>
      <c r="AC7420">
        <v>59.095908420000001</v>
      </c>
      <c r="AD7420" s="1" t="s">
        <v>458</v>
      </c>
      <c r="AE7420">
        <v>24</v>
      </c>
      <c r="AF7420" s="1" t="s">
        <v>402</v>
      </c>
      <c r="AG7420" s="1" t="s">
        <v>83</v>
      </c>
      <c r="AH7420" s="1" t="s">
        <v>52</v>
      </c>
      <c r="AI7420" s="1" t="s">
        <v>42</v>
      </c>
      <c r="AJ7420" s="1" t="s">
        <v>53</v>
      </c>
    </row>
    <row r="7421" spans="1:36" x14ac:dyDescent="0.35">
      <c r="A7421">
        <v>7420</v>
      </c>
      <c r="B7421">
        <v>93</v>
      </c>
      <c r="C7421" s="1" t="s">
        <v>112</v>
      </c>
      <c r="D7421" s="1" t="s">
        <v>37</v>
      </c>
      <c r="E7421" s="1" t="s">
        <v>121</v>
      </c>
      <c r="F7421" s="1" t="s">
        <v>39</v>
      </c>
      <c r="G7421">
        <v>1</v>
      </c>
      <c r="H7421">
        <v>0</v>
      </c>
      <c r="I7421" s="1" t="s">
        <v>40</v>
      </c>
      <c r="J7421" s="1" t="s">
        <v>39</v>
      </c>
      <c r="K7421" s="1" t="s">
        <v>67</v>
      </c>
      <c r="L7421" s="1" t="s">
        <v>40</v>
      </c>
      <c r="M7421" s="1" t="s">
        <v>43</v>
      </c>
      <c r="N7421" s="1" t="s">
        <v>208</v>
      </c>
      <c r="O7421">
        <v>38.990231850000001</v>
      </c>
      <c r="P7421">
        <v>149</v>
      </c>
      <c r="Q7421">
        <v>39.941104920000001</v>
      </c>
      <c r="R7421" s="1" t="s">
        <v>39</v>
      </c>
      <c r="S7421" s="1" t="s">
        <v>45</v>
      </c>
      <c r="T7421" s="1" t="s">
        <v>39</v>
      </c>
      <c r="U7421">
        <v>0</v>
      </c>
      <c r="V7421" s="1" t="s">
        <v>46</v>
      </c>
      <c r="W7421">
        <v>1.280652509</v>
      </c>
      <c r="X7421">
        <v>2.7859562000000001E-2</v>
      </c>
      <c r="Y7421">
        <v>1.0470896E-2</v>
      </c>
      <c r="Z7421" s="1" t="s">
        <v>39</v>
      </c>
      <c r="AA7421" s="1" t="s">
        <v>71</v>
      </c>
      <c r="AB7421" s="1" t="s">
        <v>48</v>
      </c>
      <c r="AC7421">
        <v>57.652269279999999</v>
      </c>
      <c r="AD7421" s="1" t="s">
        <v>327</v>
      </c>
      <c r="AE7421">
        <v>27</v>
      </c>
      <c r="AF7421" s="1" t="s">
        <v>248</v>
      </c>
      <c r="AG7421" s="1" t="s">
        <v>51</v>
      </c>
      <c r="AH7421" s="1" t="s">
        <v>61</v>
      </c>
      <c r="AI7421" s="1" t="s">
        <v>42</v>
      </c>
      <c r="AJ7421" s="1" t="s">
        <v>68</v>
      </c>
    </row>
    <row r="7422" spans="1:36" x14ac:dyDescent="0.35">
      <c r="A7422">
        <v>7421</v>
      </c>
      <c r="B7422">
        <v>92</v>
      </c>
      <c r="C7422" s="1" t="s">
        <v>69</v>
      </c>
      <c r="D7422" s="1" t="s">
        <v>233</v>
      </c>
      <c r="E7422" s="1" t="s">
        <v>74</v>
      </c>
      <c r="F7422" s="1" t="s">
        <v>39</v>
      </c>
      <c r="G7422">
        <v>0</v>
      </c>
      <c r="H7422">
        <v>0</v>
      </c>
      <c r="I7422" s="1" t="s">
        <v>40</v>
      </c>
      <c r="J7422" s="1" t="s">
        <v>39</v>
      </c>
      <c r="K7422" s="1" t="s">
        <v>67</v>
      </c>
      <c r="L7422" s="1" t="s">
        <v>40</v>
      </c>
      <c r="M7422" s="1" t="s">
        <v>43</v>
      </c>
      <c r="N7422" s="1" t="s">
        <v>184</v>
      </c>
      <c r="O7422">
        <v>36.693301380000001</v>
      </c>
      <c r="P7422">
        <v>100</v>
      </c>
      <c r="Q7422">
        <v>67.474439380000007</v>
      </c>
      <c r="R7422" s="1" t="s">
        <v>39</v>
      </c>
      <c r="S7422" s="1" t="s">
        <v>45</v>
      </c>
      <c r="T7422" s="1" t="s">
        <v>41</v>
      </c>
      <c r="U7422">
        <v>1</v>
      </c>
      <c r="V7422" s="1" t="s">
        <v>46</v>
      </c>
      <c r="W7422">
        <v>2.5210199630000001</v>
      </c>
      <c r="X7422">
        <v>5.8341499999999998E-3</v>
      </c>
      <c r="Y7422">
        <v>3.0795444000000002E-2</v>
      </c>
      <c r="Z7422" s="1" t="s">
        <v>39</v>
      </c>
      <c r="AA7422" s="1" t="s">
        <v>47</v>
      </c>
      <c r="AB7422" s="1" t="s">
        <v>48</v>
      </c>
      <c r="AC7422">
        <v>21.80447852</v>
      </c>
      <c r="AD7422" s="1" t="s">
        <v>479</v>
      </c>
      <c r="AE7422">
        <v>25</v>
      </c>
      <c r="AF7422" s="1" t="s">
        <v>645</v>
      </c>
      <c r="AG7422" s="1" t="s">
        <v>83</v>
      </c>
      <c r="AH7422" s="1" t="s">
        <v>52</v>
      </c>
      <c r="AI7422" s="1" t="s">
        <v>67</v>
      </c>
      <c r="AJ7422" s="1" t="s">
        <v>68</v>
      </c>
    </row>
    <row r="7423" spans="1:36" x14ac:dyDescent="0.35">
      <c r="A7423">
        <v>7422</v>
      </c>
      <c r="B7423">
        <v>83</v>
      </c>
      <c r="C7423" s="1" t="s">
        <v>69</v>
      </c>
      <c r="D7423" s="1" t="s">
        <v>37</v>
      </c>
      <c r="E7423" s="1" t="s">
        <v>74</v>
      </c>
      <c r="F7423" s="1" t="s">
        <v>39</v>
      </c>
      <c r="G7423">
        <v>0</v>
      </c>
      <c r="H7423">
        <v>0</v>
      </c>
      <c r="I7423" s="1" t="s">
        <v>87</v>
      </c>
      <c r="J7423" s="1" t="s">
        <v>39</v>
      </c>
      <c r="K7423" s="1" t="s">
        <v>42</v>
      </c>
      <c r="L7423" s="1" t="s">
        <v>40</v>
      </c>
      <c r="M7423" s="1" t="s">
        <v>43</v>
      </c>
      <c r="N7423" s="1" t="s">
        <v>72</v>
      </c>
      <c r="O7423">
        <v>29.726606889999999</v>
      </c>
      <c r="P7423">
        <v>292</v>
      </c>
      <c r="Q7423">
        <v>22.366067869999998</v>
      </c>
      <c r="R7423" s="1" t="s">
        <v>63</v>
      </c>
      <c r="S7423" s="1" t="s">
        <v>45</v>
      </c>
      <c r="T7423" s="1" t="s">
        <v>39</v>
      </c>
      <c r="U7423">
        <v>0</v>
      </c>
      <c r="V7423" s="1" t="s">
        <v>46</v>
      </c>
      <c r="W7423">
        <v>2.648076981</v>
      </c>
      <c r="X7423">
        <v>1.3327944E-2</v>
      </c>
      <c r="Y7423">
        <v>1.3010551E-2</v>
      </c>
      <c r="Z7423" s="1" t="s">
        <v>39</v>
      </c>
      <c r="AA7423" s="1" t="s">
        <v>103</v>
      </c>
      <c r="AB7423" s="1" t="s">
        <v>58</v>
      </c>
      <c r="AC7423">
        <v>0.71356870500000003</v>
      </c>
      <c r="AD7423" s="1" t="s">
        <v>134</v>
      </c>
      <c r="AE7423">
        <v>24</v>
      </c>
      <c r="AF7423" s="1" t="s">
        <v>559</v>
      </c>
      <c r="AG7423" s="1" t="s">
        <v>51</v>
      </c>
      <c r="AH7423" s="1" t="s">
        <v>61</v>
      </c>
      <c r="AI7423" s="1" t="s">
        <v>42</v>
      </c>
      <c r="AJ7423" s="1" t="s">
        <v>68</v>
      </c>
    </row>
    <row r="7424" spans="1:36" x14ac:dyDescent="0.35">
      <c r="A7424">
        <v>7423</v>
      </c>
      <c r="B7424">
        <v>84</v>
      </c>
      <c r="C7424" s="1" t="s">
        <v>36</v>
      </c>
      <c r="D7424" s="1" t="s">
        <v>233</v>
      </c>
      <c r="E7424" s="1" t="s">
        <v>74</v>
      </c>
      <c r="F7424" s="1" t="s">
        <v>41</v>
      </c>
      <c r="G7424">
        <v>0</v>
      </c>
      <c r="H7424">
        <v>0</v>
      </c>
      <c r="I7424" s="1" t="s">
        <v>40</v>
      </c>
      <c r="J7424" s="1" t="s">
        <v>39</v>
      </c>
      <c r="K7424" s="1" t="s">
        <v>40</v>
      </c>
      <c r="L7424" s="1" t="s">
        <v>40</v>
      </c>
      <c r="M7424" s="1" t="s">
        <v>43</v>
      </c>
      <c r="N7424" s="1" t="s">
        <v>644</v>
      </c>
      <c r="O7424">
        <v>34.629027090000001</v>
      </c>
      <c r="P7424">
        <v>132</v>
      </c>
      <c r="Q7424">
        <v>13.51064729</v>
      </c>
      <c r="R7424" s="1" t="s">
        <v>39</v>
      </c>
      <c r="S7424" s="1" t="s">
        <v>45</v>
      </c>
      <c r="T7424" s="1" t="s">
        <v>39</v>
      </c>
      <c r="U7424">
        <v>1</v>
      </c>
      <c r="V7424" s="1" t="s">
        <v>46</v>
      </c>
      <c r="W7424">
        <v>0.52157319099999999</v>
      </c>
      <c r="X7424">
        <v>3.6969386E-2</v>
      </c>
      <c r="Y7424">
        <v>4.5389823000000003E-2</v>
      </c>
      <c r="Z7424" s="1" t="s">
        <v>39</v>
      </c>
      <c r="AA7424" s="1" t="s">
        <v>47</v>
      </c>
      <c r="AB7424" s="1" t="s">
        <v>48</v>
      </c>
      <c r="AC7424">
        <v>7.234694803</v>
      </c>
      <c r="AD7424" s="1" t="s">
        <v>148</v>
      </c>
      <c r="AE7424">
        <v>19</v>
      </c>
      <c r="AF7424" s="1" t="s">
        <v>207</v>
      </c>
      <c r="AG7424" s="1" t="s">
        <v>51</v>
      </c>
      <c r="AH7424" s="1" t="s">
        <v>52</v>
      </c>
      <c r="AI7424" s="1" t="s">
        <v>42</v>
      </c>
      <c r="AJ7424" s="1" t="s">
        <v>68</v>
      </c>
    </row>
    <row r="7425" spans="1:36" x14ac:dyDescent="0.35">
      <c r="A7425">
        <v>7424</v>
      </c>
      <c r="B7425">
        <v>60</v>
      </c>
      <c r="C7425" s="1" t="s">
        <v>36</v>
      </c>
      <c r="D7425" s="1" t="s">
        <v>37</v>
      </c>
      <c r="E7425" s="1" t="s">
        <v>74</v>
      </c>
      <c r="F7425" s="1" t="s">
        <v>39</v>
      </c>
      <c r="G7425">
        <v>0</v>
      </c>
      <c r="H7425">
        <v>0</v>
      </c>
      <c r="I7425" s="1" t="s">
        <v>87</v>
      </c>
      <c r="J7425" s="1" t="s">
        <v>63</v>
      </c>
      <c r="K7425" s="1" t="s">
        <v>40</v>
      </c>
      <c r="L7425" s="1" t="s">
        <v>40</v>
      </c>
      <c r="M7425" s="1" t="s">
        <v>43</v>
      </c>
      <c r="N7425" s="1" t="s">
        <v>143</v>
      </c>
      <c r="O7425">
        <v>30.742768160000001</v>
      </c>
      <c r="P7425">
        <v>47</v>
      </c>
      <c r="Q7425">
        <v>81.075872720000007</v>
      </c>
      <c r="R7425" s="1" t="s">
        <v>39</v>
      </c>
      <c r="S7425" s="1" t="s">
        <v>107</v>
      </c>
      <c r="T7425" s="1" t="s">
        <v>41</v>
      </c>
      <c r="U7425">
        <v>1</v>
      </c>
      <c r="V7425" s="1" t="s">
        <v>46</v>
      </c>
      <c r="W7425">
        <v>0.66470313299999995</v>
      </c>
      <c r="X7425">
        <v>1.0568197999999999E-2</v>
      </c>
      <c r="Y7425">
        <v>5.3965249999999999E-2</v>
      </c>
      <c r="Z7425" s="1" t="s">
        <v>39</v>
      </c>
      <c r="AA7425" s="1" t="s">
        <v>47</v>
      </c>
      <c r="AB7425" s="1" t="s">
        <v>48</v>
      </c>
      <c r="AC7425">
        <v>68.598455119999997</v>
      </c>
      <c r="AD7425" s="1" t="s">
        <v>336</v>
      </c>
      <c r="AE7425">
        <v>25</v>
      </c>
      <c r="AF7425" s="1" t="s">
        <v>554</v>
      </c>
      <c r="AG7425" s="1" t="s">
        <v>51</v>
      </c>
      <c r="AH7425" s="1" t="s">
        <v>52</v>
      </c>
      <c r="AI7425" s="1" t="s">
        <v>42</v>
      </c>
      <c r="AJ7425" s="1" t="s">
        <v>68</v>
      </c>
    </row>
    <row r="7426" spans="1:36" x14ac:dyDescent="0.35">
      <c r="A7426">
        <v>7425</v>
      </c>
      <c r="B7426">
        <v>21</v>
      </c>
      <c r="C7426" s="1" t="s">
        <v>36</v>
      </c>
      <c r="D7426" s="1" t="s">
        <v>116</v>
      </c>
      <c r="E7426" s="1" t="s">
        <v>54</v>
      </c>
      <c r="F7426" s="1" t="s">
        <v>39</v>
      </c>
      <c r="G7426">
        <v>0</v>
      </c>
      <c r="H7426">
        <v>0</v>
      </c>
      <c r="I7426" s="1" t="s">
        <v>87</v>
      </c>
      <c r="J7426" s="1" t="s">
        <v>39</v>
      </c>
      <c r="K7426" s="1" t="s">
        <v>42</v>
      </c>
      <c r="L7426" s="1" t="s">
        <v>40</v>
      </c>
      <c r="M7426" s="1" t="s">
        <v>88</v>
      </c>
      <c r="N7426" s="1" t="s">
        <v>540</v>
      </c>
      <c r="O7426">
        <v>27.478283399999999</v>
      </c>
      <c r="P7426">
        <v>37</v>
      </c>
      <c r="Q7426">
        <v>55.140055940000003</v>
      </c>
      <c r="R7426" s="1" t="s">
        <v>63</v>
      </c>
      <c r="S7426" s="1" t="s">
        <v>80</v>
      </c>
      <c r="T7426" s="1" t="s">
        <v>39</v>
      </c>
      <c r="U7426">
        <v>1</v>
      </c>
      <c r="V7426" s="1" t="s">
        <v>46</v>
      </c>
      <c r="W7426">
        <v>1.9489609269999999</v>
      </c>
      <c r="X7426">
        <v>3.2473833000000001E-2</v>
      </c>
      <c r="Y7426">
        <v>1.8573066999999999E-2</v>
      </c>
      <c r="Z7426" s="1" t="s">
        <v>39</v>
      </c>
      <c r="AA7426" s="1" t="s">
        <v>71</v>
      </c>
      <c r="AB7426" s="1" t="s">
        <v>48</v>
      </c>
      <c r="AC7426">
        <v>40.992398729999998</v>
      </c>
      <c r="AD7426" s="1" t="s">
        <v>379</v>
      </c>
      <c r="AE7426">
        <v>16</v>
      </c>
      <c r="AF7426" s="1" t="s">
        <v>354</v>
      </c>
      <c r="AG7426" s="1" t="s">
        <v>83</v>
      </c>
      <c r="AH7426" s="1" t="s">
        <v>52</v>
      </c>
      <c r="AI7426" s="1" t="s">
        <v>42</v>
      </c>
      <c r="AJ7426" s="1" t="s">
        <v>68</v>
      </c>
    </row>
    <row r="7427" spans="1:36" x14ac:dyDescent="0.35">
      <c r="A7427">
        <v>7426</v>
      </c>
      <c r="B7427">
        <v>34</v>
      </c>
      <c r="C7427" s="1" t="s">
        <v>36</v>
      </c>
      <c r="D7427" s="1" t="s">
        <v>116</v>
      </c>
      <c r="E7427" s="1" t="s">
        <v>38</v>
      </c>
      <c r="F7427" s="1" t="s">
        <v>39</v>
      </c>
      <c r="G7427">
        <v>0</v>
      </c>
      <c r="H7427">
        <v>0</v>
      </c>
      <c r="I7427" s="1" t="s">
        <v>87</v>
      </c>
      <c r="J7427" s="1" t="s">
        <v>39</v>
      </c>
      <c r="K7427" s="1" t="s">
        <v>40</v>
      </c>
      <c r="L7427" s="1" t="s">
        <v>40</v>
      </c>
      <c r="M7427" s="1" t="s">
        <v>43</v>
      </c>
      <c r="N7427" s="1" t="s">
        <v>148</v>
      </c>
      <c r="O7427">
        <v>32.896204189999999</v>
      </c>
      <c r="P7427">
        <v>6</v>
      </c>
      <c r="Q7427">
        <v>34.18479653</v>
      </c>
      <c r="R7427" s="1" t="s">
        <v>39</v>
      </c>
      <c r="S7427" s="1" t="s">
        <v>107</v>
      </c>
      <c r="T7427" s="1" t="s">
        <v>39</v>
      </c>
      <c r="U7427">
        <v>1</v>
      </c>
      <c r="V7427" s="1" t="s">
        <v>46</v>
      </c>
      <c r="W7427">
        <v>0.83496878200000002</v>
      </c>
      <c r="X7427">
        <v>3.9579650000000001E-2</v>
      </c>
      <c r="Y7427">
        <v>8.1782966999999998E-2</v>
      </c>
      <c r="Z7427" s="1" t="s">
        <v>39</v>
      </c>
      <c r="AA7427" s="1" t="s">
        <v>71</v>
      </c>
      <c r="AB7427" s="1" t="s">
        <v>48</v>
      </c>
      <c r="AC7427">
        <v>55.41806605</v>
      </c>
      <c r="AD7427" s="1" t="s">
        <v>648</v>
      </c>
      <c r="AE7427">
        <v>21</v>
      </c>
      <c r="AF7427" s="1" t="s">
        <v>546</v>
      </c>
      <c r="AG7427" s="1" t="s">
        <v>83</v>
      </c>
      <c r="AH7427" s="1" t="s">
        <v>61</v>
      </c>
      <c r="AI7427" s="1" t="s">
        <v>55</v>
      </c>
      <c r="AJ7427" s="1" t="s">
        <v>68</v>
      </c>
    </row>
    <row r="7428" spans="1:36" x14ac:dyDescent="0.35">
      <c r="A7428">
        <v>7427</v>
      </c>
      <c r="B7428">
        <v>100</v>
      </c>
      <c r="C7428" s="1" t="s">
        <v>69</v>
      </c>
      <c r="D7428" s="1" t="s">
        <v>37</v>
      </c>
      <c r="E7428" s="1" t="s">
        <v>74</v>
      </c>
      <c r="F7428" s="1" t="s">
        <v>63</v>
      </c>
      <c r="G7428">
        <v>0</v>
      </c>
      <c r="H7428">
        <v>0</v>
      </c>
      <c r="I7428" s="1" t="s">
        <v>87</v>
      </c>
      <c r="J7428" s="1" t="s">
        <v>39</v>
      </c>
      <c r="K7428" s="1" t="s">
        <v>67</v>
      </c>
      <c r="L7428" s="1" t="s">
        <v>40</v>
      </c>
      <c r="M7428" s="1" t="s">
        <v>43</v>
      </c>
      <c r="N7428" s="1" t="s">
        <v>355</v>
      </c>
      <c r="O7428">
        <v>41.826408960000002</v>
      </c>
      <c r="P7428">
        <v>60</v>
      </c>
      <c r="Q7428">
        <v>12.889192599999999</v>
      </c>
      <c r="R7428" s="1" t="s">
        <v>41</v>
      </c>
      <c r="S7428" s="1" t="s">
        <v>45</v>
      </c>
      <c r="T7428" s="1" t="s">
        <v>39</v>
      </c>
      <c r="U7428">
        <v>0</v>
      </c>
      <c r="V7428" s="1" t="s">
        <v>46</v>
      </c>
      <c r="W7428">
        <v>0.57038996099999995</v>
      </c>
      <c r="X7428">
        <v>1.21177E-4</v>
      </c>
      <c r="Y7428">
        <v>9.4536294000000007E-2</v>
      </c>
      <c r="Z7428" s="1" t="s">
        <v>39</v>
      </c>
      <c r="AA7428" s="1" t="s">
        <v>47</v>
      </c>
      <c r="AB7428" s="1" t="s">
        <v>48</v>
      </c>
      <c r="AC7428">
        <v>11.673648480000001</v>
      </c>
      <c r="AD7428" s="1" t="s">
        <v>295</v>
      </c>
      <c r="AE7428">
        <v>25</v>
      </c>
      <c r="AF7428" s="1" t="s">
        <v>50</v>
      </c>
      <c r="AG7428" s="1" t="s">
        <v>83</v>
      </c>
      <c r="AH7428" s="1" t="s">
        <v>52</v>
      </c>
      <c r="AI7428" s="1" t="s">
        <v>67</v>
      </c>
      <c r="AJ7428" s="1" t="s">
        <v>68</v>
      </c>
    </row>
    <row r="7429" spans="1:36" x14ac:dyDescent="0.35">
      <c r="A7429">
        <v>7428</v>
      </c>
      <c r="B7429">
        <v>15</v>
      </c>
      <c r="C7429" s="1" t="s">
        <v>36</v>
      </c>
      <c r="D7429" s="1" t="s">
        <v>37</v>
      </c>
      <c r="E7429" s="1" t="s">
        <v>74</v>
      </c>
      <c r="F7429" s="1" t="s">
        <v>41</v>
      </c>
      <c r="G7429">
        <v>0</v>
      </c>
      <c r="H7429">
        <v>0</v>
      </c>
      <c r="I7429" s="1" t="s">
        <v>87</v>
      </c>
      <c r="J7429" s="1" t="s">
        <v>63</v>
      </c>
      <c r="K7429" s="1" t="s">
        <v>40</v>
      </c>
      <c r="L7429" s="1" t="s">
        <v>40</v>
      </c>
      <c r="M7429" s="1" t="s">
        <v>43</v>
      </c>
      <c r="N7429" s="1" t="s">
        <v>151</v>
      </c>
      <c r="O7429">
        <v>29.571269749999999</v>
      </c>
      <c r="P7429">
        <v>16</v>
      </c>
      <c r="Q7429">
        <v>29.770085519999999</v>
      </c>
      <c r="R7429" s="1" t="s">
        <v>39</v>
      </c>
      <c r="S7429" s="1" t="s">
        <v>107</v>
      </c>
      <c r="T7429" s="1" t="s">
        <v>63</v>
      </c>
      <c r="U7429">
        <v>1</v>
      </c>
      <c r="V7429" s="1" t="s">
        <v>46</v>
      </c>
      <c r="W7429">
        <v>1.307697922</v>
      </c>
      <c r="X7429">
        <v>1.250508E-3</v>
      </c>
      <c r="Y7429">
        <v>8.3070221999999999E-2</v>
      </c>
      <c r="Z7429" s="1" t="s">
        <v>39</v>
      </c>
      <c r="AA7429" s="1" t="s">
        <v>47</v>
      </c>
      <c r="AB7429" s="1" t="s">
        <v>48</v>
      </c>
      <c r="AC7429">
        <v>55.61141851</v>
      </c>
      <c r="AD7429" s="1" t="s">
        <v>225</v>
      </c>
      <c r="AE7429">
        <v>20</v>
      </c>
      <c r="AF7429" s="1" t="s">
        <v>252</v>
      </c>
      <c r="AG7429" s="1" t="s">
        <v>66</v>
      </c>
      <c r="AH7429" s="1" t="s">
        <v>61</v>
      </c>
      <c r="AI7429" s="1" t="s">
        <v>55</v>
      </c>
      <c r="AJ7429" s="1" t="s">
        <v>68</v>
      </c>
    </row>
    <row r="7430" spans="1:36" x14ac:dyDescent="0.35">
      <c r="A7430">
        <v>7429</v>
      </c>
      <c r="B7430">
        <v>49</v>
      </c>
      <c r="C7430" s="1" t="s">
        <v>36</v>
      </c>
      <c r="D7430" s="1" t="s">
        <v>37</v>
      </c>
      <c r="E7430" s="1" t="s">
        <v>121</v>
      </c>
      <c r="F7430" s="1" t="s">
        <v>39</v>
      </c>
      <c r="G7430">
        <v>1</v>
      </c>
      <c r="H7430">
        <v>0</v>
      </c>
      <c r="I7430" s="1" t="s">
        <v>87</v>
      </c>
      <c r="J7430" s="1" t="s">
        <v>41</v>
      </c>
      <c r="K7430" s="1" t="s">
        <v>40</v>
      </c>
      <c r="L7430" s="1" t="s">
        <v>75</v>
      </c>
      <c r="M7430" s="1" t="s">
        <v>88</v>
      </c>
      <c r="N7430" s="1" t="s">
        <v>166</v>
      </c>
      <c r="O7430">
        <v>27.169571699999999</v>
      </c>
      <c r="P7430">
        <v>22</v>
      </c>
      <c r="Q7430">
        <v>82.953231079999995</v>
      </c>
      <c r="R7430" s="1" t="s">
        <v>63</v>
      </c>
      <c r="S7430" s="1" t="s">
        <v>45</v>
      </c>
      <c r="T7430" s="1" t="s">
        <v>39</v>
      </c>
      <c r="U7430">
        <v>1</v>
      </c>
      <c r="V7430" s="1" t="s">
        <v>46</v>
      </c>
      <c r="W7430">
        <v>1.2502536049999999</v>
      </c>
      <c r="X7430">
        <v>1.3620828999999999E-2</v>
      </c>
      <c r="Y7430">
        <v>2.7953763E-2</v>
      </c>
      <c r="Z7430" s="1" t="s">
        <v>41</v>
      </c>
      <c r="AA7430" s="1" t="s">
        <v>71</v>
      </c>
      <c r="AB7430" s="1" t="s">
        <v>48</v>
      </c>
      <c r="AC7430">
        <v>97.888125180000003</v>
      </c>
      <c r="AD7430" s="1" t="s">
        <v>144</v>
      </c>
      <c r="AE7430">
        <v>17</v>
      </c>
      <c r="AF7430" s="1" t="s">
        <v>452</v>
      </c>
      <c r="AG7430" s="1" t="s">
        <v>51</v>
      </c>
      <c r="AH7430" s="1" t="s">
        <v>52</v>
      </c>
      <c r="AI7430" s="1" t="s">
        <v>67</v>
      </c>
      <c r="AJ7430" s="1" t="s">
        <v>68</v>
      </c>
    </row>
    <row r="7431" spans="1:36" x14ac:dyDescent="0.35">
      <c r="A7431">
        <v>7430</v>
      </c>
      <c r="B7431">
        <v>42</v>
      </c>
      <c r="C7431" s="1" t="s">
        <v>69</v>
      </c>
      <c r="D7431" s="1" t="s">
        <v>37</v>
      </c>
      <c r="E7431" s="1" t="s">
        <v>54</v>
      </c>
      <c r="F7431" s="1" t="s">
        <v>63</v>
      </c>
      <c r="G7431">
        <v>1</v>
      </c>
      <c r="H7431">
        <v>0</v>
      </c>
      <c r="I7431" s="1" t="s">
        <v>40</v>
      </c>
      <c r="J7431" s="1" t="s">
        <v>63</v>
      </c>
      <c r="K7431" s="1" t="s">
        <v>42</v>
      </c>
      <c r="L7431" s="1" t="s">
        <v>75</v>
      </c>
      <c r="M7431" s="1" t="s">
        <v>88</v>
      </c>
      <c r="N7431" s="1" t="s">
        <v>567</v>
      </c>
      <c r="O7431">
        <v>30.385312290000002</v>
      </c>
      <c r="P7431">
        <v>131</v>
      </c>
      <c r="Q7431">
        <v>17.40654984</v>
      </c>
      <c r="R7431" s="1" t="s">
        <v>41</v>
      </c>
      <c r="S7431" s="1" t="s">
        <v>107</v>
      </c>
      <c r="T7431" s="1" t="s">
        <v>39</v>
      </c>
      <c r="U7431">
        <v>0</v>
      </c>
      <c r="V7431" s="1" t="s">
        <v>46</v>
      </c>
      <c r="W7431">
        <v>0.50781722799999995</v>
      </c>
      <c r="X7431">
        <v>3.8370119000000001E-2</v>
      </c>
      <c r="Y7431">
        <v>6.8979990000000005E-2</v>
      </c>
      <c r="Z7431" s="1" t="s">
        <v>39</v>
      </c>
      <c r="AA7431" s="1" t="s">
        <v>71</v>
      </c>
      <c r="AB7431" s="1" t="s">
        <v>48</v>
      </c>
      <c r="AC7431">
        <v>84.561030770000002</v>
      </c>
      <c r="AD7431" s="1" t="s">
        <v>687</v>
      </c>
      <c r="AE7431">
        <v>19</v>
      </c>
      <c r="AF7431" s="1" t="s">
        <v>504</v>
      </c>
      <c r="AG7431" s="1" t="s">
        <v>51</v>
      </c>
      <c r="AH7431" s="1" t="s">
        <v>52</v>
      </c>
      <c r="AI7431" s="1" t="s">
        <v>67</v>
      </c>
      <c r="AJ7431" s="1" t="s">
        <v>68</v>
      </c>
    </row>
    <row r="7432" spans="1:36" x14ac:dyDescent="0.35">
      <c r="A7432">
        <v>7431</v>
      </c>
      <c r="B7432">
        <v>16</v>
      </c>
      <c r="C7432" s="1" t="s">
        <v>36</v>
      </c>
      <c r="D7432" s="1" t="s">
        <v>233</v>
      </c>
      <c r="E7432" s="1" t="s">
        <v>54</v>
      </c>
      <c r="F7432" s="1" t="s">
        <v>41</v>
      </c>
      <c r="G7432">
        <v>0</v>
      </c>
      <c r="H7432">
        <v>1</v>
      </c>
      <c r="I7432" s="1" t="s">
        <v>87</v>
      </c>
      <c r="J7432" s="1" t="s">
        <v>39</v>
      </c>
      <c r="K7432" s="1" t="s">
        <v>42</v>
      </c>
      <c r="L7432" s="1" t="s">
        <v>75</v>
      </c>
      <c r="M7432" s="1" t="s">
        <v>43</v>
      </c>
      <c r="N7432" s="1" t="s">
        <v>246</v>
      </c>
      <c r="O7432">
        <v>15.23687651</v>
      </c>
      <c r="P7432">
        <v>42</v>
      </c>
      <c r="Q7432">
        <v>62.641775750000001</v>
      </c>
      <c r="R7432" s="1" t="s">
        <v>63</v>
      </c>
      <c r="S7432" s="1" t="s">
        <v>107</v>
      </c>
      <c r="T7432" s="1" t="s">
        <v>41</v>
      </c>
      <c r="U7432">
        <v>1</v>
      </c>
      <c r="V7432" s="1" t="s">
        <v>46</v>
      </c>
      <c r="W7432">
        <v>0.80021392099999999</v>
      </c>
      <c r="X7432">
        <v>4.7459921000000002E-2</v>
      </c>
      <c r="Y7432">
        <v>2.8132029999999998E-3</v>
      </c>
      <c r="Z7432" s="1" t="s">
        <v>39</v>
      </c>
      <c r="AA7432" s="1" t="s">
        <v>71</v>
      </c>
      <c r="AB7432" s="1" t="s">
        <v>48</v>
      </c>
      <c r="AC7432">
        <v>34.000338859999999</v>
      </c>
      <c r="AD7432" s="1" t="s">
        <v>520</v>
      </c>
      <c r="AE7432">
        <v>19</v>
      </c>
      <c r="AF7432" s="1" t="s">
        <v>489</v>
      </c>
      <c r="AG7432" s="1" t="s">
        <v>51</v>
      </c>
      <c r="AH7432" s="1" t="s">
        <v>52</v>
      </c>
      <c r="AI7432" s="1" t="s">
        <v>42</v>
      </c>
      <c r="AJ7432" s="1" t="s">
        <v>68</v>
      </c>
    </row>
    <row r="7433" spans="1:36" x14ac:dyDescent="0.35">
      <c r="A7433">
        <v>7432</v>
      </c>
      <c r="B7433">
        <v>79</v>
      </c>
      <c r="C7433" s="1" t="s">
        <v>36</v>
      </c>
      <c r="D7433" s="1" t="s">
        <v>37</v>
      </c>
      <c r="E7433" s="1" t="s">
        <v>74</v>
      </c>
      <c r="F7433" s="1" t="s">
        <v>39</v>
      </c>
      <c r="G7433">
        <v>1</v>
      </c>
      <c r="H7433">
        <v>0</v>
      </c>
      <c r="I7433" s="1" t="s">
        <v>40</v>
      </c>
      <c r="J7433" s="1" t="s">
        <v>39</v>
      </c>
      <c r="K7433" s="1" t="s">
        <v>40</v>
      </c>
      <c r="L7433" s="1" t="s">
        <v>75</v>
      </c>
      <c r="M7433" s="1" t="s">
        <v>43</v>
      </c>
      <c r="N7433" s="1" t="s">
        <v>343</v>
      </c>
      <c r="O7433">
        <v>48.487159499999997</v>
      </c>
      <c r="P7433">
        <v>90</v>
      </c>
      <c r="Q7433">
        <v>15.98107624</v>
      </c>
      <c r="R7433" s="1" t="s">
        <v>39</v>
      </c>
      <c r="S7433" s="1" t="s">
        <v>45</v>
      </c>
      <c r="T7433" s="1" t="s">
        <v>39</v>
      </c>
      <c r="U7433">
        <v>0</v>
      </c>
      <c r="V7433" s="1" t="s">
        <v>46</v>
      </c>
      <c r="W7433">
        <v>0.71145509699999998</v>
      </c>
      <c r="X7433">
        <v>3.4311229999999999E-3</v>
      </c>
      <c r="Y7433">
        <v>5.5985502999999999E-2</v>
      </c>
      <c r="Z7433" s="1" t="s">
        <v>39</v>
      </c>
      <c r="AA7433" s="1" t="s">
        <v>47</v>
      </c>
      <c r="AB7433" s="1" t="s">
        <v>48</v>
      </c>
      <c r="AC7433">
        <v>92.515581830000002</v>
      </c>
      <c r="AD7433" s="1" t="s">
        <v>524</v>
      </c>
      <c r="AE7433">
        <v>25</v>
      </c>
      <c r="AF7433" s="1" t="s">
        <v>358</v>
      </c>
      <c r="AG7433" s="1" t="s">
        <v>51</v>
      </c>
      <c r="AH7433" s="1" t="s">
        <v>52</v>
      </c>
      <c r="AI7433" s="1" t="s">
        <v>42</v>
      </c>
      <c r="AJ7433" s="1" t="s">
        <v>53</v>
      </c>
    </row>
    <row r="7434" spans="1:36" x14ac:dyDescent="0.35">
      <c r="A7434">
        <v>7433</v>
      </c>
      <c r="B7434">
        <v>57</v>
      </c>
      <c r="C7434" s="1" t="s">
        <v>36</v>
      </c>
      <c r="D7434" s="1" t="s">
        <v>233</v>
      </c>
      <c r="E7434" s="1" t="s">
        <v>74</v>
      </c>
      <c r="F7434" s="1" t="s">
        <v>39</v>
      </c>
      <c r="G7434">
        <v>1</v>
      </c>
      <c r="H7434">
        <v>0</v>
      </c>
      <c r="I7434" s="1" t="s">
        <v>87</v>
      </c>
      <c r="J7434" s="1" t="s">
        <v>63</v>
      </c>
      <c r="K7434" s="1" t="s">
        <v>40</v>
      </c>
      <c r="L7434" s="1" t="s">
        <v>75</v>
      </c>
      <c r="M7434" s="1" t="s">
        <v>43</v>
      </c>
      <c r="N7434" s="1" t="s">
        <v>486</v>
      </c>
      <c r="O7434">
        <v>32.578178809999997</v>
      </c>
      <c r="P7434">
        <v>0</v>
      </c>
      <c r="Q7434">
        <v>43.424558400000002</v>
      </c>
      <c r="R7434" s="1" t="s">
        <v>63</v>
      </c>
      <c r="S7434" s="1" t="s">
        <v>45</v>
      </c>
      <c r="T7434" s="1" t="s">
        <v>39</v>
      </c>
      <c r="U7434">
        <v>1</v>
      </c>
      <c r="V7434" s="1" t="s">
        <v>46</v>
      </c>
      <c r="W7434">
        <v>1.6521591019999999</v>
      </c>
      <c r="X7434">
        <v>6.2254659999999998E-3</v>
      </c>
      <c r="Y7434">
        <v>2.2322867E-2</v>
      </c>
      <c r="Z7434" s="1" t="s">
        <v>41</v>
      </c>
      <c r="AA7434" s="1" t="s">
        <v>47</v>
      </c>
      <c r="AB7434" s="1" t="s">
        <v>48</v>
      </c>
      <c r="AC7434">
        <v>38.233601270000001</v>
      </c>
      <c r="AD7434" s="1" t="s">
        <v>697</v>
      </c>
      <c r="AE7434">
        <v>21</v>
      </c>
      <c r="AF7434" s="1" t="s">
        <v>312</v>
      </c>
      <c r="AG7434" s="1" t="s">
        <v>51</v>
      </c>
      <c r="AH7434" s="1" t="s">
        <v>52</v>
      </c>
      <c r="AI7434" s="1" t="s">
        <v>55</v>
      </c>
      <c r="AJ7434" s="1" t="s">
        <v>68</v>
      </c>
    </row>
    <row r="7435" spans="1:36" x14ac:dyDescent="0.35">
      <c r="A7435">
        <v>7434</v>
      </c>
      <c r="B7435">
        <v>1</v>
      </c>
      <c r="C7435" s="1" t="s">
        <v>69</v>
      </c>
      <c r="D7435" s="1" t="s">
        <v>37</v>
      </c>
      <c r="E7435" s="1" t="s">
        <v>121</v>
      </c>
      <c r="F7435" s="1" t="s">
        <v>39</v>
      </c>
      <c r="G7435">
        <v>0</v>
      </c>
      <c r="H7435">
        <v>0</v>
      </c>
      <c r="I7435" s="1" t="s">
        <v>87</v>
      </c>
      <c r="J7435" s="1" t="s">
        <v>39</v>
      </c>
      <c r="K7435" s="1" t="s">
        <v>42</v>
      </c>
      <c r="L7435" s="1" t="s">
        <v>40</v>
      </c>
      <c r="M7435" s="1" t="s">
        <v>43</v>
      </c>
      <c r="N7435" s="1" t="s">
        <v>362</v>
      </c>
      <c r="O7435">
        <v>21.373110130000001</v>
      </c>
      <c r="P7435">
        <v>96</v>
      </c>
      <c r="Q7435">
        <v>17.741326780000001</v>
      </c>
      <c r="R7435" s="1" t="s">
        <v>39</v>
      </c>
      <c r="S7435" s="1" t="s">
        <v>107</v>
      </c>
      <c r="T7435" s="1" t="s">
        <v>39</v>
      </c>
      <c r="U7435">
        <v>1</v>
      </c>
      <c r="V7435" s="1" t="s">
        <v>46</v>
      </c>
      <c r="W7435">
        <v>2.4172147960000001</v>
      </c>
      <c r="X7435">
        <v>2.5966959000000001E-2</v>
      </c>
      <c r="Y7435">
        <v>9.1538580000000008E-3</v>
      </c>
      <c r="Z7435" s="1" t="s">
        <v>63</v>
      </c>
      <c r="AA7435" s="1" t="s">
        <v>47</v>
      </c>
      <c r="AB7435" s="1" t="s">
        <v>58</v>
      </c>
      <c r="AC7435">
        <v>1.2620611260000001</v>
      </c>
      <c r="AD7435" s="1" t="s">
        <v>639</v>
      </c>
      <c r="AE7435">
        <v>16</v>
      </c>
      <c r="AF7435" s="1" t="s">
        <v>212</v>
      </c>
      <c r="AG7435" s="1" t="s">
        <v>51</v>
      </c>
      <c r="AH7435" s="1" t="s">
        <v>52</v>
      </c>
      <c r="AI7435" s="1" t="s">
        <v>42</v>
      </c>
      <c r="AJ7435" s="1" t="s">
        <v>68</v>
      </c>
    </row>
    <row r="7436" spans="1:36" x14ac:dyDescent="0.35">
      <c r="A7436">
        <v>7435</v>
      </c>
      <c r="B7436">
        <v>3</v>
      </c>
      <c r="C7436" s="1" t="s">
        <v>36</v>
      </c>
      <c r="D7436" s="1" t="s">
        <v>37</v>
      </c>
      <c r="E7436" s="1" t="s">
        <v>38</v>
      </c>
      <c r="F7436" s="1" t="s">
        <v>39</v>
      </c>
      <c r="G7436">
        <v>0</v>
      </c>
      <c r="H7436">
        <v>0</v>
      </c>
      <c r="I7436" s="1" t="s">
        <v>117</v>
      </c>
      <c r="J7436" s="1" t="s">
        <v>39</v>
      </c>
      <c r="K7436" s="1" t="s">
        <v>42</v>
      </c>
      <c r="L7436" s="1" t="s">
        <v>40</v>
      </c>
      <c r="M7436" s="1" t="s">
        <v>43</v>
      </c>
      <c r="N7436" s="1" t="s">
        <v>490</v>
      </c>
      <c r="O7436">
        <v>23.028427730000001</v>
      </c>
      <c r="P7436">
        <v>101</v>
      </c>
      <c r="Q7436">
        <v>30.49045765</v>
      </c>
      <c r="R7436" s="1" t="s">
        <v>39</v>
      </c>
      <c r="S7436" s="1" t="s">
        <v>45</v>
      </c>
      <c r="T7436" s="1" t="s">
        <v>39</v>
      </c>
      <c r="U7436">
        <v>1</v>
      </c>
      <c r="V7436" s="1" t="s">
        <v>46</v>
      </c>
      <c r="W7436">
        <v>2.6540904529999998</v>
      </c>
      <c r="X7436">
        <v>4.4664250000000004E-3</v>
      </c>
      <c r="Y7436">
        <v>1.4588011999999999E-2</v>
      </c>
      <c r="Z7436" s="1" t="s">
        <v>63</v>
      </c>
      <c r="AA7436" s="1" t="s">
        <v>47</v>
      </c>
      <c r="AB7436" s="1" t="s">
        <v>48</v>
      </c>
      <c r="AC7436">
        <v>97.435220619999996</v>
      </c>
      <c r="AD7436" s="1" t="s">
        <v>429</v>
      </c>
      <c r="AE7436">
        <v>21</v>
      </c>
      <c r="AF7436" s="1" t="s">
        <v>138</v>
      </c>
      <c r="AG7436" s="1" t="s">
        <v>51</v>
      </c>
      <c r="AH7436" s="1" t="s">
        <v>52</v>
      </c>
      <c r="AI7436" s="1" t="s">
        <v>42</v>
      </c>
      <c r="AJ7436" s="1" t="s">
        <v>68</v>
      </c>
    </row>
    <row r="7437" spans="1:36" x14ac:dyDescent="0.35">
      <c r="A7437">
        <v>7436</v>
      </c>
      <c r="B7437">
        <v>84</v>
      </c>
      <c r="C7437" s="1" t="s">
        <v>69</v>
      </c>
      <c r="D7437" s="1" t="s">
        <v>37</v>
      </c>
      <c r="E7437" s="1" t="s">
        <v>38</v>
      </c>
      <c r="F7437" s="1" t="s">
        <v>41</v>
      </c>
      <c r="G7437">
        <v>0</v>
      </c>
      <c r="H7437">
        <v>1</v>
      </c>
      <c r="I7437" s="1" t="s">
        <v>87</v>
      </c>
      <c r="J7437" s="1" t="s">
        <v>41</v>
      </c>
      <c r="K7437" s="1" t="s">
        <v>67</v>
      </c>
      <c r="L7437" s="1" t="s">
        <v>40</v>
      </c>
      <c r="M7437" s="1" t="s">
        <v>43</v>
      </c>
      <c r="N7437" s="1" t="s">
        <v>668</v>
      </c>
      <c r="O7437">
        <v>32.749983530000002</v>
      </c>
      <c r="P7437">
        <v>60</v>
      </c>
      <c r="Q7437">
        <v>65.145928119999994</v>
      </c>
      <c r="R7437" s="1" t="s">
        <v>41</v>
      </c>
      <c r="S7437" s="1" t="s">
        <v>45</v>
      </c>
      <c r="T7437" s="1" t="s">
        <v>39</v>
      </c>
      <c r="U7437">
        <v>1</v>
      </c>
      <c r="V7437" s="1" t="s">
        <v>57</v>
      </c>
      <c r="W7437">
        <v>1.501675286</v>
      </c>
      <c r="X7437">
        <v>1.6448395000000001E-2</v>
      </c>
      <c r="Y7437">
        <v>9.3648472999999996E-2</v>
      </c>
      <c r="Z7437" s="1" t="s">
        <v>41</v>
      </c>
      <c r="AA7437" s="1" t="s">
        <v>71</v>
      </c>
      <c r="AB7437" s="1" t="s">
        <v>48</v>
      </c>
      <c r="AC7437">
        <v>23.272766820000001</v>
      </c>
      <c r="AD7437" s="1" t="s">
        <v>373</v>
      </c>
      <c r="AE7437">
        <v>18</v>
      </c>
      <c r="AF7437" s="1" t="s">
        <v>180</v>
      </c>
      <c r="AG7437" s="1" t="s">
        <v>51</v>
      </c>
      <c r="AH7437" s="1" t="s">
        <v>52</v>
      </c>
      <c r="AI7437" s="1" t="s">
        <v>42</v>
      </c>
      <c r="AJ7437" s="1" t="s">
        <v>68</v>
      </c>
    </row>
    <row r="7438" spans="1:36" x14ac:dyDescent="0.35">
      <c r="A7438">
        <v>7437</v>
      </c>
      <c r="B7438">
        <v>38</v>
      </c>
      <c r="C7438" s="1" t="s">
        <v>36</v>
      </c>
      <c r="D7438" s="1" t="s">
        <v>37</v>
      </c>
      <c r="E7438" s="1" t="s">
        <v>38</v>
      </c>
      <c r="F7438" s="1" t="s">
        <v>39</v>
      </c>
      <c r="G7438">
        <v>1</v>
      </c>
      <c r="H7438">
        <v>0</v>
      </c>
      <c r="I7438" s="1" t="s">
        <v>87</v>
      </c>
      <c r="J7438" s="1" t="s">
        <v>39</v>
      </c>
      <c r="K7438" s="1" t="s">
        <v>40</v>
      </c>
      <c r="L7438" s="1" t="s">
        <v>40</v>
      </c>
      <c r="M7438" s="1" t="s">
        <v>43</v>
      </c>
      <c r="N7438" s="1" t="s">
        <v>221</v>
      </c>
      <c r="O7438">
        <v>18.615427759999999</v>
      </c>
      <c r="P7438">
        <v>90</v>
      </c>
      <c r="Q7438">
        <v>84.9265884</v>
      </c>
      <c r="R7438" s="1" t="s">
        <v>39</v>
      </c>
      <c r="S7438" s="1" t="s">
        <v>45</v>
      </c>
      <c r="T7438" s="1" t="s">
        <v>41</v>
      </c>
      <c r="U7438">
        <v>1</v>
      </c>
      <c r="V7438" s="1" t="s">
        <v>46</v>
      </c>
      <c r="W7438">
        <v>2.3771944650000001</v>
      </c>
      <c r="X7438">
        <v>4.6019771000000001E-2</v>
      </c>
      <c r="Y7438">
        <v>3.0909103E-2</v>
      </c>
      <c r="Z7438" s="1" t="s">
        <v>39</v>
      </c>
      <c r="AA7438" s="1" t="s">
        <v>71</v>
      </c>
      <c r="AB7438" s="1" t="s">
        <v>48</v>
      </c>
      <c r="AC7438">
        <v>94.541266289999996</v>
      </c>
      <c r="AD7438" s="1" t="s">
        <v>478</v>
      </c>
      <c r="AE7438">
        <v>17</v>
      </c>
      <c r="AF7438" s="1" t="s">
        <v>718</v>
      </c>
      <c r="AG7438" s="1" t="s">
        <v>83</v>
      </c>
      <c r="AH7438" s="1" t="s">
        <v>61</v>
      </c>
      <c r="AI7438" s="1" t="s">
        <v>42</v>
      </c>
      <c r="AJ7438" s="1" t="s">
        <v>68</v>
      </c>
    </row>
    <row r="7439" spans="1:36" x14ac:dyDescent="0.35">
      <c r="A7439">
        <v>7438</v>
      </c>
      <c r="B7439">
        <v>97</v>
      </c>
      <c r="C7439" s="1" t="s">
        <v>36</v>
      </c>
      <c r="D7439" s="1" t="s">
        <v>37</v>
      </c>
      <c r="E7439" s="1" t="s">
        <v>74</v>
      </c>
      <c r="F7439" s="1" t="s">
        <v>39</v>
      </c>
      <c r="G7439">
        <v>0</v>
      </c>
      <c r="H7439">
        <v>0</v>
      </c>
      <c r="I7439" s="1" t="s">
        <v>40</v>
      </c>
      <c r="J7439" s="1" t="s">
        <v>39</v>
      </c>
      <c r="K7439" s="1" t="s">
        <v>67</v>
      </c>
      <c r="L7439" s="1" t="s">
        <v>40</v>
      </c>
      <c r="M7439" s="1" t="s">
        <v>43</v>
      </c>
      <c r="N7439" s="1" t="s">
        <v>440</v>
      </c>
      <c r="O7439">
        <v>43.929050830000001</v>
      </c>
      <c r="P7439">
        <v>85</v>
      </c>
      <c r="Q7439">
        <v>55.992628230000001</v>
      </c>
      <c r="R7439" s="1" t="s">
        <v>39</v>
      </c>
      <c r="S7439" s="1" t="s">
        <v>45</v>
      </c>
      <c r="T7439" s="1" t="s">
        <v>39</v>
      </c>
      <c r="U7439">
        <v>0</v>
      </c>
      <c r="V7439" s="1" t="s">
        <v>46</v>
      </c>
      <c r="W7439">
        <v>1.5850663869999999</v>
      </c>
      <c r="X7439">
        <v>1.8407376999999999E-2</v>
      </c>
      <c r="Y7439">
        <v>9.7646624000000001E-2</v>
      </c>
      <c r="Z7439" s="1" t="s">
        <v>39</v>
      </c>
      <c r="AA7439" s="1" t="s">
        <v>47</v>
      </c>
      <c r="AB7439" s="1" t="s">
        <v>48</v>
      </c>
      <c r="AC7439">
        <v>52.191807779999998</v>
      </c>
      <c r="AD7439" s="1" t="s">
        <v>118</v>
      </c>
      <c r="AE7439">
        <v>17</v>
      </c>
      <c r="AF7439" s="1" t="s">
        <v>514</v>
      </c>
      <c r="AG7439" s="1" t="s">
        <v>83</v>
      </c>
      <c r="AH7439" s="1" t="s">
        <v>52</v>
      </c>
      <c r="AI7439" s="1" t="s">
        <v>55</v>
      </c>
      <c r="AJ7439" s="1" t="s">
        <v>53</v>
      </c>
    </row>
    <row r="7440" spans="1:36" x14ac:dyDescent="0.35">
      <c r="A7440">
        <v>7439</v>
      </c>
      <c r="B7440">
        <v>93</v>
      </c>
      <c r="C7440" s="1" t="s">
        <v>69</v>
      </c>
      <c r="D7440" s="1" t="s">
        <v>37</v>
      </c>
      <c r="E7440" s="1" t="s">
        <v>121</v>
      </c>
      <c r="F7440" s="1" t="s">
        <v>41</v>
      </c>
      <c r="G7440">
        <v>1</v>
      </c>
      <c r="H7440">
        <v>0</v>
      </c>
      <c r="I7440" s="1" t="s">
        <v>40</v>
      </c>
      <c r="J7440" s="1" t="s">
        <v>41</v>
      </c>
      <c r="K7440" s="1" t="s">
        <v>42</v>
      </c>
      <c r="L7440" s="1" t="s">
        <v>40</v>
      </c>
      <c r="M7440" s="1" t="s">
        <v>43</v>
      </c>
      <c r="N7440" s="1" t="s">
        <v>491</v>
      </c>
      <c r="O7440">
        <v>25.5753843</v>
      </c>
      <c r="P7440">
        <v>114</v>
      </c>
      <c r="Q7440">
        <v>10.962722940000001</v>
      </c>
      <c r="R7440" s="1" t="s">
        <v>41</v>
      </c>
      <c r="S7440" s="1" t="s">
        <v>45</v>
      </c>
      <c r="T7440" s="1" t="s">
        <v>39</v>
      </c>
      <c r="U7440">
        <v>1</v>
      </c>
      <c r="V7440" s="1" t="s">
        <v>46</v>
      </c>
      <c r="W7440">
        <v>1.1777072209999999</v>
      </c>
      <c r="X7440">
        <v>1.8663200000000001E-3</v>
      </c>
      <c r="Y7440">
        <v>6.3118551999999994E-2</v>
      </c>
      <c r="Z7440" s="1" t="s">
        <v>39</v>
      </c>
      <c r="AA7440" s="1" t="s">
        <v>71</v>
      </c>
      <c r="AB7440" s="1" t="s">
        <v>48</v>
      </c>
      <c r="AC7440">
        <v>80.740229540000001</v>
      </c>
      <c r="AD7440" s="1" t="s">
        <v>400</v>
      </c>
      <c r="AE7440">
        <v>22</v>
      </c>
      <c r="AF7440" s="1" t="s">
        <v>171</v>
      </c>
      <c r="AG7440" s="1" t="s">
        <v>51</v>
      </c>
      <c r="AH7440" s="1" t="s">
        <v>52</v>
      </c>
      <c r="AI7440" s="1" t="s">
        <v>67</v>
      </c>
      <c r="AJ7440" s="1" t="s">
        <v>68</v>
      </c>
    </row>
    <row r="7441" spans="1:36" x14ac:dyDescent="0.35">
      <c r="A7441">
        <v>7440</v>
      </c>
      <c r="B7441">
        <v>5</v>
      </c>
      <c r="C7441" s="1" t="s">
        <v>69</v>
      </c>
      <c r="D7441" s="1" t="s">
        <v>233</v>
      </c>
      <c r="E7441" s="1" t="s">
        <v>74</v>
      </c>
      <c r="F7441" s="1" t="s">
        <v>41</v>
      </c>
      <c r="G7441">
        <v>1</v>
      </c>
      <c r="H7441">
        <v>0</v>
      </c>
      <c r="I7441" s="1" t="s">
        <v>40</v>
      </c>
      <c r="J7441" s="1" t="s">
        <v>41</v>
      </c>
      <c r="K7441" s="1" t="s">
        <v>40</v>
      </c>
      <c r="L7441" s="1" t="s">
        <v>75</v>
      </c>
      <c r="M7441" s="1" t="s">
        <v>88</v>
      </c>
      <c r="N7441" s="1" t="s">
        <v>589</v>
      </c>
      <c r="O7441">
        <v>29.079420720000002</v>
      </c>
      <c r="P7441">
        <v>9</v>
      </c>
      <c r="Q7441">
        <v>74.307935529999995</v>
      </c>
      <c r="R7441" s="1" t="s">
        <v>41</v>
      </c>
      <c r="S7441" s="1" t="s">
        <v>45</v>
      </c>
      <c r="T7441" s="1" t="s">
        <v>39</v>
      </c>
      <c r="U7441">
        <v>1</v>
      </c>
      <c r="V7441" s="1" t="s">
        <v>57</v>
      </c>
      <c r="W7441">
        <v>2.0065260600000001</v>
      </c>
      <c r="X7441">
        <v>1.5786405E-2</v>
      </c>
      <c r="Y7441">
        <v>2.5428719999999998E-2</v>
      </c>
      <c r="Z7441" s="1" t="s">
        <v>41</v>
      </c>
      <c r="AA7441" s="1" t="s">
        <v>71</v>
      </c>
      <c r="AB7441" s="1" t="s">
        <v>48</v>
      </c>
      <c r="AC7441">
        <v>61.56325107</v>
      </c>
      <c r="AD7441" s="1" t="s">
        <v>475</v>
      </c>
      <c r="AE7441">
        <v>17</v>
      </c>
      <c r="AF7441" s="1" t="s">
        <v>589</v>
      </c>
      <c r="AG7441" s="1" t="s">
        <v>51</v>
      </c>
      <c r="AH7441" s="1" t="s">
        <v>52</v>
      </c>
      <c r="AI7441" s="1" t="s">
        <v>55</v>
      </c>
      <c r="AJ7441" s="1" t="s">
        <v>68</v>
      </c>
    </row>
    <row r="7442" spans="1:36" x14ac:dyDescent="0.35">
      <c r="A7442">
        <v>7441</v>
      </c>
      <c r="B7442">
        <v>80</v>
      </c>
      <c r="C7442" s="1" t="s">
        <v>69</v>
      </c>
      <c r="D7442" s="1" t="s">
        <v>37</v>
      </c>
      <c r="E7442" s="1" t="s">
        <v>38</v>
      </c>
      <c r="F7442" s="1" t="s">
        <v>39</v>
      </c>
      <c r="G7442">
        <v>0</v>
      </c>
      <c r="H7442">
        <v>0</v>
      </c>
      <c r="I7442" s="1" t="s">
        <v>40</v>
      </c>
      <c r="J7442" s="1" t="s">
        <v>41</v>
      </c>
      <c r="K7442" s="1" t="s">
        <v>67</v>
      </c>
      <c r="L7442" s="1" t="s">
        <v>40</v>
      </c>
      <c r="M7442" s="1" t="s">
        <v>43</v>
      </c>
      <c r="N7442" s="1" t="s">
        <v>500</v>
      </c>
      <c r="O7442">
        <v>23.55117624</v>
      </c>
      <c r="P7442">
        <v>210</v>
      </c>
      <c r="Q7442">
        <v>75.074132270000007</v>
      </c>
      <c r="R7442" s="1" t="s">
        <v>63</v>
      </c>
      <c r="S7442" s="1" t="s">
        <v>45</v>
      </c>
      <c r="T7442" s="1" t="s">
        <v>41</v>
      </c>
      <c r="U7442">
        <v>1</v>
      </c>
      <c r="V7442" s="1" t="s">
        <v>46</v>
      </c>
      <c r="W7442">
        <v>1.900725641</v>
      </c>
      <c r="X7442">
        <v>4.4848121999999997E-2</v>
      </c>
      <c r="Y7442">
        <v>1.0446063E-2</v>
      </c>
      <c r="Z7442" s="1" t="s">
        <v>39</v>
      </c>
      <c r="AA7442" s="1" t="s">
        <v>71</v>
      </c>
      <c r="AB7442" s="1" t="s">
        <v>48</v>
      </c>
      <c r="AC7442">
        <v>32.687134069999999</v>
      </c>
      <c r="AD7442" s="1" t="s">
        <v>687</v>
      </c>
      <c r="AE7442">
        <v>22</v>
      </c>
      <c r="AF7442" s="1" t="s">
        <v>559</v>
      </c>
      <c r="AG7442" s="1" t="s">
        <v>51</v>
      </c>
      <c r="AH7442" s="1" t="s">
        <v>61</v>
      </c>
      <c r="AI7442" s="1" t="s">
        <v>42</v>
      </c>
      <c r="AJ7442" s="1" t="s">
        <v>68</v>
      </c>
    </row>
    <row r="7443" spans="1:36" x14ac:dyDescent="0.35">
      <c r="A7443">
        <v>7442</v>
      </c>
      <c r="B7443">
        <v>88</v>
      </c>
      <c r="C7443" s="1" t="s">
        <v>69</v>
      </c>
      <c r="D7443" s="1" t="s">
        <v>37</v>
      </c>
      <c r="E7443" s="1" t="s">
        <v>74</v>
      </c>
      <c r="F7443" s="1" t="s">
        <v>41</v>
      </c>
      <c r="G7443">
        <v>0</v>
      </c>
      <c r="H7443">
        <v>0</v>
      </c>
      <c r="I7443" s="1" t="s">
        <v>40</v>
      </c>
      <c r="J7443" s="1" t="s">
        <v>63</v>
      </c>
      <c r="K7443" s="1" t="s">
        <v>40</v>
      </c>
      <c r="L7443" s="1" t="s">
        <v>40</v>
      </c>
      <c r="M7443" s="1" t="s">
        <v>43</v>
      </c>
      <c r="N7443" s="1" t="s">
        <v>672</v>
      </c>
      <c r="O7443">
        <v>32.609572610000001</v>
      </c>
      <c r="P7443">
        <v>197</v>
      </c>
      <c r="Q7443">
        <v>24.784697080000001</v>
      </c>
      <c r="R7443" s="1" t="s">
        <v>63</v>
      </c>
      <c r="S7443" s="1" t="s">
        <v>45</v>
      </c>
      <c r="T7443" s="1" t="s">
        <v>39</v>
      </c>
      <c r="U7443">
        <v>0</v>
      </c>
      <c r="V7443" s="1" t="s">
        <v>57</v>
      </c>
      <c r="W7443">
        <v>2.7009777760000002</v>
      </c>
      <c r="X7443">
        <v>1.9094789000000001E-2</v>
      </c>
      <c r="Y7443">
        <v>7.228717E-3</v>
      </c>
      <c r="Z7443" s="1" t="s">
        <v>39</v>
      </c>
      <c r="AA7443" s="1" t="s">
        <v>71</v>
      </c>
      <c r="AB7443" s="1" t="s">
        <v>48</v>
      </c>
      <c r="AC7443">
        <v>96.376511370000003</v>
      </c>
      <c r="AD7443" s="1" t="s">
        <v>79</v>
      </c>
      <c r="AE7443">
        <v>18</v>
      </c>
      <c r="AF7443" s="1" t="s">
        <v>542</v>
      </c>
      <c r="AG7443" s="1" t="s">
        <v>51</v>
      </c>
      <c r="AH7443" s="1" t="s">
        <v>52</v>
      </c>
      <c r="AI7443" s="1" t="s">
        <v>67</v>
      </c>
      <c r="AJ7443" s="1" t="s">
        <v>68</v>
      </c>
    </row>
    <row r="7444" spans="1:36" x14ac:dyDescent="0.35">
      <c r="A7444">
        <v>7443</v>
      </c>
      <c r="B7444">
        <v>68</v>
      </c>
      <c r="C7444" s="1" t="s">
        <v>36</v>
      </c>
      <c r="D7444" s="1" t="s">
        <v>37</v>
      </c>
      <c r="E7444" s="1" t="s">
        <v>54</v>
      </c>
      <c r="F7444" s="1" t="s">
        <v>41</v>
      </c>
      <c r="G7444">
        <v>0</v>
      </c>
      <c r="H7444">
        <v>0</v>
      </c>
      <c r="I7444" s="1" t="s">
        <v>40</v>
      </c>
      <c r="J7444" s="1" t="s">
        <v>39</v>
      </c>
      <c r="K7444" s="1" t="s">
        <v>40</v>
      </c>
      <c r="L7444" s="1" t="s">
        <v>75</v>
      </c>
      <c r="M7444" s="1" t="s">
        <v>43</v>
      </c>
      <c r="N7444" s="1" t="s">
        <v>397</v>
      </c>
      <c r="O7444">
        <v>26.693484779999999</v>
      </c>
      <c r="P7444">
        <v>98</v>
      </c>
      <c r="Q7444">
        <v>41.38047976</v>
      </c>
      <c r="R7444" s="1" t="s">
        <v>63</v>
      </c>
      <c r="S7444" s="1" t="s">
        <v>45</v>
      </c>
      <c r="T7444" s="1" t="s">
        <v>41</v>
      </c>
      <c r="U7444">
        <v>1</v>
      </c>
      <c r="V7444" s="1" t="s">
        <v>57</v>
      </c>
      <c r="W7444">
        <v>2.3252438780000002</v>
      </c>
      <c r="X7444">
        <v>4.5286989999999999E-2</v>
      </c>
      <c r="Y7444">
        <v>8.0270684999999994E-2</v>
      </c>
      <c r="Z7444" s="1" t="s">
        <v>41</v>
      </c>
      <c r="AA7444" s="1" t="s">
        <v>47</v>
      </c>
      <c r="AB7444" s="1" t="s">
        <v>48</v>
      </c>
      <c r="AC7444">
        <v>12.17579153</v>
      </c>
      <c r="AD7444" s="1" t="s">
        <v>303</v>
      </c>
      <c r="AE7444">
        <v>31</v>
      </c>
      <c r="AF7444" s="1" t="s">
        <v>271</v>
      </c>
      <c r="AG7444" s="1" t="s">
        <v>83</v>
      </c>
      <c r="AH7444" s="1" t="s">
        <v>52</v>
      </c>
      <c r="AI7444" s="1" t="s">
        <v>55</v>
      </c>
      <c r="AJ7444" s="1" t="s">
        <v>68</v>
      </c>
    </row>
    <row r="7445" spans="1:36" x14ac:dyDescent="0.35">
      <c r="A7445">
        <v>7444</v>
      </c>
      <c r="B7445">
        <v>68</v>
      </c>
      <c r="C7445" s="1" t="s">
        <v>69</v>
      </c>
      <c r="D7445" s="1" t="s">
        <v>116</v>
      </c>
      <c r="E7445" s="1" t="s">
        <v>74</v>
      </c>
      <c r="F7445" s="1" t="s">
        <v>39</v>
      </c>
      <c r="G7445">
        <v>0</v>
      </c>
      <c r="H7445">
        <v>1</v>
      </c>
      <c r="I7445" s="1" t="s">
        <v>87</v>
      </c>
      <c r="J7445" s="1" t="s">
        <v>41</v>
      </c>
      <c r="K7445" s="1" t="s">
        <v>42</v>
      </c>
      <c r="L7445" s="1" t="s">
        <v>40</v>
      </c>
      <c r="M7445" s="1" t="s">
        <v>43</v>
      </c>
      <c r="N7445" s="1" t="s">
        <v>320</v>
      </c>
      <c r="O7445">
        <v>36.708786570000001</v>
      </c>
      <c r="P7445">
        <v>113</v>
      </c>
      <c r="Q7445">
        <v>67.069387520000006</v>
      </c>
      <c r="R7445" s="1" t="s">
        <v>39</v>
      </c>
      <c r="S7445" s="1" t="s">
        <v>45</v>
      </c>
      <c r="T7445" s="1" t="s">
        <v>39</v>
      </c>
      <c r="U7445">
        <v>1</v>
      </c>
      <c r="V7445" s="1" t="s">
        <v>46</v>
      </c>
      <c r="W7445">
        <v>2.360286801</v>
      </c>
      <c r="X7445">
        <v>1.1040253999999999E-2</v>
      </c>
      <c r="Y7445">
        <v>1.2594433E-2</v>
      </c>
      <c r="Z7445" s="1" t="s">
        <v>41</v>
      </c>
      <c r="AA7445" s="1" t="s">
        <v>103</v>
      </c>
      <c r="AB7445" s="1" t="s">
        <v>48</v>
      </c>
      <c r="AC7445">
        <v>66.589786840000002</v>
      </c>
      <c r="AD7445" s="1" t="s">
        <v>517</v>
      </c>
      <c r="AE7445">
        <v>26</v>
      </c>
      <c r="AF7445" s="1" t="s">
        <v>527</v>
      </c>
      <c r="AG7445" s="1" t="s">
        <v>51</v>
      </c>
      <c r="AH7445" s="1" t="s">
        <v>52</v>
      </c>
      <c r="AI7445" s="1" t="s">
        <v>42</v>
      </c>
      <c r="AJ7445" s="1" t="s">
        <v>68</v>
      </c>
    </row>
    <row r="7446" spans="1:36" x14ac:dyDescent="0.35">
      <c r="A7446">
        <v>7445</v>
      </c>
      <c r="B7446">
        <v>19</v>
      </c>
      <c r="C7446" s="1" t="s">
        <v>69</v>
      </c>
      <c r="D7446" s="1" t="s">
        <v>37</v>
      </c>
      <c r="E7446" s="1" t="s">
        <v>121</v>
      </c>
      <c r="F7446" s="1" t="s">
        <v>39</v>
      </c>
      <c r="G7446">
        <v>0</v>
      </c>
      <c r="H7446">
        <v>0</v>
      </c>
      <c r="I7446" s="1" t="s">
        <v>40</v>
      </c>
      <c r="J7446" s="1" t="s">
        <v>39</v>
      </c>
      <c r="K7446" s="1" t="s">
        <v>67</v>
      </c>
      <c r="L7446" s="1" t="s">
        <v>40</v>
      </c>
      <c r="M7446" s="1" t="s">
        <v>43</v>
      </c>
      <c r="N7446" s="1" t="s">
        <v>90</v>
      </c>
      <c r="O7446">
        <v>28.120573889999999</v>
      </c>
      <c r="P7446">
        <v>18</v>
      </c>
      <c r="Q7446">
        <v>13.73551923</v>
      </c>
      <c r="R7446" s="1" t="s">
        <v>39</v>
      </c>
      <c r="S7446" s="1" t="s">
        <v>107</v>
      </c>
      <c r="T7446" s="1" t="s">
        <v>39</v>
      </c>
      <c r="U7446">
        <v>1</v>
      </c>
      <c r="V7446" s="1" t="s">
        <v>46</v>
      </c>
      <c r="W7446">
        <v>1.615659095</v>
      </c>
      <c r="X7446">
        <v>7.4609719999999997E-3</v>
      </c>
      <c r="Y7446">
        <v>7.5448071000000005E-2</v>
      </c>
      <c r="Z7446" s="1" t="s">
        <v>63</v>
      </c>
      <c r="AA7446" s="1" t="s">
        <v>71</v>
      </c>
      <c r="AB7446" s="1" t="s">
        <v>58</v>
      </c>
      <c r="AC7446">
        <v>48.83739199</v>
      </c>
      <c r="AD7446" s="1" t="s">
        <v>359</v>
      </c>
      <c r="AE7446">
        <v>14</v>
      </c>
      <c r="AF7446" s="1" t="s">
        <v>661</v>
      </c>
      <c r="AG7446" s="1" t="s">
        <v>51</v>
      </c>
      <c r="AH7446" s="1" t="s">
        <v>139</v>
      </c>
      <c r="AI7446" s="1" t="s">
        <v>67</v>
      </c>
      <c r="AJ7446" s="1" t="s">
        <v>68</v>
      </c>
    </row>
    <row r="7447" spans="1:36" x14ac:dyDescent="0.35">
      <c r="A7447">
        <v>7446</v>
      </c>
      <c r="B7447">
        <v>63</v>
      </c>
      <c r="C7447" s="1" t="s">
        <v>69</v>
      </c>
      <c r="D7447" s="1" t="s">
        <v>37</v>
      </c>
      <c r="E7447" s="1" t="s">
        <v>74</v>
      </c>
      <c r="F7447" s="1" t="s">
        <v>41</v>
      </c>
      <c r="G7447">
        <v>0</v>
      </c>
      <c r="H7447">
        <v>0</v>
      </c>
      <c r="I7447" s="1" t="s">
        <v>40</v>
      </c>
      <c r="J7447" s="1" t="s">
        <v>41</v>
      </c>
      <c r="K7447" s="1" t="s">
        <v>42</v>
      </c>
      <c r="L7447" s="1" t="s">
        <v>75</v>
      </c>
      <c r="M7447" s="1" t="s">
        <v>43</v>
      </c>
      <c r="N7447" s="1" t="s">
        <v>326</v>
      </c>
      <c r="O7447">
        <v>34.416770700000001</v>
      </c>
      <c r="P7447">
        <v>69</v>
      </c>
      <c r="Q7447">
        <v>79.258029620000002</v>
      </c>
      <c r="R7447" s="1" t="s">
        <v>39</v>
      </c>
      <c r="S7447" s="1" t="s">
        <v>45</v>
      </c>
      <c r="T7447" s="1" t="s">
        <v>39</v>
      </c>
      <c r="U7447">
        <v>1</v>
      </c>
      <c r="V7447" s="1" t="s">
        <v>57</v>
      </c>
      <c r="W7447">
        <v>1.1912187240000001</v>
      </c>
      <c r="X7447">
        <v>1.0635251E-2</v>
      </c>
      <c r="Y7447">
        <v>1.7973620999999999E-2</v>
      </c>
      <c r="Z7447" s="1" t="s">
        <v>39</v>
      </c>
      <c r="AA7447" s="1" t="s">
        <v>47</v>
      </c>
      <c r="AB7447" s="1" t="s">
        <v>48</v>
      </c>
      <c r="AC7447">
        <v>14.46849782</v>
      </c>
      <c r="AD7447" s="1" t="s">
        <v>102</v>
      </c>
      <c r="AE7447">
        <v>15</v>
      </c>
      <c r="AF7447" s="1" t="s">
        <v>269</v>
      </c>
      <c r="AG7447" s="1" t="s">
        <v>51</v>
      </c>
      <c r="AH7447" s="1" t="s">
        <v>61</v>
      </c>
      <c r="AI7447" s="1" t="s">
        <v>42</v>
      </c>
      <c r="AJ7447" s="1" t="s">
        <v>68</v>
      </c>
    </row>
    <row r="7448" spans="1:36" x14ac:dyDescent="0.35">
      <c r="A7448">
        <v>7447</v>
      </c>
      <c r="B7448">
        <v>15</v>
      </c>
      <c r="C7448" s="1" t="s">
        <v>69</v>
      </c>
      <c r="D7448" s="1" t="s">
        <v>37</v>
      </c>
      <c r="E7448" s="1" t="s">
        <v>54</v>
      </c>
      <c r="F7448" s="1" t="s">
        <v>39</v>
      </c>
      <c r="G7448">
        <v>0</v>
      </c>
      <c r="H7448">
        <v>0</v>
      </c>
      <c r="I7448" s="1" t="s">
        <v>40</v>
      </c>
      <c r="J7448" s="1" t="s">
        <v>41</v>
      </c>
      <c r="K7448" s="1" t="s">
        <v>40</v>
      </c>
      <c r="L7448" s="1" t="s">
        <v>40</v>
      </c>
      <c r="M7448" s="1" t="s">
        <v>43</v>
      </c>
      <c r="N7448" s="1" t="s">
        <v>513</v>
      </c>
      <c r="O7448">
        <v>30.069136440000001</v>
      </c>
      <c r="P7448">
        <v>40</v>
      </c>
      <c r="Q7448">
        <v>70.402036050000007</v>
      </c>
      <c r="R7448" s="1" t="s">
        <v>63</v>
      </c>
      <c r="S7448" s="1" t="s">
        <v>45</v>
      </c>
      <c r="T7448" s="1" t="s">
        <v>39</v>
      </c>
      <c r="U7448">
        <v>1</v>
      </c>
      <c r="V7448" s="1" t="s">
        <v>46</v>
      </c>
      <c r="W7448">
        <v>2.8819706869999999</v>
      </c>
      <c r="X7448">
        <v>3.5944599999999998E-3</v>
      </c>
      <c r="Y7448">
        <v>6.8781331000000001E-2</v>
      </c>
      <c r="Z7448" s="1" t="s">
        <v>39</v>
      </c>
      <c r="AA7448" s="1" t="s">
        <v>47</v>
      </c>
      <c r="AB7448" s="1" t="s">
        <v>48</v>
      </c>
      <c r="AC7448">
        <v>91.831743200000005</v>
      </c>
      <c r="AD7448" s="1" t="s">
        <v>386</v>
      </c>
      <c r="AE7448">
        <v>26</v>
      </c>
      <c r="AF7448" s="1" t="s">
        <v>130</v>
      </c>
      <c r="AG7448" s="1" t="s">
        <v>51</v>
      </c>
      <c r="AH7448" s="1" t="s">
        <v>61</v>
      </c>
      <c r="AI7448" s="1" t="s">
        <v>42</v>
      </c>
      <c r="AJ7448" s="1" t="s">
        <v>68</v>
      </c>
    </row>
    <row r="7449" spans="1:36" x14ac:dyDescent="0.35">
      <c r="A7449">
        <v>7448</v>
      </c>
      <c r="B7449">
        <v>50</v>
      </c>
      <c r="C7449" s="1" t="s">
        <v>36</v>
      </c>
      <c r="D7449" s="1" t="s">
        <v>37</v>
      </c>
      <c r="E7449" s="1" t="s">
        <v>74</v>
      </c>
      <c r="F7449" s="1" t="s">
        <v>39</v>
      </c>
      <c r="G7449">
        <v>0</v>
      </c>
      <c r="H7449">
        <v>0</v>
      </c>
      <c r="I7449" s="1" t="s">
        <v>40</v>
      </c>
      <c r="J7449" s="1" t="s">
        <v>63</v>
      </c>
      <c r="K7449" s="1" t="s">
        <v>55</v>
      </c>
      <c r="L7449" s="1" t="s">
        <v>75</v>
      </c>
      <c r="M7449" s="1" t="s">
        <v>43</v>
      </c>
      <c r="N7449" s="1" t="s">
        <v>147</v>
      </c>
      <c r="O7449">
        <v>30.994159549999999</v>
      </c>
      <c r="P7449">
        <v>123</v>
      </c>
      <c r="Q7449">
        <v>51.580125180000003</v>
      </c>
      <c r="R7449" s="1" t="s">
        <v>39</v>
      </c>
      <c r="S7449" s="1" t="s">
        <v>107</v>
      </c>
      <c r="T7449" s="1" t="s">
        <v>39</v>
      </c>
      <c r="U7449">
        <v>0</v>
      </c>
      <c r="V7449" s="1" t="s">
        <v>57</v>
      </c>
      <c r="W7449">
        <v>1.755307164</v>
      </c>
      <c r="X7449">
        <v>2.6129278999999998E-2</v>
      </c>
      <c r="Y7449">
        <v>9.9791490999999996E-2</v>
      </c>
      <c r="Z7449" s="1" t="s">
        <v>39</v>
      </c>
      <c r="AA7449" s="1" t="s">
        <v>71</v>
      </c>
      <c r="AB7449" s="1" t="s">
        <v>48</v>
      </c>
      <c r="AC7449">
        <v>56.339800359999998</v>
      </c>
      <c r="AD7449" s="1" t="s">
        <v>192</v>
      </c>
      <c r="AE7449">
        <v>24</v>
      </c>
      <c r="AF7449" s="1" t="s">
        <v>397</v>
      </c>
      <c r="AG7449" s="1" t="s">
        <v>51</v>
      </c>
      <c r="AH7449" s="1" t="s">
        <v>52</v>
      </c>
      <c r="AI7449" s="1" t="s">
        <v>42</v>
      </c>
      <c r="AJ7449" s="1" t="s">
        <v>68</v>
      </c>
    </row>
    <row r="7450" spans="1:36" x14ac:dyDescent="0.35">
      <c r="A7450">
        <v>7449</v>
      </c>
      <c r="B7450">
        <v>36</v>
      </c>
      <c r="C7450" s="1" t="s">
        <v>69</v>
      </c>
      <c r="D7450" s="1" t="s">
        <v>37</v>
      </c>
      <c r="E7450" s="1" t="s">
        <v>54</v>
      </c>
      <c r="F7450" s="1" t="s">
        <v>41</v>
      </c>
      <c r="G7450">
        <v>0</v>
      </c>
      <c r="H7450">
        <v>0</v>
      </c>
      <c r="I7450" s="1" t="s">
        <v>87</v>
      </c>
      <c r="J7450" s="1" t="s">
        <v>41</v>
      </c>
      <c r="K7450" s="1" t="s">
        <v>40</v>
      </c>
      <c r="L7450" s="1" t="s">
        <v>40</v>
      </c>
      <c r="M7450" s="1" t="s">
        <v>43</v>
      </c>
      <c r="N7450" s="1" t="s">
        <v>359</v>
      </c>
      <c r="O7450">
        <v>27.986205330000001</v>
      </c>
      <c r="P7450">
        <v>235</v>
      </c>
      <c r="Q7450">
        <v>42.009454810000001</v>
      </c>
      <c r="R7450" s="1" t="s">
        <v>39</v>
      </c>
      <c r="S7450" s="1" t="s">
        <v>45</v>
      </c>
      <c r="T7450" s="1" t="s">
        <v>39</v>
      </c>
      <c r="U7450">
        <v>0</v>
      </c>
      <c r="V7450" s="1" t="s">
        <v>46</v>
      </c>
      <c r="W7450">
        <v>2.0092537419999998</v>
      </c>
      <c r="X7450">
        <v>3.8714384999999997E-2</v>
      </c>
      <c r="Y7450">
        <v>4.4345394000000003E-2</v>
      </c>
      <c r="Z7450" s="1" t="s">
        <v>39</v>
      </c>
      <c r="AA7450" s="1" t="s">
        <v>103</v>
      </c>
      <c r="AB7450" s="1" t="s">
        <v>48</v>
      </c>
      <c r="AC7450">
        <v>52.843641249999997</v>
      </c>
      <c r="AD7450" s="1" t="s">
        <v>171</v>
      </c>
      <c r="AE7450">
        <v>14</v>
      </c>
      <c r="AF7450" s="1" t="s">
        <v>357</v>
      </c>
      <c r="AG7450" s="1" t="s">
        <v>66</v>
      </c>
      <c r="AH7450" s="1" t="s">
        <v>61</v>
      </c>
      <c r="AI7450" s="1" t="s">
        <v>42</v>
      </c>
      <c r="AJ7450" s="1" t="s">
        <v>68</v>
      </c>
    </row>
    <row r="7451" spans="1:36" x14ac:dyDescent="0.35">
      <c r="A7451">
        <v>7450</v>
      </c>
      <c r="B7451">
        <v>72</v>
      </c>
      <c r="C7451" s="1" t="s">
        <v>112</v>
      </c>
      <c r="D7451" s="1" t="s">
        <v>37</v>
      </c>
      <c r="E7451" s="1" t="s">
        <v>74</v>
      </c>
      <c r="F7451" s="1" t="s">
        <v>63</v>
      </c>
      <c r="G7451">
        <v>1</v>
      </c>
      <c r="H7451">
        <v>1</v>
      </c>
      <c r="I7451" s="1" t="s">
        <v>40</v>
      </c>
      <c r="J7451" s="1" t="s">
        <v>41</v>
      </c>
      <c r="K7451" s="1" t="s">
        <v>67</v>
      </c>
      <c r="L7451" s="1" t="s">
        <v>40</v>
      </c>
      <c r="M7451" s="1" t="s">
        <v>43</v>
      </c>
      <c r="N7451" s="1" t="s">
        <v>620</v>
      </c>
      <c r="O7451">
        <v>46.486334120000002</v>
      </c>
      <c r="P7451">
        <v>183</v>
      </c>
      <c r="Q7451">
        <v>62.913218669999999</v>
      </c>
      <c r="R7451" s="1" t="s">
        <v>39</v>
      </c>
      <c r="S7451" s="1" t="s">
        <v>107</v>
      </c>
      <c r="T7451" s="1" t="s">
        <v>41</v>
      </c>
      <c r="U7451">
        <v>0</v>
      </c>
      <c r="V7451" s="1" t="s">
        <v>46</v>
      </c>
      <c r="W7451">
        <v>0.69873964700000002</v>
      </c>
      <c r="X7451">
        <v>3.202426E-3</v>
      </c>
      <c r="Y7451">
        <v>7.7808179000000005E-2</v>
      </c>
      <c r="Z7451" s="1" t="s">
        <v>41</v>
      </c>
      <c r="AA7451" s="1" t="s">
        <v>47</v>
      </c>
      <c r="AB7451" s="1" t="s">
        <v>58</v>
      </c>
      <c r="AC7451">
        <v>21.333192279999999</v>
      </c>
      <c r="AD7451" s="1" t="s">
        <v>50</v>
      </c>
      <c r="AE7451">
        <v>23</v>
      </c>
      <c r="AF7451" s="1" t="s">
        <v>626</v>
      </c>
      <c r="AG7451" s="1" t="s">
        <v>51</v>
      </c>
      <c r="AH7451" s="1" t="s">
        <v>139</v>
      </c>
      <c r="AI7451" s="1" t="s">
        <v>42</v>
      </c>
      <c r="AJ7451" s="1" t="s">
        <v>68</v>
      </c>
    </row>
    <row r="7452" spans="1:36" x14ac:dyDescent="0.35">
      <c r="A7452">
        <v>7451</v>
      </c>
      <c r="B7452">
        <v>68</v>
      </c>
      <c r="C7452" s="1" t="s">
        <v>36</v>
      </c>
      <c r="D7452" s="1" t="s">
        <v>37</v>
      </c>
      <c r="E7452" s="1" t="s">
        <v>74</v>
      </c>
      <c r="F7452" s="1" t="s">
        <v>41</v>
      </c>
      <c r="G7452">
        <v>1</v>
      </c>
      <c r="H7452">
        <v>1</v>
      </c>
      <c r="I7452" s="1" t="s">
        <v>87</v>
      </c>
      <c r="J7452" s="1" t="s">
        <v>41</v>
      </c>
      <c r="K7452" s="1" t="s">
        <v>67</v>
      </c>
      <c r="L7452" s="1" t="s">
        <v>40</v>
      </c>
      <c r="M7452" s="1" t="s">
        <v>43</v>
      </c>
      <c r="N7452" s="1" t="s">
        <v>408</v>
      </c>
      <c r="O7452">
        <v>36.498168470000003</v>
      </c>
      <c r="P7452">
        <v>6</v>
      </c>
      <c r="Q7452">
        <v>68.015138820000004</v>
      </c>
      <c r="R7452" s="1" t="s">
        <v>41</v>
      </c>
      <c r="S7452" s="1" t="s">
        <v>107</v>
      </c>
      <c r="T7452" s="1" t="s">
        <v>39</v>
      </c>
      <c r="U7452">
        <v>1</v>
      </c>
      <c r="V7452" s="1" t="s">
        <v>46</v>
      </c>
      <c r="W7452">
        <v>2.9196406970000002</v>
      </c>
      <c r="X7452">
        <v>7.4306750000000003E-3</v>
      </c>
      <c r="Y7452">
        <v>6.7867484000000006E-2</v>
      </c>
      <c r="Z7452" s="1" t="s">
        <v>39</v>
      </c>
      <c r="AA7452" s="1" t="s">
        <v>47</v>
      </c>
      <c r="AB7452" s="1" t="s">
        <v>48</v>
      </c>
      <c r="AC7452">
        <v>73.898368829999995</v>
      </c>
      <c r="AD7452" s="1" t="s">
        <v>204</v>
      </c>
      <c r="AE7452">
        <v>22</v>
      </c>
      <c r="AF7452" s="1" t="s">
        <v>518</v>
      </c>
      <c r="AG7452" s="1" t="s">
        <v>66</v>
      </c>
      <c r="AH7452" s="1" t="s">
        <v>52</v>
      </c>
      <c r="AI7452" s="1" t="s">
        <v>42</v>
      </c>
      <c r="AJ7452" s="1" t="s">
        <v>53</v>
      </c>
    </row>
    <row r="7453" spans="1:36" x14ac:dyDescent="0.35">
      <c r="A7453">
        <v>7452</v>
      </c>
      <c r="B7453">
        <v>41</v>
      </c>
      <c r="C7453" s="1" t="s">
        <v>36</v>
      </c>
      <c r="D7453" s="1" t="s">
        <v>116</v>
      </c>
      <c r="E7453" s="1" t="s">
        <v>38</v>
      </c>
      <c r="F7453" s="1" t="s">
        <v>39</v>
      </c>
      <c r="G7453">
        <v>0</v>
      </c>
      <c r="H7453">
        <v>1</v>
      </c>
      <c r="I7453" s="1" t="s">
        <v>40</v>
      </c>
      <c r="J7453" s="1" t="s">
        <v>41</v>
      </c>
      <c r="K7453" s="1" t="s">
        <v>40</v>
      </c>
      <c r="L7453" s="1" t="s">
        <v>40</v>
      </c>
      <c r="M7453" s="1" t="s">
        <v>43</v>
      </c>
      <c r="N7453" s="1" t="s">
        <v>180</v>
      </c>
      <c r="O7453">
        <v>33.394360210000002</v>
      </c>
      <c r="P7453">
        <v>292</v>
      </c>
      <c r="Q7453">
        <v>52.076242239999999</v>
      </c>
      <c r="R7453" s="1" t="s">
        <v>63</v>
      </c>
      <c r="S7453" s="1" t="s">
        <v>45</v>
      </c>
      <c r="T7453" s="1" t="s">
        <v>39</v>
      </c>
      <c r="U7453">
        <v>0</v>
      </c>
      <c r="V7453" s="1" t="s">
        <v>46</v>
      </c>
      <c r="W7453">
        <v>1.6273372239999999</v>
      </c>
      <c r="X7453">
        <v>4.0332083999999997E-2</v>
      </c>
      <c r="Y7453">
        <v>3.3623691999999997E-2</v>
      </c>
      <c r="Z7453" s="1" t="s">
        <v>39</v>
      </c>
      <c r="AA7453" s="1" t="s">
        <v>47</v>
      </c>
      <c r="AB7453" s="1" t="s">
        <v>58</v>
      </c>
      <c r="AC7453">
        <v>92.374042860000003</v>
      </c>
      <c r="AD7453" s="1" t="s">
        <v>327</v>
      </c>
      <c r="AE7453">
        <v>16</v>
      </c>
      <c r="AF7453" s="1" t="s">
        <v>147</v>
      </c>
      <c r="AG7453" s="1" t="s">
        <v>51</v>
      </c>
      <c r="AH7453" s="1" t="s">
        <v>52</v>
      </c>
      <c r="AI7453" s="1" t="s">
        <v>42</v>
      </c>
      <c r="AJ7453" s="1" t="s">
        <v>68</v>
      </c>
    </row>
    <row r="7454" spans="1:36" x14ac:dyDescent="0.35">
      <c r="A7454">
        <v>7453</v>
      </c>
      <c r="B7454">
        <v>56</v>
      </c>
      <c r="C7454" s="1" t="s">
        <v>69</v>
      </c>
      <c r="D7454" s="1" t="s">
        <v>37</v>
      </c>
      <c r="E7454" s="1" t="s">
        <v>74</v>
      </c>
      <c r="F7454" s="1" t="s">
        <v>39</v>
      </c>
      <c r="G7454">
        <v>0</v>
      </c>
      <c r="H7454">
        <v>0</v>
      </c>
      <c r="I7454" s="1" t="s">
        <v>40</v>
      </c>
      <c r="J7454" s="1" t="s">
        <v>39</v>
      </c>
      <c r="K7454" s="1" t="s">
        <v>40</v>
      </c>
      <c r="L7454" s="1" t="s">
        <v>75</v>
      </c>
      <c r="M7454" s="1" t="s">
        <v>43</v>
      </c>
      <c r="N7454" s="1" t="s">
        <v>157</v>
      </c>
      <c r="O7454">
        <v>30.966743520000001</v>
      </c>
      <c r="P7454">
        <v>119</v>
      </c>
      <c r="Q7454">
        <v>28.485228580000001</v>
      </c>
      <c r="R7454" s="1" t="s">
        <v>41</v>
      </c>
      <c r="S7454" s="1" t="s">
        <v>45</v>
      </c>
      <c r="T7454" s="1" t="s">
        <v>39</v>
      </c>
      <c r="U7454">
        <v>0</v>
      </c>
      <c r="V7454" s="1" t="s">
        <v>46</v>
      </c>
      <c r="W7454">
        <v>1.709567522</v>
      </c>
      <c r="X7454">
        <v>5.598586E-3</v>
      </c>
      <c r="Y7454">
        <v>5.7772599999999998E-4</v>
      </c>
      <c r="Z7454" s="1" t="s">
        <v>41</v>
      </c>
      <c r="AA7454" s="1" t="s">
        <v>47</v>
      </c>
      <c r="AB7454" s="1" t="s">
        <v>48</v>
      </c>
      <c r="AC7454">
        <v>13.004920739999999</v>
      </c>
      <c r="AD7454" s="1" t="s">
        <v>147</v>
      </c>
      <c r="AE7454">
        <v>15</v>
      </c>
      <c r="AF7454" s="1" t="s">
        <v>665</v>
      </c>
      <c r="AG7454" s="1" t="s">
        <v>51</v>
      </c>
      <c r="AH7454" s="1" t="s">
        <v>52</v>
      </c>
      <c r="AI7454" s="1" t="s">
        <v>42</v>
      </c>
      <c r="AJ7454" s="1" t="s">
        <v>68</v>
      </c>
    </row>
    <row r="7455" spans="1:36" x14ac:dyDescent="0.35">
      <c r="A7455">
        <v>7454</v>
      </c>
      <c r="B7455">
        <v>65</v>
      </c>
      <c r="C7455" s="1" t="s">
        <v>36</v>
      </c>
      <c r="D7455" s="1" t="s">
        <v>116</v>
      </c>
      <c r="E7455" s="1" t="s">
        <v>74</v>
      </c>
      <c r="F7455" s="1" t="s">
        <v>41</v>
      </c>
      <c r="G7455">
        <v>1</v>
      </c>
      <c r="H7455">
        <v>0</v>
      </c>
      <c r="I7455" s="1" t="s">
        <v>87</v>
      </c>
      <c r="J7455" s="1" t="s">
        <v>63</v>
      </c>
      <c r="K7455" s="1" t="s">
        <v>67</v>
      </c>
      <c r="L7455" s="1" t="s">
        <v>40</v>
      </c>
      <c r="M7455" s="1" t="s">
        <v>43</v>
      </c>
      <c r="N7455" s="1" t="s">
        <v>470</v>
      </c>
      <c r="O7455">
        <v>16.490806379999999</v>
      </c>
      <c r="P7455">
        <v>95</v>
      </c>
      <c r="Q7455">
        <v>42.728330630000002</v>
      </c>
      <c r="R7455" s="1" t="s">
        <v>41</v>
      </c>
      <c r="S7455" s="1" t="s">
        <v>45</v>
      </c>
      <c r="T7455" s="1" t="s">
        <v>41</v>
      </c>
      <c r="U7455">
        <v>1</v>
      </c>
      <c r="V7455" s="1" t="s">
        <v>46</v>
      </c>
      <c r="W7455">
        <v>0.88048705500000002</v>
      </c>
      <c r="X7455">
        <v>4.6524212000000002E-2</v>
      </c>
      <c r="Y7455">
        <v>1.9301295E-2</v>
      </c>
      <c r="Z7455" s="1" t="s">
        <v>39</v>
      </c>
      <c r="AA7455" s="1" t="s">
        <v>71</v>
      </c>
      <c r="AB7455" s="1" t="s">
        <v>48</v>
      </c>
      <c r="AC7455">
        <v>98.233230980000002</v>
      </c>
      <c r="AD7455" s="1" t="s">
        <v>341</v>
      </c>
      <c r="AE7455">
        <v>27</v>
      </c>
      <c r="AF7455" s="1" t="s">
        <v>625</v>
      </c>
      <c r="AG7455" s="1" t="s">
        <v>51</v>
      </c>
      <c r="AH7455" s="1" t="s">
        <v>61</v>
      </c>
      <c r="AI7455" s="1" t="s">
        <v>42</v>
      </c>
      <c r="AJ7455" s="1" t="s">
        <v>68</v>
      </c>
    </row>
    <row r="7456" spans="1:36" x14ac:dyDescent="0.35">
      <c r="A7456">
        <v>7455</v>
      </c>
      <c r="B7456">
        <v>8</v>
      </c>
      <c r="C7456" s="1" t="s">
        <v>69</v>
      </c>
      <c r="D7456" s="1" t="s">
        <v>116</v>
      </c>
      <c r="E7456" s="1" t="s">
        <v>74</v>
      </c>
      <c r="F7456" s="1" t="s">
        <v>39</v>
      </c>
      <c r="G7456">
        <v>0</v>
      </c>
      <c r="H7456">
        <v>1</v>
      </c>
      <c r="I7456" s="1" t="s">
        <v>40</v>
      </c>
      <c r="J7456" s="1" t="s">
        <v>39</v>
      </c>
      <c r="K7456" s="1" t="s">
        <v>67</v>
      </c>
      <c r="L7456" s="1" t="s">
        <v>101</v>
      </c>
      <c r="M7456" s="1" t="s">
        <v>43</v>
      </c>
      <c r="N7456" s="1" t="s">
        <v>649</v>
      </c>
      <c r="O7456">
        <v>40.601185020000003</v>
      </c>
      <c r="P7456">
        <v>113</v>
      </c>
      <c r="Q7456">
        <v>26.732893489999999</v>
      </c>
      <c r="R7456" s="1" t="s">
        <v>63</v>
      </c>
      <c r="S7456" s="1" t="s">
        <v>45</v>
      </c>
      <c r="T7456" s="1" t="s">
        <v>39</v>
      </c>
      <c r="U7456">
        <v>0</v>
      </c>
      <c r="V7456" s="1" t="s">
        <v>57</v>
      </c>
      <c r="W7456">
        <v>1.6625310849999999</v>
      </c>
      <c r="X7456">
        <v>8.0299220000000001E-3</v>
      </c>
      <c r="Y7456">
        <v>8.3641120999999999E-2</v>
      </c>
      <c r="Z7456" s="1" t="s">
        <v>39</v>
      </c>
      <c r="AA7456" s="1" t="s">
        <v>47</v>
      </c>
      <c r="AB7456" s="1" t="s">
        <v>48</v>
      </c>
      <c r="AC7456">
        <v>55.641301949999999</v>
      </c>
      <c r="AD7456" s="1" t="s">
        <v>531</v>
      </c>
      <c r="AE7456">
        <v>21</v>
      </c>
      <c r="AF7456" s="1" t="s">
        <v>438</v>
      </c>
      <c r="AG7456" s="1" t="s">
        <v>51</v>
      </c>
      <c r="AH7456" s="1" t="s">
        <v>52</v>
      </c>
      <c r="AI7456" s="1" t="s">
        <v>42</v>
      </c>
      <c r="AJ7456" s="1" t="s">
        <v>68</v>
      </c>
    </row>
    <row r="7457" spans="1:36" x14ac:dyDescent="0.35">
      <c r="A7457">
        <v>7456</v>
      </c>
      <c r="B7457">
        <v>99</v>
      </c>
      <c r="C7457" s="1" t="s">
        <v>36</v>
      </c>
      <c r="D7457" s="1" t="s">
        <v>37</v>
      </c>
      <c r="E7457" s="1" t="s">
        <v>74</v>
      </c>
      <c r="F7457" s="1" t="s">
        <v>39</v>
      </c>
      <c r="G7457">
        <v>0</v>
      </c>
      <c r="H7457">
        <v>0</v>
      </c>
      <c r="I7457" s="1" t="s">
        <v>40</v>
      </c>
      <c r="J7457" s="1" t="s">
        <v>39</v>
      </c>
      <c r="K7457" s="1" t="s">
        <v>40</v>
      </c>
      <c r="L7457" s="1" t="s">
        <v>40</v>
      </c>
      <c r="M7457" s="1" t="s">
        <v>43</v>
      </c>
      <c r="N7457" s="1" t="s">
        <v>529</v>
      </c>
      <c r="O7457">
        <v>41.35773348</v>
      </c>
      <c r="P7457">
        <v>120</v>
      </c>
      <c r="Q7457">
        <v>59.22674361</v>
      </c>
      <c r="R7457" s="1" t="s">
        <v>41</v>
      </c>
      <c r="S7457" s="1" t="s">
        <v>80</v>
      </c>
      <c r="T7457" s="1" t="s">
        <v>39</v>
      </c>
      <c r="U7457">
        <v>0</v>
      </c>
      <c r="V7457" s="1" t="s">
        <v>46</v>
      </c>
      <c r="W7457">
        <v>2.5087195329999998</v>
      </c>
      <c r="X7457">
        <v>4.8159775000000002E-2</v>
      </c>
      <c r="Y7457">
        <v>5.6337702000000003E-2</v>
      </c>
      <c r="Z7457" s="1" t="s">
        <v>41</v>
      </c>
      <c r="AA7457" s="1" t="s">
        <v>47</v>
      </c>
      <c r="AB7457" s="1" t="s">
        <v>48</v>
      </c>
      <c r="AC7457">
        <v>33.224058030000002</v>
      </c>
      <c r="AD7457" s="1" t="s">
        <v>683</v>
      </c>
      <c r="AE7457">
        <v>12</v>
      </c>
      <c r="AF7457" s="1" t="s">
        <v>369</v>
      </c>
      <c r="AG7457" s="1" t="s">
        <v>51</v>
      </c>
      <c r="AH7457" s="1" t="s">
        <v>52</v>
      </c>
      <c r="AI7457" s="1" t="s">
        <v>42</v>
      </c>
      <c r="AJ7457" s="1" t="s">
        <v>53</v>
      </c>
    </row>
    <row r="7458" spans="1:36" x14ac:dyDescent="0.35">
      <c r="A7458">
        <v>7457</v>
      </c>
      <c r="B7458">
        <v>85</v>
      </c>
      <c r="C7458" s="1" t="s">
        <v>69</v>
      </c>
      <c r="D7458" s="1" t="s">
        <v>37</v>
      </c>
      <c r="E7458" s="1" t="s">
        <v>74</v>
      </c>
      <c r="F7458" s="1" t="s">
        <v>39</v>
      </c>
      <c r="G7458">
        <v>1</v>
      </c>
      <c r="H7458">
        <v>0</v>
      </c>
      <c r="I7458" s="1" t="s">
        <v>40</v>
      </c>
      <c r="J7458" s="1" t="s">
        <v>39</v>
      </c>
      <c r="K7458" s="1" t="s">
        <v>42</v>
      </c>
      <c r="L7458" s="1" t="s">
        <v>40</v>
      </c>
      <c r="M7458" s="1" t="s">
        <v>43</v>
      </c>
      <c r="N7458" s="1" t="s">
        <v>587</v>
      </c>
      <c r="O7458">
        <v>33.273942480000002</v>
      </c>
      <c r="P7458">
        <v>52</v>
      </c>
      <c r="Q7458">
        <v>52.670206100000001</v>
      </c>
      <c r="R7458" s="1" t="s">
        <v>63</v>
      </c>
      <c r="S7458" s="1" t="s">
        <v>45</v>
      </c>
      <c r="T7458" s="1" t="s">
        <v>39</v>
      </c>
      <c r="U7458">
        <v>1</v>
      </c>
      <c r="V7458" s="1" t="s">
        <v>46</v>
      </c>
      <c r="W7458">
        <v>0.733242701</v>
      </c>
      <c r="X7458">
        <v>9.5693380000000001E-3</v>
      </c>
      <c r="Y7458">
        <v>9.0504752999999993E-2</v>
      </c>
      <c r="Z7458" s="1" t="s">
        <v>41</v>
      </c>
      <c r="AA7458" s="1" t="s">
        <v>71</v>
      </c>
      <c r="AB7458" s="1" t="s">
        <v>48</v>
      </c>
      <c r="AC7458">
        <v>21.533177179999999</v>
      </c>
      <c r="AD7458" s="1" t="s">
        <v>331</v>
      </c>
      <c r="AE7458">
        <v>19</v>
      </c>
      <c r="AF7458" s="1" t="s">
        <v>225</v>
      </c>
      <c r="AG7458" s="1" t="s">
        <v>51</v>
      </c>
      <c r="AH7458" s="1" t="s">
        <v>61</v>
      </c>
      <c r="AI7458" s="1" t="s">
        <v>42</v>
      </c>
      <c r="AJ7458" s="1" t="s">
        <v>68</v>
      </c>
    </row>
    <row r="7459" spans="1:36" x14ac:dyDescent="0.35">
      <c r="A7459">
        <v>7458</v>
      </c>
      <c r="B7459">
        <v>63</v>
      </c>
      <c r="C7459" s="1" t="s">
        <v>36</v>
      </c>
      <c r="D7459" s="1" t="s">
        <v>37</v>
      </c>
      <c r="E7459" s="1" t="s">
        <v>74</v>
      </c>
      <c r="F7459" s="1" t="s">
        <v>41</v>
      </c>
      <c r="G7459">
        <v>1</v>
      </c>
      <c r="H7459">
        <v>0</v>
      </c>
      <c r="I7459" s="1" t="s">
        <v>40</v>
      </c>
      <c r="J7459" s="1" t="s">
        <v>39</v>
      </c>
      <c r="K7459" s="1" t="s">
        <v>42</v>
      </c>
      <c r="L7459" s="1" t="s">
        <v>75</v>
      </c>
      <c r="M7459" s="1" t="s">
        <v>43</v>
      </c>
      <c r="N7459" s="1" t="s">
        <v>481</v>
      </c>
      <c r="O7459">
        <v>40.448270239999999</v>
      </c>
      <c r="P7459">
        <v>16</v>
      </c>
      <c r="Q7459">
        <v>12.36045736</v>
      </c>
      <c r="R7459" s="1" t="s">
        <v>41</v>
      </c>
      <c r="S7459" s="1" t="s">
        <v>45</v>
      </c>
      <c r="T7459" s="1" t="s">
        <v>39</v>
      </c>
      <c r="U7459">
        <v>1</v>
      </c>
      <c r="V7459" s="1" t="s">
        <v>57</v>
      </c>
      <c r="W7459">
        <v>1.5126565249999999</v>
      </c>
      <c r="X7459">
        <v>4.5638879E-2</v>
      </c>
      <c r="Y7459">
        <v>3.6615847999999999E-2</v>
      </c>
      <c r="Z7459" s="1" t="s">
        <v>39</v>
      </c>
      <c r="AA7459" s="1" t="s">
        <v>103</v>
      </c>
      <c r="AB7459" s="1" t="s">
        <v>48</v>
      </c>
      <c r="AC7459">
        <v>17.024694790000002</v>
      </c>
      <c r="AD7459" s="1" t="s">
        <v>472</v>
      </c>
      <c r="AE7459">
        <v>28</v>
      </c>
      <c r="AF7459" s="1" t="s">
        <v>672</v>
      </c>
      <c r="AG7459" s="1" t="s">
        <v>51</v>
      </c>
      <c r="AH7459" s="1" t="s">
        <v>139</v>
      </c>
      <c r="AI7459" s="1" t="s">
        <v>42</v>
      </c>
      <c r="AJ7459" s="1" t="s">
        <v>68</v>
      </c>
    </row>
    <row r="7460" spans="1:36" x14ac:dyDescent="0.35">
      <c r="A7460">
        <v>7459</v>
      </c>
      <c r="B7460">
        <v>85</v>
      </c>
      <c r="C7460" s="1" t="s">
        <v>36</v>
      </c>
      <c r="D7460" s="1" t="s">
        <v>116</v>
      </c>
      <c r="E7460" s="1" t="s">
        <v>121</v>
      </c>
      <c r="F7460" s="1" t="s">
        <v>39</v>
      </c>
      <c r="G7460">
        <v>0</v>
      </c>
      <c r="H7460">
        <v>1</v>
      </c>
      <c r="I7460" s="1" t="s">
        <v>40</v>
      </c>
      <c r="J7460" s="1" t="s">
        <v>41</v>
      </c>
      <c r="K7460" s="1" t="s">
        <v>67</v>
      </c>
      <c r="L7460" s="1" t="s">
        <v>40</v>
      </c>
      <c r="M7460" s="1" t="s">
        <v>88</v>
      </c>
      <c r="N7460" s="1" t="s">
        <v>346</v>
      </c>
      <c r="O7460">
        <v>30.555129600000001</v>
      </c>
      <c r="P7460">
        <v>39</v>
      </c>
      <c r="Q7460">
        <v>89.117110569999994</v>
      </c>
      <c r="R7460" s="1" t="s">
        <v>41</v>
      </c>
      <c r="S7460" s="1" t="s">
        <v>45</v>
      </c>
      <c r="T7460" s="1" t="s">
        <v>39</v>
      </c>
      <c r="U7460">
        <v>1</v>
      </c>
      <c r="V7460" s="1" t="s">
        <v>46</v>
      </c>
      <c r="W7460">
        <v>0.51718834999999996</v>
      </c>
      <c r="X7460">
        <v>1.2280048999999999E-2</v>
      </c>
      <c r="Y7460">
        <v>7.7697119999999995E-2</v>
      </c>
      <c r="Z7460" s="1" t="s">
        <v>41</v>
      </c>
      <c r="AA7460" s="1" t="s">
        <v>47</v>
      </c>
      <c r="AB7460" s="1" t="s">
        <v>48</v>
      </c>
      <c r="AC7460">
        <v>52.103007329999997</v>
      </c>
      <c r="AD7460" s="1" t="s">
        <v>205</v>
      </c>
      <c r="AE7460">
        <v>20</v>
      </c>
      <c r="AF7460" s="1" t="s">
        <v>525</v>
      </c>
      <c r="AG7460" s="1" t="s">
        <v>83</v>
      </c>
      <c r="AH7460" s="1" t="s">
        <v>52</v>
      </c>
      <c r="AI7460" s="1" t="s">
        <v>67</v>
      </c>
      <c r="AJ7460" s="1" t="s">
        <v>68</v>
      </c>
    </row>
    <row r="7461" spans="1:36" x14ac:dyDescent="0.35">
      <c r="A7461">
        <v>7460</v>
      </c>
      <c r="B7461">
        <v>21</v>
      </c>
      <c r="C7461" s="1" t="s">
        <v>69</v>
      </c>
      <c r="D7461" s="1" t="s">
        <v>37</v>
      </c>
      <c r="E7461" s="1" t="s">
        <v>74</v>
      </c>
      <c r="F7461" s="1" t="s">
        <v>39</v>
      </c>
      <c r="G7461">
        <v>0</v>
      </c>
      <c r="H7461">
        <v>0</v>
      </c>
      <c r="I7461" s="1" t="s">
        <v>40</v>
      </c>
      <c r="J7461" s="1" t="s">
        <v>63</v>
      </c>
      <c r="K7461" s="1" t="s">
        <v>40</v>
      </c>
      <c r="L7461" s="1" t="s">
        <v>75</v>
      </c>
      <c r="M7461" s="1" t="s">
        <v>43</v>
      </c>
      <c r="N7461" s="1" t="s">
        <v>291</v>
      </c>
      <c r="O7461">
        <v>28.910268559999999</v>
      </c>
      <c r="P7461">
        <v>2</v>
      </c>
      <c r="Q7461">
        <v>20.327988779999998</v>
      </c>
      <c r="R7461" s="1" t="s">
        <v>39</v>
      </c>
      <c r="S7461" s="1" t="s">
        <v>45</v>
      </c>
      <c r="T7461" s="1" t="s">
        <v>41</v>
      </c>
      <c r="U7461">
        <v>1</v>
      </c>
      <c r="V7461" s="1" t="s">
        <v>46</v>
      </c>
      <c r="W7461">
        <v>1.614811953</v>
      </c>
      <c r="X7461">
        <v>2.1754905000000001E-2</v>
      </c>
      <c r="Y7461">
        <v>9.0919654000000003E-2</v>
      </c>
      <c r="Z7461" s="1" t="s">
        <v>39</v>
      </c>
      <c r="AA7461" s="1" t="s">
        <v>47</v>
      </c>
      <c r="AB7461" s="1" t="s">
        <v>48</v>
      </c>
      <c r="AC7461">
        <v>84.396828420000006</v>
      </c>
      <c r="AD7461" s="1" t="s">
        <v>128</v>
      </c>
      <c r="AE7461">
        <v>13</v>
      </c>
      <c r="AF7461" s="1" t="s">
        <v>571</v>
      </c>
      <c r="AG7461" s="1" t="s">
        <v>51</v>
      </c>
      <c r="AH7461" s="1" t="s">
        <v>61</v>
      </c>
      <c r="AI7461" s="1" t="s">
        <v>55</v>
      </c>
      <c r="AJ7461" s="1" t="s">
        <v>68</v>
      </c>
    </row>
    <row r="7462" spans="1:36" x14ac:dyDescent="0.35">
      <c r="A7462">
        <v>7461</v>
      </c>
      <c r="B7462">
        <v>33</v>
      </c>
      <c r="C7462" s="1" t="s">
        <v>69</v>
      </c>
      <c r="D7462" s="1" t="s">
        <v>116</v>
      </c>
      <c r="E7462" s="1" t="s">
        <v>74</v>
      </c>
      <c r="F7462" s="1" t="s">
        <v>39</v>
      </c>
      <c r="G7462">
        <v>0</v>
      </c>
      <c r="H7462">
        <v>0</v>
      </c>
      <c r="I7462" s="1" t="s">
        <v>87</v>
      </c>
      <c r="J7462" s="1" t="s">
        <v>63</v>
      </c>
      <c r="K7462" s="1" t="s">
        <v>42</v>
      </c>
      <c r="L7462" s="1" t="s">
        <v>75</v>
      </c>
      <c r="M7462" s="1" t="s">
        <v>43</v>
      </c>
      <c r="N7462" s="1" t="s">
        <v>390</v>
      </c>
      <c r="O7462">
        <v>39.00670452</v>
      </c>
      <c r="P7462">
        <v>89</v>
      </c>
      <c r="Q7462">
        <v>77.195019110000004</v>
      </c>
      <c r="R7462" s="1" t="s">
        <v>39</v>
      </c>
      <c r="S7462" s="1" t="s">
        <v>45</v>
      </c>
      <c r="T7462" s="1" t="s">
        <v>41</v>
      </c>
      <c r="U7462">
        <v>0</v>
      </c>
      <c r="V7462" s="1" t="s">
        <v>46</v>
      </c>
      <c r="W7462">
        <v>1.924523255</v>
      </c>
      <c r="X7462">
        <v>1.694908E-3</v>
      </c>
      <c r="Y7462">
        <v>5.4258721000000003E-2</v>
      </c>
      <c r="Z7462" s="1" t="s">
        <v>41</v>
      </c>
      <c r="AA7462" s="1" t="s">
        <v>71</v>
      </c>
      <c r="AB7462" s="1" t="s">
        <v>48</v>
      </c>
      <c r="AC7462">
        <v>66.317787080000002</v>
      </c>
      <c r="AD7462" s="1" t="s">
        <v>367</v>
      </c>
      <c r="AE7462">
        <v>15</v>
      </c>
      <c r="AF7462" s="1" t="s">
        <v>600</v>
      </c>
      <c r="AG7462" s="1" t="s">
        <v>51</v>
      </c>
      <c r="AH7462" s="1" t="s">
        <v>61</v>
      </c>
      <c r="AI7462" s="1" t="s">
        <v>42</v>
      </c>
      <c r="AJ7462" s="1" t="s">
        <v>68</v>
      </c>
    </row>
    <row r="7463" spans="1:36" x14ac:dyDescent="0.35">
      <c r="A7463">
        <v>7462</v>
      </c>
      <c r="B7463">
        <v>54</v>
      </c>
      <c r="C7463" s="1" t="s">
        <v>36</v>
      </c>
      <c r="D7463" s="1" t="s">
        <v>37</v>
      </c>
      <c r="E7463" s="1" t="s">
        <v>38</v>
      </c>
      <c r="F7463" s="1" t="s">
        <v>39</v>
      </c>
      <c r="G7463">
        <v>0</v>
      </c>
      <c r="H7463">
        <v>1</v>
      </c>
      <c r="I7463" s="1" t="s">
        <v>40</v>
      </c>
      <c r="J7463" s="1" t="s">
        <v>41</v>
      </c>
      <c r="K7463" s="1" t="s">
        <v>55</v>
      </c>
      <c r="L7463" s="1" t="s">
        <v>101</v>
      </c>
      <c r="M7463" s="1" t="s">
        <v>88</v>
      </c>
      <c r="N7463" s="1" t="s">
        <v>299</v>
      </c>
      <c r="O7463">
        <v>22.519715080000001</v>
      </c>
      <c r="P7463">
        <v>76</v>
      </c>
      <c r="Q7463">
        <v>20.670727209999999</v>
      </c>
      <c r="R7463" s="1" t="s">
        <v>63</v>
      </c>
      <c r="S7463" s="1" t="s">
        <v>45</v>
      </c>
      <c r="T7463" s="1" t="s">
        <v>41</v>
      </c>
      <c r="U7463">
        <v>1</v>
      </c>
      <c r="V7463" s="1" t="s">
        <v>46</v>
      </c>
      <c r="W7463">
        <v>2.9413824669999999</v>
      </c>
      <c r="X7463">
        <v>4.5540440000000001E-3</v>
      </c>
      <c r="Y7463">
        <v>1.6646474000000001E-2</v>
      </c>
      <c r="Z7463" s="1" t="s">
        <v>39</v>
      </c>
      <c r="AA7463" s="1" t="s">
        <v>47</v>
      </c>
      <c r="AB7463" s="1" t="s">
        <v>48</v>
      </c>
      <c r="AC7463">
        <v>41.059161510000003</v>
      </c>
      <c r="AD7463" s="1" t="s">
        <v>596</v>
      </c>
      <c r="AE7463">
        <v>22</v>
      </c>
      <c r="AF7463" s="1" t="s">
        <v>251</v>
      </c>
      <c r="AG7463" s="1" t="s">
        <v>83</v>
      </c>
      <c r="AH7463" s="1" t="s">
        <v>139</v>
      </c>
      <c r="AI7463" s="1" t="s">
        <v>42</v>
      </c>
      <c r="AJ7463" s="1" t="s">
        <v>53</v>
      </c>
    </row>
    <row r="7464" spans="1:36" x14ac:dyDescent="0.35">
      <c r="A7464">
        <v>7463</v>
      </c>
      <c r="B7464">
        <v>28</v>
      </c>
      <c r="C7464" s="1" t="s">
        <v>36</v>
      </c>
      <c r="D7464" s="1" t="s">
        <v>37</v>
      </c>
      <c r="E7464" s="1" t="s">
        <v>74</v>
      </c>
      <c r="F7464" s="1" t="s">
        <v>39</v>
      </c>
      <c r="G7464">
        <v>1</v>
      </c>
      <c r="H7464">
        <v>0</v>
      </c>
      <c r="I7464" s="1" t="s">
        <v>40</v>
      </c>
      <c r="J7464" s="1" t="s">
        <v>39</v>
      </c>
      <c r="K7464" s="1" t="s">
        <v>40</v>
      </c>
      <c r="L7464" s="1" t="s">
        <v>75</v>
      </c>
      <c r="M7464" s="1" t="s">
        <v>43</v>
      </c>
      <c r="N7464" s="1" t="s">
        <v>228</v>
      </c>
      <c r="O7464">
        <v>41.328988000000003</v>
      </c>
      <c r="P7464">
        <v>44</v>
      </c>
      <c r="Q7464">
        <v>34.175271719999998</v>
      </c>
      <c r="R7464" s="1" t="s">
        <v>39</v>
      </c>
      <c r="S7464" s="1" t="s">
        <v>45</v>
      </c>
      <c r="T7464" s="1" t="s">
        <v>39</v>
      </c>
      <c r="U7464">
        <v>1</v>
      </c>
      <c r="V7464" s="1" t="s">
        <v>46</v>
      </c>
      <c r="W7464">
        <v>2.4321948029999998</v>
      </c>
      <c r="X7464">
        <v>3.7764087000000002E-2</v>
      </c>
      <c r="Y7464">
        <v>1.0849932E-2</v>
      </c>
      <c r="Z7464" s="1" t="s">
        <v>63</v>
      </c>
      <c r="AA7464" s="1" t="s">
        <v>71</v>
      </c>
      <c r="AB7464" s="1" t="s">
        <v>48</v>
      </c>
      <c r="AC7464">
        <v>69.751681689999998</v>
      </c>
      <c r="AD7464" s="1" t="s">
        <v>458</v>
      </c>
      <c r="AE7464">
        <v>16</v>
      </c>
      <c r="AF7464" s="1" t="s">
        <v>601</v>
      </c>
      <c r="AG7464" s="1" t="s">
        <v>83</v>
      </c>
      <c r="AH7464" s="1" t="s">
        <v>52</v>
      </c>
      <c r="AI7464" s="1" t="s">
        <v>42</v>
      </c>
      <c r="AJ7464" s="1" t="s">
        <v>53</v>
      </c>
    </row>
    <row r="7465" spans="1:36" x14ac:dyDescent="0.35">
      <c r="A7465">
        <v>7464</v>
      </c>
      <c r="B7465">
        <v>37</v>
      </c>
      <c r="C7465" s="1" t="s">
        <v>69</v>
      </c>
      <c r="D7465" s="1" t="s">
        <v>116</v>
      </c>
      <c r="E7465" s="1" t="s">
        <v>74</v>
      </c>
      <c r="F7465" s="1" t="s">
        <v>63</v>
      </c>
      <c r="G7465">
        <v>1</v>
      </c>
      <c r="H7465">
        <v>0</v>
      </c>
      <c r="I7465" s="1" t="s">
        <v>117</v>
      </c>
      <c r="J7465" s="1" t="s">
        <v>63</v>
      </c>
      <c r="K7465" s="1" t="s">
        <v>40</v>
      </c>
      <c r="L7465" s="1" t="s">
        <v>75</v>
      </c>
      <c r="M7465" s="1" t="s">
        <v>88</v>
      </c>
      <c r="N7465" s="1" t="s">
        <v>286</v>
      </c>
      <c r="O7465">
        <v>42.636479199999997</v>
      </c>
      <c r="P7465">
        <v>82</v>
      </c>
      <c r="Q7465">
        <v>57.45062265</v>
      </c>
      <c r="R7465" s="1" t="s">
        <v>39</v>
      </c>
      <c r="S7465" s="1" t="s">
        <v>45</v>
      </c>
      <c r="T7465" s="1" t="s">
        <v>39</v>
      </c>
      <c r="U7465">
        <v>1</v>
      </c>
      <c r="V7465" s="1" t="s">
        <v>46</v>
      </c>
      <c r="W7465">
        <v>0.79017393300000005</v>
      </c>
      <c r="X7465">
        <v>1.8272501999999999E-2</v>
      </c>
      <c r="Y7465">
        <v>2.1298953999999998E-2</v>
      </c>
      <c r="Z7465" s="1" t="s">
        <v>39</v>
      </c>
      <c r="AA7465" s="1" t="s">
        <v>47</v>
      </c>
      <c r="AB7465" s="1" t="s">
        <v>48</v>
      </c>
      <c r="AC7465">
        <v>86.300673459999999</v>
      </c>
      <c r="AD7465" s="1" t="s">
        <v>275</v>
      </c>
      <c r="AE7465">
        <v>28</v>
      </c>
      <c r="AF7465" s="1" t="s">
        <v>301</v>
      </c>
      <c r="AG7465" s="1" t="s">
        <v>51</v>
      </c>
      <c r="AH7465" s="1" t="s">
        <v>61</v>
      </c>
      <c r="AI7465" s="1" t="s">
        <v>42</v>
      </c>
      <c r="AJ7465" s="1" t="s">
        <v>68</v>
      </c>
    </row>
    <row r="7466" spans="1:36" x14ac:dyDescent="0.35">
      <c r="A7466">
        <v>7465</v>
      </c>
      <c r="B7466">
        <v>96</v>
      </c>
      <c r="C7466" s="1" t="s">
        <v>69</v>
      </c>
      <c r="D7466" s="1" t="s">
        <v>37</v>
      </c>
      <c r="E7466" s="1" t="s">
        <v>74</v>
      </c>
      <c r="F7466" s="1" t="s">
        <v>39</v>
      </c>
      <c r="G7466">
        <v>0</v>
      </c>
      <c r="H7466">
        <v>0</v>
      </c>
      <c r="I7466" s="1" t="s">
        <v>40</v>
      </c>
      <c r="J7466" s="1" t="s">
        <v>41</v>
      </c>
      <c r="K7466" s="1" t="s">
        <v>42</v>
      </c>
      <c r="L7466" s="1" t="s">
        <v>40</v>
      </c>
      <c r="M7466" s="1" t="s">
        <v>43</v>
      </c>
      <c r="N7466" s="1" t="s">
        <v>289</v>
      </c>
      <c r="O7466">
        <v>34.340706539999999</v>
      </c>
      <c r="P7466">
        <v>13</v>
      </c>
      <c r="Q7466">
        <v>60.224010270000001</v>
      </c>
      <c r="R7466" s="1" t="s">
        <v>63</v>
      </c>
      <c r="S7466" s="1" t="s">
        <v>107</v>
      </c>
      <c r="T7466" s="1" t="s">
        <v>41</v>
      </c>
      <c r="U7466">
        <v>1</v>
      </c>
      <c r="V7466" s="1" t="s">
        <v>57</v>
      </c>
      <c r="W7466">
        <v>1.5718112449999999</v>
      </c>
      <c r="X7466">
        <v>3.7847269999999999E-3</v>
      </c>
      <c r="Y7466">
        <v>1.5029819999999999E-3</v>
      </c>
      <c r="Z7466" s="1" t="s">
        <v>39</v>
      </c>
      <c r="AA7466" s="1" t="s">
        <v>71</v>
      </c>
      <c r="AB7466" s="1" t="s">
        <v>48</v>
      </c>
      <c r="AC7466">
        <v>85.222652650000001</v>
      </c>
      <c r="AD7466" s="1" t="s">
        <v>249</v>
      </c>
      <c r="AE7466">
        <v>25</v>
      </c>
      <c r="AF7466" s="1" t="s">
        <v>50</v>
      </c>
      <c r="AG7466" s="1" t="s">
        <v>66</v>
      </c>
      <c r="AH7466" s="1" t="s">
        <v>52</v>
      </c>
      <c r="AI7466" s="1" t="s">
        <v>42</v>
      </c>
      <c r="AJ7466" s="1" t="s">
        <v>173</v>
      </c>
    </row>
    <row r="7467" spans="1:36" x14ac:dyDescent="0.35">
      <c r="A7467">
        <v>7466</v>
      </c>
      <c r="B7467">
        <v>17</v>
      </c>
      <c r="C7467" s="1" t="s">
        <v>69</v>
      </c>
      <c r="D7467" s="1" t="s">
        <v>37</v>
      </c>
      <c r="E7467" s="1" t="s">
        <v>74</v>
      </c>
      <c r="F7467" s="1" t="s">
        <v>39</v>
      </c>
      <c r="G7467">
        <v>0</v>
      </c>
      <c r="H7467">
        <v>0</v>
      </c>
      <c r="I7467" s="1" t="s">
        <v>40</v>
      </c>
      <c r="J7467" s="1" t="s">
        <v>39</v>
      </c>
      <c r="K7467" s="1" t="s">
        <v>67</v>
      </c>
      <c r="L7467" s="1" t="s">
        <v>40</v>
      </c>
      <c r="M7467" s="1" t="s">
        <v>88</v>
      </c>
      <c r="N7467" s="1" t="s">
        <v>472</v>
      </c>
      <c r="O7467">
        <v>12.10601701</v>
      </c>
      <c r="P7467">
        <v>141</v>
      </c>
      <c r="Q7467">
        <v>31.4010532</v>
      </c>
      <c r="R7467" s="1" t="s">
        <v>41</v>
      </c>
      <c r="S7467" s="1" t="s">
        <v>45</v>
      </c>
      <c r="T7467" s="1" t="s">
        <v>41</v>
      </c>
      <c r="U7467">
        <v>1</v>
      </c>
      <c r="V7467" s="1" t="s">
        <v>46</v>
      </c>
      <c r="W7467">
        <v>0.76730708999999997</v>
      </c>
      <c r="X7467">
        <v>1.9946899000000001E-2</v>
      </c>
      <c r="Y7467">
        <v>9.8617340000000005E-3</v>
      </c>
      <c r="Z7467" s="1" t="s">
        <v>39</v>
      </c>
      <c r="AA7467" s="1" t="s">
        <v>47</v>
      </c>
      <c r="AB7467" s="1" t="s">
        <v>48</v>
      </c>
      <c r="AC7467">
        <v>84.470255199999997</v>
      </c>
      <c r="AD7467" s="1" t="s">
        <v>272</v>
      </c>
      <c r="AE7467">
        <v>21</v>
      </c>
      <c r="AF7467" s="1" t="s">
        <v>485</v>
      </c>
      <c r="AG7467" s="1" t="s">
        <v>51</v>
      </c>
      <c r="AH7467" s="1" t="s">
        <v>52</v>
      </c>
      <c r="AI7467" s="1" t="s">
        <v>55</v>
      </c>
      <c r="AJ7467" s="1" t="s">
        <v>68</v>
      </c>
    </row>
    <row r="7468" spans="1:36" x14ac:dyDescent="0.35">
      <c r="A7468">
        <v>7467</v>
      </c>
      <c r="B7468">
        <v>70</v>
      </c>
      <c r="C7468" s="1" t="s">
        <v>69</v>
      </c>
      <c r="D7468" s="1" t="s">
        <v>37</v>
      </c>
      <c r="E7468" s="1" t="s">
        <v>54</v>
      </c>
      <c r="F7468" s="1" t="s">
        <v>41</v>
      </c>
      <c r="G7468">
        <v>0</v>
      </c>
      <c r="H7468">
        <v>0</v>
      </c>
      <c r="I7468" s="1" t="s">
        <v>40</v>
      </c>
      <c r="J7468" s="1" t="s">
        <v>41</v>
      </c>
      <c r="K7468" s="1" t="s">
        <v>55</v>
      </c>
      <c r="L7468" s="1" t="s">
        <v>40</v>
      </c>
      <c r="M7468" s="1" t="s">
        <v>43</v>
      </c>
      <c r="N7468" s="1" t="s">
        <v>370</v>
      </c>
      <c r="O7468">
        <v>40.589763929999997</v>
      </c>
      <c r="P7468">
        <v>158</v>
      </c>
      <c r="Q7468">
        <v>12.07736955</v>
      </c>
      <c r="R7468" s="1" t="s">
        <v>41</v>
      </c>
      <c r="S7468" s="1" t="s">
        <v>45</v>
      </c>
      <c r="T7468" s="1" t="s">
        <v>39</v>
      </c>
      <c r="U7468">
        <v>1</v>
      </c>
      <c r="V7468" s="1" t="s">
        <v>46</v>
      </c>
      <c r="W7468">
        <v>2.4093344870000002</v>
      </c>
      <c r="X7468">
        <v>2.6407048999999998E-2</v>
      </c>
      <c r="Y7468">
        <v>4.2257511999999997E-2</v>
      </c>
      <c r="Z7468" s="1" t="s">
        <v>41</v>
      </c>
      <c r="AA7468" s="1" t="s">
        <v>47</v>
      </c>
      <c r="AB7468" s="1" t="s">
        <v>58</v>
      </c>
      <c r="AC7468">
        <v>51.982873609999999</v>
      </c>
      <c r="AD7468" s="1" t="s">
        <v>451</v>
      </c>
      <c r="AE7468">
        <v>19</v>
      </c>
      <c r="AF7468" s="1" t="s">
        <v>621</v>
      </c>
      <c r="AG7468" s="1" t="s">
        <v>83</v>
      </c>
      <c r="AH7468" s="1" t="s">
        <v>52</v>
      </c>
      <c r="AI7468" s="1" t="s">
        <v>42</v>
      </c>
      <c r="AJ7468" s="1" t="s">
        <v>68</v>
      </c>
    </row>
    <row r="7469" spans="1:36" x14ac:dyDescent="0.35">
      <c r="A7469">
        <v>7468</v>
      </c>
      <c r="B7469">
        <v>64</v>
      </c>
      <c r="C7469" s="1" t="s">
        <v>36</v>
      </c>
      <c r="D7469" s="1" t="s">
        <v>37</v>
      </c>
      <c r="E7469" s="1" t="s">
        <v>38</v>
      </c>
      <c r="F7469" s="1" t="s">
        <v>39</v>
      </c>
      <c r="G7469">
        <v>0</v>
      </c>
      <c r="H7469">
        <v>0</v>
      </c>
      <c r="I7469" s="1" t="s">
        <v>40</v>
      </c>
      <c r="J7469" s="1" t="s">
        <v>39</v>
      </c>
      <c r="K7469" s="1" t="s">
        <v>40</v>
      </c>
      <c r="L7469" s="1" t="s">
        <v>40</v>
      </c>
      <c r="M7469" s="1" t="s">
        <v>43</v>
      </c>
      <c r="N7469" s="1" t="s">
        <v>164</v>
      </c>
      <c r="O7469">
        <v>45.2017788</v>
      </c>
      <c r="P7469">
        <v>49</v>
      </c>
      <c r="Q7469">
        <v>60.367551030000001</v>
      </c>
      <c r="R7469" s="1" t="s">
        <v>39</v>
      </c>
      <c r="S7469" s="1" t="s">
        <v>45</v>
      </c>
      <c r="T7469" s="1" t="s">
        <v>41</v>
      </c>
      <c r="U7469">
        <v>1</v>
      </c>
      <c r="V7469" s="1" t="s">
        <v>46</v>
      </c>
      <c r="W7469">
        <v>1.655709887</v>
      </c>
      <c r="X7469">
        <v>1.220309E-2</v>
      </c>
      <c r="Y7469">
        <v>9.0316120999999999E-2</v>
      </c>
      <c r="Z7469" s="1" t="s">
        <v>63</v>
      </c>
      <c r="AA7469" s="1" t="s">
        <v>47</v>
      </c>
      <c r="AB7469" s="1" t="s">
        <v>48</v>
      </c>
      <c r="AC7469">
        <v>72.412465639999994</v>
      </c>
      <c r="AD7469" s="1" t="s">
        <v>350</v>
      </c>
      <c r="AE7469">
        <v>21</v>
      </c>
      <c r="AF7469" s="1" t="s">
        <v>544</v>
      </c>
      <c r="AG7469" s="1" t="s">
        <v>51</v>
      </c>
      <c r="AH7469" s="1" t="s">
        <v>61</v>
      </c>
      <c r="AI7469" s="1" t="s">
        <v>42</v>
      </c>
      <c r="AJ7469" s="1" t="s">
        <v>68</v>
      </c>
    </row>
    <row r="7470" spans="1:36" x14ac:dyDescent="0.35">
      <c r="A7470">
        <v>7469</v>
      </c>
      <c r="B7470">
        <v>96</v>
      </c>
      <c r="C7470" s="1" t="s">
        <v>69</v>
      </c>
      <c r="D7470" s="1" t="s">
        <v>37</v>
      </c>
      <c r="E7470" s="1" t="s">
        <v>121</v>
      </c>
      <c r="F7470" s="1" t="s">
        <v>41</v>
      </c>
      <c r="G7470">
        <v>1</v>
      </c>
      <c r="H7470">
        <v>0</v>
      </c>
      <c r="I7470" s="1" t="s">
        <v>87</v>
      </c>
      <c r="J7470" s="1" t="s">
        <v>41</v>
      </c>
      <c r="K7470" s="1" t="s">
        <v>55</v>
      </c>
      <c r="L7470" s="1" t="s">
        <v>40</v>
      </c>
      <c r="M7470" s="1" t="s">
        <v>43</v>
      </c>
      <c r="N7470" s="1" t="s">
        <v>150</v>
      </c>
      <c r="O7470">
        <v>15.97239332</v>
      </c>
      <c r="P7470">
        <v>116</v>
      </c>
      <c r="Q7470">
        <v>52.022823770000002</v>
      </c>
      <c r="R7470" s="1" t="s">
        <v>41</v>
      </c>
      <c r="S7470" s="1" t="s">
        <v>45</v>
      </c>
      <c r="T7470" s="1" t="s">
        <v>63</v>
      </c>
      <c r="U7470">
        <v>0</v>
      </c>
      <c r="V7470" s="1" t="s">
        <v>57</v>
      </c>
      <c r="W7470">
        <v>1.238179374</v>
      </c>
      <c r="X7470">
        <v>3.1265000000000001E-2</v>
      </c>
      <c r="Y7470">
        <v>5.2083637000000002E-2</v>
      </c>
      <c r="Z7470" s="1" t="s">
        <v>39</v>
      </c>
      <c r="AA7470" s="1" t="s">
        <v>71</v>
      </c>
      <c r="AB7470" s="1" t="s">
        <v>48</v>
      </c>
      <c r="AC7470">
        <v>80.491685700000005</v>
      </c>
      <c r="AD7470" s="1" t="s">
        <v>244</v>
      </c>
      <c r="AE7470">
        <v>14</v>
      </c>
      <c r="AF7470" s="1" t="s">
        <v>151</v>
      </c>
      <c r="AG7470" s="1" t="s">
        <v>83</v>
      </c>
      <c r="AH7470" s="1" t="s">
        <v>61</v>
      </c>
      <c r="AI7470" s="1" t="s">
        <v>55</v>
      </c>
      <c r="AJ7470" s="1" t="s">
        <v>68</v>
      </c>
    </row>
    <row r="7471" spans="1:36" x14ac:dyDescent="0.35">
      <c r="A7471">
        <v>7470</v>
      </c>
      <c r="B7471">
        <v>0</v>
      </c>
      <c r="C7471" s="1" t="s">
        <v>69</v>
      </c>
      <c r="D7471" s="1" t="s">
        <v>37</v>
      </c>
      <c r="E7471" s="1" t="s">
        <v>74</v>
      </c>
      <c r="F7471" s="1" t="s">
        <v>39</v>
      </c>
      <c r="G7471">
        <v>0</v>
      </c>
      <c r="H7471">
        <v>0</v>
      </c>
      <c r="I7471" s="1" t="s">
        <v>40</v>
      </c>
      <c r="J7471" s="1" t="s">
        <v>41</v>
      </c>
      <c r="K7471" s="1" t="s">
        <v>42</v>
      </c>
      <c r="L7471" s="1" t="s">
        <v>40</v>
      </c>
      <c r="M7471" s="1" t="s">
        <v>43</v>
      </c>
      <c r="N7471" s="1" t="s">
        <v>124</v>
      </c>
      <c r="O7471">
        <v>26.174694410000001</v>
      </c>
      <c r="P7471">
        <v>192</v>
      </c>
      <c r="Q7471">
        <v>25.909586919999999</v>
      </c>
      <c r="R7471" s="1" t="s">
        <v>39</v>
      </c>
      <c r="S7471" s="1" t="s">
        <v>45</v>
      </c>
      <c r="T7471" s="1" t="s">
        <v>39</v>
      </c>
      <c r="U7471">
        <v>0</v>
      </c>
      <c r="V7471" s="1" t="s">
        <v>46</v>
      </c>
      <c r="W7471">
        <v>1.9845501029999999</v>
      </c>
      <c r="X7471">
        <v>2.6281294E-2</v>
      </c>
      <c r="Y7471">
        <v>7.9794493999999994E-2</v>
      </c>
      <c r="Z7471" s="1" t="s">
        <v>39</v>
      </c>
      <c r="AA7471" s="1" t="s">
        <v>47</v>
      </c>
      <c r="AB7471" s="1" t="s">
        <v>48</v>
      </c>
      <c r="AC7471">
        <v>87.464119179999997</v>
      </c>
      <c r="AD7471" s="1" t="s">
        <v>182</v>
      </c>
      <c r="AE7471">
        <v>24</v>
      </c>
      <c r="AF7471" s="1" t="s">
        <v>595</v>
      </c>
      <c r="AG7471" s="1" t="s">
        <v>51</v>
      </c>
      <c r="AH7471" s="1" t="s">
        <v>61</v>
      </c>
      <c r="AI7471" s="1" t="s">
        <v>42</v>
      </c>
      <c r="AJ7471" s="1" t="s">
        <v>68</v>
      </c>
    </row>
    <row r="7472" spans="1:36" x14ac:dyDescent="0.35">
      <c r="A7472">
        <v>7471</v>
      </c>
      <c r="B7472">
        <v>87</v>
      </c>
      <c r="C7472" s="1" t="s">
        <v>36</v>
      </c>
      <c r="D7472" s="1" t="s">
        <v>116</v>
      </c>
      <c r="E7472" s="1" t="s">
        <v>54</v>
      </c>
      <c r="F7472" s="1" t="s">
        <v>39</v>
      </c>
      <c r="G7472">
        <v>1</v>
      </c>
      <c r="H7472">
        <v>1</v>
      </c>
      <c r="I7472" s="1" t="s">
        <v>87</v>
      </c>
      <c r="J7472" s="1" t="s">
        <v>39</v>
      </c>
      <c r="K7472" s="1" t="s">
        <v>40</v>
      </c>
      <c r="L7472" s="1" t="s">
        <v>40</v>
      </c>
      <c r="M7472" s="1" t="s">
        <v>43</v>
      </c>
      <c r="N7472" s="1" t="s">
        <v>540</v>
      </c>
      <c r="O7472">
        <v>31.353985000000002</v>
      </c>
      <c r="P7472">
        <v>194</v>
      </c>
      <c r="Q7472">
        <v>29.340830140000001</v>
      </c>
      <c r="R7472" s="1" t="s">
        <v>41</v>
      </c>
      <c r="S7472" s="1" t="s">
        <v>45</v>
      </c>
      <c r="T7472" s="1" t="s">
        <v>39</v>
      </c>
      <c r="U7472">
        <v>1</v>
      </c>
      <c r="V7472" s="1" t="s">
        <v>46</v>
      </c>
      <c r="W7472">
        <v>2.9489092659999998</v>
      </c>
      <c r="X7472">
        <v>2.9524126000000001E-2</v>
      </c>
      <c r="Y7472">
        <v>9.0771088999999999E-2</v>
      </c>
      <c r="Z7472" s="1" t="s">
        <v>41</v>
      </c>
      <c r="AA7472" s="1" t="s">
        <v>47</v>
      </c>
      <c r="AB7472" s="1" t="s">
        <v>48</v>
      </c>
      <c r="AC7472">
        <v>59.177820779999998</v>
      </c>
      <c r="AD7472" s="1" t="s">
        <v>306</v>
      </c>
      <c r="AE7472">
        <v>17</v>
      </c>
      <c r="AF7472" s="1" t="s">
        <v>237</v>
      </c>
      <c r="AG7472" s="1" t="s">
        <v>51</v>
      </c>
      <c r="AH7472" s="1" t="s">
        <v>52</v>
      </c>
      <c r="AI7472" s="1" t="s">
        <v>42</v>
      </c>
      <c r="AJ7472" s="1" t="s">
        <v>68</v>
      </c>
    </row>
    <row r="7473" spans="1:36" x14ac:dyDescent="0.35">
      <c r="A7473">
        <v>7472</v>
      </c>
      <c r="B7473">
        <v>3</v>
      </c>
      <c r="C7473" s="1" t="s">
        <v>36</v>
      </c>
      <c r="D7473" s="1" t="s">
        <v>37</v>
      </c>
      <c r="E7473" s="1" t="s">
        <v>38</v>
      </c>
      <c r="F7473" s="1" t="s">
        <v>39</v>
      </c>
      <c r="G7473">
        <v>0</v>
      </c>
      <c r="H7473">
        <v>0</v>
      </c>
      <c r="I7473" s="1" t="s">
        <v>87</v>
      </c>
      <c r="J7473" s="1" t="s">
        <v>41</v>
      </c>
      <c r="K7473" s="1" t="s">
        <v>55</v>
      </c>
      <c r="L7473" s="1" t="s">
        <v>40</v>
      </c>
      <c r="M7473" s="1" t="s">
        <v>43</v>
      </c>
      <c r="N7473" s="1" t="s">
        <v>575</v>
      </c>
      <c r="O7473">
        <v>27.057377249999998</v>
      </c>
      <c r="P7473">
        <v>6</v>
      </c>
      <c r="Q7473">
        <v>46.391439220000002</v>
      </c>
      <c r="R7473" s="1" t="s">
        <v>63</v>
      </c>
      <c r="S7473" s="1" t="s">
        <v>45</v>
      </c>
      <c r="T7473" s="1" t="s">
        <v>39</v>
      </c>
      <c r="U7473">
        <v>1</v>
      </c>
      <c r="V7473" s="1" t="s">
        <v>46</v>
      </c>
      <c r="W7473">
        <v>1.85775044</v>
      </c>
      <c r="X7473">
        <v>4.3463715E-2</v>
      </c>
      <c r="Y7473">
        <v>6.5064647000000003E-2</v>
      </c>
      <c r="Z7473" s="1" t="s">
        <v>39</v>
      </c>
      <c r="AA7473" s="1" t="s">
        <v>47</v>
      </c>
      <c r="AB7473" s="1" t="s">
        <v>58</v>
      </c>
      <c r="AC7473">
        <v>49.537625269999999</v>
      </c>
      <c r="AD7473" s="1" t="s">
        <v>197</v>
      </c>
      <c r="AE7473">
        <v>16</v>
      </c>
      <c r="AF7473" s="1" t="s">
        <v>184</v>
      </c>
      <c r="AG7473" s="1" t="s">
        <v>51</v>
      </c>
      <c r="AH7473" s="1" t="s">
        <v>52</v>
      </c>
      <c r="AI7473" s="1" t="s">
        <v>67</v>
      </c>
      <c r="AJ7473" s="1" t="s">
        <v>68</v>
      </c>
    </row>
    <row r="7474" spans="1:36" x14ac:dyDescent="0.35">
      <c r="A7474">
        <v>7473</v>
      </c>
      <c r="B7474">
        <v>3</v>
      </c>
      <c r="C7474" s="1" t="s">
        <v>69</v>
      </c>
      <c r="D7474" s="1" t="s">
        <v>37</v>
      </c>
      <c r="E7474" s="1" t="s">
        <v>54</v>
      </c>
      <c r="F7474" s="1" t="s">
        <v>41</v>
      </c>
      <c r="G7474">
        <v>1</v>
      </c>
      <c r="H7474">
        <v>0</v>
      </c>
      <c r="I7474" s="1" t="s">
        <v>40</v>
      </c>
      <c r="J7474" s="1" t="s">
        <v>39</v>
      </c>
      <c r="K7474" s="1" t="s">
        <v>67</v>
      </c>
      <c r="L7474" s="1" t="s">
        <v>140</v>
      </c>
      <c r="M7474" s="1" t="s">
        <v>43</v>
      </c>
      <c r="N7474" s="1" t="s">
        <v>418</v>
      </c>
      <c r="O7474">
        <v>29.49716085</v>
      </c>
      <c r="P7474">
        <v>9</v>
      </c>
      <c r="Q7474">
        <v>24.72283333</v>
      </c>
      <c r="R7474" s="1" t="s">
        <v>41</v>
      </c>
      <c r="S7474" s="1" t="s">
        <v>45</v>
      </c>
      <c r="T7474" s="1" t="s">
        <v>39</v>
      </c>
      <c r="U7474">
        <v>0</v>
      </c>
      <c r="V7474" s="1" t="s">
        <v>46</v>
      </c>
      <c r="W7474">
        <v>1.6793625919999999</v>
      </c>
      <c r="X7474">
        <v>2.8053936000000002E-2</v>
      </c>
      <c r="Y7474">
        <v>9.6434740000000008E-3</v>
      </c>
      <c r="Z7474" s="1" t="s">
        <v>41</v>
      </c>
      <c r="AA7474" s="1" t="s">
        <v>103</v>
      </c>
      <c r="AB7474" s="1" t="s">
        <v>48</v>
      </c>
      <c r="AC7474">
        <v>47.773607320000004</v>
      </c>
      <c r="AD7474" s="1" t="s">
        <v>488</v>
      </c>
      <c r="AE7474">
        <v>27</v>
      </c>
      <c r="AF7474" s="1" t="s">
        <v>202</v>
      </c>
      <c r="AG7474" s="1" t="s">
        <v>51</v>
      </c>
      <c r="AH7474" s="1" t="s">
        <v>52</v>
      </c>
      <c r="AI7474" s="1" t="s">
        <v>42</v>
      </c>
      <c r="AJ7474" s="1" t="s">
        <v>53</v>
      </c>
    </row>
    <row r="7475" spans="1:36" x14ac:dyDescent="0.35">
      <c r="A7475">
        <v>7474</v>
      </c>
      <c r="B7475">
        <v>81</v>
      </c>
      <c r="C7475" s="1" t="s">
        <v>69</v>
      </c>
      <c r="D7475" s="1" t="s">
        <v>37</v>
      </c>
      <c r="E7475" s="1" t="s">
        <v>38</v>
      </c>
      <c r="F7475" s="1" t="s">
        <v>39</v>
      </c>
      <c r="G7475">
        <v>0</v>
      </c>
      <c r="H7475">
        <v>0</v>
      </c>
      <c r="I7475" s="1" t="s">
        <v>40</v>
      </c>
      <c r="J7475" s="1" t="s">
        <v>39</v>
      </c>
      <c r="K7475" s="1" t="s">
        <v>40</v>
      </c>
      <c r="L7475" s="1" t="s">
        <v>75</v>
      </c>
      <c r="M7475" s="1" t="s">
        <v>43</v>
      </c>
      <c r="N7475" s="1" t="s">
        <v>109</v>
      </c>
      <c r="O7475">
        <v>28.802522840000002</v>
      </c>
      <c r="P7475">
        <v>10</v>
      </c>
      <c r="Q7475">
        <v>25.240022620000001</v>
      </c>
      <c r="R7475" s="1" t="s">
        <v>41</v>
      </c>
      <c r="S7475" s="1" t="s">
        <v>107</v>
      </c>
      <c r="T7475" s="1" t="s">
        <v>39</v>
      </c>
      <c r="U7475">
        <v>1</v>
      </c>
      <c r="V7475" s="1" t="s">
        <v>57</v>
      </c>
      <c r="W7475">
        <v>2.5286774529999998</v>
      </c>
      <c r="X7475">
        <v>1.0387739999999999E-2</v>
      </c>
      <c r="Y7475">
        <v>7.4844606999999994E-2</v>
      </c>
      <c r="Z7475" s="1" t="s">
        <v>39</v>
      </c>
      <c r="AA7475" s="1" t="s">
        <v>71</v>
      </c>
      <c r="AB7475" s="1" t="s">
        <v>48</v>
      </c>
      <c r="AC7475">
        <v>94.34613014</v>
      </c>
      <c r="AD7475" s="1" t="s">
        <v>686</v>
      </c>
      <c r="AE7475">
        <v>25</v>
      </c>
      <c r="AF7475" s="1" t="s">
        <v>132</v>
      </c>
      <c r="AG7475" s="1" t="s">
        <v>51</v>
      </c>
      <c r="AH7475" s="1" t="s">
        <v>52</v>
      </c>
      <c r="AI7475" s="1" t="s">
        <v>67</v>
      </c>
      <c r="AJ7475" s="1" t="s">
        <v>68</v>
      </c>
    </row>
    <row r="7476" spans="1:36" x14ac:dyDescent="0.35">
      <c r="A7476">
        <v>7475</v>
      </c>
      <c r="B7476">
        <v>26</v>
      </c>
      <c r="C7476" s="1" t="s">
        <v>69</v>
      </c>
      <c r="D7476" s="1" t="s">
        <v>116</v>
      </c>
      <c r="E7476" s="1" t="s">
        <v>54</v>
      </c>
      <c r="F7476" s="1" t="s">
        <v>41</v>
      </c>
      <c r="G7476">
        <v>0</v>
      </c>
      <c r="H7476">
        <v>0</v>
      </c>
      <c r="I7476" s="1" t="s">
        <v>87</v>
      </c>
      <c r="J7476" s="1" t="s">
        <v>39</v>
      </c>
      <c r="K7476" s="1" t="s">
        <v>67</v>
      </c>
      <c r="L7476" s="1" t="s">
        <v>40</v>
      </c>
      <c r="M7476" s="1" t="s">
        <v>43</v>
      </c>
      <c r="N7476" s="1" t="s">
        <v>409</v>
      </c>
      <c r="O7476">
        <v>24.216375800000002</v>
      </c>
      <c r="P7476">
        <v>57</v>
      </c>
      <c r="Q7476">
        <v>84.190031529999999</v>
      </c>
      <c r="R7476" s="1" t="s">
        <v>39</v>
      </c>
      <c r="S7476" s="1" t="s">
        <v>45</v>
      </c>
      <c r="T7476" s="1" t="s">
        <v>39</v>
      </c>
      <c r="U7476">
        <v>1</v>
      </c>
      <c r="V7476" s="1" t="s">
        <v>46</v>
      </c>
      <c r="W7476">
        <v>1.4793788240000001</v>
      </c>
      <c r="X7476">
        <v>1.9391642000000001E-2</v>
      </c>
      <c r="Y7476">
        <v>2.2274180000000001E-3</v>
      </c>
      <c r="Z7476" s="1" t="s">
        <v>39</v>
      </c>
      <c r="AA7476" s="1" t="s">
        <v>47</v>
      </c>
      <c r="AB7476" s="1" t="s">
        <v>48</v>
      </c>
      <c r="AC7476">
        <v>23.71988868</v>
      </c>
      <c r="AD7476" s="1" t="s">
        <v>588</v>
      </c>
      <c r="AE7476">
        <v>21</v>
      </c>
      <c r="AF7476" s="1" t="s">
        <v>359</v>
      </c>
      <c r="AG7476" s="1" t="s">
        <v>51</v>
      </c>
      <c r="AH7476" s="1" t="s">
        <v>52</v>
      </c>
      <c r="AI7476" s="1" t="s">
        <v>42</v>
      </c>
      <c r="AJ7476" s="1" t="s">
        <v>173</v>
      </c>
    </row>
    <row r="7477" spans="1:36" x14ac:dyDescent="0.35">
      <c r="A7477">
        <v>7476</v>
      </c>
      <c r="B7477">
        <v>42</v>
      </c>
      <c r="C7477" s="1" t="s">
        <v>69</v>
      </c>
      <c r="D7477" s="1" t="s">
        <v>37</v>
      </c>
      <c r="E7477" s="1" t="s">
        <v>38</v>
      </c>
      <c r="F7477" s="1" t="s">
        <v>39</v>
      </c>
      <c r="G7477">
        <v>0</v>
      </c>
      <c r="H7477">
        <v>0</v>
      </c>
      <c r="I7477" s="1" t="s">
        <v>40</v>
      </c>
      <c r="J7477" s="1" t="s">
        <v>41</v>
      </c>
      <c r="K7477" s="1" t="s">
        <v>55</v>
      </c>
      <c r="L7477" s="1" t="s">
        <v>40</v>
      </c>
      <c r="M7477" s="1" t="s">
        <v>43</v>
      </c>
      <c r="N7477" s="1" t="s">
        <v>530</v>
      </c>
      <c r="O7477">
        <v>20.720706109999998</v>
      </c>
      <c r="P7477">
        <v>23</v>
      </c>
      <c r="Q7477">
        <v>66.913319490000006</v>
      </c>
      <c r="R7477" s="1" t="s">
        <v>41</v>
      </c>
      <c r="S7477" s="1" t="s">
        <v>45</v>
      </c>
      <c r="T7477" s="1" t="s">
        <v>41</v>
      </c>
      <c r="U7477">
        <v>1</v>
      </c>
      <c r="V7477" s="1" t="s">
        <v>46</v>
      </c>
      <c r="W7477">
        <v>2.4531202599999999</v>
      </c>
      <c r="X7477">
        <v>4.2401376999999997E-2</v>
      </c>
      <c r="Y7477">
        <v>4.3353829000000003E-2</v>
      </c>
      <c r="Z7477" s="1" t="s">
        <v>39</v>
      </c>
      <c r="AA7477" s="1" t="s">
        <v>47</v>
      </c>
      <c r="AB7477" s="1" t="s">
        <v>48</v>
      </c>
      <c r="AC7477">
        <v>49.972799479999999</v>
      </c>
      <c r="AD7477" s="1" t="s">
        <v>72</v>
      </c>
      <c r="AE7477">
        <v>21</v>
      </c>
      <c r="AF7477" s="1" t="s">
        <v>292</v>
      </c>
      <c r="AG7477" s="1" t="s">
        <v>66</v>
      </c>
      <c r="AH7477" s="1" t="s">
        <v>61</v>
      </c>
      <c r="AI7477" s="1" t="s">
        <v>42</v>
      </c>
      <c r="AJ7477" s="1" t="s">
        <v>68</v>
      </c>
    </row>
    <row r="7478" spans="1:36" x14ac:dyDescent="0.35">
      <c r="A7478">
        <v>7477</v>
      </c>
      <c r="B7478">
        <v>58</v>
      </c>
      <c r="C7478" s="1" t="s">
        <v>36</v>
      </c>
      <c r="D7478" s="1" t="s">
        <v>116</v>
      </c>
      <c r="E7478" s="1" t="s">
        <v>74</v>
      </c>
      <c r="F7478" s="1" t="s">
        <v>41</v>
      </c>
      <c r="G7478">
        <v>0</v>
      </c>
      <c r="H7478">
        <v>1</v>
      </c>
      <c r="I7478" s="1" t="s">
        <v>40</v>
      </c>
      <c r="J7478" s="1" t="s">
        <v>39</v>
      </c>
      <c r="K7478" s="1" t="s">
        <v>40</v>
      </c>
      <c r="L7478" s="1" t="s">
        <v>40</v>
      </c>
      <c r="M7478" s="1" t="s">
        <v>43</v>
      </c>
      <c r="N7478" s="1" t="s">
        <v>315</v>
      </c>
      <c r="O7478">
        <v>15.1752526</v>
      </c>
      <c r="P7478">
        <v>113</v>
      </c>
      <c r="Q7478">
        <v>12.77498969</v>
      </c>
      <c r="R7478" s="1" t="s">
        <v>39</v>
      </c>
      <c r="S7478" s="1" t="s">
        <v>45</v>
      </c>
      <c r="T7478" s="1" t="s">
        <v>41</v>
      </c>
      <c r="U7478">
        <v>1</v>
      </c>
      <c r="V7478" s="1" t="s">
        <v>46</v>
      </c>
      <c r="W7478">
        <v>2.2179992390000001</v>
      </c>
      <c r="X7478">
        <v>9.3668669999999992E-3</v>
      </c>
      <c r="Y7478">
        <v>4.4899179999999997E-2</v>
      </c>
      <c r="Z7478" s="1" t="s">
        <v>39</v>
      </c>
      <c r="AA7478" s="1" t="s">
        <v>47</v>
      </c>
      <c r="AB7478" s="1" t="s">
        <v>48</v>
      </c>
      <c r="AC7478">
        <v>67.788452730000003</v>
      </c>
      <c r="AD7478" s="1" t="s">
        <v>714</v>
      </c>
      <c r="AE7478">
        <v>22</v>
      </c>
      <c r="AF7478" s="1" t="s">
        <v>591</v>
      </c>
      <c r="AG7478" s="1" t="s">
        <v>51</v>
      </c>
      <c r="AH7478" s="1" t="s">
        <v>52</v>
      </c>
      <c r="AI7478" s="1" t="s">
        <v>42</v>
      </c>
      <c r="AJ7478" s="1" t="s">
        <v>68</v>
      </c>
    </row>
    <row r="7479" spans="1:36" x14ac:dyDescent="0.35">
      <c r="A7479">
        <v>7478</v>
      </c>
      <c r="B7479">
        <v>31</v>
      </c>
      <c r="C7479" s="1" t="s">
        <v>69</v>
      </c>
      <c r="D7479" s="1" t="s">
        <v>37</v>
      </c>
      <c r="E7479" s="1" t="s">
        <v>54</v>
      </c>
      <c r="F7479" s="1" t="s">
        <v>63</v>
      </c>
      <c r="G7479">
        <v>1</v>
      </c>
      <c r="H7479">
        <v>0</v>
      </c>
      <c r="I7479" s="1" t="s">
        <v>40</v>
      </c>
      <c r="J7479" s="1" t="s">
        <v>63</v>
      </c>
      <c r="K7479" s="1" t="s">
        <v>67</v>
      </c>
      <c r="L7479" s="1" t="s">
        <v>75</v>
      </c>
      <c r="M7479" s="1" t="s">
        <v>43</v>
      </c>
      <c r="N7479" s="1" t="s">
        <v>253</v>
      </c>
      <c r="O7479">
        <v>29.168076549999999</v>
      </c>
      <c r="P7479">
        <v>72</v>
      </c>
      <c r="Q7479">
        <v>67.586975420000002</v>
      </c>
      <c r="R7479" s="1" t="s">
        <v>39</v>
      </c>
      <c r="S7479" s="1" t="s">
        <v>45</v>
      </c>
      <c r="T7479" s="1" t="s">
        <v>39</v>
      </c>
      <c r="U7479">
        <v>1</v>
      </c>
      <c r="V7479" s="1" t="s">
        <v>46</v>
      </c>
      <c r="W7479">
        <v>2.8516904959999998</v>
      </c>
      <c r="X7479">
        <v>2.5727745999999999E-2</v>
      </c>
      <c r="Y7479">
        <v>1.6875549E-2</v>
      </c>
      <c r="Z7479" s="1" t="s">
        <v>39</v>
      </c>
      <c r="AA7479" s="1" t="s">
        <v>71</v>
      </c>
      <c r="AB7479" s="1" t="s">
        <v>48</v>
      </c>
      <c r="AC7479">
        <v>40.684072550000003</v>
      </c>
      <c r="AD7479" s="1" t="s">
        <v>393</v>
      </c>
      <c r="AE7479">
        <v>25</v>
      </c>
      <c r="AF7479" s="1" t="s">
        <v>655</v>
      </c>
      <c r="AG7479" s="1" t="s">
        <v>51</v>
      </c>
      <c r="AH7479" s="1" t="s">
        <v>52</v>
      </c>
      <c r="AI7479" s="1" t="s">
        <v>42</v>
      </c>
      <c r="AJ7479" s="1" t="s">
        <v>68</v>
      </c>
    </row>
    <row r="7480" spans="1:36" x14ac:dyDescent="0.35">
      <c r="A7480">
        <v>7479</v>
      </c>
      <c r="B7480">
        <v>32</v>
      </c>
      <c r="C7480" s="1" t="s">
        <v>69</v>
      </c>
      <c r="D7480" s="1" t="s">
        <v>37</v>
      </c>
      <c r="E7480" s="1" t="s">
        <v>121</v>
      </c>
      <c r="F7480" s="1" t="s">
        <v>39</v>
      </c>
      <c r="G7480">
        <v>1</v>
      </c>
      <c r="H7480">
        <v>1</v>
      </c>
      <c r="I7480" s="1" t="s">
        <v>40</v>
      </c>
      <c r="J7480" s="1" t="s">
        <v>41</v>
      </c>
      <c r="K7480" s="1" t="s">
        <v>55</v>
      </c>
      <c r="L7480" s="1" t="s">
        <v>75</v>
      </c>
      <c r="M7480" s="1" t="s">
        <v>43</v>
      </c>
      <c r="N7480" s="1" t="s">
        <v>611</v>
      </c>
      <c r="O7480">
        <v>6.1815185220000002</v>
      </c>
      <c r="P7480">
        <v>38</v>
      </c>
      <c r="Q7480">
        <v>10.869808190000001</v>
      </c>
      <c r="R7480" s="1" t="s">
        <v>39</v>
      </c>
      <c r="S7480" s="1" t="s">
        <v>107</v>
      </c>
      <c r="T7480" s="1" t="s">
        <v>41</v>
      </c>
      <c r="U7480">
        <v>1</v>
      </c>
      <c r="V7480" s="1" t="s">
        <v>46</v>
      </c>
      <c r="W7480">
        <v>1.5901710570000001</v>
      </c>
      <c r="X7480">
        <v>2.1441709E-2</v>
      </c>
      <c r="Y7480">
        <v>5.5091159000000001E-2</v>
      </c>
      <c r="Z7480" s="1" t="s">
        <v>41</v>
      </c>
      <c r="AA7480" s="1" t="s">
        <v>47</v>
      </c>
      <c r="AB7480" s="1" t="s">
        <v>48</v>
      </c>
      <c r="AC7480">
        <v>96.145235639999996</v>
      </c>
      <c r="AD7480" s="1" t="s">
        <v>526</v>
      </c>
      <c r="AE7480">
        <v>19</v>
      </c>
      <c r="AF7480" s="1" t="s">
        <v>281</v>
      </c>
      <c r="AG7480" s="1" t="s">
        <v>83</v>
      </c>
      <c r="AH7480" s="1" t="s">
        <v>139</v>
      </c>
      <c r="AI7480" s="1" t="s">
        <v>42</v>
      </c>
      <c r="AJ7480" s="1" t="s">
        <v>173</v>
      </c>
    </row>
    <row r="7481" spans="1:36" x14ac:dyDescent="0.35">
      <c r="A7481">
        <v>7480</v>
      </c>
      <c r="B7481">
        <v>27</v>
      </c>
      <c r="C7481" s="1" t="s">
        <v>36</v>
      </c>
      <c r="D7481" s="1" t="s">
        <v>37</v>
      </c>
      <c r="E7481" s="1" t="s">
        <v>74</v>
      </c>
      <c r="F7481" s="1" t="s">
        <v>63</v>
      </c>
      <c r="G7481">
        <v>0</v>
      </c>
      <c r="H7481">
        <v>0</v>
      </c>
      <c r="I7481" s="1" t="s">
        <v>40</v>
      </c>
      <c r="J7481" s="1" t="s">
        <v>39</v>
      </c>
      <c r="K7481" s="1" t="s">
        <v>42</v>
      </c>
      <c r="L7481" s="1" t="s">
        <v>75</v>
      </c>
      <c r="M7481" s="1" t="s">
        <v>43</v>
      </c>
      <c r="N7481" s="1" t="s">
        <v>397</v>
      </c>
      <c r="O7481">
        <v>37.636848489999998</v>
      </c>
      <c r="P7481">
        <v>43</v>
      </c>
      <c r="Q7481">
        <v>57.71745181</v>
      </c>
      <c r="R7481" s="1" t="s">
        <v>41</v>
      </c>
      <c r="S7481" s="1" t="s">
        <v>80</v>
      </c>
      <c r="T7481" s="1" t="s">
        <v>41</v>
      </c>
      <c r="U7481">
        <v>1</v>
      </c>
      <c r="V7481" s="1" t="s">
        <v>57</v>
      </c>
      <c r="W7481">
        <v>0.77890565099999998</v>
      </c>
      <c r="X7481">
        <v>4.4954813000000003E-2</v>
      </c>
      <c r="Y7481">
        <v>1.8754455E-2</v>
      </c>
      <c r="Z7481" s="1" t="s">
        <v>39</v>
      </c>
      <c r="AA7481" s="1" t="s">
        <v>47</v>
      </c>
      <c r="AB7481" s="1" t="s">
        <v>48</v>
      </c>
      <c r="AC7481">
        <v>75.24499926</v>
      </c>
      <c r="AD7481" s="1" t="s">
        <v>420</v>
      </c>
      <c r="AE7481">
        <v>27</v>
      </c>
      <c r="AF7481" s="1" t="s">
        <v>432</v>
      </c>
      <c r="AG7481" s="1" t="s">
        <v>51</v>
      </c>
      <c r="AH7481" s="1" t="s">
        <v>61</v>
      </c>
      <c r="AI7481" s="1" t="s">
        <v>42</v>
      </c>
      <c r="AJ7481" s="1" t="s">
        <v>53</v>
      </c>
    </row>
    <row r="7482" spans="1:36" x14ac:dyDescent="0.35">
      <c r="A7482">
        <v>7481</v>
      </c>
      <c r="B7482">
        <v>54</v>
      </c>
      <c r="C7482" s="1" t="s">
        <v>36</v>
      </c>
      <c r="D7482" s="1" t="s">
        <v>37</v>
      </c>
      <c r="E7482" s="1" t="s">
        <v>74</v>
      </c>
      <c r="F7482" s="1" t="s">
        <v>41</v>
      </c>
      <c r="G7482">
        <v>1</v>
      </c>
      <c r="H7482">
        <v>1</v>
      </c>
      <c r="I7482" s="1" t="s">
        <v>40</v>
      </c>
      <c r="J7482" s="1" t="s">
        <v>63</v>
      </c>
      <c r="K7482" s="1" t="s">
        <v>40</v>
      </c>
      <c r="L7482" s="1" t="s">
        <v>40</v>
      </c>
      <c r="M7482" s="1" t="s">
        <v>43</v>
      </c>
      <c r="N7482" s="1" t="s">
        <v>450</v>
      </c>
      <c r="O7482">
        <v>27.661656480000001</v>
      </c>
      <c r="P7482">
        <v>140</v>
      </c>
      <c r="Q7482">
        <v>83.905770169999997</v>
      </c>
      <c r="R7482" s="1" t="s">
        <v>39</v>
      </c>
      <c r="S7482" s="1" t="s">
        <v>45</v>
      </c>
      <c r="T7482" s="1" t="s">
        <v>39</v>
      </c>
      <c r="U7482">
        <v>0</v>
      </c>
      <c r="V7482" s="1" t="s">
        <v>46</v>
      </c>
      <c r="W7482">
        <v>2.5510435930000002</v>
      </c>
      <c r="X7482">
        <v>1.53886E-4</v>
      </c>
      <c r="Y7482">
        <v>2.6350910000000002E-2</v>
      </c>
      <c r="Z7482" s="1" t="s">
        <v>39</v>
      </c>
      <c r="AA7482" s="1" t="s">
        <v>47</v>
      </c>
      <c r="AB7482" s="1" t="s">
        <v>48</v>
      </c>
      <c r="AC7482">
        <v>30.709552779999999</v>
      </c>
      <c r="AD7482" s="1" t="s">
        <v>300</v>
      </c>
      <c r="AE7482">
        <v>25</v>
      </c>
      <c r="AF7482" s="1" t="s">
        <v>550</v>
      </c>
      <c r="AG7482" s="1" t="s">
        <v>51</v>
      </c>
      <c r="AH7482" s="1" t="s">
        <v>139</v>
      </c>
      <c r="AI7482" s="1" t="s">
        <v>67</v>
      </c>
      <c r="AJ7482" s="1" t="s">
        <v>53</v>
      </c>
    </row>
    <row r="7483" spans="1:36" x14ac:dyDescent="0.35">
      <c r="A7483">
        <v>7482</v>
      </c>
      <c r="B7483">
        <v>99</v>
      </c>
      <c r="C7483" s="1" t="s">
        <v>69</v>
      </c>
      <c r="D7483" s="1" t="s">
        <v>233</v>
      </c>
      <c r="E7483" s="1" t="s">
        <v>74</v>
      </c>
      <c r="F7483" s="1" t="s">
        <v>39</v>
      </c>
      <c r="G7483">
        <v>1</v>
      </c>
      <c r="H7483">
        <v>0</v>
      </c>
      <c r="I7483" s="1" t="s">
        <v>40</v>
      </c>
      <c r="J7483" s="1" t="s">
        <v>41</v>
      </c>
      <c r="K7483" s="1" t="s">
        <v>40</v>
      </c>
      <c r="L7483" s="1" t="s">
        <v>40</v>
      </c>
      <c r="M7483" s="1" t="s">
        <v>43</v>
      </c>
      <c r="N7483" s="1" t="s">
        <v>420</v>
      </c>
      <c r="O7483">
        <v>33.180177120000003</v>
      </c>
      <c r="P7483">
        <v>276</v>
      </c>
      <c r="Q7483">
        <v>15.339840779999999</v>
      </c>
      <c r="R7483" s="1" t="s">
        <v>41</v>
      </c>
      <c r="S7483" s="1" t="s">
        <v>45</v>
      </c>
      <c r="T7483" s="1" t="s">
        <v>39</v>
      </c>
      <c r="U7483">
        <v>1</v>
      </c>
      <c r="V7483" s="1" t="s">
        <v>46</v>
      </c>
      <c r="W7483">
        <v>2.801436254</v>
      </c>
      <c r="X7483">
        <v>3.2836272999999999E-2</v>
      </c>
      <c r="Y7483">
        <v>1.0889502000000001E-2</v>
      </c>
      <c r="Z7483" s="1" t="s">
        <v>39</v>
      </c>
      <c r="AA7483" s="1" t="s">
        <v>71</v>
      </c>
      <c r="AB7483" s="1" t="s">
        <v>58</v>
      </c>
      <c r="AC7483">
        <v>30.967392589999999</v>
      </c>
      <c r="AD7483" s="1" t="s">
        <v>426</v>
      </c>
      <c r="AE7483">
        <v>15</v>
      </c>
      <c r="AF7483" s="1" t="s">
        <v>147</v>
      </c>
      <c r="AG7483" s="1" t="s">
        <v>51</v>
      </c>
      <c r="AH7483" s="1" t="s">
        <v>61</v>
      </c>
      <c r="AI7483" s="1" t="s">
        <v>42</v>
      </c>
      <c r="AJ7483" s="1" t="s">
        <v>68</v>
      </c>
    </row>
    <row r="7484" spans="1:36" x14ac:dyDescent="0.35">
      <c r="A7484">
        <v>7483</v>
      </c>
      <c r="B7484">
        <v>59</v>
      </c>
      <c r="C7484" s="1" t="s">
        <v>69</v>
      </c>
      <c r="D7484" s="1" t="s">
        <v>37</v>
      </c>
      <c r="E7484" s="1" t="s">
        <v>38</v>
      </c>
      <c r="F7484" s="1" t="s">
        <v>41</v>
      </c>
      <c r="G7484">
        <v>0</v>
      </c>
      <c r="H7484">
        <v>0</v>
      </c>
      <c r="I7484" s="1" t="s">
        <v>40</v>
      </c>
      <c r="J7484" s="1" t="s">
        <v>39</v>
      </c>
      <c r="K7484" s="1" t="s">
        <v>40</v>
      </c>
      <c r="L7484" s="1" t="s">
        <v>40</v>
      </c>
      <c r="M7484" s="1" t="s">
        <v>43</v>
      </c>
      <c r="N7484" s="1" t="s">
        <v>442</v>
      </c>
      <c r="O7484">
        <v>37.067401660000002</v>
      </c>
      <c r="P7484">
        <v>19</v>
      </c>
      <c r="Q7484">
        <v>25.264079110000001</v>
      </c>
      <c r="R7484" s="1" t="s">
        <v>63</v>
      </c>
      <c r="S7484" s="1" t="s">
        <v>45</v>
      </c>
      <c r="T7484" s="1" t="s">
        <v>41</v>
      </c>
      <c r="U7484">
        <v>1</v>
      </c>
      <c r="V7484" s="1" t="s">
        <v>46</v>
      </c>
      <c r="W7484">
        <v>1.7198214780000001</v>
      </c>
      <c r="X7484">
        <v>4.2960289999999998E-2</v>
      </c>
      <c r="Y7484">
        <v>6.9201404999999994E-2</v>
      </c>
      <c r="Z7484" s="1" t="s">
        <v>63</v>
      </c>
      <c r="AA7484" s="1" t="s">
        <v>47</v>
      </c>
      <c r="AB7484" s="1" t="s">
        <v>48</v>
      </c>
      <c r="AC7484">
        <v>30.684144719999999</v>
      </c>
      <c r="AD7484" s="1" t="s">
        <v>261</v>
      </c>
      <c r="AE7484">
        <v>16</v>
      </c>
      <c r="AF7484" s="1" t="s">
        <v>691</v>
      </c>
      <c r="AG7484" s="1" t="s">
        <v>83</v>
      </c>
      <c r="AH7484" s="1" t="s">
        <v>52</v>
      </c>
      <c r="AI7484" s="1" t="s">
        <v>42</v>
      </c>
      <c r="AJ7484" s="1" t="s">
        <v>68</v>
      </c>
    </row>
    <row r="7485" spans="1:36" x14ac:dyDescent="0.35">
      <c r="A7485">
        <v>7484</v>
      </c>
      <c r="B7485">
        <v>69</v>
      </c>
      <c r="C7485" s="1" t="s">
        <v>36</v>
      </c>
      <c r="D7485" s="1" t="s">
        <v>116</v>
      </c>
      <c r="E7485" s="1" t="s">
        <v>74</v>
      </c>
      <c r="F7485" s="1" t="s">
        <v>41</v>
      </c>
      <c r="G7485">
        <v>0</v>
      </c>
      <c r="H7485">
        <v>0</v>
      </c>
      <c r="I7485" s="1" t="s">
        <v>40</v>
      </c>
      <c r="J7485" s="1" t="s">
        <v>63</v>
      </c>
      <c r="K7485" s="1" t="s">
        <v>67</v>
      </c>
      <c r="L7485" s="1" t="s">
        <v>40</v>
      </c>
      <c r="M7485" s="1" t="s">
        <v>43</v>
      </c>
      <c r="N7485" s="1" t="s">
        <v>415</v>
      </c>
      <c r="O7485">
        <v>29.80740621</v>
      </c>
      <c r="P7485">
        <v>157</v>
      </c>
      <c r="Q7485">
        <v>60.249279719999997</v>
      </c>
      <c r="R7485" s="1" t="s">
        <v>39</v>
      </c>
      <c r="S7485" s="1" t="s">
        <v>45</v>
      </c>
      <c r="T7485" s="1" t="s">
        <v>39</v>
      </c>
      <c r="U7485">
        <v>1</v>
      </c>
      <c r="V7485" s="1" t="s">
        <v>46</v>
      </c>
      <c r="W7485">
        <v>2.21353387</v>
      </c>
      <c r="X7485">
        <v>1.5168727999999999E-2</v>
      </c>
      <c r="Y7485">
        <v>4.5041471999999999E-2</v>
      </c>
      <c r="Z7485" s="1" t="s">
        <v>39</v>
      </c>
      <c r="AA7485" s="1" t="s">
        <v>47</v>
      </c>
      <c r="AB7485" s="1" t="s">
        <v>58</v>
      </c>
      <c r="AC7485">
        <v>85.617931600000006</v>
      </c>
      <c r="AD7485" s="1" t="s">
        <v>704</v>
      </c>
      <c r="AE7485">
        <v>11</v>
      </c>
      <c r="AF7485" s="1" t="s">
        <v>141</v>
      </c>
      <c r="AG7485" s="1" t="s">
        <v>51</v>
      </c>
      <c r="AH7485" s="1" t="s">
        <v>61</v>
      </c>
      <c r="AI7485" s="1" t="s">
        <v>42</v>
      </c>
      <c r="AJ7485" s="1" t="s">
        <v>68</v>
      </c>
    </row>
    <row r="7486" spans="1:36" x14ac:dyDescent="0.35">
      <c r="A7486">
        <v>7485</v>
      </c>
      <c r="B7486">
        <v>61</v>
      </c>
      <c r="C7486" s="1" t="s">
        <v>36</v>
      </c>
      <c r="D7486" s="1" t="s">
        <v>37</v>
      </c>
      <c r="E7486" s="1" t="s">
        <v>54</v>
      </c>
      <c r="F7486" s="1" t="s">
        <v>39</v>
      </c>
      <c r="G7486">
        <v>1</v>
      </c>
      <c r="H7486">
        <v>0</v>
      </c>
      <c r="I7486" s="1" t="s">
        <v>87</v>
      </c>
      <c r="J7486" s="1" t="s">
        <v>41</v>
      </c>
      <c r="K7486" s="1" t="s">
        <v>42</v>
      </c>
      <c r="L7486" s="1" t="s">
        <v>40</v>
      </c>
      <c r="M7486" s="1" t="s">
        <v>43</v>
      </c>
      <c r="N7486" s="1" t="s">
        <v>151</v>
      </c>
      <c r="O7486">
        <v>28.051558</v>
      </c>
      <c r="P7486">
        <v>49</v>
      </c>
      <c r="Q7486">
        <v>16.358207329999999</v>
      </c>
      <c r="R7486" s="1" t="s">
        <v>41</v>
      </c>
      <c r="S7486" s="1" t="s">
        <v>45</v>
      </c>
      <c r="T7486" s="1" t="s">
        <v>39</v>
      </c>
      <c r="U7486">
        <v>0</v>
      </c>
      <c r="V7486" s="1" t="s">
        <v>46</v>
      </c>
      <c r="W7486">
        <v>0.89395820000000004</v>
      </c>
      <c r="X7486">
        <v>3.4996290000000002E-3</v>
      </c>
      <c r="Y7486">
        <v>3.5568865999999998E-2</v>
      </c>
      <c r="Z7486" s="1" t="s">
        <v>39</v>
      </c>
      <c r="AA7486" s="1" t="s">
        <v>47</v>
      </c>
      <c r="AB7486" s="1" t="s">
        <v>48</v>
      </c>
      <c r="AC7486">
        <v>49.32603537</v>
      </c>
      <c r="AD7486" s="1" t="s">
        <v>494</v>
      </c>
      <c r="AE7486">
        <v>19</v>
      </c>
      <c r="AF7486" s="1" t="s">
        <v>137</v>
      </c>
      <c r="AG7486" s="1" t="s">
        <v>51</v>
      </c>
      <c r="AH7486" s="1" t="s">
        <v>61</v>
      </c>
      <c r="AI7486" s="1" t="s">
        <v>42</v>
      </c>
      <c r="AJ7486" s="1" t="s">
        <v>68</v>
      </c>
    </row>
    <row r="7487" spans="1:36" x14ac:dyDescent="0.35">
      <c r="A7487">
        <v>7486</v>
      </c>
      <c r="B7487">
        <v>79</v>
      </c>
      <c r="C7487" s="1" t="s">
        <v>36</v>
      </c>
      <c r="D7487" s="1" t="s">
        <v>37</v>
      </c>
      <c r="E7487" s="1" t="s">
        <v>38</v>
      </c>
      <c r="F7487" s="1" t="s">
        <v>39</v>
      </c>
      <c r="G7487">
        <v>0</v>
      </c>
      <c r="H7487">
        <v>0</v>
      </c>
      <c r="I7487" s="1" t="s">
        <v>87</v>
      </c>
      <c r="J7487" s="1" t="s">
        <v>39</v>
      </c>
      <c r="K7487" s="1" t="s">
        <v>40</v>
      </c>
      <c r="L7487" s="1" t="s">
        <v>40</v>
      </c>
      <c r="M7487" s="1" t="s">
        <v>43</v>
      </c>
      <c r="N7487" s="1" t="s">
        <v>518</v>
      </c>
      <c r="O7487">
        <v>24.103591860000002</v>
      </c>
      <c r="P7487">
        <v>140</v>
      </c>
      <c r="Q7487">
        <v>55.640567019999999</v>
      </c>
      <c r="R7487" s="1" t="s">
        <v>41</v>
      </c>
      <c r="S7487" s="1" t="s">
        <v>45</v>
      </c>
      <c r="T7487" s="1" t="s">
        <v>39</v>
      </c>
      <c r="U7487">
        <v>0</v>
      </c>
      <c r="V7487" s="1" t="s">
        <v>57</v>
      </c>
      <c r="W7487">
        <v>2.1474685340000002</v>
      </c>
      <c r="X7487">
        <v>1.3041984E-2</v>
      </c>
      <c r="Y7487">
        <v>9.8972708000000006E-2</v>
      </c>
      <c r="Z7487" s="1" t="s">
        <v>39</v>
      </c>
      <c r="AA7487" s="1" t="s">
        <v>47</v>
      </c>
      <c r="AB7487" s="1" t="s">
        <v>48</v>
      </c>
      <c r="AC7487">
        <v>88.166854569999998</v>
      </c>
      <c r="AD7487" s="1" t="s">
        <v>618</v>
      </c>
      <c r="AE7487">
        <v>15</v>
      </c>
      <c r="AF7487" s="1" t="s">
        <v>417</v>
      </c>
      <c r="AG7487" s="1" t="s">
        <v>51</v>
      </c>
      <c r="AH7487" s="1" t="s">
        <v>61</v>
      </c>
      <c r="AI7487" s="1" t="s">
        <v>42</v>
      </c>
      <c r="AJ7487" s="1" t="s">
        <v>68</v>
      </c>
    </row>
    <row r="7488" spans="1:36" x14ac:dyDescent="0.35">
      <c r="A7488">
        <v>7487</v>
      </c>
      <c r="B7488">
        <v>33</v>
      </c>
      <c r="C7488" s="1" t="s">
        <v>36</v>
      </c>
      <c r="D7488" s="1" t="s">
        <v>37</v>
      </c>
      <c r="E7488" s="1" t="s">
        <v>38</v>
      </c>
      <c r="F7488" s="1" t="s">
        <v>41</v>
      </c>
      <c r="G7488">
        <v>1</v>
      </c>
      <c r="H7488">
        <v>0</v>
      </c>
      <c r="I7488" s="1" t="s">
        <v>40</v>
      </c>
      <c r="J7488" s="1" t="s">
        <v>39</v>
      </c>
      <c r="K7488" s="1" t="s">
        <v>67</v>
      </c>
      <c r="L7488" s="1" t="s">
        <v>40</v>
      </c>
      <c r="M7488" s="1" t="s">
        <v>43</v>
      </c>
      <c r="N7488" s="1" t="s">
        <v>130</v>
      </c>
      <c r="O7488">
        <v>20.794629400000002</v>
      </c>
      <c r="P7488">
        <v>102</v>
      </c>
      <c r="Q7488">
        <v>41.160222439999998</v>
      </c>
      <c r="R7488" s="1" t="s">
        <v>41</v>
      </c>
      <c r="S7488" s="1" t="s">
        <v>45</v>
      </c>
      <c r="T7488" s="1" t="s">
        <v>39</v>
      </c>
      <c r="U7488">
        <v>1</v>
      </c>
      <c r="V7488" s="1" t="s">
        <v>57</v>
      </c>
      <c r="W7488">
        <v>2.4014645799999998</v>
      </c>
      <c r="X7488">
        <v>6.1085510000000003E-3</v>
      </c>
      <c r="Y7488">
        <v>1.1483877999999999E-2</v>
      </c>
      <c r="Z7488" s="1" t="s">
        <v>41</v>
      </c>
      <c r="AA7488" s="1" t="s">
        <v>47</v>
      </c>
      <c r="AB7488" s="1" t="s">
        <v>48</v>
      </c>
      <c r="AC7488">
        <v>0.53581680499999995</v>
      </c>
      <c r="AD7488" s="1" t="s">
        <v>705</v>
      </c>
      <c r="AE7488">
        <v>24</v>
      </c>
      <c r="AF7488" s="1" t="s">
        <v>624</v>
      </c>
      <c r="AG7488" s="1" t="s">
        <v>51</v>
      </c>
      <c r="AH7488" s="1" t="s">
        <v>61</v>
      </c>
      <c r="AI7488" s="1" t="s">
        <v>42</v>
      </c>
      <c r="AJ7488" s="1" t="s">
        <v>53</v>
      </c>
    </row>
    <row r="7489" spans="1:36" x14ac:dyDescent="0.35">
      <c r="A7489">
        <v>7488</v>
      </c>
      <c r="B7489">
        <v>86</v>
      </c>
      <c r="C7489" s="1" t="s">
        <v>36</v>
      </c>
      <c r="D7489" s="1" t="s">
        <v>37</v>
      </c>
      <c r="E7489" s="1" t="s">
        <v>54</v>
      </c>
      <c r="F7489" s="1" t="s">
        <v>39</v>
      </c>
      <c r="G7489">
        <v>1</v>
      </c>
      <c r="H7489">
        <v>0</v>
      </c>
      <c r="I7489" s="1" t="s">
        <v>40</v>
      </c>
      <c r="J7489" s="1" t="s">
        <v>63</v>
      </c>
      <c r="K7489" s="1" t="s">
        <v>42</v>
      </c>
      <c r="L7489" s="1" t="s">
        <v>40</v>
      </c>
      <c r="M7489" s="1" t="s">
        <v>43</v>
      </c>
      <c r="N7489" s="1" t="s">
        <v>451</v>
      </c>
      <c r="O7489">
        <v>22.64645251</v>
      </c>
      <c r="P7489">
        <v>14</v>
      </c>
      <c r="Q7489">
        <v>85.294599669999997</v>
      </c>
      <c r="R7489" s="1" t="s">
        <v>39</v>
      </c>
      <c r="S7489" s="1" t="s">
        <v>45</v>
      </c>
      <c r="T7489" s="1" t="s">
        <v>39</v>
      </c>
      <c r="U7489">
        <v>1</v>
      </c>
      <c r="V7489" s="1" t="s">
        <v>46</v>
      </c>
      <c r="W7489">
        <v>2.0525029350000001</v>
      </c>
      <c r="X7489">
        <v>2.1045636999999999E-2</v>
      </c>
      <c r="Y7489">
        <v>6.8914419000000005E-2</v>
      </c>
      <c r="Z7489" s="1" t="s">
        <v>39</v>
      </c>
      <c r="AA7489" s="1" t="s">
        <v>47</v>
      </c>
      <c r="AB7489" s="1" t="s">
        <v>48</v>
      </c>
      <c r="AC7489">
        <v>86.033333679999998</v>
      </c>
      <c r="AD7489" s="1" t="s">
        <v>266</v>
      </c>
      <c r="AE7489">
        <v>21</v>
      </c>
      <c r="AF7489" s="1" t="s">
        <v>481</v>
      </c>
      <c r="AG7489" s="1" t="s">
        <v>51</v>
      </c>
      <c r="AH7489" s="1" t="s">
        <v>52</v>
      </c>
      <c r="AI7489" s="1" t="s">
        <v>42</v>
      </c>
      <c r="AJ7489" s="1" t="s">
        <v>53</v>
      </c>
    </row>
    <row r="7490" spans="1:36" x14ac:dyDescent="0.35">
      <c r="A7490">
        <v>7489</v>
      </c>
      <c r="B7490">
        <v>87</v>
      </c>
      <c r="C7490" s="1" t="s">
        <v>69</v>
      </c>
      <c r="D7490" s="1" t="s">
        <v>37</v>
      </c>
      <c r="E7490" s="1" t="s">
        <v>54</v>
      </c>
      <c r="F7490" s="1" t="s">
        <v>41</v>
      </c>
      <c r="G7490">
        <v>0</v>
      </c>
      <c r="H7490">
        <v>0</v>
      </c>
      <c r="I7490" s="1" t="s">
        <v>87</v>
      </c>
      <c r="J7490" s="1" t="s">
        <v>39</v>
      </c>
      <c r="K7490" s="1" t="s">
        <v>40</v>
      </c>
      <c r="L7490" s="1" t="s">
        <v>75</v>
      </c>
      <c r="M7490" s="1" t="s">
        <v>43</v>
      </c>
      <c r="N7490" s="1" t="s">
        <v>328</v>
      </c>
      <c r="O7490">
        <v>25.902444299999999</v>
      </c>
      <c r="P7490">
        <v>59</v>
      </c>
      <c r="Q7490">
        <v>67.68466789</v>
      </c>
      <c r="R7490" s="1" t="s">
        <v>39</v>
      </c>
      <c r="S7490" s="1" t="s">
        <v>45</v>
      </c>
      <c r="T7490" s="1" t="s">
        <v>39</v>
      </c>
      <c r="U7490">
        <v>0</v>
      </c>
      <c r="V7490" s="1" t="s">
        <v>46</v>
      </c>
      <c r="W7490">
        <v>0.50527483799999995</v>
      </c>
      <c r="X7490">
        <v>1.2390365E-2</v>
      </c>
      <c r="Y7490">
        <v>8.3317769E-2</v>
      </c>
      <c r="Z7490" s="1" t="s">
        <v>41</v>
      </c>
      <c r="AA7490" s="1" t="s">
        <v>47</v>
      </c>
      <c r="AB7490" s="1" t="s">
        <v>48</v>
      </c>
      <c r="AC7490">
        <v>56.477121009999998</v>
      </c>
      <c r="AD7490" s="1" t="s">
        <v>286</v>
      </c>
      <c r="AE7490">
        <v>18</v>
      </c>
      <c r="AF7490" s="1" t="s">
        <v>558</v>
      </c>
      <c r="AG7490" s="1" t="s">
        <v>51</v>
      </c>
      <c r="AH7490" s="1" t="s">
        <v>61</v>
      </c>
      <c r="AI7490" s="1" t="s">
        <v>42</v>
      </c>
      <c r="AJ7490" s="1" t="s">
        <v>68</v>
      </c>
    </row>
    <row r="7491" spans="1:36" x14ac:dyDescent="0.35">
      <c r="A7491">
        <v>7490</v>
      </c>
      <c r="B7491">
        <v>55</v>
      </c>
      <c r="C7491" s="1" t="s">
        <v>69</v>
      </c>
      <c r="D7491" s="1" t="s">
        <v>37</v>
      </c>
      <c r="E7491" s="1" t="s">
        <v>74</v>
      </c>
      <c r="F7491" s="1" t="s">
        <v>39</v>
      </c>
      <c r="G7491">
        <v>0</v>
      </c>
      <c r="H7491">
        <v>0</v>
      </c>
      <c r="I7491" s="1" t="s">
        <v>40</v>
      </c>
      <c r="J7491" s="1" t="s">
        <v>41</v>
      </c>
      <c r="K7491" s="1" t="s">
        <v>42</v>
      </c>
      <c r="L7491" s="1" t="s">
        <v>40</v>
      </c>
      <c r="M7491" s="1" t="s">
        <v>88</v>
      </c>
      <c r="N7491" s="1" t="s">
        <v>695</v>
      </c>
      <c r="O7491">
        <v>18.576832379999999</v>
      </c>
      <c r="P7491">
        <v>90</v>
      </c>
      <c r="Q7491">
        <v>25.55611871</v>
      </c>
      <c r="R7491" s="1" t="s">
        <v>41</v>
      </c>
      <c r="S7491" s="1" t="s">
        <v>107</v>
      </c>
      <c r="T7491" s="1" t="s">
        <v>41</v>
      </c>
      <c r="U7491">
        <v>1</v>
      </c>
      <c r="V7491" s="1" t="s">
        <v>57</v>
      </c>
      <c r="W7491">
        <v>2.9523937139999998</v>
      </c>
      <c r="X7491">
        <v>4.7860292999999998E-2</v>
      </c>
      <c r="Y7491">
        <v>6.1997665E-2</v>
      </c>
      <c r="Z7491" s="1" t="s">
        <v>39</v>
      </c>
      <c r="AA7491" s="1" t="s">
        <v>71</v>
      </c>
      <c r="AB7491" s="1" t="s">
        <v>48</v>
      </c>
      <c r="AC7491">
        <v>9.1263162290000004</v>
      </c>
      <c r="AD7491" s="1" t="s">
        <v>187</v>
      </c>
      <c r="AE7491">
        <v>21</v>
      </c>
      <c r="AF7491" s="1" t="s">
        <v>64</v>
      </c>
      <c r="AG7491" s="1" t="s">
        <v>51</v>
      </c>
      <c r="AH7491" s="1" t="s">
        <v>52</v>
      </c>
      <c r="AI7491" s="1" t="s">
        <v>42</v>
      </c>
      <c r="AJ7491" s="1" t="s">
        <v>68</v>
      </c>
    </row>
    <row r="7492" spans="1:36" x14ac:dyDescent="0.35">
      <c r="A7492">
        <v>7491</v>
      </c>
      <c r="B7492">
        <v>12</v>
      </c>
      <c r="C7492" s="1" t="s">
        <v>69</v>
      </c>
      <c r="D7492" s="1" t="s">
        <v>37</v>
      </c>
      <c r="E7492" s="1" t="s">
        <v>121</v>
      </c>
      <c r="F7492" s="1" t="s">
        <v>39</v>
      </c>
      <c r="G7492">
        <v>0</v>
      </c>
      <c r="H7492">
        <v>0</v>
      </c>
      <c r="I7492" s="1" t="s">
        <v>40</v>
      </c>
      <c r="J7492" s="1" t="s">
        <v>39</v>
      </c>
      <c r="K7492" s="1" t="s">
        <v>40</v>
      </c>
      <c r="L7492" s="1" t="s">
        <v>40</v>
      </c>
      <c r="M7492" s="1" t="s">
        <v>43</v>
      </c>
      <c r="N7492" s="1" t="s">
        <v>342</v>
      </c>
      <c r="O7492">
        <v>10.96127478</v>
      </c>
      <c r="P7492">
        <v>46</v>
      </c>
      <c r="Q7492">
        <v>81.956127069999994</v>
      </c>
      <c r="R7492" s="1" t="s">
        <v>41</v>
      </c>
      <c r="S7492" s="1" t="s">
        <v>45</v>
      </c>
      <c r="T7492" s="1" t="s">
        <v>39</v>
      </c>
      <c r="U7492">
        <v>1</v>
      </c>
      <c r="V7492" s="1" t="s">
        <v>46</v>
      </c>
      <c r="W7492">
        <v>2.6858716029999998</v>
      </c>
      <c r="X7492">
        <v>4.5975369000000002E-2</v>
      </c>
      <c r="Y7492">
        <v>2.3062109999999999E-3</v>
      </c>
      <c r="Z7492" s="1" t="s">
        <v>39</v>
      </c>
      <c r="AA7492" s="1" t="s">
        <v>47</v>
      </c>
      <c r="AB7492" s="1" t="s">
        <v>48</v>
      </c>
      <c r="AC7492">
        <v>77.280043250000006</v>
      </c>
      <c r="AD7492" s="1" t="s">
        <v>473</v>
      </c>
      <c r="AE7492">
        <v>33</v>
      </c>
      <c r="AF7492" s="1" t="s">
        <v>165</v>
      </c>
      <c r="AG7492" s="1" t="s">
        <v>51</v>
      </c>
      <c r="AH7492" s="1" t="s">
        <v>52</v>
      </c>
      <c r="AI7492" s="1" t="s">
        <v>42</v>
      </c>
      <c r="AJ7492" s="1" t="s">
        <v>173</v>
      </c>
    </row>
    <row r="7493" spans="1:36" x14ac:dyDescent="0.35">
      <c r="A7493">
        <v>7492</v>
      </c>
      <c r="B7493">
        <v>55</v>
      </c>
      <c r="C7493" s="1" t="s">
        <v>36</v>
      </c>
      <c r="D7493" s="1" t="s">
        <v>37</v>
      </c>
      <c r="E7493" s="1" t="s">
        <v>74</v>
      </c>
      <c r="F7493" s="1" t="s">
        <v>41</v>
      </c>
      <c r="G7493">
        <v>1</v>
      </c>
      <c r="H7493">
        <v>0</v>
      </c>
      <c r="I7493" s="1" t="s">
        <v>40</v>
      </c>
      <c r="J7493" s="1" t="s">
        <v>41</v>
      </c>
      <c r="K7493" s="1" t="s">
        <v>40</v>
      </c>
      <c r="L7493" s="1" t="s">
        <v>75</v>
      </c>
      <c r="M7493" s="1" t="s">
        <v>43</v>
      </c>
      <c r="N7493" s="1" t="s">
        <v>199</v>
      </c>
      <c r="O7493">
        <v>26.8765365</v>
      </c>
      <c r="P7493">
        <v>141</v>
      </c>
      <c r="Q7493">
        <v>44.369089850000002</v>
      </c>
      <c r="R7493" s="1" t="s">
        <v>63</v>
      </c>
      <c r="S7493" s="1" t="s">
        <v>45</v>
      </c>
      <c r="T7493" s="1" t="s">
        <v>41</v>
      </c>
      <c r="U7493">
        <v>1</v>
      </c>
      <c r="V7493" s="1" t="s">
        <v>46</v>
      </c>
      <c r="W7493">
        <v>2.7149292850000002</v>
      </c>
      <c r="X7493">
        <v>2.5119114000000001E-2</v>
      </c>
      <c r="Y7493">
        <v>2.1351808999999999E-2</v>
      </c>
      <c r="Z7493" s="1" t="s">
        <v>39</v>
      </c>
      <c r="AA7493" s="1" t="s">
        <v>47</v>
      </c>
      <c r="AB7493" s="1" t="s">
        <v>58</v>
      </c>
      <c r="AC7493">
        <v>10.63500297</v>
      </c>
      <c r="AD7493" s="1" t="s">
        <v>399</v>
      </c>
      <c r="AE7493">
        <v>15</v>
      </c>
      <c r="AF7493" s="1" t="s">
        <v>635</v>
      </c>
      <c r="AG7493" s="1" t="s">
        <v>51</v>
      </c>
      <c r="AH7493" s="1" t="s">
        <v>52</v>
      </c>
      <c r="AI7493" s="1" t="s">
        <v>42</v>
      </c>
      <c r="AJ7493" s="1" t="s">
        <v>68</v>
      </c>
    </row>
    <row r="7494" spans="1:36" x14ac:dyDescent="0.35">
      <c r="A7494">
        <v>7493</v>
      </c>
      <c r="B7494">
        <v>17</v>
      </c>
      <c r="C7494" s="1" t="s">
        <v>69</v>
      </c>
      <c r="D7494" s="1" t="s">
        <v>37</v>
      </c>
      <c r="E7494" s="1" t="s">
        <v>74</v>
      </c>
      <c r="F7494" s="1" t="s">
        <v>39</v>
      </c>
      <c r="G7494">
        <v>1</v>
      </c>
      <c r="H7494">
        <v>0</v>
      </c>
      <c r="I7494" s="1" t="s">
        <v>40</v>
      </c>
      <c r="J7494" s="1" t="s">
        <v>63</v>
      </c>
      <c r="K7494" s="1" t="s">
        <v>40</v>
      </c>
      <c r="L7494" s="1" t="s">
        <v>40</v>
      </c>
      <c r="M7494" s="1" t="s">
        <v>43</v>
      </c>
      <c r="N7494" s="1" t="s">
        <v>609</v>
      </c>
      <c r="O7494">
        <v>18.879694199999999</v>
      </c>
      <c r="P7494">
        <v>48</v>
      </c>
      <c r="Q7494">
        <v>66.226715920000004</v>
      </c>
      <c r="R7494" s="1" t="s">
        <v>41</v>
      </c>
      <c r="S7494" s="1" t="s">
        <v>45</v>
      </c>
      <c r="T7494" s="1" t="s">
        <v>39</v>
      </c>
      <c r="U7494">
        <v>1</v>
      </c>
      <c r="V7494" s="1" t="s">
        <v>46</v>
      </c>
      <c r="W7494">
        <v>0.51590169500000005</v>
      </c>
      <c r="X7494">
        <v>4.4793464999999998E-2</v>
      </c>
      <c r="Y7494">
        <v>6.2123935999999998E-2</v>
      </c>
      <c r="Z7494" s="1" t="s">
        <v>63</v>
      </c>
      <c r="AA7494" s="1" t="s">
        <v>71</v>
      </c>
      <c r="AB7494" s="1" t="s">
        <v>48</v>
      </c>
      <c r="AC7494">
        <v>76.344576090000004</v>
      </c>
      <c r="AD7494" s="1" t="s">
        <v>342</v>
      </c>
      <c r="AE7494">
        <v>29</v>
      </c>
      <c r="AF7494" s="1" t="s">
        <v>264</v>
      </c>
      <c r="AG7494" s="1" t="s">
        <v>83</v>
      </c>
      <c r="AH7494" s="1" t="s">
        <v>139</v>
      </c>
      <c r="AI7494" s="1" t="s">
        <v>42</v>
      </c>
      <c r="AJ7494" s="1" t="s">
        <v>68</v>
      </c>
    </row>
    <row r="7495" spans="1:36" x14ac:dyDescent="0.35">
      <c r="A7495">
        <v>7494</v>
      </c>
      <c r="B7495">
        <v>53</v>
      </c>
      <c r="C7495" s="1" t="s">
        <v>69</v>
      </c>
      <c r="D7495" s="1" t="s">
        <v>37</v>
      </c>
      <c r="E7495" s="1" t="s">
        <v>74</v>
      </c>
      <c r="F7495" s="1" t="s">
        <v>39</v>
      </c>
      <c r="G7495">
        <v>0</v>
      </c>
      <c r="H7495">
        <v>1</v>
      </c>
      <c r="I7495" s="1" t="s">
        <v>40</v>
      </c>
      <c r="J7495" s="1" t="s">
        <v>39</v>
      </c>
      <c r="K7495" s="1" t="s">
        <v>40</v>
      </c>
      <c r="L7495" s="1" t="s">
        <v>40</v>
      </c>
      <c r="M7495" s="1" t="s">
        <v>43</v>
      </c>
      <c r="N7495" s="1" t="s">
        <v>416</v>
      </c>
      <c r="O7495">
        <v>51.058134420000002</v>
      </c>
      <c r="P7495">
        <v>11</v>
      </c>
      <c r="Q7495">
        <v>49.667350650000003</v>
      </c>
      <c r="R7495" s="1" t="s">
        <v>39</v>
      </c>
      <c r="S7495" s="1" t="s">
        <v>45</v>
      </c>
      <c r="T7495" s="1" t="s">
        <v>39</v>
      </c>
      <c r="U7495">
        <v>1</v>
      </c>
      <c r="V7495" s="1" t="s">
        <v>46</v>
      </c>
      <c r="W7495">
        <v>1.1938376930000001</v>
      </c>
      <c r="X7495">
        <v>4.0951640999999997E-2</v>
      </c>
      <c r="Y7495">
        <v>8.3626183000000007E-2</v>
      </c>
      <c r="Z7495" s="1" t="s">
        <v>39</v>
      </c>
      <c r="AA7495" s="1" t="s">
        <v>47</v>
      </c>
      <c r="AB7495" s="1" t="s">
        <v>48</v>
      </c>
      <c r="AC7495">
        <v>79.521027950000004</v>
      </c>
      <c r="AD7495" s="1" t="s">
        <v>332</v>
      </c>
      <c r="AE7495">
        <v>12</v>
      </c>
      <c r="AF7495" s="1" t="s">
        <v>209</v>
      </c>
      <c r="AG7495" s="1" t="s">
        <v>51</v>
      </c>
      <c r="AH7495" s="1" t="s">
        <v>52</v>
      </c>
      <c r="AI7495" s="1" t="s">
        <v>42</v>
      </c>
      <c r="AJ7495" s="1" t="s">
        <v>68</v>
      </c>
    </row>
    <row r="7496" spans="1:36" x14ac:dyDescent="0.35">
      <c r="A7496">
        <v>7495</v>
      </c>
      <c r="B7496">
        <v>76</v>
      </c>
      <c r="C7496" s="1" t="s">
        <v>36</v>
      </c>
      <c r="D7496" s="1" t="s">
        <v>233</v>
      </c>
      <c r="E7496" s="1" t="s">
        <v>38</v>
      </c>
      <c r="F7496" s="1" t="s">
        <v>63</v>
      </c>
      <c r="G7496">
        <v>0</v>
      </c>
      <c r="H7496">
        <v>1</v>
      </c>
      <c r="I7496" s="1" t="s">
        <v>40</v>
      </c>
      <c r="J7496" s="1" t="s">
        <v>41</v>
      </c>
      <c r="K7496" s="1" t="s">
        <v>42</v>
      </c>
      <c r="L7496" s="1" t="s">
        <v>75</v>
      </c>
      <c r="M7496" s="1" t="s">
        <v>43</v>
      </c>
      <c r="N7496" s="1" t="s">
        <v>703</v>
      </c>
      <c r="O7496">
        <v>43.105645950000003</v>
      </c>
      <c r="P7496">
        <v>30</v>
      </c>
      <c r="Q7496">
        <v>15.100189200000001</v>
      </c>
      <c r="R7496" s="1" t="s">
        <v>39</v>
      </c>
      <c r="S7496" s="1" t="s">
        <v>45</v>
      </c>
      <c r="T7496" s="1" t="s">
        <v>39</v>
      </c>
      <c r="U7496">
        <v>0</v>
      </c>
      <c r="V7496" s="1" t="s">
        <v>57</v>
      </c>
      <c r="W7496">
        <v>2.308177922</v>
      </c>
      <c r="X7496">
        <v>3.8716001E-2</v>
      </c>
      <c r="Y7496">
        <v>4.8711164000000001E-2</v>
      </c>
      <c r="Z7496" s="1" t="s">
        <v>39</v>
      </c>
      <c r="AA7496" s="1" t="s">
        <v>71</v>
      </c>
      <c r="AB7496" s="1" t="s">
        <v>48</v>
      </c>
      <c r="AC7496">
        <v>88.525152239999997</v>
      </c>
      <c r="AD7496" s="1" t="s">
        <v>97</v>
      </c>
      <c r="AE7496">
        <v>15</v>
      </c>
      <c r="AF7496" s="1" t="s">
        <v>222</v>
      </c>
      <c r="AG7496" s="1" t="s">
        <v>83</v>
      </c>
      <c r="AH7496" s="1" t="s">
        <v>61</v>
      </c>
      <c r="AI7496" s="1" t="s">
        <v>67</v>
      </c>
      <c r="AJ7496" s="1" t="s">
        <v>53</v>
      </c>
    </row>
    <row r="7497" spans="1:36" x14ac:dyDescent="0.35">
      <c r="A7497">
        <v>7496</v>
      </c>
      <c r="B7497">
        <v>100</v>
      </c>
      <c r="C7497" s="1" t="s">
        <v>36</v>
      </c>
      <c r="D7497" s="1" t="s">
        <v>116</v>
      </c>
      <c r="E7497" s="1" t="s">
        <v>74</v>
      </c>
      <c r="F7497" s="1" t="s">
        <v>39</v>
      </c>
      <c r="G7497">
        <v>0</v>
      </c>
      <c r="H7497">
        <v>0</v>
      </c>
      <c r="I7497" s="1" t="s">
        <v>40</v>
      </c>
      <c r="J7497" s="1" t="s">
        <v>63</v>
      </c>
      <c r="K7497" s="1" t="s">
        <v>67</v>
      </c>
      <c r="L7497" s="1" t="s">
        <v>40</v>
      </c>
      <c r="M7497" s="1" t="s">
        <v>88</v>
      </c>
      <c r="N7497" s="1" t="s">
        <v>410</v>
      </c>
      <c r="O7497">
        <v>51.651242490000001</v>
      </c>
      <c r="P7497">
        <v>80</v>
      </c>
      <c r="Q7497">
        <v>39.9977844</v>
      </c>
      <c r="R7497" s="1" t="s">
        <v>41</v>
      </c>
      <c r="S7497" s="1" t="s">
        <v>80</v>
      </c>
      <c r="T7497" s="1" t="s">
        <v>39</v>
      </c>
      <c r="U7497">
        <v>1</v>
      </c>
      <c r="V7497" s="1" t="s">
        <v>57</v>
      </c>
      <c r="W7497">
        <v>0.99696930399999995</v>
      </c>
      <c r="X7497">
        <v>7.0037049999999998E-3</v>
      </c>
      <c r="Y7497">
        <v>7.0115498999999998E-2</v>
      </c>
      <c r="Z7497" s="1" t="s">
        <v>39</v>
      </c>
      <c r="AA7497" s="1" t="s">
        <v>103</v>
      </c>
      <c r="AB7497" s="1" t="s">
        <v>48</v>
      </c>
      <c r="AC7497">
        <v>86.271168439999997</v>
      </c>
      <c r="AD7497" s="1" t="s">
        <v>203</v>
      </c>
      <c r="AE7497">
        <v>28</v>
      </c>
      <c r="AF7497" s="1" t="s">
        <v>249</v>
      </c>
      <c r="AG7497" s="1" t="s">
        <v>51</v>
      </c>
      <c r="AH7497" s="1" t="s">
        <v>52</v>
      </c>
      <c r="AI7497" s="1" t="s">
        <v>67</v>
      </c>
      <c r="AJ7497" s="1" t="s">
        <v>53</v>
      </c>
    </row>
    <row r="7498" spans="1:36" x14ac:dyDescent="0.35">
      <c r="A7498">
        <v>7497</v>
      </c>
      <c r="B7498">
        <v>42</v>
      </c>
      <c r="C7498" s="1" t="s">
        <v>69</v>
      </c>
      <c r="D7498" s="1" t="s">
        <v>116</v>
      </c>
      <c r="E7498" s="1" t="s">
        <v>38</v>
      </c>
      <c r="F7498" s="1" t="s">
        <v>39</v>
      </c>
      <c r="G7498">
        <v>1</v>
      </c>
      <c r="H7498">
        <v>0</v>
      </c>
      <c r="I7498" s="1" t="s">
        <v>87</v>
      </c>
      <c r="J7498" s="1" t="s">
        <v>39</v>
      </c>
      <c r="K7498" s="1" t="s">
        <v>40</v>
      </c>
      <c r="L7498" s="1" t="s">
        <v>40</v>
      </c>
      <c r="M7498" s="1" t="s">
        <v>43</v>
      </c>
      <c r="N7498" s="1" t="s">
        <v>312</v>
      </c>
      <c r="O7498">
        <v>17.991353950000001</v>
      </c>
      <c r="P7498">
        <v>125</v>
      </c>
      <c r="Q7498">
        <v>50.257643940000001</v>
      </c>
      <c r="R7498" s="1" t="s">
        <v>39</v>
      </c>
      <c r="S7498" s="1" t="s">
        <v>45</v>
      </c>
      <c r="T7498" s="1" t="s">
        <v>39</v>
      </c>
      <c r="U7498">
        <v>1</v>
      </c>
      <c r="V7498" s="1" t="s">
        <v>46</v>
      </c>
      <c r="W7498">
        <v>2.0382289149999999</v>
      </c>
      <c r="X7498">
        <v>1.6826834999999998E-2</v>
      </c>
      <c r="Y7498">
        <v>7.7169975000000002E-2</v>
      </c>
      <c r="Z7498" s="1" t="s">
        <v>39</v>
      </c>
      <c r="AA7498" s="1" t="s">
        <v>71</v>
      </c>
      <c r="AB7498" s="1" t="s">
        <v>48</v>
      </c>
      <c r="AC7498">
        <v>85.115477400000003</v>
      </c>
      <c r="AD7498" s="1" t="s">
        <v>621</v>
      </c>
      <c r="AE7498">
        <v>23</v>
      </c>
      <c r="AF7498" s="1" t="s">
        <v>266</v>
      </c>
      <c r="AG7498" s="1" t="s">
        <v>83</v>
      </c>
      <c r="AH7498" s="1" t="s">
        <v>52</v>
      </c>
      <c r="AI7498" s="1" t="s">
        <v>67</v>
      </c>
      <c r="AJ7498" s="1" t="s">
        <v>68</v>
      </c>
    </row>
    <row r="7499" spans="1:36" x14ac:dyDescent="0.35">
      <c r="A7499">
        <v>7498</v>
      </c>
      <c r="B7499">
        <v>38</v>
      </c>
      <c r="C7499" s="1" t="s">
        <v>69</v>
      </c>
      <c r="D7499" s="1" t="s">
        <v>37</v>
      </c>
      <c r="E7499" s="1" t="s">
        <v>74</v>
      </c>
      <c r="F7499" s="1" t="s">
        <v>63</v>
      </c>
      <c r="G7499">
        <v>0</v>
      </c>
      <c r="H7499">
        <v>0</v>
      </c>
      <c r="I7499" s="1" t="s">
        <v>40</v>
      </c>
      <c r="J7499" s="1" t="s">
        <v>63</v>
      </c>
      <c r="K7499" s="1" t="s">
        <v>42</v>
      </c>
      <c r="L7499" s="1" t="s">
        <v>140</v>
      </c>
      <c r="M7499" s="1" t="s">
        <v>43</v>
      </c>
      <c r="N7499" s="1" t="s">
        <v>141</v>
      </c>
      <c r="O7499">
        <v>25.375907730000002</v>
      </c>
      <c r="P7499">
        <v>256</v>
      </c>
      <c r="Q7499">
        <v>79.277574520000002</v>
      </c>
      <c r="R7499" s="1" t="s">
        <v>41</v>
      </c>
      <c r="S7499" s="1" t="s">
        <v>107</v>
      </c>
      <c r="T7499" s="1" t="s">
        <v>39</v>
      </c>
      <c r="U7499">
        <v>1</v>
      </c>
      <c r="V7499" s="1" t="s">
        <v>57</v>
      </c>
      <c r="W7499">
        <v>2.2772174839999999</v>
      </c>
      <c r="X7499">
        <v>1.482534E-3</v>
      </c>
      <c r="Y7499">
        <v>5.2234442999999998E-2</v>
      </c>
      <c r="Z7499" s="1" t="s">
        <v>41</v>
      </c>
      <c r="AA7499" s="1" t="s">
        <v>47</v>
      </c>
      <c r="AB7499" s="1" t="s">
        <v>48</v>
      </c>
      <c r="AC7499">
        <v>32.06256174</v>
      </c>
      <c r="AD7499" s="1" t="s">
        <v>59</v>
      </c>
      <c r="AE7499">
        <v>23</v>
      </c>
      <c r="AF7499" s="1" t="s">
        <v>377</v>
      </c>
      <c r="AG7499" s="1" t="s">
        <v>51</v>
      </c>
      <c r="AH7499" s="1" t="s">
        <v>139</v>
      </c>
      <c r="AI7499" s="1" t="s">
        <v>42</v>
      </c>
      <c r="AJ7499" s="1" t="s">
        <v>53</v>
      </c>
    </row>
    <row r="7500" spans="1:36" x14ac:dyDescent="0.35">
      <c r="A7500">
        <v>7499</v>
      </c>
      <c r="B7500">
        <v>60</v>
      </c>
      <c r="C7500" s="1" t="s">
        <v>69</v>
      </c>
      <c r="D7500" s="1" t="s">
        <v>37</v>
      </c>
      <c r="E7500" s="1" t="s">
        <v>74</v>
      </c>
      <c r="F7500" s="1" t="s">
        <v>63</v>
      </c>
      <c r="G7500">
        <v>0</v>
      </c>
      <c r="H7500">
        <v>0</v>
      </c>
      <c r="I7500" s="1" t="s">
        <v>40</v>
      </c>
      <c r="J7500" s="1" t="s">
        <v>39</v>
      </c>
      <c r="K7500" s="1" t="s">
        <v>40</v>
      </c>
      <c r="L7500" s="1" t="s">
        <v>140</v>
      </c>
      <c r="M7500" s="1" t="s">
        <v>43</v>
      </c>
      <c r="N7500" s="1" t="s">
        <v>581</v>
      </c>
      <c r="O7500">
        <v>15.43928448</v>
      </c>
      <c r="P7500">
        <v>11</v>
      </c>
      <c r="Q7500">
        <v>10.29646894</v>
      </c>
      <c r="R7500" s="1" t="s">
        <v>41</v>
      </c>
      <c r="S7500" s="1" t="s">
        <v>45</v>
      </c>
      <c r="T7500" s="1" t="s">
        <v>39</v>
      </c>
      <c r="U7500">
        <v>1</v>
      </c>
      <c r="V7500" s="1" t="s">
        <v>57</v>
      </c>
      <c r="W7500">
        <v>0.50365106800000004</v>
      </c>
      <c r="X7500">
        <v>3.9588169999999999E-2</v>
      </c>
      <c r="Y7500">
        <v>8.6184645000000004E-2</v>
      </c>
      <c r="Z7500" s="1" t="s">
        <v>41</v>
      </c>
      <c r="AA7500" s="1" t="s">
        <v>47</v>
      </c>
      <c r="AB7500" s="1" t="s">
        <v>48</v>
      </c>
      <c r="AC7500">
        <v>40.379684949999998</v>
      </c>
      <c r="AD7500" s="1" t="s">
        <v>364</v>
      </c>
      <c r="AE7500">
        <v>14</v>
      </c>
      <c r="AF7500" s="1" t="s">
        <v>229</v>
      </c>
      <c r="AG7500" s="1" t="s">
        <v>83</v>
      </c>
      <c r="AH7500" s="1" t="s">
        <v>52</v>
      </c>
      <c r="AI7500" s="1" t="s">
        <v>55</v>
      </c>
      <c r="AJ7500" s="1" t="s">
        <v>68</v>
      </c>
    </row>
    <row r="7501" spans="1:36" x14ac:dyDescent="0.35">
      <c r="A7501">
        <v>7500</v>
      </c>
      <c r="B7501">
        <v>41</v>
      </c>
      <c r="C7501" s="1" t="s">
        <v>36</v>
      </c>
      <c r="D7501" s="1" t="s">
        <v>37</v>
      </c>
      <c r="E7501" s="1" t="s">
        <v>74</v>
      </c>
      <c r="F7501" s="1" t="s">
        <v>41</v>
      </c>
      <c r="G7501">
        <v>0</v>
      </c>
      <c r="H7501">
        <v>1</v>
      </c>
      <c r="I7501" s="1" t="s">
        <v>40</v>
      </c>
      <c r="J7501" s="1" t="s">
        <v>39</v>
      </c>
      <c r="K7501" s="1" t="s">
        <v>40</v>
      </c>
      <c r="L7501" s="1" t="s">
        <v>40</v>
      </c>
      <c r="M7501" s="1" t="s">
        <v>43</v>
      </c>
      <c r="N7501" s="1" t="s">
        <v>229</v>
      </c>
      <c r="O7501">
        <v>29.972036230000001</v>
      </c>
      <c r="P7501">
        <v>47</v>
      </c>
      <c r="Q7501">
        <v>25.347356520000002</v>
      </c>
      <c r="R7501" s="1" t="s">
        <v>39</v>
      </c>
      <c r="S7501" s="1" t="s">
        <v>107</v>
      </c>
      <c r="T7501" s="1" t="s">
        <v>41</v>
      </c>
      <c r="U7501">
        <v>0</v>
      </c>
      <c r="V7501" s="1" t="s">
        <v>46</v>
      </c>
      <c r="W7501">
        <v>1.2043517800000001</v>
      </c>
      <c r="X7501">
        <v>3.6735111000000001E-2</v>
      </c>
      <c r="Y7501">
        <v>6.1116709999999999E-3</v>
      </c>
      <c r="Z7501" s="1" t="s">
        <v>41</v>
      </c>
      <c r="AA7501" s="1" t="s">
        <v>103</v>
      </c>
      <c r="AB7501" s="1" t="s">
        <v>58</v>
      </c>
      <c r="AC7501">
        <v>56.667391199999997</v>
      </c>
      <c r="AD7501" s="1" t="s">
        <v>513</v>
      </c>
      <c r="AE7501">
        <v>21</v>
      </c>
      <c r="AF7501" s="1" t="s">
        <v>393</v>
      </c>
      <c r="AG7501" s="1" t="s">
        <v>51</v>
      </c>
      <c r="AH7501" s="1" t="s">
        <v>61</v>
      </c>
      <c r="AI7501" s="1" t="s">
        <v>67</v>
      </c>
      <c r="AJ7501" s="1" t="s">
        <v>68</v>
      </c>
    </row>
    <row r="7502" spans="1:36" x14ac:dyDescent="0.35">
      <c r="A7502">
        <v>7501</v>
      </c>
      <c r="B7502">
        <v>80</v>
      </c>
      <c r="C7502" s="1" t="s">
        <v>69</v>
      </c>
      <c r="D7502" s="1" t="s">
        <v>116</v>
      </c>
      <c r="E7502" s="1" t="s">
        <v>74</v>
      </c>
      <c r="F7502" s="1" t="s">
        <v>39</v>
      </c>
      <c r="G7502">
        <v>1</v>
      </c>
      <c r="H7502">
        <v>0</v>
      </c>
      <c r="I7502" s="1" t="s">
        <v>40</v>
      </c>
      <c r="J7502" s="1" t="s">
        <v>41</v>
      </c>
      <c r="K7502" s="1" t="s">
        <v>40</v>
      </c>
      <c r="L7502" s="1" t="s">
        <v>140</v>
      </c>
      <c r="M7502" s="1" t="s">
        <v>43</v>
      </c>
      <c r="N7502" s="1" t="s">
        <v>406</v>
      </c>
      <c r="O7502">
        <v>34.735489299999998</v>
      </c>
      <c r="P7502">
        <v>146</v>
      </c>
      <c r="Q7502">
        <v>27.43865529</v>
      </c>
      <c r="R7502" s="1" t="s">
        <v>41</v>
      </c>
      <c r="S7502" s="1" t="s">
        <v>45</v>
      </c>
      <c r="T7502" s="1" t="s">
        <v>41</v>
      </c>
      <c r="U7502">
        <v>1</v>
      </c>
      <c r="V7502" s="1" t="s">
        <v>46</v>
      </c>
      <c r="W7502">
        <v>2.8590938289999999</v>
      </c>
      <c r="X7502">
        <v>4.0215439999999998E-2</v>
      </c>
      <c r="Y7502">
        <v>1.6571335E-2</v>
      </c>
      <c r="Z7502" s="1" t="s">
        <v>39</v>
      </c>
      <c r="AA7502" s="1" t="s">
        <v>47</v>
      </c>
      <c r="AB7502" s="1" t="s">
        <v>48</v>
      </c>
      <c r="AC7502">
        <v>19.10696845</v>
      </c>
      <c r="AD7502" s="1" t="s">
        <v>700</v>
      </c>
      <c r="AE7502">
        <v>20</v>
      </c>
      <c r="AF7502" s="1" t="s">
        <v>477</v>
      </c>
      <c r="AG7502" s="1" t="s">
        <v>51</v>
      </c>
      <c r="AH7502" s="1" t="s">
        <v>61</v>
      </c>
      <c r="AI7502" s="1" t="s">
        <v>67</v>
      </c>
      <c r="AJ7502" s="1" t="s">
        <v>68</v>
      </c>
    </row>
    <row r="7503" spans="1:36" x14ac:dyDescent="0.35">
      <c r="A7503">
        <v>7502</v>
      </c>
      <c r="B7503">
        <v>78</v>
      </c>
      <c r="C7503" s="1" t="s">
        <v>36</v>
      </c>
      <c r="D7503" s="1" t="s">
        <v>37</v>
      </c>
      <c r="E7503" s="1" t="s">
        <v>74</v>
      </c>
      <c r="F7503" s="1" t="s">
        <v>41</v>
      </c>
      <c r="G7503">
        <v>1</v>
      </c>
      <c r="H7503">
        <v>0</v>
      </c>
      <c r="I7503" s="1" t="s">
        <v>40</v>
      </c>
      <c r="J7503" s="1" t="s">
        <v>41</v>
      </c>
      <c r="K7503" s="1" t="s">
        <v>40</v>
      </c>
      <c r="L7503" s="1" t="s">
        <v>40</v>
      </c>
      <c r="M7503" s="1" t="s">
        <v>43</v>
      </c>
      <c r="N7503" s="1" t="s">
        <v>712</v>
      </c>
      <c r="O7503">
        <v>32.973462310000002</v>
      </c>
      <c r="P7503">
        <v>39</v>
      </c>
      <c r="Q7503">
        <v>34.416592299999998</v>
      </c>
      <c r="R7503" s="1" t="s">
        <v>39</v>
      </c>
      <c r="S7503" s="1" t="s">
        <v>80</v>
      </c>
      <c r="T7503" s="1" t="s">
        <v>39</v>
      </c>
      <c r="U7503">
        <v>1</v>
      </c>
      <c r="V7503" s="1" t="s">
        <v>57</v>
      </c>
      <c r="W7503">
        <v>0.76032730400000004</v>
      </c>
      <c r="X7503">
        <v>3.0697393999999999E-2</v>
      </c>
      <c r="Y7503">
        <v>5.7653424000000002E-2</v>
      </c>
      <c r="Z7503" s="1" t="s">
        <v>41</v>
      </c>
      <c r="AA7503" s="1" t="s">
        <v>47</v>
      </c>
      <c r="AB7503" s="1" t="s">
        <v>58</v>
      </c>
      <c r="AC7503">
        <v>8.2286130110000002</v>
      </c>
      <c r="AD7503" s="1" t="s">
        <v>111</v>
      </c>
      <c r="AE7503">
        <v>21</v>
      </c>
      <c r="AF7503" s="1" t="s">
        <v>181</v>
      </c>
      <c r="AG7503" s="1" t="s">
        <v>51</v>
      </c>
      <c r="AH7503" s="1" t="s">
        <v>52</v>
      </c>
      <c r="AI7503" s="1" t="s">
        <v>42</v>
      </c>
      <c r="AJ7503" s="1" t="s">
        <v>68</v>
      </c>
    </row>
    <row r="7504" spans="1:36" x14ac:dyDescent="0.35">
      <c r="A7504">
        <v>7503</v>
      </c>
      <c r="B7504">
        <v>17</v>
      </c>
      <c r="C7504" s="1" t="s">
        <v>69</v>
      </c>
      <c r="D7504" s="1" t="s">
        <v>37</v>
      </c>
      <c r="E7504" s="1" t="s">
        <v>74</v>
      </c>
      <c r="F7504" s="1" t="s">
        <v>39</v>
      </c>
      <c r="G7504">
        <v>0</v>
      </c>
      <c r="H7504">
        <v>0</v>
      </c>
      <c r="I7504" s="1" t="s">
        <v>40</v>
      </c>
      <c r="J7504" s="1" t="s">
        <v>63</v>
      </c>
      <c r="K7504" s="1" t="s">
        <v>40</v>
      </c>
      <c r="L7504" s="1" t="s">
        <v>40</v>
      </c>
      <c r="M7504" s="1" t="s">
        <v>43</v>
      </c>
      <c r="N7504" s="1" t="s">
        <v>259</v>
      </c>
      <c r="O7504">
        <v>37.211573020000003</v>
      </c>
      <c r="P7504">
        <v>38</v>
      </c>
      <c r="Q7504">
        <v>36.223840209999999</v>
      </c>
      <c r="R7504" s="1" t="s">
        <v>41</v>
      </c>
      <c r="S7504" s="1" t="s">
        <v>45</v>
      </c>
      <c r="T7504" s="1" t="s">
        <v>63</v>
      </c>
      <c r="U7504">
        <v>0</v>
      </c>
      <c r="V7504" s="1" t="s">
        <v>57</v>
      </c>
      <c r="W7504">
        <v>1.7983262090000001</v>
      </c>
      <c r="X7504">
        <v>4.7044251000000002E-2</v>
      </c>
      <c r="Y7504">
        <v>3.1964859999999998E-2</v>
      </c>
      <c r="Z7504" s="1" t="s">
        <v>39</v>
      </c>
      <c r="AA7504" s="1" t="s">
        <v>47</v>
      </c>
      <c r="AB7504" s="1" t="s">
        <v>48</v>
      </c>
      <c r="AC7504">
        <v>83.036841949999996</v>
      </c>
      <c r="AD7504" s="1" t="s">
        <v>290</v>
      </c>
      <c r="AE7504">
        <v>26</v>
      </c>
      <c r="AF7504" s="1" t="s">
        <v>215</v>
      </c>
      <c r="AG7504" s="1" t="s">
        <v>83</v>
      </c>
      <c r="AH7504" s="1" t="s">
        <v>52</v>
      </c>
      <c r="AI7504" s="1" t="s">
        <v>42</v>
      </c>
      <c r="AJ7504" s="1" t="s">
        <v>68</v>
      </c>
    </row>
    <row r="7505" spans="1:36" x14ac:dyDescent="0.35">
      <c r="A7505">
        <v>7504</v>
      </c>
      <c r="B7505">
        <v>22</v>
      </c>
      <c r="C7505" s="1" t="s">
        <v>69</v>
      </c>
      <c r="D7505" s="1" t="s">
        <v>233</v>
      </c>
      <c r="E7505" s="1" t="s">
        <v>54</v>
      </c>
      <c r="F7505" s="1" t="s">
        <v>39</v>
      </c>
      <c r="G7505">
        <v>0</v>
      </c>
      <c r="H7505">
        <v>1</v>
      </c>
      <c r="I7505" s="1" t="s">
        <v>40</v>
      </c>
      <c r="J7505" s="1" t="s">
        <v>39</v>
      </c>
      <c r="K7505" s="1" t="s">
        <v>42</v>
      </c>
      <c r="L7505" s="1" t="s">
        <v>40</v>
      </c>
      <c r="M7505" s="1" t="s">
        <v>43</v>
      </c>
      <c r="N7505" s="1" t="s">
        <v>276</v>
      </c>
      <c r="O7505">
        <v>33.711235969999997</v>
      </c>
      <c r="P7505">
        <v>43</v>
      </c>
      <c r="Q7505">
        <v>12.723105049999999</v>
      </c>
      <c r="R7505" s="1" t="s">
        <v>39</v>
      </c>
      <c r="S7505" s="1" t="s">
        <v>45</v>
      </c>
      <c r="T7505" s="1" t="s">
        <v>39</v>
      </c>
      <c r="U7505">
        <v>0</v>
      </c>
      <c r="V7505" s="1" t="s">
        <v>57</v>
      </c>
      <c r="W7505">
        <v>0.882041662</v>
      </c>
      <c r="X7505">
        <v>2.5715378000000001E-2</v>
      </c>
      <c r="Y7505">
        <v>7.6719295000000007E-2</v>
      </c>
      <c r="Z7505" s="1" t="s">
        <v>41</v>
      </c>
      <c r="AA7505" s="1" t="s">
        <v>47</v>
      </c>
      <c r="AB7505" s="1" t="s">
        <v>58</v>
      </c>
      <c r="AC7505">
        <v>84.157679639999998</v>
      </c>
      <c r="AD7505" s="1" t="s">
        <v>454</v>
      </c>
      <c r="AE7505">
        <v>16</v>
      </c>
      <c r="AF7505" s="1" t="s">
        <v>174</v>
      </c>
      <c r="AG7505" s="1" t="s">
        <v>51</v>
      </c>
      <c r="AH7505" s="1" t="s">
        <v>52</v>
      </c>
      <c r="AI7505" s="1" t="s">
        <v>42</v>
      </c>
      <c r="AJ7505" s="1" t="s">
        <v>68</v>
      </c>
    </row>
    <row r="7506" spans="1:36" x14ac:dyDescent="0.35">
      <c r="A7506">
        <v>7505</v>
      </c>
      <c r="B7506">
        <v>53</v>
      </c>
      <c r="C7506" s="1" t="s">
        <v>36</v>
      </c>
      <c r="D7506" s="1" t="s">
        <v>37</v>
      </c>
      <c r="E7506" s="1" t="s">
        <v>74</v>
      </c>
      <c r="F7506" s="1" t="s">
        <v>39</v>
      </c>
      <c r="G7506">
        <v>0</v>
      </c>
      <c r="H7506">
        <v>1</v>
      </c>
      <c r="I7506" s="1" t="s">
        <v>87</v>
      </c>
      <c r="J7506" s="1" t="s">
        <v>39</v>
      </c>
      <c r="K7506" s="1" t="s">
        <v>42</v>
      </c>
      <c r="L7506" s="1" t="s">
        <v>40</v>
      </c>
      <c r="M7506" s="1" t="s">
        <v>43</v>
      </c>
      <c r="N7506" s="1" t="s">
        <v>584</v>
      </c>
      <c r="O7506">
        <v>35.847438850000003</v>
      </c>
      <c r="P7506">
        <v>13</v>
      </c>
      <c r="Q7506">
        <v>15.474374060000001</v>
      </c>
      <c r="R7506" s="1" t="s">
        <v>39</v>
      </c>
      <c r="S7506" s="1" t="s">
        <v>45</v>
      </c>
      <c r="T7506" s="1" t="s">
        <v>39</v>
      </c>
      <c r="U7506">
        <v>1</v>
      </c>
      <c r="V7506" s="1" t="s">
        <v>46</v>
      </c>
      <c r="W7506">
        <v>1.0340892719999999</v>
      </c>
      <c r="X7506">
        <v>4.2944400000000002E-4</v>
      </c>
      <c r="Y7506">
        <v>4.0407967000000003E-2</v>
      </c>
      <c r="Z7506" s="1" t="s">
        <v>39</v>
      </c>
      <c r="AA7506" s="1" t="s">
        <v>47</v>
      </c>
      <c r="AB7506" s="1" t="s">
        <v>48</v>
      </c>
      <c r="AC7506">
        <v>21.734415380000002</v>
      </c>
      <c r="AD7506" s="1" t="s">
        <v>682</v>
      </c>
      <c r="AE7506">
        <v>12</v>
      </c>
      <c r="AF7506" s="1" t="s">
        <v>688</v>
      </c>
      <c r="AG7506" s="1" t="s">
        <v>51</v>
      </c>
      <c r="AH7506" s="1" t="s">
        <v>61</v>
      </c>
      <c r="AI7506" s="1" t="s">
        <v>42</v>
      </c>
      <c r="AJ7506" s="1" t="s">
        <v>68</v>
      </c>
    </row>
    <row r="7507" spans="1:36" x14ac:dyDescent="0.35">
      <c r="A7507">
        <v>7506</v>
      </c>
      <c r="B7507">
        <v>29</v>
      </c>
      <c r="C7507" s="1" t="s">
        <v>36</v>
      </c>
      <c r="D7507" s="1" t="s">
        <v>116</v>
      </c>
      <c r="E7507" s="1" t="s">
        <v>54</v>
      </c>
      <c r="F7507" s="1" t="s">
        <v>41</v>
      </c>
      <c r="G7507">
        <v>0</v>
      </c>
      <c r="H7507">
        <v>0</v>
      </c>
      <c r="I7507" s="1" t="s">
        <v>40</v>
      </c>
      <c r="J7507" s="1" t="s">
        <v>63</v>
      </c>
      <c r="K7507" s="1" t="s">
        <v>42</v>
      </c>
      <c r="L7507" s="1" t="s">
        <v>40</v>
      </c>
      <c r="M7507" s="1" t="s">
        <v>43</v>
      </c>
      <c r="N7507" s="1" t="s">
        <v>93</v>
      </c>
      <c r="O7507">
        <v>30.277674229999999</v>
      </c>
      <c r="P7507">
        <v>129</v>
      </c>
      <c r="Q7507">
        <v>11.69271605</v>
      </c>
      <c r="R7507" s="1" t="s">
        <v>41</v>
      </c>
      <c r="S7507" s="1" t="s">
        <v>107</v>
      </c>
      <c r="T7507" s="1" t="s">
        <v>39</v>
      </c>
      <c r="U7507">
        <v>0</v>
      </c>
      <c r="V7507" s="1" t="s">
        <v>46</v>
      </c>
      <c r="W7507">
        <v>2.3008395109999999</v>
      </c>
      <c r="X7507">
        <v>3.688934E-3</v>
      </c>
      <c r="Y7507">
        <v>8.6204222999999996E-2</v>
      </c>
      <c r="Z7507" s="1" t="s">
        <v>39</v>
      </c>
      <c r="AA7507" s="1" t="s">
        <v>47</v>
      </c>
      <c r="AB7507" s="1" t="s">
        <v>48</v>
      </c>
      <c r="AC7507">
        <v>71.836418690000002</v>
      </c>
      <c r="AD7507" s="1" t="s">
        <v>604</v>
      </c>
      <c r="AE7507">
        <v>15</v>
      </c>
      <c r="AF7507" s="1" t="s">
        <v>552</v>
      </c>
      <c r="AG7507" s="1" t="s">
        <v>51</v>
      </c>
      <c r="AH7507" s="1" t="s">
        <v>52</v>
      </c>
      <c r="AI7507" s="1" t="s">
        <v>42</v>
      </c>
      <c r="AJ7507" s="1" t="s">
        <v>68</v>
      </c>
    </row>
    <row r="7508" spans="1:36" x14ac:dyDescent="0.35">
      <c r="A7508">
        <v>7507</v>
      </c>
      <c r="B7508">
        <v>97</v>
      </c>
      <c r="C7508" s="1" t="s">
        <v>36</v>
      </c>
      <c r="D7508" s="1" t="s">
        <v>37</v>
      </c>
      <c r="E7508" s="1" t="s">
        <v>74</v>
      </c>
      <c r="F7508" s="1" t="s">
        <v>39</v>
      </c>
      <c r="G7508">
        <v>0</v>
      </c>
      <c r="H7508">
        <v>0</v>
      </c>
      <c r="I7508" s="1" t="s">
        <v>40</v>
      </c>
      <c r="J7508" s="1" t="s">
        <v>63</v>
      </c>
      <c r="K7508" s="1" t="s">
        <v>67</v>
      </c>
      <c r="L7508" s="1" t="s">
        <v>40</v>
      </c>
      <c r="M7508" s="1" t="s">
        <v>43</v>
      </c>
      <c r="N7508" s="1" t="s">
        <v>373</v>
      </c>
      <c r="O7508">
        <v>48.076139050000002</v>
      </c>
      <c r="P7508">
        <v>64</v>
      </c>
      <c r="Q7508">
        <v>63.847150640000002</v>
      </c>
      <c r="R7508" s="1" t="s">
        <v>41</v>
      </c>
      <c r="S7508" s="1" t="s">
        <v>45</v>
      </c>
      <c r="T7508" s="1" t="s">
        <v>39</v>
      </c>
      <c r="U7508">
        <v>1</v>
      </c>
      <c r="V7508" s="1" t="s">
        <v>57</v>
      </c>
      <c r="W7508">
        <v>2.7886558720000001</v>
      </c>
      <c r="X7508">
        <v>1.8332958999999999E-2</v>
      </c>
      <c r="Y7508">
        <v>6.7437607999999996E-2</v>
      </c>
      <c r="Z7508" s="1" t="s">
        <v>39</v>
      </c>
      <c r="AA7508" s="1" t="s">
        <v>47</v>
      </c>
      <c r="AB7508" s="1" t="s">
        <v>58</v>
      </c>
      <c r="AC7508">
        <v>65.531619300000003</v>
      </c>
      <c r="AD7508" s="1" t="s">
        <v>407</v>
      </c>
      <c r="AE7508">
        <v>25</v>
      </c>
      <c r="AF7508" s="1" t="s">
        <v>676</v>
      </c>
      <c r="AG7508" s="1" t="s">
        <v>51</v>
      </c>
      <c r="AH7508" s="1" t="s">
        <v>52</v>
      </c>
      <c r="AI7508" s="1" t="s">
        <v>42</v>
      </c>
      <c r="AJ7508" s="1" t="s">
        <v>53</v>
      </c>
    </row>
    <row r="7509" spans="1:36" x14ac:dyDescent="0.35">
      <c r="A7509">
        <v>7508</v>
      </c>
      <c r="B7509">
        <v>57</v>
      </c>
      <c r="C7509" s="1" t="s">
        <v>36</v>
      </c>
      <c r="D7509" s="1" t="s">
        <v>37</v>
      </c>
      <c r="E7509" s="1" t="s">
        <v>74</v>
      </c>
      <c r="F7509" s="1" t="s">
        <v>41</v>
      </c>
      <c r="G7509">
        <v>1</v>
      </c>
      <c r="H7509">
        <v>0</v>
      </c>
      <c r="I7509" s="1" t="s">
        <v>87</v>
      </c>
      <c r="J7509" s="1" t="s">
        <v>41</v>
      </c>
      <c r="K7509" s="1" t="s">
        <v>40</v>
      </c>
      <c r="L7509" s="1" t="s">
        <v>40</v>
      </c>
      <c r="M7509" s="1" t="s">
        <v>43</v>
      </c>
      <c r="N7509" s="1" t="s">
        <v>287</v>
      </c>
      <c r="O7509">
        <v>14.388438799999999</v>
      </c>
      <c r="P7509">
        <v>97</v>
      </c>
      <c r="Q7509">
        <v>78.398447489999995</v>
      </c>
      <c r="R7509" s="1" t="s">
        <v>41</v>
      </c>
      <c r="S7509" s="1" t="s">
        <v>45</v>
      </c>
      <c r="T7509" s="1" t="s">
        <v>39</v>
      </c>
      <c r="U7509">
        <v>1</v>
      </c>
      <c r="V7509" s="1" t="s">
        <v>46</v>
      </c>
      <c r="W7509">
        <v>1.5086504190000001</v>
      </c>
      <c r="X7509">
        <v>3.8924076000000002E-2</v>
      </c>
      <c r="Y7509">
        <v>4.1283618000000001E-2</v>
      </c>
      <c r="Z7509" s="1" t="s">
        <v>39</v>
      </c>
      <c r="AA7509" s="1" t="s">
        <v>71</v>
      </c>
      <c r="AB7509" s="1" t="s">
        <v>48</v>
      </c>
      <c r="AC7509">
        <v>47.287679990000001</v>
      </c>
      <c r="AD7509" s="1" t="s">
        <v>361</v>
      </c>
      <c r="AE7509">
        <v>21</v>
      </c>
      <c r="AF7509" s="1" t="s">
        <v>431</v>
      </c>
      <c r="AG7509" s="1" t="s">
        <v>66</v>
      </c>
      <c r="AH7509" s="1" t="s">
        <v>52</v>
      </c>
      <c r="AI7509" s="1" t="s">
        <v>42</v>
      </c>
      <c r="AJ7509" s="1" t="s">
        <v>68</v>
      </c>
    </row>
    <row r="7510" spans="1:36" x14ac:dyDescent="0.35">
      <c r="A7510">
        <v>7509</v>
      </c>
      <c r="B7510">
        <v>67</v>
      </c>
      <c r="C7510" s="1" t="s">
        <v>36</v>
      </c>
      <c r="D7510" s="1" t="s">
        <v>37</v>
      </c>
      <c r="E7510" s="1" t="s">
        <v>74</v>
      </c>
      <c r="F7510" s="1" t="s">
        <v>63</v>
      </c>
      <c r="G7510">
        <v>0</v>
      </c>
      <c r="H7510">
        <v>0</v>
      </c>
      <c r="I7510" s="1" t="s">
        <v>87</v>
      </c>
      <c r="J7510" s="1" t="s">
        <v>39</v>
      </c>
      <c r="K7510" s="1" t="s">
        <v>40</v>
      </c>
      <c r="L7510" s="1" t="s">
        <v>40</v>
      </c>
      <c r="M7510" s="1" t="s">
        <v>43</v>
      </c>
      <c r="N7510" s="1" t="s">
        <v>95</v>
      </c>
      <c r="O7510">
        <v>30.863638949999999</v>
      </c>
      <c r="P7510">
        <v>48</v>
      </c>
      <c r="Q7510">
        <v>66.762686430000002</v>
      </c>
      <c r="R7510" s="1" t="s">
        <v>39</v>
      </c>
      <c r="S7510" s="1" t="s">
        <v>45</v>
      </c>
      <c r="T7510" s="1" t="s">
        <v>39</v>
      </c>
      <c r="U7510">
        <v>0</v>
      </c>
      <c r="V7510" s="1" t="s">
        <v>46</v>
      </c>
      <c r="W7510">
        <v>2.427827052</v>
      </c>
      <c r="X7510">
        <v>3.3433730000000002E-3</v>
      </c>
      <c r="Y7510">
        <v>1.0918420999999999E-2</v>
      </c>
      <c r="Z7510" s="1" t="s">
        <v>39</v>
      </c>
      <c r="AA7510" s="1" t="s">
        <v>47</v>
      </c>
      <c r="AB7510" s="1" t="s">
        <v>58</v>
      </c>
      <c r="AC7510">
        <v>91.023250540000006</v>
      </c>
      <c r="AD7510" s="1" t="s">
        <v>463</v>
      </c>
      <c r="AE7510">
        <v>16</v>
      </c>
      <c r="AF7510" s="1" t="s">
        <v>718</v>
      </c>
      <c r="AG7510" s="1" t="s">
        <v>83</v>
      </c>
      <c r="AH7510" s="1" t="s">
        <v>61</v>
      </c>
      <c r="AI7510" s="1" t="s">
        <v>67</v>
      </c>
      <c r="AJ7510" s="1" t="s">
        <v>68</v>
      </c>
    </row>
    <row r="7511" spans="1:36" x14ac:dyDescent="0.35">
      <c r="A7511">
        <v>7510</v>
      </c>
      <c r="B7511">
        <v>66</v>
      </c>
      <c r="C7511" s="1" t="s">
        <v>69</v>
      </c>
      <c r="D7511" s="1" t="s">
        <v>116</v>
      </c>
      <c r="E7511" s="1" t="s">
        <v>38</v>
      </c>
      <c r="F7511" s="1" t="s">
        <v>39</v>
      </c>
      <c r="G7511">
        <v>1</v>
      </c>
      <c r="H7511">
        <v>0</v>
      </c>
      <c r="I7511" s="1" t="s">
        <v>40</v>
      </c>
      <c r="J7511" s="1" t="s">
        <v>39</v>
      </c>
      <c r="K7511" s="1" t="s">
        <v>42</v>
      </c>
      <c r="L7511" s="1" t="s">
        <v>75</v>
      </c>
      <c r="M7511" s="1" t="s">
        <v>88</v>
      </c>
      <c r="N7511" s="1" t="s">
        <v>263</v>
      </c>
      <c r="O7511">
        <v>29.131217920000001</v>
      </c>
      <c r="P7511">
        <v>120</v>
      </c>
      <c r="Q7511">
        <v>45.450672169999997</v>
      </c>
      <c r="R7511" s="1" t="s">
        <v>41</v>
      </c>
      <c r="S7511" s="1" t="s">
        <v>45</v>
      </c>
      <c r="T7511" s="1" t="s">
        <v>39</v>
      </c>
      <c r="U7511">
        <v>0</v>
      </c>
      <c r="V7511" s="1" t="s">
        <v>46</v>
      </c>
      <c r="W7511">
        <v>0.76471635100000002</v>
      </c>
      <c r="X7511">
        <v>4.9091960000000002E-3</v>
      </c>
      <c r="Y7511">
        <v>7.0239459000000004E-2</v>
      </c>
      <c r="Z7511" s="1" t="s">
        <v>39</v>
      </c>
      <c r="AA7511" s="1" t="s">
        <v>71</v>
      </c>
      <c r="AB7511" s="1" t="s">
        <v>48</v>
      </c>
      <c r="AC7511">
        <v>39.817964869999997</v>
      </c>
      <c r="AD7511" s="1" t="s">
        <v>213</v>
      </c>
      <c r="AE7511">
        <v>20</v>
      </c>
      <c r="AF7511" s="1" t="s">
        <v>292</v>
      </c>
      <c r="AG7511" s="1" t="s">
        <v>51</v>
      </c>
      <c r="AH7511" s="1" t="s">
        <v>61</v>
      </c>
      <c r="AI7511" s="1" t="s">
        <v>42</v>
      </c>
      <c r="AJ7511" s="1" t="s">
        <v>53</v>
      </c>
    </row>
    <row r="7512" spans="1:36" x14ac:dyDescent="0.35">
      <c r="A7512">
        <v>7511</v>
      </c>
      <c r="B7512">
        <v>70</v>
      </c>
      <c r="C7512" s="1" t="s">
        <v>69</v>
      </c>
      <c r="D7512" s="1" t="s">
        <v>116</v>
      </c>
      <c r="E7512" s="1" t="s">
        <v>74</v>
      </c>
      <c r="F7512" s="1" t="s">
        <v>39</v>
      </c>
      <c r="G7512">
        <v>0</v>
      </c>
      <c r="H7512">
        <v>0</v>
      </c>
      <c r="I7512" s="1" t="s">
        <v>40</v>
      </c>
      <c r="J7512" s="1" t="s">
        <v>63</v>
      </c>
      <c r="K7512" s="1" t="s">
        <v>67</v>
      </c>
      <c r="L7512" s="1" t="s">
        <v>40</v>
      </c>
      <c r="M7512" s="1" t="s">
        <v>43</v>
      </c>
      <c r="N7512" s="1" t="s">
        <v>265</v>
      </c>
      <c r="O7512">
        <v>20.560694349999999</v>
      </c>
      <c r="P7512">
        <v>63</v>
      </c>
      <c r="Q7512">
        <v>36.316071800000003</v>
      </c>
      <c r="R7512" s="1" t="s">
        <v>41</v>
      </c>
      <c r="S7512" s="1" t="s">
        <v>45</v>
      </c>
      <c r="T7512" s="1" t="s">
        <v>41</v>
      </c>
      <c r="U7512">
        <v>1</v>
      </c>
      <c r="V7512" s="1" t="s">
        <v>46</v>
      </c>
      <c r="W7512">
        <v>1.466151671</v>
      </c>
      <c r="X7512">
        <v>4.6011301999999997E-2</v>
      </c>
      <c r="Y7512">
        <v>6.9777329999999999E-2</v>
      </c>
      <c r="Z7512" s="1" t="s">
        <v>39</v>
      </c>
      <c r="AA7512" s="1" t="s">
        <v>47</v>
      </c>
      <c r="AB7512" s="1" t="s">
        <v>58</v>
      </c>
      <c r="AC7512">
        <v>56.717135259999999</v>
      </c>
      <c r="AD7512" s="1" t="s">
        <v>126</v>
      </c>
      <c r="AE7512">
        <v>20</v>
      </c>
      <c r="AF7512" s="1" t="s">
        <v>562</v>
      </c>
      <c r="AG7512" s="1" t="s">
        <v>51</v>
      </c>
      <c r="AH7512" s="1" t="s">
        <v>52</v>
      </c>
      <c r="AI7512" s="1" t="s">
        <v>67</v>
      </c>
      <c r="AJ7512" s="1" t="s">
        <v>68</v>
      </c>
    </row>
    <row r="7513" spans="1:36" x14ac:dyDescent="0.35">
      <c r="A7513">
        <v>7512</v>
      </c>
      <c r="B7513">
        <v>17</v>
      </c>
      <c r="C7513" s="1" t="s">
        <v>69</v>
      </c>
      <c r="D7513" s="1" t="s">
        <v>37</v>
      </c>
      <c r="E7513" s="1" t="s">
        <v>121</v>
      </c>
      <c r="F7513" s="1" t="s">
        <v>39</v>
      </c>
      <c r="G7513">
        <v>0</v>
      </c>
      <c r="H7513">
        <v>0</v>
      </c>
      <c r="I7513" s="1" t="s">
        <v>40</v>
      </c>
      <c r="J7513" s="1" t="s">
        <v>63</v>
      </c>
      <c r="K7513" s="1" t="s">
        <v>67</v>
      </c>
      <c r="L7513" s="1" t="s">
        <v>40</v>
      </c>
      <c r="M7513" s="1" t="s">
        <v>43</v>
      </c>
      <c r="N7513" s="1" t="s">
        <v>537</v>
      </c>
      <c r="O7513">
        <v>13.92806071</v>
      </c>
      <c r="P7513">
        <v>131</v>
      </c>
      <c r="Q7513">
        <v>55.937403260000004</v>
      </c>
      <c r="R7513" s="1" t="s">
        <v>63</v>
      </c>
      <c r="S7513" s="1" t="s">
        <v>45</v>
      </c>
      <c r="T7513" s="1" t="s">
        <v>39</v>
      </c>
      <c r="U7513">
        <v>1</v>
      </c>
      <c r="V7513" s="1" t="s">
        <v>46</v>
      </c>
      <c r="W7513">
        <v>1.578753557</v>
      </c>
      <c r="X7513">
        <v>4.8061101000000002E-2</v>
      </c>
      <c r="Y7513">
        <v>5.9917439000000003E-2</v>
      </c>
      <c r="Z7513" s="1" t="s">
        <v>41</v>
      </c>
      <c r="AA7513" s="1" t="s">
        <v>47</v>
      </c>
      <c r="AB7513" s="1" t="s">
        <v>48</v>
      </c>
      <c r="AC7513">
        <v>15.4408069</v>
      </c>
      <c r="AD7513" s="1" t="s">
        <v>70</v>
      </c>
      <c r="AE7513">
        <v>16</v>
      </c>
      <c r="AF7513" s="1" t="s">
        <v>106</v>
      </c>
      <c r="AG7513" s="1" t="s">
        <v>51</v>
      </c>
      <c r="AH7513" s="1" t="s">
        <v>61</v>
      </c>
      <c r="AI7513" s="1" t="s">
        <v>42</v>
      </c>
      <c r="AJ7513" s="1" t="s">
        <v>68</v>
      </c>
    </row>
    <row r="7514" spans="1:36" x14ac:dyDescent="0.35">
      <c r="A7514">
        <v>7513</v>
      </c>
      <c r="B7514">
        <v>6</v>
      </c>
      <c r="C7514" s="1" t="s">
        <v>69</v>
      </c>
      <c r="D7514" s="1" t="s">
        <v>116</v>
      </c>
      <c r="E7514" s="1" t="s">
        <v>121</v>
      </c>
      <c r="F7514" s="1" t="s">
        <v>39</v>
      </c>
      <c r="G7514">
        <v>1</v>
      </c>
      <c r="H7514">
        <v>1</v>
      </c>
      <c r="I7514" s="1" t="s">
        <v>40</v>
      </c>
      <c r="J7514" s="1" t="s">
        <v>39</v>
      </c>
      <c r="K7514" s="1" t="s">
        <v>67</v>
      </c>
      <c r="L7514" s="1" t="s">
        <v>40</v>
      </c>
      <c r="M7514" s="1" t="s">
        <v>43</v>
      </c>
      <c r="N7514" s="1" t="s">
        <v>303</v>
      </c>
      <c r="O7514">
        <v>34.502012139999998</v>
      </c>
      <c r="P7514">
        <v>147</v>
      </c>
      <c r="Q7514">
        <v>16.64589587</v>
      </c>
      <c r="R7514" s="1" t="s">
        <v>41</v>
      </c>
      <c r="S7514" s="1" t="s">
        <v>45</v>
      </c>
      <c r="T7514" s="1" t="s">
        <v>39</v>
      </c>
      <c r="U7514">
        <v>0</v>
      </c>
      <c r="V7514" s="1" t="s">
        <v>46</v>
      </c>
      <c r="W7514">
        <v>2.4905886339999999</v>
      </c>
      <c r="X7514">
        <v>9.4480929999999994E-3</v>
      </c>
      <c r="Y7514">
        <v>6.8739597999999999E-2</v>
      </c>
      <c r="Z7514" s="1" t="s">
        <v>39</v>
      </c>
      <c r="AA7514" s="1" t="s">
        <v>71</v>
      </c>
      <c r="AB7514" s="1" t="s">
        <v>48</v>
      </c>
      <c r="AC7514">
        <v>39.325851049999997</v>
      </c>
      <c r="AD7514" s="1" t="s">
        <v>143</v>
      </c>
      <c r="AE7514">
        <v>14</v>
      </c>
      <c r="AF7514" s="1" t="s">
        <v>50</v>
      </c>
      <c r="AG7514" s="1" t="s">
        <v>51</v>
      </c>
      <c r="AH7514" s="1" t="s">
        <v>52</v>
      </c>
      <c r="AI7514" s="1" t="s">
        <v>55</v>
      </c>
      <c r="AJ7514" s="1" t="s">
        <v>68</v>
      </c>
    </row>
    <row r="7515" spans="1:36" x14ac:dyDescent="0.35">
      <c r="A7515">
        <v>7514</v>
      </c>
      <c r="B7515">
        <v>39</v>
      </c>
      <c r="C7515" s="1" t="s">
        <v>69</v>
      </c>
      <c r="D7515" s="1" t="s">
        <v>37</v>
      </c>
      <c r="E7515" s="1" t="s">
        <v>54</v>
      </c>
      <c r="F7515" s="1" t="s">
        <v>41</v>
      </c>
      <c r="G7515">
        <v>0</v>
      </c>
      <c r="H7515">
        <v>1</v>
      </c>
      <c r="I7515" s="1" t="s">
        <v>87</v>
      </c>
      <c r="J7515" s="1" t="s">
        <v>39</v>
      </c>
      <c r="K7515" s="1" t="s">
        <v>55</v>
      </c>
      <c r="L7515" s="1" t="s">
        <v>40</v>
      </c>
      <c r="M7515" s="1" t="s">
        <v>43</v>
      </c>
      <c r="N7515" s="1" t="s">
        <v>198</v>
      </c>
      <c r="O7515">
        <v>39.162612320000001</v>
      </c>
      <c r="P7515">
        <v>101</v>
      </c>
      <c r="Q7515">
        <v>62.651205670000003</v>
      </c>
      <c r="R7515" s="1" t="s">
        <v>63</v>
      </c>
      <c r="S7515" s="1" t="s">
        <v>107</v>
      </c>
      <c r="T7515" s="1" t="s">
        <v>41</v>
      </c>
      <c r="U7515">
        <v>1</v>
      </c>
      <c r="V7515" s="1" t="s">
        <v>46</v>
      </c>
      <c r="W7515">
        <v>0.88678179499999998</v>
      </c>
      <c r="X7515">
        <v>2.9862713999999999E-2</v>
      </c>
      <c r="Y7515">
        <v>7.1707239999999998E-3</v>
      </c>
      <c r="Z7515" s="1" t="s">
        <v>39</v>
      </c>
      <c r="AA7515" s="1" t="s">
        <v>47</v>
      </c>
      <c r="AB7515" s="1" t="s">
        <v>48</v>
      </c>
      <c r="AC7515">
        <v>33.64565486</v>
      </c>
      <c r="AD7515" s="1" t="s">
        <v>382</v>
      </c>
      <c r="AE7515">
        <v>25</v>
      </c>
      <c r="AF7515" s="1" t="s">
        <v>306</v>
      </c>
      <c r="AG7515" s="1" t="s">
        <v>51</v>
      </c>
      <c r="AH7515" s="1" t="s">
        <v>61</v>
      </c>
      <c r="AI7515" s="1" t="s">
        <v>42</v>
      </c>
      <c r="AJ7515" s="1" t="s">
        <v>68</v>
      </c>
    </row>
    <row r="7516" spans="1:36" x14ac:dyDescent="0.35">
      <c r="A7516">
        <v>7515</v>
      </c>
      <c r="B7516">
        <v>69</v>
      </c>
      <c r="C7516" s="1" t="s">
        <v>69</v>
      </c>
      <c r="D7516" s="1" t="s">
        <v>37</v>
      </c>
      <c r="E7516" s="1" t="s">
        <v>74</v>
      </c>
      <c r="F7516" s="1" t="s">
        <v>39</v>
      </c>
      <c r="G7516">
        <v>0</v>
      </c>
      <c r="H7516">
        <v>0</v>
      </c>
      <c r="I7516" s="1" t="s">
        <v>40</v>
      </c>
      <c r="J7516" s="1" t="s">
        <v>41</v>
      </c>
      <c r="K7516" s="1" t="s">
        <v>67</v>
      </c>
      <c r="L7516" s="1" t="s">
        <v>40</v>
      </c>
      <c r="M7516" s="1" t="s">
        <v>43</v>
      </c>
      <c r="N7516" s="1" t="s">
        <v>356</v>
      </c>
      <c r="O7516">
        <v>28.44848494</v>
      </c>
      <c r="P7516">
        <v>149</v>
      </c>
      <c r="Q7516">
        <v>64.62638887</v>
      </c>
      <c r="R7516" s="1" t="s">
        <v>63</v>
      </c>
      <c r="S7516" s="1" t="s">
        <v>45</v>
      </c>
      <c r="T7516" s="1" t="s">
        <v>41</v>
      </c>
      <c r="U7516">
        <v>1</v>
      </c>
      <c r="V7516" s="1" t="s">
        <v>57</v>
      </c>
      <c r="W7516">
        <v>1.2138182280000001</v>
      </c>
      <c r="X7516">
        <v>9.0465100000000002E-4</v>
      </c>
      <c r="Y7516">
        <v>5.1447422999999999E-2</v>
      </c>
      <c r="Z7516" s="1" t="s">
        <v>41</v>
      </c>
      <c r="AA7516" s="1" t="s">
        <v>47</v>
      </c>
      <c r="AB7516" s="1" t="s">
        <v>48</v>
      </c>
      <c r="AC7516">
        <v>89.572127199999997</v>
      </c>
      <c r="AD7516" s="1" t="s">
        <v>82</v>
      </c>
      <c r="AE7516">
        <v>20</v>
      </c>
      <c r="AF7516" s="1" t="s">
        <v>572</v>
      </c>
      <c r="AG7516" s="1" t="s">
        <v>51</v>
      </c>
      <c r="AH7516" s="1" t="s">
        <v>61</v>
      </c>
      <c r="AI7516" s="1" t="s">
        <v>42</v>
      </c>
      <c r="AJ7516" s="1" t="s">
        <v>53</v>
      </c>
    </row>
    <row r="7517" spans="1:36" x14ac:dyDescent="0.35">
      <c r="A7517">
        <v>7516</v>
      </c>
      <c r="B7517">
        <v>85</v>
      </c>
      <c r="C7517" s="1" t="s">
        <v>36</v>
      </c>
      <c r="D7517" s="1" t="s">
        <v>233</v>
      </c>
      <c r="E7517" s="1" t="s">
        <v>74</v>
      </c>
      <c r="F7517" s="1" t="s">
        <v>39</v>
      </c>
      <c r="G7517">
        <v>0</v>
      </c>
      <c r="H7517">
        <v>0</v>
      </c>
      <c r="I7517" s="1" t="s">
        <v>87</v>
      </c>
      <c r="J7517" s="1" t="s">
        <v>41</v>
      </c>
      <c r="K7517" s="1" t="s">
        <v>42</v>
      </c>
      <c r="L7517" s="1" t="s">
        <v>75</v>
      </c>
      <c r="M7517" s="1" t="s">
        <v>43</v>
      </c>
      <c r="N7517" s="1" t="s">
        <v>273</v>
      </c>
      <c r="O7517">
        <v>36.70710639</v>
      </c>
      <c r="P7517">
        <v>14</v>
      </c>
      <c r="Q7517">
        <v>51.977784409999998</v>
      </c>
      <c r="R7517" s="1" t="s">
        <v>39</v>
      </c>
      <c r="S7517" s="1" t="s">
        <v>107</v>
      </c>
      <c r="T7517" s="1" t="s">
        <v>39</v>
      </c>
      <c r="U7517">
        <v>1</v>
      </c>
      <c r="V7517" s="1" t="s">
        <v>46</v>
      </c>
      <c r="W7517">
        <v>2.1959574669999999</v>
      </c>
      <c r="X7517">
        <v>1.5079696E-2</v>
      </c>
      <c r="Y7517">
        <v>7.140225E-2</v>
      </c>
      <c r="Z7517" s="1" t="s">
        <v>39</v>
      </c>
      <c r="AA7517" s="1" t="s">
        <v>47</v>
      </c>
      <c r="AB7517" s="1" t="s">
        <v>48</v>
      </c>
      <c r="AC7517">
        <v>4.5989420049999996</v>
      </c>
      <c r="AD7517" s="1" t="s">
        <v>72</v>
      </c>
      <c r="AE7517">
        <v>17</v>
      </c>
      <c r="AF7517" s="1" t="s">
        <v>92</v>
      </c>
      <c r="AG7517" s="1" t="s">
        <v>51</v>
      </c>
      <c r="AH7517" s="1" t="s">
        <v>52</v>
      </c>
      <c r="AI7517" s="1" t="s">
        <v>42</v>
      </c>
      <c r="AJ7517" s="1" t="s">
        <v>68</v>
      </c>
    </row>
    <row r="7518" spans="1:36" x14ac:dyDescent="0.35">
      <c r="A7518">
        <v>7517</v>
      </c>
      <c r="B7518">
        <v>64</v>
      </c>
      <c r="C7518" s="1" t="s">
        <v>69</v>
      </c>
      <c r="D7518" s="1" t="s">
        <v>37</v>
      </c>
      <c r="E7518" s="1" t="s">
        <v>74</v>
      </c>
      <c r="F7518" s="1" t="s">
        <v>39</v>
      </c>
      <c r="G7518">
        <v>0</v>
      </c>
      <c r="H7518">
        <v>1</v>
      </c>
      <c r="I7518" s="1" t="s">
        <v>40</v>
      </c>
      <c r="J7518" s="1" t="s">
        <v>41</v>
      </c>
      <c r="K7518" s="1" t="s">
        <v>42</v>
      </c>
      <c r="L7518" s="1" t="s">
        <v>40</v>
      </c>
      <c r="M7518" s="1" t="s">
        <v>43</v>
      </c>
      <c r="N7518" s="1" t="s">
        <v>629</v>
      </c>
      <c r="O7518">
        <v>36.346850830000001</v>
      </c>
      <c r="P7518">
        <v>31</v>
      </c>
      <c r="Q7518">
        <v>56.787184330000002</v>
      </c>
      <c r="R7518" s="1" t="s">
        <v>41</v>
      </c>
      <c r="S7518" s="1" t="s">
        <v>45</v>
      </c>
      <c r="T7518" s="1" t="s">
        <v>39</v>
      </c>
      <c r="U7518">
        <v>1</v>
      </c>
      <c r="V7518" s="1" t="s">
        <v>57</v>
      </c>
      <c r="W7518">
        <v>0.93646702199999998</v>
      </c>
      <c r="X7518">
        <v>1.6033517000000001E-2</v>
      </c>
      <c r="Y7518">
        <v>1.2914782E-2</v>
      </c>
      <c r="Z7518" s="1" t="s">
        <v>39</v>
      </c>
      <c r="AA7518" s="1" t="s">
        <v>47</v>
      </c>
      <c r="AB7518" s="1" t="s">
        <v>48</v>
      </c>
      <c r="AC7518">
        <v>32.897734460000002</v>
      </c>
      <c r="AD7518" s="1" t="s">
        <v>629</v>
      </c>
      <c r="AE7518">
        <v>22</v>
      </c>
      <c r="AF7518" s="1" t="s">
        <v>152</v>
      </c>
      <c r="AG7518" s="1" t="s">
        <v>51</v>
      </c>
      <c r="AH7518" s="1" t="s">
        <v>61</v>
      </c>
      <c r="AI7518" s="1" t="s">
        <v>42</v>
      </c>
      <c r="AJ7518" s="1" t="s">
        <v>68</v>
      </c>
    </row>
    <row r="7519" spans="1:36" x14ac:dyDescent="0.35">
      <c r="A7519">
        <v>7518</v>
      </c>
      <c r="B7519">
        <v>67</v>
      </c>
      <c r="C7519" s="1" t="s">
        <v>36</v>
      </c>
      <c r="D7519" s="1" t="s">
        <v>116</v>
      </c>
      <c r="E7519" s="1" t="s">
        <v>54</v>
      </c>
      <c r="F7519" s="1" t="s">
        <v>39</v>
      </c>
      <c r="G7519">
        <v>0</v>
      </c>
      <c r="H7519">
        <v>0</v>
      </c>
      <c r="I7519" s="1" t="s">
        <v>40</v>
      </c>
      <c r="J7519" s="1" t="s">
        <v>39</v>
      </c>
      <c r="K7519" s="1" t="s">
        <v>40</v>
      </c>
      <c r="L7519" s="1" t="s">
        <v>40</v>
      </c>
      <c r="M7519" s="1" t="s">
        <v>43</v>
      </c>
      <c r="N7519" s="1" t="s">
        <v>617</v>
      </c>
      <c r="O7519">
        <v>26.488418209999999</v>
      </c>
      <c r="P7519">
        <v>143</v>
      </c>
      <c r="Q7519">
        <v>25.417780029999999</v>
      </c>
      <c r="R7519" s="1" t="s">
        <v>39</v>
      </c>
      <c r="S7519" s="1" t="s">
        <v>45</v>
      </c>
      <c r="T7519" s="1" t="s">
        <v>39</v>
      </c>
      <c r="U7519">
        <v>1</v>
      </c>
      <c r="V7519" s="1" t="s">
        <v>46</v>
      </c>
      <c r="W7519">
        <v>1.7726017919999999</v>
      </c>
      <c r="X7519">
        <v>1.7219030999999999E-2</v>
      </c>
      <c r="Y7519">
        <v>5.6904431999999998E-2</v>
      </c>
      <c r="Z7519" s="1" t="s">
        <v>63</v>
      </c>
      <c r="AA7519" s="1" t="s">
        <v>47</v>
      </c>
      <c r="AB7519" s="1" t="s">
        <v>48</v>
      </c>
      <c r="AC7519">
        <v>81.257269440000002</v>
      </c>
      <c r="AD7519" s="1" t="s">
        <v>118</v>
      </c>
      <c r="AE7519">
        <v>17</v>
      </c>
      <c r="AF7519" s="1" t="s">
        <v>282</v>
      </c>
      <c r="AG7519" s="1" t="s">
        <v>83</v>
      </c>
      <c r="AH7519" s="1" t="s">
        <v>52</v>
      </c>
      <c r="AI7519" s="1" t="s">
        <v>42</v>
      </c>
      <c r="AJ7519" s="1" t="s">
        <v>68</v>
      </c>
    </row>
    <row r="7520" spans="1:36" x14ac:dyDescent="0.35">
      <c r="A7520">
        <v>7519</v>
      </c>
      <c r="B7520">
        <v>48</v>
      </c>
      <c r="C7520" s="1" t="s">
        <v>36</v>
      </c>
      <c r="D7520" s="1" t="s">
        <v>37</v>
      </c>
      <c r="E7520" s="1" t="s">
        <v>54</v>
      </c>
      <c r="F7520" s="1" t="s">
        <v>41</v>
      </c>
      <c r="G7520">
        <v>1</v>
      </c>
      <c r="H7520">
        <v>0</v>
      </c>
      <c r="I7520" s="1" t="s">
        <v>40</v>
      </c>
      <c r="J7520" s="1" t="s">
        <v>39</v>
      </c>
      <c r="K7520" s="1" t="s">
        <v>40</v>
      </c>
      <c r="L7520" s="1" t="s">
        <v>40</v>
      </c>
      <c r="M7520" s="1" t="s">
        <v>88</v>
      </c>
      <c r="N7520" s="1" t="s">
        <v>211</v>
      </c>
      <c r="O7520">
        <v>31.43149455</v>
      </c>
      <c r="P7520">
        <v>110</v>
      </c>
      <c r="Q7520">
        <v>75.271894790000005</v>
      </c>
      <c r="R7520" s="1" t="s">
        <v>41</v>
      </c>
      <c r="S7520" s="1" t="s">
        <v>107</v>
      </c>
      <c r="T7520" s="1" t="s">
        <v>39</v>
      </c>
      <c r="U7520">
        <v>1</v>
      </c>
      <c r="V7520" s="1" t="s">
        <v>46</v>
      </c>
      <c r="W7520">
        <v>2.7803766190000001</v>
      </c>
      <c r="X7520">
        <v>2.1191320999999999E-2</v>
      </c>
      <c r="Y7520">
        <v>1.3128590000000001E-2</v>
      </c>
      <c r="Z7520" s="1" t="s">
        <v>39</v>
      </c>
      <c r="AA7520" s="1" t="s">
        <v>47</v>
      </c>
      <c r="AB7520" s="1" t="s">
        <v>48</v>
      </c>
      <c r="AC7520">
        <v>64.19519536</v>
      </c>
      <c r="AD7520" s="1" t="s">
        <v>145</v>
      </c>
      <c r="AE7520">
        <v>17</v>
      </c>
      <c r="AF7520" s="1" t="s">
        <v>168</v>
      </c>
      <c r="AG7520" s="1" t="s">
        <v>51</v>
      </c>
      <c r="AH7520" s="1" t="s">
        <v>61</v>
      </c>
      <c r="AI7520" s="1" t="s">
        <v>42</v>
      </c>
      <c r="AJ7520" s="1" t="s">
        <v>53</v>
      </c>
    </row>
    <row r="7521" spans="1:36" x14ac:dyDescent="0.35">
      <c r="A7521">
        <v>7520</v>
      </c>
      <c r="B7521">
        <v>51</v>
      </c>
      <c r="C7521" s="1" t="s">
        <v>69</v>
      </c>
      <c r="D7521" s="1" t="s">
        <v>233</v>
      </c>
      <c r="E7521" s="1" t="s">
        <v>74</v>
      </c>
      <c r="F7521" s="1" t="s">
        <v>39</v>
      </c>
      <c r="G7521">
        <v>0</v>
      </c>
      <c r="H7521">
        <v>0</v>
      </c>
      <c r="I7521" s="1" t="s">
        <v>40</v>
      </c>
      <c r="J7521" s="1" t="s">
        <v>41</v>
      </c>
      <c r="K7521" s="1" t="s">
        <v>40</v>
      </c>
      <c r="L7521" s="1" t="s">
        <v>75</v>
      </c>
      <c r="M7521" s="1" t="s">
        <v>43</v>
      </c>
      <c r="N7521" s="1" t="s">
        <v>541</v>
      </c>
      <c r="O7521">
        <v>36.441176349999999</v>
      </c>
      <c r="P7521">
        <v>42</v>
      </c>
      <c r="Q7521">
        <v>42.954961490000002</v>
      </c>
      <c r="R7521" s="1" t="s">
        <v>41</v>
      </c>
      <c r="S7521" s="1" t="s">
        <v>107</v>
      </c>
      <c r="T7521" s="1" t="s">
        <v>39</v>
      </c>
      <c r="U7521">
        <v>1</v>
      </c>
      <c r="V7521" s="1" t="s">
        <v>46</v>
      </c>
      <c r="W7521">
        <v>2.5818395110000001</v>
      </c>
      <c r="X7521">
        <v>1.8054245E-2</v>
      </c>
      <c r="Y7521">
        <v>3.8539546000000001E-2</v>
      </c>
      <c r="Z7521" s="1" t="s">
        <v>39</v>
      </c>
      <c r="AA7521" s="1" t="s">
        <v>103</v>
      </c>
      <c r="AB7521" s="1" t="s">
        <v>48</v>
      </c>
      <c r="AC7521">
        <v>46.654312560000001</v>
      </c>
      <c r="AD7521" s="1" t="s">
        <v>328</v>
      </c>
      <c r="AE7521">
        <v>27</v>
      </c>
      <c r="AF7521" s="1" t="s">
        <v>461</v>
      </c>
      <c r="AG7521" s="1" t="s">
        <v>51</v>
      </c>
      <c r="AH7521" s="1" t="s">
        <v>52</v>
      </c>
      <c r="AI7521" s="1" t="s">
        <v>42</v>
      </c>
      <c r="AJ7521" s="1" t="s">
        <v>68</v>
      </c>
    </row>
    <row r="7522" spans="1:36" x14ac:dyDescent="0.35">
      <c r="A7522">
        <v>7521</v>
      </c>
      <c r="B7522">
        <v>28</v>
      </c>
      <c r="C7522" s="1" t="s">
        <v>36</v>
      </c>
      <c r="D7522" s="1" t="s">
        <v>37</v>
      </c>
      <c r="E7522" s="1" t="s">
        <v>54</v>
      </c>
      <c r="F7522" s="1" t="s">
        <v>41</v>
      </c>
      <c r="G7522">
        <v>1</v>
      </c>
      <c r="H7522">
        <v>0</v>
      </c>
      <c r="I7522" s="1" t="s">
        <v>87</v>
      </c>
      <c r="J7522" s="1" t="s">
        <v>39</v>
      </c>
      <c r="K7522" s="1" t="s">
        <v>40</v>
      </c>
      <c r="L7522" s="1" t="s">
        <v>40</v>
      </c>
      <c r="M7522" s="1" t="s">
        <v>43</v>
      </c>
      <c r="N7522" s="1" t="s">
        <v>165</v>
      </c>
      <c r="O7522">
        <v>35.028583560000001</v>
      </c>
      <c r="P7522">
        <v>17</v>
      </c>
      <c r="Q7522">
        <v>89.785096800000005</v>
      </c>
      <c r="R7522" s="1" t="s">
        <v>39</v>
      </c>
      <c r="S7522" s="1" t="s">
        <v>45</v>
      </c>
      <c r="T7522" s="1" t="s">
        <v>39</v>
      </c>
      <c r="U7522">
        <v>1</v>
      </c>
      <c r="V7522" s="1" t="s">
        <v>46</v>
      </c>
      <c r="W7522">
        <v>1.2373871970000001</v>
      </c>
      <c r="X7522">
        <v>1.0545674E-2</v>
      </c>
      <c r="Y7522">
        <v>6.5275781000000005E-2</v>
      </c>
      <c r="Z7522" s="1" t="s">
        <v>39</v>
      </c>
      <c r="AA7522" s="1" t="s">
        <v>47</v>
      </c>
      <c r="AB7522" s="1" t="s">
        <v>48</v>
      </c>
      <c r="AC7522">
        <v>38.747741490000003</v>
      </c>
      <c r="AD7522" s="1" t="s">
        <v>110</v>
      </c>
      <c r="AE7522">
        <v>23</v>
      </c>
      <c r="AF7522" s="1" t="s">
        <v>689</v>
      </c>
      <c r="AG7522" s="1" t="s">
        <v>51</v>
      </c>
      <c r="AH7522" s="1" t="s">
        <v>52</v>
      </c>
      <c r="AI7522" s="1" t="s">
        <v>67</v>
      </c>
      <c r="AJ7522" s="1" t="s">
        <v>68</v>
      </c>
    </row>
    <row r="7523" spans="1:36" x14ac:dyDescent="0.35">
      <c r="A7523">
        <v>7522</v>
      </c>
      <c r="B7523">
        <v>20</v>
      </c>
      <c r="C7523" s="1" t="s">
        <v>69</v>
      </c>
      <c r="D7523" s="1" t="s">
        <v>37</v>
      </c>
      <c r="E7523" s="1" t="s">
        <v>74</v>
      </c>
      <c r="F7523" s="1" t="s">
        <v>63</v>
      </c>
      <c r="G7523">
        <v>0</v>
      </c>
      <c r="H7523">
        <v>1</v>
      </c>
      <c r="I7523" s="1" t="s">
        <v>40</v>
      </c>
      <c r="J7523" s="1" t="s">
        <v>41</v>
      </c>
      <c r="K7523" s="1" t="s">
        <v>67</v>
      </c>
      <c r="L7523" s="1" t="s">
        <v>40</v>
      </c>
      <c r="M7523" s="1" t="s">
        <v>88</v>
      </c>
      <c r="N7523" s="1" t="s">
        <v>168</v>
      </c>
      <c r="O7523">
        <v>15.522161219999999</v>
      </c>
      <c r="P7523">
        <v>92</v>
      </c>
      <c r="Q7523">
        <v>77.432723139999993</v>
      </c>
      <c r="R7523" s="1" t="s">
        <v>41</v>
      </c>
      <c r="S7523" s="1" t="s">
        <v>107</v>
      </c>
      <c r="T7523" s="1" t="s">
        <v>39</v>
      </c>
      <c r="U7523">
        <v>1</v>
      </c>
      <c r="V7523" s="1" t="s">
        <v>46</v>
      </c>
      <c r="W7523">
        <v>1.665650023</v>
      </c>
      <c r="X7523">
        <v>3.7492122000000003E-2</v>
      </c>
      <c r="Y7523">
        <v>2.7720348999999998E-2</v>
      </c>
      <c r="Z7523" s="1" t="s">
        <v>39</v>
      </c>
      <c r="AA7523" s="1" t="s">
        <v>71</v>
      </c>
      <c r="AB7523" s="1" t="s">
        <v>48</v>
      </c>
      <c r="AC7523">
        <v>55.291573980000003</v>
      </c>
      <c r="AD7523" s="1" t="s">
        <v>466</v>
      </c>
      <c r="AE7523">
        <v>19</v>
      </c>
      <c r="AF7523" s="1" t="s">
        <v>105</v>
      </c>
      <c r="AG7523" s="1" t="s">
        <v>51</v>
      </c>
      <c r="AH7523" s="1" t="s">
        <v>52</v>
      </c>
      <c r="AI7523" s="1" t="s">
        <v>67</v>
      </c>
      <c r="AJ7523" s="1" t="s">
        <v>68</v>
      </c>
    </row>
    <row r="7524" spans="1:36" x14ac:dyDescent="0.35">
      <c r="A7524">
        <v>7523</v>
      </c>
      <c r="B7524">
        <v>89</v>
      </c>
      <c r="C7524" s="1" t="s">
        <v>36</v>
      </c>
      <c r="D7524" s="1" t="s">
        <v>37</v>
      </c>
      <c r="E7524" s="1" t="s">
        <v>54</v>
      </c>
      <c r="F7524" s="1" t="s">
        <v>41</v>
      </c>
      <c r="G7524">
        <v>0</v>
      </c>
      <c r="H7524">
        <v>0</v>
      </c>
      <c r="I7524" s="1" t="s">
        <v>117</v>
      </c>
      <c r="J7524" s="1" t="s">
        <v>39</v>
      </c>
      <c r="K7524" s="1" t="s">
        <v>40</v>
      </c>
      <c r="L7524" s="1" t="s">
        <v>75</v>
      </c>
      <c r="M7524" s="1" t="s">
        <v>43</v>
      </c>
      <c r="N7524" s="1" t="s">
        <v>583</v>
      </c>
      <c r="O7524">
        <v>26.227817510000001</v>
      </c>
      <c r="P7524">
        <v>20</v>
      </c>
      <c r="Q7524">
        <v>13.807771969999999</v>
      </c>
      <c r="R7524" s="1" t="s">
        <v>41</v>
      </c>
      <c r="S7524" s="1" t="s">
        <v>45</v>
      </c>
      <c r="T7524" s="1" t="s">
        <v>39</v>
      </c>
      <c r="U7524">
        <v>1</v>
      </c>
      <c r="V7524" s="1" t="s">
        <v>57</v>
      </c>
      <c r="W7524">
        <v>2.3263176099999998</v>
      </c>
      <c r="X7524">
        <v>4.8131091000000001E-2</v>
      </c>
      <c r="Y7524">
        <v>5.1536555999999997E-2</v>
      </c>
      <c r="Z7524" s="1" t="s">
        <v>39</v>
      </c>
      <c r="AA7524" s="1" t="s">
        <v>47</v>
      </c>
      <c r="AB7524" s="1" t="s">
        <v>48</v>
      </c>
      <c r="AC7524">
        <v>22.043847700000001</v>
      </c>
      <c r="AD7524" s="1" t="s">
        <v>197</v>
      </c>
      <c r="AE7524">
        <v>19</v>
      </c>
      <c r="AF7524" s="1" t="s">
        <v>482</v>
      </c>
      <c r="AG7524" s="1" t="s">
        <v>51</v>
      </c>
      <c r="AH7524" s="1" t="s">
        <v>52</v>
      </c>
      <c r="AI7524" s="1" t="s">
        <v>42</v>
      </c>
      <c r="AJ7524" s="1" t="s">
        <v>53</v>
      </c>
    </row>
    <row r="7525" spans="1:36" x14ac:dyDescent="0.35">
      <c r="A7525">
        <v>7524</v>
      </c>
      <c r="B7525">
        <v>77</v>
      </c>
      <c r="C7525" s="1" t="s">
        <v>36</v>
      </c>
      <c r="D7525" s="1" t="s">
        <v>37</v>
      </c>
      <c r="E7525" s="1" t="s">
        <v>54</v>
      </c>
      <c r="F7525" s="1" t="s">
        <v>41</v>
      </c>
      <c r="G7525">
        <v>0</v>
      </c>
      <c r="H7525">
        <v>1</v>
      </c>
      <c r="I7525" s="1" t="s">
        <v>40</v>
      </c>
      <c r="J7525" s="1" t="s">
        <v>63</v>
      </c>
      <c r="K7525" s="1" t="s">
        <v>40</v>
      </c>
      <c r="L7525" s="1" t="s">
        <v>40</v>
      </c>
      <c r="M7525" s="1" t="s">
        <v>43</v>
      </c>
      <c r="N7525" s="1" t="s">
        <v>415</v>
      </c>
      <c r="O7525">
        <v>47.006333499999997</v>
      </c>
      <c r="P7525">
        <v>146</v>
      </c>
      <c r="Q7525">
        <v>41.424037939999998</v>
      </c>
      <c r="R7525" s="1" t="s">
        <v>41</v>
      </c>
      <c r="S7525" s="1" t="s">
        <v>45</v>
      </c>
      <c r="T7525" s="1" t="s">
        <v>39</v>
      </c>
      <c r="U7525">
        <v>0</v>
      </c>
      <c r="V7525" s="1" t="s">
        <v>46</v>
      </c>
      <c r="W7525">
        <v>2.048367115</v>
      </c>
      <c r="X7525">
        <v>4.9155457999999999E-2</v>
      </c>
      <c r="Y7525">
        <v>7.9159054000000006E-2</v>
      </c>
      <c r="Z7525" s="1" t="s">
        <v>39</v>
      </c>
      <c r="AA7525" s="1" t="s">
        <v>47</v>
      </c>
      <c r="AB7525" s="1" t="s">
        <v>48</v>
      </c>
      <c r="AC7525">
        <v>28.357677630000001</v>
      </c>
      <c r="AD7525" s="1" t="s">
        <v>474</v>
      </c>
      <c r="AE7525">
        <v>20</v>
      </c>
      <c r="AF7525" s="1" t="s">
        <v>194</v>
      </c>
      <c r="AG7525" s="1" t="s">
        <v>51</v>
      </c>
      <c r="AH7525" s="1" t="s">
        <v>52</v>
      </c>
      <c r="AI7525" s="1" t="s">
        <v>67</v>
      </c>
      <c r="AJ7525" s="1" t="s">
        <v>68</v>
      </c>
    </row>
    <row r="7526" spans="1:36" x14ac:dyDescent="0.35">
      <c r="A7526">
        <v>7525</v>
      </c>
      <c r="B7526">
        <v>8</v>
      </c>
      <c r="C7526" s="1" t="s">
        <v>69</v>
      </c>
      <c r="D7526" s="1" t="s">
        <v>37</v>
      </c>
      <c r="E7526" s="1" t="s">
        <v>54</v>
      </c>
      <c r="F7526" s="1" t="s">
        <v>39</v>
      </c>
      <c r="G7526">
        <v>0</v>
      </c>
      <c r="H7526">
        <v>0</v>
      </c>
      <c r="I7526" s="1" t="s">
        <v>40</v>
      </c>
      <c r="J7526" s="1" t="s">
        <v>39</v>
      </c>
      <c r="K7526" s="1" t="s">
        <v>67</v>
      </c>
      <c r="L7526" s="1" t="s">
        <v>40</v>
      </c>
      <c r="M7526" s="1" t="s">
        <v>43</v>
      </c>
      <c r="N7526" s="1" t="s">
        <v>249</v>
      </c>
      <c r="O7526">
        <v>9.4207840730000001</v>
      </c>
      <c r="P7526">
        <v>61</v>
      </c>
      <c r="Q7526">
        <v>76.380269679999998</v>
      </c>
      <c r="R7526" s="1" t="s">
        <v>41</v>
      </c>
      <c r="S7526" s="1" t="s">
        <v>45</v>
      </c>
      <c r="T7526" s="1" t="s">
        <v>39</v>
      </c>
      <c r="U7526">
        <v>1</v>
      </c>
      <c r="V7526" s="1" t="s">
        <v>57</v>
      </c>
      <c r="W7526">
        <v>2.1740537400000002</v>
      </c>
      <c r="X7526">
        <v>4.1391049999999997E-3</v>
      </c>
      <c r="Y7526">
        <v>5.7639060999999998E-2</v>
      </c>
      <c r="Z7526" s="1" t="s">
        <v>39</v>
      </c>
      <c r="AA7526" s="1" t="s">
        <v>47</v>
      </c>
      <c r="AB7526" s="1" t="s">
        <v>48</v>
      </c>
      <c r="AC7526">
        <v>62.319829079999998</v>
      </c>
      <c r="AD7526" s="1" t="s">
        <v>267</v>
      </c>
      <c r="AE7526">
        <v>12</v>
      </c>
      <c r="AF7526" s="1" t="s">
        <v>396</v>
      </c>
      <c r="AG7526" s="1" t="s">
        <v>83</v>
      </c>
      <c r="AH7526" s="1" t="s">
        <v>139</v>
      </c>
      <c r="AI7526" s="1" t="s">
        <v>42</v>
      </c>
      <c r="AJ7526" s="1" t="s">
        <v>68</v>
      </c>
    </row>
    <row r="7527" spans="1:36" x14ac:dyDescent="0.35">
      <c r="A7527">
        <v>7526</v>
      </c>
      <c r="B7527">
        <v>46</v>
      </c>
      <c r="C7527" s="1" t="s">
        <v>36</v>
      </c>
      <c r="D7527" s="1" t="s">
        <v>37</v>
      </c>
      <c r="E7527" s="1" t="s">
        <v>74</v>
      </c>
      <c r="F7527" s="1" t="s">
        <v>63</v>
      </c>
      <c r="G7527">
        <v>0</v>
      </c>
      <c r="H7527">
        <v>0</v>
      </c>
      <c r="I7527" s="1" t="s">
        <v>40</v>
      </c>
      <c r="J7527" s="1" t="s">
        <v>39</v>
      </c>
      <c r="K7527" s="1" t="s">
        <v>42</v>
      </c>
      <c r="L7527" s="1" t="s">
        <v>40</v>
      </c>
      <c r="M7527" s="1" t="s">
        <v>88</v>
      </c>
      <c r="N7527" s="1" t="s">
        <v>639</v>
      </c>
      <c r="O7527">
        <v>36.954553869999998</v>
      </c>
      <c r="P7527">
        <v>35</v>
      </c>
      <c r="Q7527">
        <v>39.950744460000003</v>
      </c>
      <c r="R7527" s="1" t="s">
        <v>39</v>
      </c>
      <c r="S7527" s="1" t="s">
        <v>45</v>
      </c>
      <c r="T7527" s="1" t="s">
        <v>39</v>
      </c>
      <c r="U7527">
        <v>0</v>
      </c>
      <c r="V7527" s="1" t="s">
        <v>46</v>
      </c>
      <c r="W7527">
        <v>0.62599365299999998</v>
      </c>
      <c r="X7527">
        <v>2.1624305999999999E-2</v>
      </c>
      <c r="Y7527">
        <v>5.2068577999999997E-2</v>
      </c>
      <c r="Z7527" s="1" t="s">
        <v>63</v>
      </c>
      <c r="AA7527" s="1" t="s">
        <v>71</v>
      </c>
      <c r="AB7527" s="1" t="s">
        <v>48</v>
      </c>
      <c r="AC7527">
        <v>0.84094118200000001</v>
      </c>
      <c r="AD7527" s="1" t="s">
        <v>633</v>
      </c>
      <c r="AE7527">
        <v>21</v>
      </c>
      <c r="AF7527" s="1" t="s">
        <v>158</v>
      </c>
      <c r="AG7527" s="1" t="s">
        <v>51</v>
      </c>
      <c r="AH7527" s="1" t="s">
        <v>52</v>
      </c>
      <c r="AI7527" s="1" t="s">
        <v>67</v>
      </c>
      <c r="AJ7527" s="1" t="s">
        <v>68</v>
      </c>
    </row>
    <row r="7528" spans="1:36" x14ac:dyDescent="0.35">
      <c r="A7528">
        <v>7527</v>
      </c>
      <c r="B7528">
        <v>75</v>
      </c>
      <c r="C7528" s="1" t="s">
        <v>36</v>
      </c>
      <c r="D7528" s="1" t="s">
        <v>37</v>
      </c>
      <c r="E7528" s="1" t="s">
        <v>38</v>
      </c>
      <c r="F7528" s="1" t="s">
        <v>39</v>
      </c>
      <c r="G7528">
        <v>0</v>
      </c>
      <c r="H7528">
        <v>0</v>
      </c>
      <c r="I7528" s="1" t="s">
        <v>117</v>
      </c>
      <c r="J7528" s="1" t="s">
        <v>39</v>
      </c>
      <c r="K7528" s="1" t="s">
        <v>67</v>
      </c>
      <c r="L7528" s="1" t="s">
        <v>75</v>
      </c>
      <c r="M7528" s="1" t="s">
        <v>43</v>
      </c>
      <c r="N7528" s="1" t="s">
        <v>453</v>
      </c>
      <c r="O7528">
        <v>36.372417499999997</v>
      </c>
      <c r="P7528">
        <v>92</v>
      </c>
      <c r="Q7528">
        <v>38.587185789999999</v>
      </c>
      <c r="R7528" s="1" t="s">
        <v>39</v>
      </c>
      <c r="S7528" s="1" t="s">
        <v>45</v>
      </c>
      <c r="T7528" s="1" t="s">
        <v>39</v>
      </c>
      <c r="U7528">
        <v>1</v>
      </c>
      <c r="V7528" s="1" t="s">
        <v>46</v>
      </c>
      <c r="W7528">
        <v>2.2523437140000002</v>
      </c>
      <c r="X7528">
        <v>2.9612620999999999E-2</v>
      </c>
      <c r="Y7528">
        <v>3.9429965999999997E-2</v>
      </c>
      <c r="Z7528" s="1" t="s">
        <v>41</v>
      </c>
      <c r="AA7528" s="1" t="s">
        <v>47</v>
      </c>
      <c r="AB7528" s="1" t="s">
        <v>48</v>
      </c>
      <c r="AC7528">
        <v>46.992489339999999</v>
      </c>
      <c r="AD7528" s="1" t="s">
        <v>208</v>
      </c>
      <c r="AE7528">
        <v>29</v>
      </c>
      <c r="AF7528" s="1" t="s">
        <v>64</v>
      </c>
      <c r="AG7528" s="1" t="s">
        <v>51</v>
      </c>
      <c r="AH7528" s="1" t="s">
        <v>52</v>
      </c>
      <c r="AI7528" s="1" t="s">
        <v>67</v>
      </c>
      <c r="AJ7528" s="1" t="s">
        <v>68</v>
      </c>
    </row>
    <row r="7529" spans="1:36" x14ac:dyDescent="0.35">
      <c r="A7529">
        <v>7528</v>
      </c>
      <c r="B7529">
        <v>41</v>
      </c>
      <c r="C7529" s="1" t="s">
        <v>36</v>
      </c>
      <c r="D7529" s="1" t="s">
        <v>116</v>
      </c>
      <c r="E7529" s="1" t="s">
        <v>74</v>
      </c>
      <c r="F7529" s="1" t="s">
        <v>39</v>
      </c>
      <c r="G7529">
        <v>0</v>
      </c>
      <c r="H7529">
        <v>0</v>
      </c>
      <c r="I7529" s="1" t="s">
        <v>87</v>
      </c>
      <c r="J7529" s="1" t="s">
        <v>63</v>
      </c>
      <c r="K7529" s="1" t="s">
        <v>40</v>
      </c>
      <c r="L7529" s="1" t="s">
        <v>40</v>
      </c>
      <c r="M7529" s="1" t="s">
        <v>43</v>
      </c>
      <c r="N7529" s="1" t="s">
        <v>455</v>
      </c>
      <c r="O7529">
        <v>23.40838312</v>
      </c>
      <c r="P7529">
        <v>272</v>
      </c>
      <c r="Q7529">
        <v>11.036680069999999</v>
      </c>
      <c r="R7529" s="1" t="s">
        <v>63</v>
      </c>
      <c r="S7529" s="1" t="s">
        <v>45</v>
      </c>
      <c r="T7529" s="1" t="s">
        <v>41</v>
      </c>
      <c r="U7529">
        <v>1</v>
      </c>
      <c r="V7529" s="1" t="s">
        <v>57</v>
      </c>
      <c r="W7529">
        <v>2.5377215259999999</v>
      </c>
      <c r="X7529">
        <v>7.1836779999999998E-3</v>
      </c>
      <c r="Y7529">
        <v>4.0200782999999997E-2</v>
      </c>
      <c r="Z7529" s="1" t="s">
        <v>39</v>
      </c>
      <c r="AA7529" s="1" t="s">
        <v>47</v>
      </c>
      <c r="AB7529" s="1" t="s">
        <v>48</v>
      </c>
      <c r="AC7529">
        <v>90.750081309999999</v>
      </c>
      <c r="AD7529" s="1" t="s">
        <v>522</v>
      </c>
      <c r="AE7529">
        <v>18</v>
      </c>
      <c r="AF7529" s="1" t="s">
        <v>158</v>
      </c>
      <c r="AG7529" s="1" t="s">
        <v>51</v>
      </c>
      <c r="AH7529" s="1" t="s">
        <v>61</v>
      </c>
      <c r="AI7529" s="1" t="s">
        <v>42</v>
      </c>
      <c r="AJ7529" s="1" t="s">
        <v>68</v>
      </c>
    </row>
    <row r="7530" spans="1:36" x14ac:dyDescent="0.35">
      <c r="A7530">
        <v>7529</v>
      </c>
      <c r="B7530">
        <v>50</v>
      </c>
      <c r="C7530" s="1" t="s">
        <v>112</v>
      </c>
      <c r="D7530" s="1" t="s">
        <v>116</v>
      </c>
      <c r="E7530" s="1" t="s">
        <v>74</v>
      </c>
      <c r="F7530" s="1" t="s">
        <v>39</v>
      </c>
      <c r="G7530">
        <v>0</v>
      </c>
      <c r="H7530">
        <v>0</v>
      </c>
      <c r="I7530" s="1" t="s">
        <v>87</v>
      </c>
      <c r="J7530" s="1" t="s">
        <v>39</v>
      </c>
      <c r="K7530" s="1" t="s">
        <v>40</v>
      </c>
      <c r="L7530" s="1" t="s">
        <v>40</v>
      </c>
      <c r="M7530" s="1" t="s">
        <v>43</v>
      </c>
      <c r="N7530" s="1" t="s">
        <v>395</v>
      </c>
      <c r="O7530">
        <v>23.483777280000002</v>
      </c>
      <c r="P7530">
        <v>3</v>
      </c>
      <c r="Q7530">
        <v>11.2840583</v>
      </c>
      <c r="R7530" s="1" t="s">
        <v>39</v>
      </c>
      <c r="S7530" s="1" t="s">
        <v>45</v>
      </c>
      <c r="T7530" s="1" t="s">
        <v>41</v>
      </c>
      <c r="U7530">
        <v>1</v>
      </c>
      <c r="V7530" s="1" t="s">
        <v>46</v>
      </c>
      <c r="W7530">
        <v>1.9682671430000001</v>
      </c>
      <c r="X7530">
        <v>5.4540070000000003E-3</v>
      </c>
      <c r="Y7530">
        <v>3.9020040000000001E-3</v>
      </c>
      <c r="Z7530" s="1" t="s">
        <v>39</v>
      </c>
      <c r="AA7530" s="1" t="s">
        <v>47</v>
      </c>
      <c r="AB7530" s="1" t="s">
        <v>48</v>
      </c>
      <c r="AC7530">
        <v>71.584968309999994</v>
      </c>
      <c r="AD7530" s="1" t="s">
        <v>609</v>
      </c>
      <c r="AE7530">
        <v>22</v>
      </c>
      <c r="AF7530" s="1" t="s">
        <v>304</v>
      </c>
      <c r="AG7530" s="1" t="s">
        <v>83</v>
      </c>
      <c r="AH7530" s="1" t="s">
        <v>139</v>
      </c>
      <c r="AI7530" s="1" t="s">
        <v>42</v>
      </c>
      <c r="AJ7530" s="1" t="s">
        <v>68</v>
      </c>
    </row>
    <row r="7531" spans="1:36" x14ac:dyDescent="0.35">
      <c r="A7531">
        <v>7530</v>
      </c>
      <c r="B7531">
        <v>55</v>
      </c>
      <c r="C7531" s="1" t="s">
        <v>36</v>
      </c>
      <c r="D7531" s="1" t="s">
        <v>116</v>
      </c>
      <c r="E7531" s="1" t="s">
        <v>54</v>
      </c>
      <c r="F7531" s="1" t="s">
        <v>39</v>
      </c>
      <c r="G7531">
        <v>0</v>
      </c>
      <c r="H7531">
        <v>1</v>
      </c>
      <c r="I7531" s="1" t="s">
        <v>87</v>
      </c>
      <c r="J7531" s="1" t="s">
        <v>39</v>
      </c>
      <c r="K7531" s="1" t="s">
        <v>40</v>
      </c>
      <c r="L7531" s="1" t="s">
        <v>75</v>
      </c>
      <c r="M7531" s="1" t="s">
        <v>88</v>
      </c>
      <c r="N7531" s="1" t="s">
        <v>289</v>
      </c>
      <c r="O7531">
        <v>29.369933029999999</v>
      </c>
      <c r="P7531">
        <v>107</v>
      </c>
      <c r="Q7531">
        <v>56.454150230000003</v>
      </c>
      <c r="R7531" s="1" t="s">
        <v>41</v>
      </c>
      <c r="S7531" s="1" t="s">
        <v>45</v>
      </c>
      <c r="T7531" s="1" t="s">
        <v>63</v>
      </c>
      <c r="U7531">
        <v>1</v>
      </c>
      <c r="V7531" s="1" t="s">
        <v>57</v>
      </c>
      <c r="W7531">
        <v>0.87767444400000005</v>
      </c>
      <c r="X7531">
        <v>3.2333420000000002E-3</v>
      </c>
      <c r="Y7531">
        <v>2.1241104E-2</v>
      </c>
      <c r="Z7531" s="1" t="s">
        <v>63</v>
      </c>
      <c r="AA7531" s="1" t="s">
        <v>47</v>
      </c>
      <c r="AB7531" s="1" t="s">
        <v>48</v>
      </c>
      <c r="AC7531">
        <v>13.62884259</v>
      </c>
      <c r="AD7531" s="1" t="s">
        <v>410</v>
      </c>
      <c r="AE7531">
        <v>12</v>
      </c>
      <c r="AF7531" s="1" t="s">
        <v>516</v>
      </c>
      <c r="AG7531" s="1" t="s">
        <v>51</v>
      </c>
      <c r="AH7531" s="1" t="s">
        <v>52</v>
      </c>
      <c r="AI7531" s="1" t="s">
        <v>42</v>
      </c>
      <c r="AJ7531" s="1" t="s">
        <v>68</v>
      </c>
    </row>
    <row r="7532" spans="1:36" x14ac:dyDescent="0.35">
      <c r="A7532">
        <v>7531</v>
      </c>
      <c r="B7532">
        <v>50</v>
      </c>
      <c r="C7532" s="1" t="s">
        <v>36</v>
      </c>
      <c r="D7532" s="1" t="s">
        <v>37</v>
      </c>
      <c r="E7532" s="1" t="s">
        <v>74</v>
      </c>
      <c r="F7532" s="1" t="s">
        <v>39</v>
      </c>
      <c r="G7532">
        <v>1</v>
      </c>
      <c r="H7532">
        <v>0</v>
      </c>
      <c r="I7532" s="1" t="s">
        <v>40</v>
      </c>
      <c r="J7532" s="1" t="s">
        <v>39</v>
      </c>
      <c r="K7532" s="1" t="s">
        <v>42</v>
      </c>
      <c r="L7532" s="1" t="s">
        <v>40</v>
      </c>
      <c r="M7532" s="1" t="s">
        <v>43</v>
      </c>
      <c r="N7532" s="1" t="s">
        <v>398</v>
      </c>
      <c r="O7532">
        <v>39.503673890000002</v>
      </c>
      <c r="P7532">
        <v>3</v>
      </c>
      <c r="Q7532">
        <v>29.74292393</v>
      </c>
      <c r="R7532" s="1" t="s">
        <v>39</v>
      </c>
      <c r="S7532" s="1" t="s">
        <v>45</v>
      </c>
      <c r="T7532" s="1" t="s">
        <v>41</v>
      </c>
      <c r="U7532">
        <v>1</v>
      </c>
      <c r="V7532" s="1" t="s">
        <v>46</v>
      </c>
      <c r="W7532">
        <v>1.941347782</v>
      </c>
      <c r="X7532">
        <v>6.6922889999999997E-3</v>
      </c>
      <c r="Y7532">
        <v>5.1998242E-2</v>
      </c>
      <c r="Z7532" s="1" t="s">
        <v>39</v>
      </c>
      <c r="AA7532" s="1" t="s">
        <v>47</v>
      </c>
      <c r="AB7532" s="1" t="s">
        <v>48</v>
      </c>
      <c r="AC7532">
        <v>4.139306264</v>
      </c>
      <c r="AD7532" s="1" t="s">
        <v>494</v>
      </c>
      <c r="AE7532">
        <v>23</v>
      </c>
      <c r="AF7532" s="1" t="s">
        <v>648</v>
      </c>
      <c r="AG7532" s="1" t="s">
        <v>51</v>
      </c>
      <c r="AH7532" s="1" t="s">
        <v>61</v>
      </c>
      <c r="AI7532" s="1" t="s">
        <v>42</v>
      </c>
      <c r="AJ7532" s="1" t="s">
        <v>68</v>
      </c>
    </row>
    <row r="7533" spans="1:36" x14ac:dyDescent="0.35">
      <c r="A7533">
        <v>7532</v>
      </c>
      <c r="B7533">
        <v>69</v>
      </c>
      <c r="C7533" s="1" t="s">
        <v>69</v>
      </c>
      <c r="D7533" s="1" t="s">
        <v>37</v>
      </c>
      <c r="E7533" s="1" t="s">
        <v>74</v>
      </c>
      <c r="F7533" s="1" t="s">
        <v>41</v>
      </c>
      <c r="G7533">
        <v>1</v>
      </c>
      <c r="H7533">
        <v>0</v>
      </c>
      <c r="I7533" s="1" t="s">
        <v>87</v>
      </c>
      <c r="J7533" s="1" t="s">
        <v>41</v>
      </c>
      <c r="K7533" s="1" t="s">
        <v>42</v>
      </c>
      <c r="L7533" s="1" t="s">
        <v>40</v>
      </c>
      <c r="M7533" s="1" t="s">
        <v>43</v>
      </c>
      <c r="N7533" s="1" t="s">
        <v>360</v>
      </c>
      <c r="O7533">
        <v>19.246327529999999</v>
      </c>
      <c r="P7533">
        <v>148</v>
      </c>
      <c r="Q7533">
        <v>41.409638919999999</v>
      </c>
      <c r="R7533" s="1" t="s">
        <v>41</v>
      </c>
      <c r="S7533" s="1" t="s">
        <v>45</v>
      </c>
      <c r="T7533" s="1" t="s">
        <v>39</v>
      </c>
      <c r="U7533">
        <v>0</v>
      </c>
      <c r="V7533" s="1" t="s">
        <v>46</v>
      </c>
      <c r="W7533">
        <v>1.2341051460000001</v>
      </c>
      <c r="X7533">
        <v>2.2556617000000001E-2</v>
      </c>
      <c r="Y7533">
        <v>4.0239694999999999E-2</v>
      </c>
      <c r="Z7533" s="1" t="s">
        <v>39</v>
      </c>
      <c r="AA7533" s="1" t="s">
        <v>47</v>
      </c>
      <c r="AB7533" s="1" t="s">
        <v>48</v>
      </c>
      <c r="AC7533">
        <v>0.72679471299999998</v>
      </c>
      <c r="AD7533" s="1" t="s">
        <v>543</v>
      </c>
      <c r="AE7533">
        <v>14</v>
      </c>
      <c r="AF7533" s="1" t="s">
        <v>628</v>
      </c>
      <c r="AG7533" s="1" t="s">
        <v>51</v>
      </c>
      <c r="AH7533" s="1" t="s">
        <v>52</v>
      </c>
      <c r="AI7533" s="1" t="s">
        <v>42</v>
      </c>
      <c r="AJ7533" s="1" t="s">
        <v>68</v>
      </c>
    </row>
    <row r="7534" spans="1:36" x14ac:dyDescent="0.35">
      <c r="A7534">
        <v>7533</v>
      </c>
      <c r="B7534">
        <v>19</v>
      </c>
      <c r="C7534" s="1" t="s">
        <v>69</v>
      </c>
      <c r="D7534" s="1" t="s">
        <v>37</v>
      </c>
      <c r="E7534" s="1" t="s">
        <v>38</v>
      </c>
      <c r="F7534" s="1" t="s">
        <v>41</v>
      </c>
      <c r="G7534">
        <v>1</v>
      </c>
      <c r="H7534">
        <v>0</v>
      </c>
      <c r="I7534" s="1" t="s">
        <v>87</v>
      </c>
      <c r="J7534" s="1" t="s">
        <v>63</v>
      </c>
      <c r="K7534" s="1" t="s">
        <v>40</v>
      </c>
      <c r="L7534" s="1" t="s">
        <v>40</v>
      </c>
      <c r="M7534" s="1" t="s">
        <v>43</v>
      </c>
      <c r="N7534" s="1" t="s">
        <v>553</v>
      </c>
      <c r="O7534">
        <v>33.292757870000003</v>
      </c>
      <c r="P7534">
        <v>32</v>
      </c>
      <c r="Q7534">
        <v>46.93602636</v>
      </c>
      <c r="R7534" s="1" t="s">
        <v>39</v>
      </c>
      <c r="S7534" s="1" t="s">
        <v>80</v>
      </c>
      <c r="T7534" s="1" t="s">
        <v>39</v>
      </c>
      <c r="U7534">
        <v>1</v>
      </c>
      <c r="V7534" s="1" t="s">
        <v>46</v>
      </c>
      <c r="W7534">
        <v>1.599075295</v>
      </c>
      <c r="X7534">
        <v>3.6368499999999998E-2</v>
      </c>
      <c r="Y7534">
        <v>3.6590469999999999E-3</v>
      </c>
      <c r="Z7534" s="1" t="s">
        <v>39</v>
      </c>
      <c r="AA7534" s="1" t="s">
        <v>71</v>
      </c>
      <c r="AB7534" s="1" t="s">
        <v>48</v>
      </c>
      <c r="AC7534">
        <v>63.255774580000001</v>
      </c>
      <c r="AD7534" s="1" t="s">
        <v>151</v>
      </c>
      <c r="AE7534">
        <v>11</v>
      </c>
      <c r="AF7534" s="1" t="s">
        <v>276</v>
      </c>
      <c r="AG7534" s="1" t="s">
        <v>83</v>
      </c>
      <c r="AH7534" s="1" t="s">
        <v>61</v>
      </c>
      <c r="AI7534" s="1" t="s">
        <v>42</v>
      </c>
      <c r="AJ7534" s="1" t="s">
        <v>68</v>
      </c>
    </row>
    <row r="7535" spans="1:36" x14ac:dyDescent="0.35">
      <c r="A7535">
        <v>7534</v>
      </c>
      <c r="B7535">
        <v>87</v>
      </c>
      <c r="C7535" s="1" t="s">
        <v>69</v>
      </c>
      <c r="D7535" s="1" t="s">
        <v>37</v>
      </c>
      <c r="E7535" s="1" t="s">
        <v>74</v>
      </c>
      <c r="F7535" s="1" t="s">
        <v>39</v>
      </c>
      <c r="G7535">
        <v>1</v>
      </c>
      <c r="H7535">
        <v>1</v>
      </c>
      <c r="I7535" s="1" t="s">
        <v>40</v>
      </c>
      <c r="J7535" s="1" t="s">
        <v>63</v>
      </c>
      <c r="K7535" s="1" t="s">
        <v>40</v>
      </c>
      <c r="L7535" s="1" t="s">
        <v>75</v>
      </c>
      <c r="M7535" s="1" t="s">
        <v>88</v>
      </c>
      <c r="N7535" s="1" t="s">
        <v>369</v>
      </c>
      <c r="O7535">
        <v>23.47046151</v>
      </c>
      <c r="P7535">
        <v>90</v>
      </c>
      <c r="Q7535">
        <v>63.984514320000002</v>
      </c>
      <c r="R7535" s="1" t="s">
        <v>63</v>
      </c>
      <c r="S7535" s="1" t="s">
        <v>45</v>
      </c>
      <c r="T7535" s="1" t="s">
        <v>41</v>
      </c>
      <c r="U7535">
        <v>1</v>
      </c>
      <c r="V7535" s="1" t="s">
        <v>57</v>
      </c>
      <c r="W7535">
        <v>1.90984737</v>
      </c>
      <c r="X7535">
        <v>4.3656382000000001E-2</v>
      </c>
      <c r="Y7535">
        <v>7.8712480000000001E-2</v>
      </c>
      <c r="Z7535" s="1" t="s">
        <v>63</v>
      </c>
      <c r="AA7535" s="1" t="s">
        <v>47</v>
      </c>
      <c r="AB7535" s="1" t="s">
        <v>48</v>
      </c>
      <c r="AC7535">
        <v>86.218729620000005</v>
      </c>
      <c r="AD7535" s="1" t="s">
        <v>504</v>
      </c>
      <c r="AE7535">
        <v>16</v>
      </c>
      <c r="AF7535" s="1" t="s">
        <v>176</v>
      </c>
      <c r="AG7535" s="1" t="s">
        <v>83</v>
      </c>
      <c r="AH7535" s="1" t="s">
        <v>61</v>
      </c>
      <c r="AI7535" s="1" t="s">
        <v>42</v>
      </c>
      <c r="AJ7535" s="1" t="s">
        <v>68</v>
      </c>
    </row>
    <row r="7536" spans="1:36" x14ac:dyDescent="0.35">
      <c r="A7536">
        <v>7535</v>
      </c>
      <c r="B7536">
        <v>26</v>
      </c>
      <c r="C7536" s="1" t="s">
        <v>36</v>
      </c>
      <c r="D7536" s="1" t="s">
        <v>37</v>
      </c>
      <c r="E7536" s="1" t="s">
        <v>74</v>
      </c>
      <c r="F7536" s="1" t="s">
        <v>63</v>
      </c>
      <c r="G7536">
        <v>0</v>
      </c>
      <c r="H7536">
        <v>0</v>
      </c>
      <c r="I7536" s="1" t="s">
        <v>87</v>
      </c>
      <c r="J7536" s="1" t="s">
        <v>39</v>
      </c>
      <c r="K7536" s="1" t="s">
        <v>42</v>
      </c>
      <c r="L7536" s="1" t="s">
        <v>140</v>
      </c>
      <c r="M7536" s="1" t="s">
        <v>43</v>
      </c>
      <c r="N7536" s="1" t="s">
        <v>163</v>
      </c>
      <c r="O7536">
        <v>26.461008880000001</v>
      </c>
      <c r="P7536">
        <v>283</v>
      </c>
      <c r="Q7536">
        <v>34.417035409999997</v>
      </c>
      <c r="R7536" s="1" t="s">
        <v>39</v>
      </c>
      <c r="S7536" s="1" t="s">
        <v>45</v>
      </c>
      <c r="T7536" s="1" t="s">
        <v>63</v>
      </c>
      <c r="U7536">
        <v>0</v>
      </c>
      <c r="V7536" s="1" t="s">
        <v>46</v>
      </c>
      <c r="W7536">
        <v>0.58552697899999995</v>
      </c>
      <c r="X7536">
        <v>5.9172000000000001E-3</v>
      </c>
      <c r="Y7536">
        <v>8.6333697000000001E-2</v>
      </c>
      <c r="Z7536" s="1" t="s">
        <v>39</v>
      </c>
      <c r="AA7536" s="1" t="s">
        <v>47</v>
      </c>
      <c r="AB7536" s="1" t="s">
        <v>48</v>
      </c>
      <c r="AC7536">
        <v>35.11735753</v>
      </c>
      <c r="AD7536" s="1" t="s">
        <v>576</v>
      </c>
      <c r="AE7536">
        <v>12</v>
      </c>
      <c r="AF7536" s="1" t="s">
        <v>382</v>
      </c>
      <c r="AG7536" s="1" t="s">
        <v>66</v>
      </c>
      <c r="AH7536" s="1" t="s">
        <v>61</v>
      </c>
      <c r="AI7536" s="1" t="s">
        <v>42</v>
      </c>
      <c r="AJ7536" s="1" t="s">
        <v>68</v>
      </c>
    </row>
    <row r="7537" spans="1:36" x14ac:dyDescent="0.35">
      <c r="A7537">
        <v>7536</v>
      </c>
      <c r="B7537">
        <v>37</v>
      </c>
      <c r="C7537" s="1" t="s">
        <v>112</v>
      </c>
      <c r="D7537" s="1" t="s">
        <v>37</v>
      </c>
      <c r="E7537" s="1" t="s">
        <v>54</v>
      </c>
      <c r="F7537" s="1" t="s">
        <v>63</v>
      </c>
      <c r="G7537">
        <v>0</v>
      </c>
      <c r="H7537">
        <v>0</v>
      </c>
      <c r="I7537" s="1" t="s">
        <v>40</v>
      </c>
      <c r="J7537" s="1" t="s">
        <v>39</v>
      </c>
      <c r="K7537" s="1" t="s">
        <v>42</v>
      </c>
      <c r="L7537" s="1" t="s">
        <v>75</v>
      </c>
      <c r="M7537" s="1" t="s">
        <v>43</v>
      </c>
      <c r="N7537" s="1" t="s">
        <v>443</v>
      </c>
      <c r="O7537">
        <v>19.103851420000002</v>
      </c>
      <c r="P7537">
        <v>25</v>
      </c>
      <c r="Q7537">
        <v>26.262591140000001</v>
      </c>
      <c r="R7537" s="1" t="s">
        <v>41</v>
      </c>
      <c r="S7537" s="1" t="s">
        <v>45</v>
      </c>
      <c r="T7537" s="1" t="s">
        <v>39</v>
      </c>
      <c r="U7537">
        <v>0</v>
      </c>
      <c r="V7537" s="1" t="s">
        <v>46</v>
      </c>
      <c r="W7537">
        <v>1.617508181</v>
      </c>
      <c r="X7537">
        <v>2.4361430999999999E-2</v>
      </c>
      <c r="Y7537">
        <v>7.4643890000000004E-2</v>
      </c>
      <c r="Z7537" s="1" t="s">
        <v>41</v>
      </c>
      <c r="AA7537" s="1" t="s">
        <v>103</v>
      </c>
      <c r="AB7537" s="1" t="s">
        <v>48</v>
      </c>
      <c r="AC7537">
        <v>43.268577649999997</v>
      </c>
      <c r="AD7537" s="1" t="s">
        <v>354</v>
      </c>
      <c r="AE7537">
        <v>15</v>
      </c>
      <c r="AF7537" s="1" t="s">
        <v>624</v>
      </c>
      <c r="AG7537" s="1" t="s">
        <v>51</v>
      </c>
      <c r="AH7537" s="1" t="s">
        <v>52</v>
      </c>
      <c r="AI7537" s="1" t="s">
        <v>67</v>
      </c>
      <c r="AJ7537" s="1" t="s">
        <v>68</v>
      </c>
    </row>
    <row r="7538" spans="1:36" x14ac:dyDescent="0.35">
      <c r="A7538">
        <v>7537</v>
      </c>
      <c r="B7538">
        <v>71</v>
      </c>
      <c r="C7538" s="1" t="s">
        <v>69</v>
      </c>
      <c r="D7538" s="1" t="s">
        <v>37</v>
      </c>
      <c r="E7538" s="1" t="s">
        <v>38</v>
      </c>
      <c r="F7538" s="1" t="s">
        <v>39</v>
      </c>
      <c r="G7538">
        <v>0</v>
      </c>
      <c r="H7538">
        <v>0</v>
      </c>
      <c r="I7538" s="1" t="s">
        <v>40</v>
      </c>
      <c r="J7538" s="1" t="s">
        <v>63</v>
      </c>
      <c r="K7538" s="1" t="s">
        <v>42</v>
      </c>
      <c r="L7538" s="1" t="s">
        <v>40</v>
      </c>
      <c r="M7538" s="1" t="s">
        <v>43</v>
      </c>
      <c r="N7538" s="1" t="s">
        <v>705</v>
      </c>
      <c r="O7538">
        <v>30.859068570000002</v>
      </c>
      <c r="P7538">
        <v>114</v>
      </c>
      <c r="Q7538">
        <v>63.932963880000003</v>
      </c>
      <c r="R7538" s="1" t="s">
        <v>41</v>
      </c>
      <c r="S7538" s="1" t="s">
        <v>45</v>
      </c>
      <c r="T7538" s="1" t="s">
        <v>41</v>
      </c>
      <c r="U7538">
        <v>0</v>
      </c>
      <c r="V7538" s="1" t="s">
        <v>46</v>
      </c>
      <c r="W7538">
        <v>0.74719077599999995</v>
      </c>
      <c r="X7538">
        <v>3.6740139999999998E-2</v>
      </c>
      <c r="Y7538">
        <v>9.2325754999999995E-2</v>
      </c>
      <c r="Z7538" s="1" t="s">
        <v>39</v>
      </c>
      <c r="AA7538" s="1" t="s">
        <v>71</v>
      </c>
      <c r="AB7538" s="1" t="s">
        <v>48</v>
      </c>
      <c r="AC7538">
        <v>39.113889190000002</v>
      </c>
      <c r="AD7538" s="1" t="s">
        <v>616</v>
      </c>
      <c r="AE7538">
        <v>20</v>
      </c>
      <c r="AF7538" s="1" t="s">
        <v>357</v>
      </c>
      <c r="AG7538" s="1" t="s">
        <v>51</v>
      </c>
      <c r="AH7538" s="1" t="s">
        <v>61</v>
      </c>
      <c r="AI7538" s="1" t="s">
        <v>67</v>
      </c>
      <c r="AJ7538" s="1" t="s">
        <v>68</v>
      </c>
    </row>
    <row r="7539" spans="1:36" x14ac:dyDescent="0.35">
      <c r="A7539">
        <v>7538</v>
      </c>
      <c r="B7539">
        <v>64</v>
      </c>
      <c r="C7539" s="1" t="s">
        <v>36</v>
      </c>
      <c r="D7539" s="1" t="s">
        <v>37</v>
      </c>
      <c r="E7539" s="1" t="s">
        <v>74</v>
      </c>
      <c r="F7539" s="1" t="s">
        <v>39</v>
      </c>
      <c r="G7539">
        <v>0</v>
      </c>
      <c r="H7539">
        <v>0</v>
      </c>
      <c r="I7539" s="1" t="s">
        <v>87</v>
      </c>
      <c r="J7539" s="1" t="s">
        <v>39</v>
      </c>
      <c r="K7539" s="1" t="s">
        <v>40</v>
      </c>
      <c r="L7539" s="1" t="s">
        <v>75</v>
      </c>
      <c r="M7539" s="1" t="s">
        <v>43</v>
      </c>
      <c r="N7539" s="1" t="s">
        <v>510</v>
      </c>
      <c r="O7539">
        <v>28.966125160000001</v>
      </c>
      <c r="P7539">
        <v>4</v>
      </c>
      <c r="Q7539">
        <v>34.183067639999997</v>
      </c>
      <c r="R7539" s="1" t="s">
        <v>39</v>
      </c>
      <c r="S7539" s="1" t="s">
        <v>45</v>
      </c>
      <c r="T7539" s="1" t="s">
        <v>39</v>
      </c>
      <c r="U7539">
        <v>1</v>
      </c>
      <c r="V7539" s="1" t="s">
        <v>46</v>
      </c>
      <c r="W7539">
        <v>2.4380189080000001</v>
      </c>
      <c r="X7539">
        <v>1.0048097000000001E-2</v>
      </c>
      <c r="Y7539">
        <v>2.6236525E-2</v>
      </c>
      <c r="Z7539" s="1" t="s">
        <v>39</v>
      </c>
      <c r="AA7539" s="1" t="s">
        <v>47</v>
      </c>
      <c r="AB7539" s="1" t="s">
        <v>48</v>
      </c>
      <c r="AC7539">
        <v>68.945527400000003</v>
      </c>
      <c r="AD7539" s="1" t="s">
        <v>641</v>
      </c>
      <c r="AE7539">
        <v>25</v>
      </c>
      <c r="AF7539" s="1" t="s">
        <v>374</v>
      </c>
      <c r="AG7539" s="1" t="s">
        <v>51</v>
      </c>
      <c r="AH7539" s="1" t="s">
        <v>52</v>
      </c>
      <c r="AI7539" s="1" t="s">
        <v>42</v>
      </c>
      <c r="AJ7539" s="1" t="s">
        <v>68</v>
      </c>
    </row>
    <row r="7540" spans="1:36" x14ac:dyDescent="0.35">
      <c r="A7540">
        <v>7539</v>
      </c>
      <c r="B7540">
        <v>53</v>
      </c>
      <c r="C7540" s="1" t="s">
        <v>36</v>
      </c>
      <c r="D7540" s="1" t="s">
        <v>116</v>
      </c>
      <c r="E7540" s="1" t="s">
        <v>74</v>
      </c>
      <c r="F7540" s="1" t="s">
        <v>41</v>
      </c>
      <c r="G7540">
        <v>0</v>
      </c>
      <c r="H7540">
        <v>0</v>
      </c>
      <c r="I7540" s="1" t="s">
        <v>87</v>
      </c>
      <c r="J7540" s="1" t="s">
        <v>41</v>
      </c>
      <c r="K7540" s="1" t="s">
        <v>67</v>
      </c>
      <c r="L7540" s="1" t="s">
        <v>75</v>
      </c>
      <c r="M7540" s="1" t="s">
        <v>43</v>
      </c>
      <c r="N7540" s="1" t="s">
        <v>111</v>
      </c>
      <c r="O7540">
        <v>7.6404807110000004</v>
      </c>
      <c r="P7540">
        <v>71</v>
      </c>
      <c r="Q7540">
        <v>45.645979099999998</v>
      </c>
      <c r="R7540" s="1" t="s">
        <v>39</v>
      </c>
      <c r="S7540" s="1" t="s">
        <v>45</v>
      </c>
      <c r="T7540" s="1" t="s">
        <v>41</v>
      </c>
      <c r="U7540">
        <v>0</v>
      </c>
      <c r="V7540" s="1" t="s">
        <v>57</v>
      </c>
      <c r="W7540">
        <v>0.793250448</v>
      </c>
      <c r="X7540">
        <v>4.8970224E-2</v>
      </c>
      <c r="Y7540">
        <v>8.3736829999999998E-3</v>
      </c>
      <c r="Z7540" s="1" t="s">
        <v>41</v>
      </c>
      <c r="AA7540" s="1" t="s">
        <v>47</v>
      </c>
      <c r="AB7540" s="1" t="s">
        <v>48</v>
      </c>
      <c r="AC7540">
        <v>5.8129371040000004</v>
      </c>
      <c r="AD7540" s="1" t="s">
        <v>60</v>
      </c>
      <c r="AE7540">
        <v>18</v>
      </c>
      <c r="AF7540" s="1" t="s">
        <v>556</v>
      </c>
      <c r="AG7540" s="1" t="s">
        <v>83</v>
      </c>
      <c r="AH7540" s="1" t="s">
        <v>52</v>
      </c>
      <c r="AI7540" s="1" t="s">
        <v>67</v>
      </c>
      <c r="AJ7540" s="1" t="s">
        <v>68</v>
      </c>
    </row>
    <row r="7541" spans="1:36" x14ac:dyDescent="0.35">
      <c r="A7541">
        <v>7540</v>
      </c>
      <c r="B7541">
        <v>23</v>
      </c>
      <c r="C7541" s="1" t="s">
        <v>69</v>
      </c>
      <c r="D7541" s="1" t="s">
        <v>233</v>
      </c>
      <c r="E7541" s="1" t="s">
        <v>38</v>
      </c>
      <c r="F7541" s="1" t="s">
        <v>39</v>
      </c>
      <c r="G7541">
        <v>0</v>
      </c>
      <c r="H7541">
        <v>0</v>
      </c>
      <c r="I7541" s="1" t="s">
        <v>87</v>
      </c>
      <c r="J7541" s="1" t="s">
        <v>39</v>
      </c>
      <c r="K7541" s="1" t="s">
        <v>40</v>
      </c>
      <c r="L7541" s="1" t="s">
        <v>140</v>
      </c>
      <c r="M7541" s="1" t="s">
        <v>43</v>
      </c>
      <c r="N7541" s="1" t="s">
        <v>666</v>
      </c>
      <c r="O7541">
        <v>39.477949700000003</v>
      </c>
      <c r="P7541">
        <v>11</v>
      </c>
      <c r="Q7541">
        <v>41.806283669999999</v>
      </c>
      <c r="R7541" s="1" t="s">
        <v>41</v>
      </c>
      <c r="S7541" s="1" t="s">
        <v>45</v>
      </c>
      <c r="T7541" s="1" t="s">
        <v>39</v>
      </c>
      <c r="U7541">
        <v>0</v>
      </c>
      <c r="V7541" s="1" t="s">
        <v>46</v>
      </c>
      <c r="W7541">
        <v>0.65711878099999999</v>
      </c>
      <c r="X7541">
        <v>2.3926770000000002E-3</v>
      </c>
      <c r="Y7541">
        <v>5.9396630999999998E-2</v>
      </c>
      <c r="Z7541" s="1" t="s">
        <v>41</v>
      </c>
      <c r="AA7541" s="1" t="s">
        <v>47</v>
      </c>
      <c r="AB7541" s="1" t="s">
        <v>48</v>
      </c>
      <c r="AC7541">
        <v>49.999117009999999</v>
      </c>
      <c r="AD7541" s="1" t="s">
        <v>219</v>
      </c>
      <c r="AE7541">
        <v>21</v>
      </c>
      <c r="AF7541" s="1" t="s">
        <v>401</v>
      </c>
      <c r="AG7541" s="1" t="s">
        <v>51</v>
      </c>
      <c r="AH7541" s="1" t="s">
        <v>52</v>
      </c>
      <c r="AI7541" s="1" t="s">
        <v>55</v>
      </c>
      <c r="AJ7541" s="1" t="s">
        <v>68</v>
      </c>
    </row>
    <row r="7542" spans="1:36" x14ac:dyDescent="0.35">
      <c r="A7542">
        <v>7541</v>
      </c>
      <c r="B7542">
        <v>46</v>
      </c>
      <c r="C7542" s="1" t="s">
        <v>69</v>
      </c>
      <c r="D7542" s="1" t="s">
        <v>116</v>
      </c>
      <c r="E7542" s="1" t="s">
        <v>74</v>
      </c>
      <c r="F7542" s="1" t="s">
        <v>39</v>
      </c>
      <c r="G7542">
        <v>1</v>
      </c>
      <c r="H7542">
        <v>0</v>
      </c>
      <c r="I7542" s="1" t="s">
        <v>87</v>
      </c>
      <c r="J7542" s="1" t="s">
        <v>63</v>
      </c>
      <c r="K7542" s="1" t="s">
        <v>40</v>
      </c>
      <c r="L7542" s="1" t="s">
        <v>140</v>
      </c>
      <c r="M7542" s="1" t="s">
        <v>43</v>
      </c>
      <c r="N7542" s="1" t="s">
        <v>553</v>
      </c>
      <c r="O7542">
        <v>25.658346430000002</v>
      </c>
      <c r="P7542">
        <v>71</v>
      </c>
      <c r="Q7542">
        <v>78.752298699999997</v>
      </c>
      <c r="R7542" s="1" t="s">
        <v>41</v>
      </c>
      <c r="S7542" s="1" t="s">
        <v>80</v>
      </c>
      <c r="T7542" s="1" t="s">
        <v>41</v>
      </c>
      <c r="U7542">
        <v>1</v>
      </c>
      <c r="V7542" s="1" t="s">
        <v>46</v>
      </c>
      <c r="W7542">
        <v>1.5930867310000001</v>
      </c>
      <c r="X7542">
        <v>2.5121683999999998E-2</v>
      </c>
      <c r="Y7542">
        <v>8.723916E-3</v>
      </c>
      <c r="Z7542" s="1" t="s">
        <v>41</v>
      </c>
      <c r="AA7542" s="1" t="s">
        <v>47</v>
      </c>
      <c r="AB7542" s="1" t="s">
        <v>58</v>
      </c>
      <c r="AC7542">
        <v>29.44870345</v>
      </c>
      <c r="AD7542" s="1" t="s">
        <v>275</v>
      </c>
      <c r="AE7542">
        <v>20</v>
      </c>
      <c r="AF7542" s="1" t="s">
        <v>476</v>
      </c>
      <c r="AG7542" s="1" t="s">
        <v>66</v>
      </c>
      <c r="AH7542" s="1" t="s">
        <v>139</v>
      </c>
      <c r="AI7542" s="1" t="s">
        <v>42</v>
      </c>
      <c r="AJ7542" s="1" t="s">
        <v>68</v>
      </c>
    </row>
    <row r="7543" spans="1:36" x14ac:dyDescent="0.35">
      <c r="A7543">
        <v>7542</v>
      </c>
      <c r="B7543">
        <v>70</v>
      </c>
      <c r="C7543" s="1" t="s">
        <v>69</v>
      </c>
      <c r="D7543" s="1" t="s">
        <v>116</v>
      </c>
      <c r="E7543" s="1" t="s">
        <v>74</v>
      </c>
      <c r="F7543" s="1" t="s">
        <v>39</v>
      </c>
      <c r="G7543">
        <v>0</v>
      </c>
      <c r="H7543">
        <v>0</v>
      </c>
      <c r="I7543" s="1" t="s">
        <v>40</v>
      </c>
      <c r="J7543" s="1" t="s">
        <v>39</v>
      </c>
      <c r="K7543" s="1" t="s">
        <v>40</v>
      </c>
      <c r="L7543" s="1" t="s">
        <v>40</v>
      </c>
      <c r="M7543" s="1" t="s">
        <v>43</v>
      </c>
      <c r="N7543" s="1" t="s">
        <v>584</v>
      </c>
      <c r="O7543">
        <v>30.430318840000002</v>
      </c>
      <c r="P7543">
        <v>111</v>
      </c>
      <c r="Q7543">
        <v>36.186672289999997</v>
      </c>
      <c r="R7543" s="1" t="s">
        <v>39</v>
      </c>
      <c r="S7543" s="1" t="s">
        <v>45</v>
      </c>
      <c r="T7543" s="1" t="s">
        <v>39</v>
      </c>
      <c r="U7543">
        <v>0</v>
      </c>
      <c r="V7543" s="1" t="s">
        <v>46</v>
      </c>
      <c r="W7543">
        <v>1.893263361</v>
      </c>
      <c r="X7543">
        <v>5.1253400000000004E-4</v>
      </c>
      <c r="Y7543">
        <v>1.0539359999999999E-3</v>
      </c>
      <c r="Z7543" s="1" t="s">
        <v>39</v>
      </c>
      <c r="AA7543" s="1" t="s">
        <v>47</v>
      </c>
      <c r="AB7543" s="1" t="s">
        <v>48</v>
      </c>
      <c r="AC7543">
        <v>27.02406925</v>
      </c>
      <c r="AD7543" s="1" t="s">
        <v>425</v>
      </c>
      <c r="AE7543">
        <v>21</v>
      </c>
      <c r="AF7543" s="1" t="s">
        <v>431</v>
      </c>
      <c r="AG7543" s="1" t="s">
        <v>51</v>
      </c>
      <c r="AH7543" s="1" t="s">
        <v>52</v>
      </c>
      <c r="AI7543" s="1" t="s">
        <v>42</v>
      </c>
      <c r="AJ7543" s="1" t="s">
        <v>68</v>
      </c>
    </row>
    <row r="7544" spans="1:36" x14ac:dyDescent="0.35">
      <c r="A7544">
        <v>7543</v>
      </c>
      <c r="B7544">
        <v>82</v>
      </c>
      <c r="C7544" s="1" t="s">
        <v>69</v>
      </c>
      <c r="D7544" s="1" t="s">
        <v>37</v>
      </c>
      <c r="E7544" s="1" t="s">
        <v>74</v>
      </c>
      <c r="F7544" s="1" t="s">
        <v>41</v>
      </c>
      <c r="G7544">
        <v>1</v>
      </c>
      <c r="H7544">
        <v>1</v>
      </c>
      <c r="I7544" s="1" t="s">
        <v>40</v>
      </c>
      <c r="J7544" s="1" t="s">
        <v>39</v>
      </c>
      <c r="K7544" s="1" t="s">
        <v>67</v>
      </c>
      <c r="L7544" s="1" t="s">
        <v>40</v>
      </c>
      <c r="M7544" s="1" t="s">
        <v>88</v>
      </c>
      <c r="N7544" s="1" t="s">
        <v>211</v>
      </c>
      <c r="O7544">
        <v>48.589886059999998</v>
      </c>
      <c r="P7544">
        <v>20</v>
      </c>
      <c r="Q7544">
        <v>37.913514739999997</v>
      </c>
      <c r="R7544" s="1" t="s">
        <v>39</v>
      </c>
      <c r="S7544" s="1" t="s">
        <v>45</v>
      </c>
      <c r="T7544" s="1" t="s">
        <v>39</v>
      </c>
      <c r="U7544">
        <v>1</v>
      </c>
      <c r="V7544" s="1" t="s">
        <v>46</v>
      </c>
      <c r="W7544">
        <v>1.8380518130000001</v>
      </c>
      <c r="X7544">
        <v>3.0938528999999999E-2</v>
      </c>
      <c r="Y7544">
        <v>2.4507325E-2</v>
      </c>
      <c r="Z7544" s="1" t="s">
        <v>41</v>
      </c>
      <c r="AA7544" s="1" t="s">
        <v>71</v>
      </c>
      <c r="AB7544" s="1" t="s">
        <v>48</v>
      </c>
      <c r="AC7544">
        <v>67.276388890000007</v>
      </c>
      <c r="AD7544" s="1" t="s">
        <v>363</v>
      </c>
      <c r="AE7544">
        <v>31</v>
      </c>
      <c r="AF7544" s="1" t="s">
        <v>427</v>
      </c>
      <c r="AG7544" s="1" t="s">
        <v>51</v>
      </c>
      <c r="AH7544" s="1" t="s">
        <v>52</v>
      </c>
      <c r="AI7544" s="1" t="s">
        <v>42</v>
      </c>
      <c r="AJ7544" s="1" t="s">
        <v>53</v>
      </c>
    </row>
    <row r="7545" spans="1:36" x14ac:dyDescent="0.35">
      <c r="A7545">
        <v>7544</v>
      </c>
      <c r="B7545">
        <v>85</v>
      </c>
      <c r="C7545" s="1" t="s">
        <v>69</v>
      </c>
      <c r="D7545" s="1" t="s">
        <v>37</v>
      </c>
      <c r="E7545" s="1" t="s">
        <v>38</v>
      </c>
      <c r="F7545" s="1" t="s">
        <v>39</v>
      </c>
      <c r="G7545">
        <v>0</v>
      </c>
      <c r="H7545">
        <v>0</v>
      </c>
      <c r="I7545" s="1" t="s">
        <v>40</v>
      </c>
      <c r="J7545" s="1" t="s">
        <v>39</v>
      </c>
      <c r="K7545" s="1" t="s">
        <v>40</v>
      </c>
      <c r="L7545" s="1" t="s">
        <v>40</v>
      </c>
      <c r="M7545" s="1" t="s">
        <v>43</v>
      </c>
      <c r="N7545" s="1" t="s">
        <v>298</v>
      </c>
      <c r="O7545">
        <v>37.575143079999997</v>
      </c>
      <c r="P7545">
        <v>103</v>
      </c>
      <c r="Q7545">
        <v>43.587330870000002</v>
      </c>
      <c r="R7545" s="1" t="s">
        <v>63</v>
      </c>
      <c r="S7545" s="1" t="s">
        <v>45</v>
      </c>
      <c r="T7545" s="1" t="s">
        <v>41</v>
      </c>
      <c r="U7545">
        <v>1</v>
      </c>
      <c r="V7545" s="1" t="s">
        <v>57</v>
      </c>
      <c r="W7545">
        <v>0.88902101899999997</v>
      </c>
      <c r="X7545">
        <v>3.9865311E-2</v>
      </c>
      <c r="Y7545">
        <v>2.3185570999999999E-2</v>
      </c>
      <c r="Z7545" s="1" t="s">
        <v>39</v>
      </c>
      <c r="AA7545" s="1" t="s">
        <v>47</v>
      </c>
      <c r="AB7545" s="1" t="s">
        <v>48</v>
      </c>
      <c r="AC7545">
        <v>32.822090719999998</v>
      </c>
      <c r="AD7545" s="1" t="s">
        <v>565</v>
      </c>
      <c r="AE7545">
        <v>16</v>
      </c>
      <c r="AF7545" s="1" t="s">
        <v>491</v>
      </c>
      <c r="AG7545" s="1" t="s">
        <v>51</v>
      </c>
      <c r="AH7545" s="1" t="s">
        <v>52</v>
      </c>
      <c r="AI7545" s="1" t="s">
        <v>42</v>
      </c>
      <c r="AJ7545" s="1" t="s">
        <v>68</v>
      </c>
    </row>
    <row r="7546" spans="1:36" x14ac:dyDescent="0.35">
      <c r="A7546">
        <v>7545</v>
      </c>
      <c r="B7546">
        <v>62</v>
      </c>
      <c r="C7546" s="1" t="s">
        <v>36</v>
      </c>
      <c r="D7546" s="1" t="s">
        <v>37</v>
      </c>
      <c r="E7546" s="1" t="s">
        <v>74</v>
      </c>
      <c r="F7546" s="1" t="s">
        <v>41</v>
      </c>
      <c r="G7546">
        <v>0</v>
      </c>
      <c r="H7546">
        <v>0</v>
      </c>
      <c r="I7546" s="1" t="s">
        <v>40</v>
      </c>
      <c r="J7546" s="1" t="s">
        <v>39</v>
      </c>
      <c r="K7546" s="1" t="s">
        <v>42</v>
      </c>
      <c r="L7546" s="1" t="s">
        <v>40</v>
      </c>
      <c r="M7546" s="1" t="s">
        <v>43</v>
      </c>
      <c r="N7546" s="1" t="s">
        <v>418</v>
      </c>
      <c r="O7546">
        <v>14.94016641</v>
      </c>
      <c r="P7546">
        <v>56</v>
      </c>
      <c r="Q7546">
        <v>70.657171390000002</v>
      </c>
      <c r="R7546" s="1" t="s">
        <v>39</v>
      </c>
      <c r="S7546" s="1" t="s">
        <v>107</v>
      </c>
      <c r="T7546" s="1" t="s">
        <v>41</v>
      </c>
      <c r="U7546">
        <v>1</v>
      </c>
      <c r="V7546" s="1" t="s">
        <v>57</v>
      </c>
      <c r="W7546">
        <v>0.89509739700000002</v>
      </c>
      <c r="X7546">
        <v>2.2289599E-2</v>
      </c>
      <c r="Y7546">
        <v>1.0691001E-2</v>
      </c>
      <c r="Z7546" s="1" t="s">
        <v>41</v>
      </c>
      <c r="AA7546" s="1" t="s">
        <v>47</v>
      </c>
      <c r="AB7546" s="1" t="s">
        <v>48</v>
      </c>
      <c r="AC7546">
        <v>69.306040260000003</v>
      </c>
      <c r="AD7546" s="1" t="s">
        <v>395</v>
      </c>
      <c r="AE7546">
        <v>20</v>
      </c>
      <c r="AF7546" s="1" t="s">
        <v>711</v>
      </c>
      <c r="AG7546" s="1" t="s">
        <v>51</v>
      </c>
      <c r="AH7546" s="1" t="s">
        <v>139</v>
      </c>
      <c r="AI7546" s="1" t="s">
        <v>42</v>
      </c>
      <c r="AJ7546" s="1" t="s">
        <v>68</v>
      </c>
    </row>
    <row r="7547" spans="1:36" x14ac:dyDescent="0.35">
      <c r="A7547">
        <v>7546</v>
      </c>
      <c r="B7547">
        <v>56</v>
      </c>
      <c r="C7547" s="1" t="s">
        <v>36</v>
      </c>
      <c r="D7547" s="1" t="s">
        <v>37</v>
      </c>
      <c r="E7547" s="1" t="s">
        <v>38</v>
      </c>
      <c r="F7547" s="1" t="s">
        <v>63</v>
      </c>
      <c r="G7547">
        <v>1</v>
      </c>
      <c r="H7547">
        <v>0</v>
      </c>
      <c r="I7547" s="1" t="s">
        <v>87</v>
      </c>
      <c r="J7547" s="1" t="s">
        <v>39</v>
      </c>
      <c r="K7547" s="1" t="s">
        <v>42</v>
      </c>
      <c r="L7547" s="1" t="s">
        <v>40</v>
      </c>
      <c r="M7547" s="1" t="s">
        <v>43</v>
      </c>
      <c r="N7547" s="1" t="s">
        <v>553</v>
      </c>
      <c r="O7547">
        <v>13.44400946</v>
      </c>
      <c r="P7547">
        <v>153</v>
      </c>
      <c r="Q7547">
        <v>53.139438300000002</v>
      </c>
      <c r="R7547" s="1" t="s">
        <v>41</v>
      </c>
      <c r="S7547" s="1" t="s">
        <v>45</v>
      </c>
      <c r="T7547" s="1" t="s">
        <v>39</v>
      </c>
      <c r="U7547">
        <v>0</v>
      </c>
      <c r="V7547" s="1" t="s">
        <v>46</v>
      </c>
      <c r="W7547">
        <v>1.210749595</v>
      </c>
      <c r="X7547">
        <v>4.8502024999999997E-2</v>
      </c>
      <c r="Y7547">
        <v>4.3101283999999997E-2</v>
      </c>
      <c r="Z7547" s="1" t="s">
        <v>39</v>
      </c>
      <c r="AA7547" s="1" t="s">
        <v>71</v>
      </c>
      <c r="AB7547" s="1" t="s">
        <v>48</v>
      </c>
      <c r="AC7547">
        <v>36.742540099999999</v>
      </c>
      <c r="AD7547" s="1" t="s">
        <v>324</v>
      </c>
      <c r="AE7547">
        <v>15</v>
      </c>
      <c r="AF7547" s="1" t="s">
        <v>520</v>
      </c>
      <c r="AG7547" s="1" t="s">
        <v>66</v>
      </c>
      <c r="AH7547" s="1" t="s">
        <v>52</v>
      </c>
      <c r="AI7547" s="1" t="s">
        <v>42</v>
      </c>
      <c r="AJ7547" s="1" t="s">
        <v>68</v>
      </c>
    </row>
    <row r="7548" spans="1:36" x14ac:dyDescent="0.35">
      <c r="A7548">
        <v>7547</v>
      </c>
      <c r="B7548">
        <v>54</v>
      </c>
      <c r="C7548" s="1" t="s">
        <v>69</v>
      </c>
      <c r="D7548" s="1" t="s">
        <v>37</v>
      </c>
      <c r="E7548" s="1" t="s">
        <v>74</v>
      </c>
      <c r="F7548" s="1" t="s">
        <v>63</v>
      </c>
      <c r="G7548">
        <v>0</v>
      </c>
      <c r="H7548">
        <v>0</v>
      </c>
      <c r="I7548" s="1" t="s">
        <v>40</v>
      </c>
      <c r="J7548" s="1" t="s">
        <v>63</v>
      </c>
      <c r="K7548" s="1" t="s">
        <v>40</v>
      </c>
      <c r="L7548" s="1" t="s">
        <v>40</v>
      </c>
      <c r="M7548" s="1" t="s">
        <v>43</v>
      </c>
      <c r="N7548" s="1" t="s">
        <v>597</v>
      </c>
      <c r="O7548">
        <v>32.686990600000001</v>
      </c>
      <c r="P7548">
        <v>17</v>
      </c>
      <c r="Q7548">
        <v>67.786604010000005</v>
      </c>
      <c r="R7548" s="1" t="s">
        <v>39</v>
      </c>
      <c r="S7548" s="1" t="s">
        <v>107</v>
      </c>
      <c r="T7548" s="1" t="s">
        <v>39</v>
      </c>
      <c r="U7548">
        <v>1</v>
      </c>
      <c r="V7548" s="1" t="s">
        <v>46</v>
      </c>
      <c r="W7548">
        <v>1.989761406</v>
      </c>
      <c r="X7548">
        <v>6.4120089999999998E-3</v>
      </c>
      <c r="Y7548">
        <v>5.4325142E-2</v>
      </c>
      <c r="Z7548" s="1" t="s">
        <v>39</v>
      </c>
      <c r="AA7548" s="1" t="s">
        <v>47</v>
      </c>
      <c r="AB7548" s="1" t="s">
        <v>48</v>
      </c>
      <c r="AC7548">
        <v>49.697158510000001</v>
      </c>
      <c r="AD7548" s="1" t="s">
        <v>373</v>
      </c>
      <c r="AE7548">
        <v>16</v>
      </c>
      <c r="AF7548" s="1" t="s">
        <v>715</v>
      </c>
      <c r="AG7548" s="1" t="s">
        <v>51</v>
      </c>
      <c r="AH7548" s="1" t="s">
        <v>52</v>
      </c>
      <c r="AI7548" s="1" t="s">
        <v>42</v>
      </c>
      <c r="AJ7548" s="1" t="s">
        <v>68</v>
      </c>
    </row>
    <row r="7549" spans="1:36" x14ac:dyDescent="0.35">
      <c r="A7549">
        <v>7548</v>
      </c>
      <c r="B7549">
        <v>59</v>
      </c>
      <c r="C7549" s="1" t="s">
        <v>36</v>
      </c>
      <c r="D7549" s="1" t="s">
        <v>37</v>
      </c>
      <c r="E7549" s="1" t="s">
        <v>74</v>
      </c>
      <c r="F7549" s="1" t="s">
        <v>39</v>
      </c>
      <c r="G7549">
        <v>0</v>
      </c>
      <c r="H7549">
        <v>0</v>
      </c>
      <c r="I7549" s="1" t="s">
        <v>40</v>
      </c>
      <c r="J7549" s="1" t="s">
        <v>39</v>
      </c>
      <c r="K7549" s="1" t="s">
        <v>40</v>
      </c>
      <c r="L7549" s="1" t="s">
        <v>101</v>
      </c>
      <c r="M7549" s="1" t="s">
        <v>43</v>
      </c>
      <c r="N7549" s="1" t="s">
        <v>648</v>
      </c>
      <c r="O7549">
        <v>29.927805859999999</v>
      </c>
      <c r="P7549">
        <v>144</v>
      </c>
      <c r="Q7549">
        <v>78.671346900000003</v>
      </c>
      <c r="R7549" s="1" t="s">
        <v>39</v>
      </c>
      <c r="S7549" s="1" t="s">
        <v>45</v>
      </c>
      <c r="T7549" s="1" t="s">
        <v>39</v>
      </c>
      <c r="U7549">
        <v>0</v>
      </c>
      <c r="V7549" s="1" t="s">
        <v>46</v>
      </c>
      <c r="W7549">
        <v>0.899411882</v>
      </c>
      <c r="X7549">
        <v>5.4426079999999998E-3</v>
      </c>
      <c r="Y7549">
        <v>3.5034708999999997E-2</v>
      </c>
      <c r="Z7549" s="1" t="s">
        <v>39</v>
      </c>
      <c r="AA7549" s="1" t="s">
        <v>71</v>
      </c>
      <c r="AB7549" s="1" t="s">
        <v>48</v>
      </c>
      <c r="AC7549">
        <v>24.595167979999999</v>
      </c>
      <c r="AD7549" s="1" t="s">
        <v>137</v>
      </c>
      <c r="AE7549">
        <v>19</v>
      </c>
      <c r="AF7549" s="1" t="s">
        <v>417</v>
      </c>
      <c r="AG7549" s="1" t="s">
        <v>51</v>
      </c>
      <c r="AH7549" s="1" t="s">
        <v>52</v>
      </c>
      <c r="AI7549" s="1" t="s">
        <v>42</v>
      </c>
      <c r="AJ7549" s="1" t="s">
        <v>68</v>
      </c>
    </row>
    <row r="7550" spans="1:36" x14ac:dyDescent="0.35">
      <c r="A7550">
        <v>7549</v>
      </c>
      <c r="B7550">
        <v>98</v>
      </c>
      <c r="C7550" s="1" t="s">
        <v>36</v>
      </c>
      <c r="D7550" s="1" t="s">
        <v>37</v>
      </c>
      <c r="E7550" s="1" t="s">
        <v>74</v>
      </c>
      <c r="F7550" s="1" t="s">
        <v>41</v>
      </c>
      <c r="G7550">
        <v>1</v>
      </c>
      <c r="H7550">
        <v>1</v>
      </c>
      <c r="I7550" s="1" t="s">
        <v>40</v>
      </c>
      <c r="J7550" s="1" t="s">
        <v>41</v>
      </c>
      <c r="K7550" s="1" t="s">
        <v>40</v>
      </c>
      <c r="L7550" s="1" t="s">
        <v>40</v>
      </c>
      <c r="M7550" s="1" t="s">
        <v>88</v>
      </c>
      <c r="N7550" s="1" t="s">
        <v>568</v>
      </c>
      <c r="O7550">
        <v>43.451790430000003</v>
      </c>
      <c r="P7550">
        <v>22</v>
      </c>
      <c r="Q7550">
        <v>79.719182050000001</v>
      </c>
      <c r="R7550" s="1" t="s">
        <v>39</v>
      </c>
      <c r="S7550" s="1" t="s">
        <v>45</v>
      </c>
      <c r="T7550" s="1" t="s">
        <v>39</v>
      </c>
      <c r="U7550">
        <v>0</v>
      </c>
      <c r="V7550" s="1" t="s">
        <v>46</v>
      </c>
      <c r="W7550">
        <v>1.3913112270000001</v>
      </c>
      <c r="X7550">
        <v>2.6581059999999999E-3</v>
      </c>
      <c r="Y7550">
        <v>2.0133581000000001E-2</v>
      </c>
      <c r="Z7550" s="1" t="s">
        <v>39</v>
      </c>
      <c r="AA7550" s="1" t="s">
        <v>71</v>
      </c>
      <c r="AB7550" s="1" t="s">
        <v>48</v>
      </c>
      <c r="AC7550">
        <v>13.479795190000001</v>
      </c>
      <c r="AD7550" s="1" t="s">
        <v>327</v>
      </c>
      <c r="AE7550">
        <v>19</v>
      </c>
      <c r="AF7550" s="1" t="s">
        <v>98</v>
      </c>
      <c r="AG7550" s="1" t="s">
        <v>83</v>
      </c>
      <c r="AH7550" s="1" t="s">
        <v>52</v>
      </c>
      <c r="AI7550" s="1" t="s">
        <v>55</v>
      </c>
      <c r="AJ7550" s="1" t="s">
        <v>173</v>
      </c>
    </row>
    <row r="7551" spans="1:36" x14ac:dyDescent="0.35">
      <c r="A7551">
        <v>7550</v>
      </c>
      <c r="B7551">
        <v>61</v>
      </c>
      <c r="C7551" s="1" t="s">
        <v>69</v>
      </c>
      <c r="D7551" s="1" t="s">
        <v>116</v>
      </c>
      <c r="E7551" s="1" t="s">
        <v>74</v>
      </c>
      <c r="F7551" s="1" t="s">
        <v>39</v>
      </c>
      <c r="G7551">
        <v>1</v>
      </c>
      <c r="H7551">
        <v>0</v>
      </c>
      <c r="I7551" s="1" t="s">
        <v>87</v>
      </c>
      <c r="J7551" s="1" t="s">
        <v>41</v>
      </c>
      <c r="K7551" s="1" t="s">
        <v>40</v>
      </c>
      <c r="L7551" s="1" t="s">
        <v>40</v>
      </c>
      <c r="M7551" s="1" t="s">
        <v>43</v>
      </c>
      <c r="N7551" s="1" t="s">
        <v>598</v>
      </c>
      <c r="O7551">
        <v>37.250810020000003</v>
      </c>
      <c r="P7551">
        <v>20</v>
      </c>
      <c r="Q7551">
        <v>16.925624280000001</v>
      </c>
      <c r="R7551" s="1" t="s">
        <v>39</v>
      </c>
      <c r="S7551" s="1" t="s">
        <v>45</v>
      </c>
      <c r="T7551" s="1" t="s">
        <v>63</v>
      </c>
      <c r="U7551">
        <v>1</v>
      </c>
      <c r="V7551" s="1" t="s">
        <v>46</v>
      </c>
      <c r="W7551">
        <v>2.0402630369999999</v>
      </c>
      <c r="X7551">
        <v>4.1792182999999997E-2</v>
      </c>
      <c r="Y7551">
        <v>8.6650406999999999E-2</v>
      </c>
      <c r="Z7551" s="1" t="s">
        <v>41</v>
      </c>
      <c r="AA7551" s="1" t="s">
        <v>71</v>
      </c>
      <c r="AB7551" s="1" t="s">
        <v>48</v>
      </c>
      <c r="AC7551">
        <v>15.23460248</v>
      </c>
      <c r="AD7551" s="1" t="s">
        <v>132</v>
      </c>
      <c r="AE7551">
        <v>22</v>
      </c>
      <c r="AF7551" s="1" t="s">
        <v>317</v>
      </c>
      <c r="AG7551" s="1" t="s">
        <v>51</v>
      </c>
      <c r="AH7551" s="1" t="s">
        <v>52</v>
      </c>
      <c r="AI7551" s="1" t="s">
        <v>67</v>
      </c>
      <c r="AJ7551" s="1" t="s">
        <v>68</v>
      </c>
    </row>
    <row r="7552" spans="1:36" x14ac:dyDescent="0.35">
      <c r="A7552">
        <v>7551</v>
      </c>
      <c r="B7552">
        <v>29</v>
      </c>
      <c r="C7552" s="1" t="s">
        <v>36</v>
      </c>
      <c r="D7552" s="1" t="s">
        <v>37</v>
      </c>
      <c r="E7552" s="1" t="s">
        <v>38</v>
      </c>
      <c r="F7552" s="1" t="s">
        <v>39</v>
      </c>
      <c r="G7552">
        <v>1</v>
      </c>
      <c r="H7552">
        <v>1</v>
      </c>
      <c r="I7552" s="1" t="s">
        <v>87</v>
      </c>
      <c r="J7552" s="1" t="s">
        <v>63</v>
      </c>
      <c r="K7552" s="1" t="s">
        <v>40</v>
      </c>
      <c r="L7552" s="1" t="s">
        <v>40</v>
      </c>
      <c r="M7552" s="1" t="s">
        <v>88</v>
      </c>
      <c r="N7552" s="1" t="s">
        <v>282</v>
      </c>
      <c r="O7552">
        <v>27.282658720000001</v>
      </c>
      <c r="P7552">
        <v>109</v>
      </c>
      <c r="Q7552">
        <v>69.135106089999994</v>
      </c>
      <c r="R7552" s="1" t="s">
        <v>41</v>
      </c>
      <c r="S7552" s="1" t="s">
        <v>45</v>
      </c>
      <c r="T7552" s="1" t="s">
        <v>41</v>
      </c>
      <c r="U7552">
        <v>0</v>
      </c>
      <c r="V7552" s="1" t="s">
        <v>46</v>
      </c>
      <c r="W7552">
        <v>1.879593294</v>
      </c>
      <c r="X7552">
        <v>3.9820911000000001E-2</v>
      </c>
      <c r="Y7552">
        <v>3.0406458000000001E-2</v>
      </c>
      <c r="Z7552" s="1" t="s">
        <v>39</v>
      </c>
      <c r="AA7552" s="1" t="s">
        <v>103</v>
      </c>
      <c r="AB7552" s="1" t="s">
        <v>48</v>
      </c>
      <c r="AC7552">
        <v>45.993544149999998</v>
      </c>
      <c r="AD7552" s="1" t="s">
        <v>667</v>
      </c>
      <c r="AE7552">
        <v>16</v>
      </c>
      <c r="AF7552" s="1" t="s">
        <v>179</v>
      </c>
      <c r="AG7552" s="1" t="s">
        <v>51</v>
      </c>
      <c r="AH7552" s="1" t="s">
        <v>139</v>
      </c>
      <c r="AI7552" s="1" t="s">
        <v>42</v>
      </c>
      <c r="AJ7552" s="1" t="s">
        <v>68</v>
      </c>
    </row>
    <row r="7553" spans="1:36" x14ac:dyDescent="0.35">
      <c r="A7553">
        <v>7552</v>
      </c>
      <c r="B7553">
        <v>92</v>
      </c>
      <c r="C7553" s="1" t="s">
        <v>36</v>
      </c>
      <c r="D7553" s="1" t="s">
        <v>37</v>
      </c>
      <c r="E7553" s="1" t="s">
        <v>74</v>
      </c>
      <c r="F7553" s="1" t="s">
        <v>41</v>
      </c>
      <c r="G7553">
        <v>1</v>
      </c>
      <c r="H7553">
        <v>0</v>
      </c>
      <c r="I7553" s="1" t="s">
        <v>40</v>
      </c>
      <c r="J7553" s="1" t="s">
        <v>41</v>
      </c>
      <c r="K7553" s="1" t="s">
        <v>40</v>
      </c>
      <c r="L7553" s="1" t="s">
        <v>40</v>
      </c>
      <c r="M7553" s="1" t="s">
        <v>43</v>
      </c>
      <c r="N7553" s="1" t="s">
        <v>245</v>
      </c>
      <c r="O7553">
        <v>35.931088299999999</v>
      </c>
      <c r="P7553">
        <v>123</v>
      </c>
      <c r="Q7553">
        <v>83.197798660000004</v>
      </c>
      <c r="R7553" s="1" t="s">
        <v>39</v>
      </c>
      <c r="S7553" s="1" t="s">
        <v>45</v>
      </c>
      <c r="T7553" s="1" t="s">
        <v>39</v>
      </c>
      <c r="U7553">
        <v>1</v>
      </c>
      <c r="V7553" s="1" t="s">
        <v>46</v>
      </c>
      <c r="W7553">
        <v>1.518540757</v>
      </c>
      <c r="X7553">
        <v>7.9537570000000005E-3</v>
      </c>
      <c r="Y7553">
        <v>4.4673244000000001E-2</v>
      </c>
      <c r="Z7553" s="1" t="s">
        <v>39</v>
      </c>
      <c r="AA7553" s="1" t="s">
        <v>47</v>
      </c>
      <c r="AB7553" s="1" t="s">
        <v>48</v>
      </c>
      <c r="AC7553">
        <v>64.980725829999997</v>
      </c>
      <c r="AD7553" s="1" t="s">
        <v>594</v>
      </c>
      <c r="AE7553">
        <v>29</v>
      </c>
      <c r="AF7553" s="1" t="s">
        <v>624</v>
      </c>
      <c r="AG7553" s="1" t="s">
        <v>66</v>
      </c>
      <c r="AH7553" s="1" t="s">
        <v>61</v>
      </c>
      <c r="AI7553" s="1" t="s">
        <v>42</v>
      </c>
      <c r="AJ7553" s="1" t="s">
        <v>53</v>
      </c>
    </row>
    <row r="7554" spans="1:36" x14ac:dyDescent="0.35">
      <c r="A7554">
        <v>7553</v>
      </c>
      <c r="B7554">
        <v>21</v>
      </c>
      <c r="C7554" s="1" t="s">
        <v>69</v>
      </c>
      <c r="D7554" s="1" t="s">
        <v>116</v>
      </c>
      <c r="E7554" s="1" t="s">
        <v>38</v>
      </c>
      <c r="F7554" s="1" t="s">
        <v>41</v>
      </c>
      <c r="G7554">
        <v>1</v>
      </c>
      <c r="H7554">
        <v>0</v>
      </c>
      <c r="I7554" s="1" t="s">
        <v>87</v>
      </c>
      <c r="J7554" s="1" t="s">
        <v>39</v>
      </c>
      <c r="K7554" s="1" t="s">
        <v>42</v>
      </c>
      <c r="L7554" s="1" t="s">
        <v>40</v>
      </c>
      <c r="M7554" s="1" t="s">
        <v>43</v>
      </c>
      <c r="N7554" s="1" t="s">
        <v>159</v>
      </c>
      <c r="O7554">
        <v>26.47686654</v>
      </c>
      <c r="P7554">
        <v>40</v>
      </c>
      <c r="Q7554">
        <v>43.139299209999997</v>
      </c>
      <c r="R7554" s="1" t="s">
        <v>63</v>
      </c>
      <c r="S7554" s="1" t="s">
        <v>45</v>
      </c>
      <c r="T7554" s="1" t="s">
        <v>39</v>
      </c>
      <c r="U7554">
        <v>1</v>
      </c>
      <c r="V7554" s="1" t="s">
        <v>46</v>
      </c>
      <c r="W7554">
        <v>1.0238770450000001</v>
      </c>
      <c r="X7554">
        <v>1.8226183999999999E-2</v>
      </c>
      <c r="Y7554">
        <v>3.1842677999999999E-2</v>
      </c>
      <c r="Z7554" s="1" t="s">
        <v>39</v>
      </c>
      <c r="AA7554" s="1" t="s">
        <v>71</v>
      </c>
      <c r="AB7554" s="1" t="s">
        <v>58</v>
      </c>
      <c r="AC7554">
        <v>87.063681860000003</v>
      </c>
      <c r="AD7554" s="1" t="s">
        <v>297</v>
      </c>
      <c r="AE7554">
        <v>11</v>
      </c>
      <c r="AF7554" s="1" t="s">
        <v>141</v>
      </c>
      <c r="AG7554" s="1" t="s">
        <v>51</v>
      </c>
      <c r="AH7554" s="1" t="s">
        <v>52</v>
      </c>
      <c r="AI7554" s="1" t="s">
        <v>42</v>
      </c>
      <c r="AJ7554" s="1" t="s">
        <v>173</v>
      </c>
    </row>
    <row r="7555" spans="1:36" x14ac:dyDescent="0.35">
      <c r="A7555">
        <v>7554</v>
      </c>
      <c r="B7555">
        <v>74</v>
      </c>
      <c r="C7555" s="1" t="s">
        <v>69</v>
      </c>
      <c r="D7555" s="1" t="s">
        <v>37</v>
      </c>
      <c r="E7555" s="1" t="s">
        <v>38</v>
      </c>
      <c r="F7555" s="1" t="s">
        <v>39</v>
      </c>
      <c r="G7555">
        <v>1</v>
      </c>
      <c r="H7555">
        <v>0</v>
      </c>
      <c r="I7555" s="1" t="s">
        <v>87</v>
      </c>
      <c r="J7555" s="1" t="s">
        <v>39</v>
      </c>
      <c r="K7555" s="1" t="s">
        <v>40</v>
      </c>
      <c r="L7555" s="1" t="s">
        <v>40</v>
      </c>
      <c r="M7555" s="1" t="s">
        <v>43</v>
      </c>
      <c r="N7555" s="1" t="s">
        <v>407</v>
      </c>
      <c r="O7555">
        <v>38.503811329999998</v>
      </c>
      <c r="P7555">
        <v>37</v>
      </c>
      <c r="Q7555">
        <v>72.248470789999999</v>
      </c>
      <c r="R7555" s="1" t="s">
        <v>63</v>
      </c>
      <c r="S7555" s="1" t="s">
        <v>45</v>
      </c>
      <c r="T7555" s="1" t="s">
        <v>63</v>
      </c>
      <c r="U7555">
        <v>0</v>
      </c>
      <c r="V7555" s="1" t="s">
        <v>46</v>
      </c>
      <c r="W7555">
        <v>0.87397241000000003</v>
      </c>
      <c r="X7555">
        <v>1.0324768E-2</v>
      </c>
      <c r="Y7555">
        <v>5.1246031999999997E-2</v>
      </c>
      <c r="Z7555" s="1" t="s">
        <v>41</v>
      </c>
      <c r="AA7555" s="1" t="s">
        <v>47</v>
      </c>
      <c r="AB7555" s="1" t="s">
        <v>48</v>
      </c>
      <c r="AC7555">
        <v>11.746200030000001</v>
      </c>
      <c r="AD7555" s="1" t="s">
        <v>288</v>
      </c>
      <c r="AE7555">
        <v>23</v>
      </c>
      <c r="AF7555" s="1" t="s">
        <v>568</v>
      </c>
      <c r="AG7555" s="1" t="s">
        <v>51</v>
      </c>
      <c r="AH7555" s="1" t="s">
        <v>52</v>
      </c>
      <c r="AI7555" s="1" t="s">
        <v>55</v>
      </c>
      <c r="AJ7555" s="1" t="s">
        <v>53</v>
      </c>
    </row>
    <row r="7556" spans="1:36" x14ac:dyDescent="0.35">
      <c r="A7556">
        <v>7555</v>
      </c>
      <c r="B7556">
        <v>83</v>
      </c>
      <c r="C7556" s="1" t="s">
        <v>36</v>
      </c>
      <c r="D7556" s="1" t="s">
        <v>233</v>
      </c>
      <c r="E7556" s="1" t="s">
        <v>38</v>
      </c>
      <c r="F7556" s="1" t="s">
        <v>39</v>
      </c>
      <c r="G7556">
        <v>1</v>
      </c>
      <c r="H7556">
        <v>0</v>
      </c>
      <c r="I7556" s="1" t="s">
        <v>40</v>
      </c>
      <c r="J7556" s="1" t="s">
        <v>41</v>
      </c>
      <c r="K7556" s="1" t="s">
        <v>55</v>
      </c>
      <c r="L7556" s="1" t="s">
        <v>75</v>
      </c>
      <c r="M7556" s="1" t="s">
        <v>43</v>
      </c>
      <c r="N7556" s="1" t="s">
        <v>568</v>
      </c>
      <c r="O7556">
        <v>28.81914029</v>
      </c>
      <c r="P7556">
        <v>74</v>
      </c>
      <c r="Q7556">
        <v>21.066497739999999</v>
      </c>
      <c r="R7556" s="1" t="s">
        <v>39</v>
      </c>
      <c r="S7556" s="1" t="s">
        <v>45</v>
      </c>
      <c r="T7556" s="1" t="s">
        <v>39</v>
      </c>
      <c r="U7556">
        <v>0</v>
      </c>
      <c r="V7556" s="1" t="s">
        <v>57</v>
      </c>
      <c r="W7556">
        <v>1.4018713549999999</v>
      </c>
      <c r="X7556">
        <v>1.5686855E-2</v>
      </c>
      <c r="Y7556">
        <v>3.2173434000000001E-2</v>
      </c>
      <c r="Z7556" s="1" t="s">
        <v>39</v>
      </c>
      <c r="AA7556" s="1" t="s">
        <v>47</v>
      </c>
      <c r="AB7556" s="1" t="s">
        <v>48</v>
      </c>
      <c r="AC7556">
        <v>91.563244249999997</v>
      </c>
      <c r="AD7556" s="1" t="s">
        <v>106</v>
      </c>
      <c r="AE7556">
        <v>17</v>
      </c>
      <c r="AF7556" s="1" t="s">
        <v>553</v>
      </c>
      <c r="AG7556" s="1" t="s">
        <v>83</v>
      </c>
      <c r="AH7556" s="1" t="s">
        <v>61</v>
      </c>
      <c r="AI7556" s="1" t="s">
        <v>42</v>
      </c>
      <c r="AJ7556" s="1" t="s">
        <v>68</v>
      </c>
    </row>
    <row r="7557" spans="1:36" x14ac:dyDescent="0.35">
      <c r="A7557">
        <v>7556</v>
      </c>
      <c r="B7557">
        <v>28</v>
      </c>
      <c r="C7557" s="1" t="s">
        <v>69</v>
      </c>
      <c r="D7557" s="1" t="s">
        <v>37</v>
      </c>
      <c r="E7557" s="1" t="s">
        <v>74</v>
      </c>
      <c r="F7557" s="1" t="s">
        <v>41</v>
      </c>
      <c r="G7557">
        <v>0</v>
      </c>
      <c r="H7557">
        <v>0</v>
      </c>
      <c r="I7557" s="1" t="s">
        <v>87</v>
      </c>
      <c r="J7557" s="1" t="s">
        <v>41</v>
      </c>
      <c r="K7557" s="1" t="s">
        <v>40</v>
      </c>
      <c r="L7557" s="1" t="s">
        <v>40</v>
      </c>
      <c r="M7557" s="1" t="s">
        <v>43</v>
      </c>
      <c r="N7557" s="1" t="s">
        <v>278</v>
      </c>
      <c r="O7557">
        <v>13.0862654</v>
      </c>
      <c r="P7557">
        <v>16</v>
      </c>
      <c r="Q7557">
        <v>22.41594894</v>
      </c>
      <c r="R7557" s="1" t="s">
        <v>39</v>
      </c>
      <c r="S7557" s="1" t="s">
        <v>45</v>
      </c>
      <c r="T7557" s="1" t="s">
        <v>39</v>
      </c>
      <c r="U7557">
        <v>1</v>
      </c>
      <c r="V7557" s="1" t="s">
        <v>46</v>
      </c>
      <c r="W7557">
        <v>2.1310491499999999</v>
      </c>
      <c r="X7557">
        <v>4.0479358E-2</v>
      </c>
      <c r="Y7557">
        <v>3.7590105999999998E-2</v>
      </c>
      <c r="Z7557" s="1" t="s">
        <v>39</v>
      </c>
      <c r="AA7557" s="1" t="s">
        <v>71</v>
      </c>
      <c r="AB7557" s="1" t="s">
        <v>48</v>
      </c>
      <c r="AC7557">
        <v>85.111799399999995</v>
      </c>
      <c r="AD7557" s="1" t="s">
        <v>129</v>
      </c>
      <c r="AE7557">
        <v>23</v>
      </c>
      <c r="AF7557" s="1" t="s">
        <v>542</v>
      </c>
      <c r="AG7557" s="1" t="s">
        <v>66</v>
      </c>
      <c r="AH7557" s="1" t="s">
        <v>52</v>
      </c>
      <c r="AI7557" s="1" t="s">
        <v>42</v>
      </c>
      <c r="AJ7557" s="1" t="s">
        <v>68</v>
      </c>
    </row>
    <row r="7558" spans="1:36" x14ac:dyDescent="0.35">
      <c r="A7558">
        <v>7557</v>
      </c>
      <c r="B7558">
        <v>40</v>
      </c>
      <c r="C7558" s="1" t="s">
        <v>69</v>
      </c>
      <c r="D7558" s="1" t="s">
        <v>116</v>
      </c>
      <c r="E7558" s="1" t="s">
        <v>74</v>
      </c>
      <c r="F7558" s="1" t="s">
        <v>41</v>
      </c>
      <c r="G7558">
        <v>0</v>
      </c>
      <c r="H7558">
        <v>1</v>
      </c>
      <c r="I7558" s="1" t="s">
        <v>40</v>
      </c>
      <c r="J7558" s="1" t="s">
        <v>41</v>
      </c>
      <c r="K7558" s="1" t="s">
        <v>42</v>
      </c>
      <c r="L7558" s="1" t="s">
        <v>75</v>
      </c>
      <c r="M7558" s="1" t="s">
        <v>43</v>
      </c>
      <c r="N7558" s="1" t="s">
        <v>496</v>
      </c>
      <c r="O7558">
        <v>26.774294000000001</v>
      </c>
      <c r="P7558">
        <v>187</v>
      </c>
      <c r="Q7558">
        <v>33.075645520000002</v>
      </c>
      <c r="R7558" s="1" t="s">
        <v>41</v>
      </c>
      <c r="S7558" s="1" t="s">
        <v>45</v>
      </c>
      <c r="T7558" s="1" t="s">
        <v>39</v>
      </c>
      <c r="U7558">
        <v>1</v>
      </c>
      <c r="V7558" s="1" t="s">
        <v>46</v>
      </c>
      <c r="W7558">
        <v>0.84048941799999999</v>
      </c>
      <c r="X7558">
        <v>3.8303096000000002E-2</v>
      </c>
      <c r="Y7558">
        <v>2.2552895E-2</v>
      </c>
      <c r="Z7558" s="1" t="s">
        <v>41</v>
      </c>
      <c r="AA7558" s="1" t="s">
        <v>47</v>
      </c>
      <c r="AB7558" s="1" t="s">
        <v>48</v>
      </c>
      <c r="AC7558">
        <v>78.505597370000004</v>
      </c>
      <c r="AD7558" s="1" t="s">
        <v>303</v>
      </c>
      <c r="AE7558">
        <v>19</v>
      </c>
      <c r="AF7558" s="1" t="s">
        <v>232</v>
      </c>
      <c r="AG7558" s="1" t="s">
        <v>51</v>
      </c>
      <c r="AH7558" s="1" t="s">
        <v>139</v>
      </c>
      <c r="AI7558" s="1" t="s">
        <v>42</v>
      </c>
      <c r="AJ7558" s="1" t="s">
        <v>68</v>
      </c>
    </row>
    <row r="7559" spans="1:36" x14ac:dyDescent="0.35">
      <c r="A7559">
        <v>7558</v>
      </c>
      <c r="B7559">
        <v>41</v>
      </c>
      <c r="C7559" s="1" t="s">
        <v>36</v>
      </c>
      <c r="D7559" s="1" t="s">
        <v>233</v>
      </c>
      <c r="E7559" s="1" t="s">
        <v>54</v>
      </c>
      <c r="F7559" s="1" t="s">
        <v>39</v>
      </c>
      <c r="G7559">
        <v>0</v>
      </c>
      <c r="H7559">
        <v>0</v>
      </c>
      <c r="I7559" s="1" t="s">
        <v>87</v>
      </c>
      <c r="J7559" s="1" t="s">
        <v>41</v>
      </c>
      <c r="K7559" s="1" t="s">
        <v>42</v>
      </c>
      <c r="L7559" s="1" t="s">
        <v>75</v>
      </c>
      <c r="M7559" s="1" t="s">
        <v>43</v>
      </c>
      <c r="N7559" s="1" t="s">
        <v>301</v>
      </c>
      <c r="O7559">
        <v>37.130840679999999</v>
      </c>
      <c r="P7559">
        <v>4</v>
      </c>
      <c r="Q7559">
        <v>74.516333509999995</v>
      </c>
      <c r="R7559" s="1" t="s">
        <v>41</v>
      </c>
      <c r="S7559" s="1" t="s">
        <v>45</v>
      </c>
      <c r="T7559" s="1" t="s">
        <v>39</v>
      </c>
      <c r="U7559">
        <v>0</v>
      </c>
      <c r="V7559" s="1" t="s">
        <v>46</v>
      </c>
      <c r="W7559">
        <v>2.1854514279999999</v>
      </c>
      <c r="X7559">
        <v>4.5915614E-2</v>
      </c>
      <c r="Y7559">
        <v>6.3356969999999999E-2</v>
      </c>
      <c r="Z7559" s="1" t="s">
        <v>39</v>
      </c>
      <c r="AA7559" s="1" t="s">
        <v>47</v>
      </c>
      <c r="AB7559" s="1" t="s">
        <v>48</v>
      </c>
      <c r="AC7559">
        <v>84.243701369999997</v>
      </c>
      <c r="AD7559" s="1" t="s">
        <v>306</v>
      </c>
      <c r="AE7559">
        <v>14</v>
      </c>
      <c r="AF7559" s="1" t="s">
        <v>697</v>
      </c>
      <c r="AG7559" s="1" t="s">
        <v>83</v>
      </c>
      <c r="AH7559" s="1" t="s">
        <v>52</v>
      </c>
      <c r="AI7559" s="1" t="s">
        <v>42</v>
      </c>
      <c r="AJ7559" s="1" t="s">
        <v>68</v>
      </c>
    </row>
    <row r="7560" spans="1:36" x14ac:dyDescent="0.35">
      <c r="A7560">
        <v>7559</v>
      </c>
      <c r="B7560">
        <v>97</v>
      </c>
      <c r="C7560" s="1" t="s">
        <v>36</v>
      </c>
      <c r="D7560" s="1" t="s">
        <v>37</v>
      </c>
      <c r="E7560" s="1" t="s">
        <v>74</v>
      </c>
      <c r="F7560" s="1" t="s">
        <v>39</v>
      </c>
      <c r="G7560">
        <v>1</v>
      </c>
      <c r="H7560">
        <v>1</v>
      </c>
      <c r="I7560" s="1" t="s">
        <v>40</v>
      </c>
      <c r="J7560" s="1" t="s">
        <v>39</v>
      </c>
      <c r="K7560" s="1" t="s">
        <v>40</v>
      </c>
      <c r="L7560" s="1" t="s">
        <v>75</v>
      </c>
      <c r="M7560" s="1" t="s">
        <v>43</v>
      </c>
      <c r="N7560" s="1" t="s">
        <v>407</v>
      </c>
      <c r="O7560">
        <v>32.407474469999997</v>
      </c>
      <c r="P7560">
        <v>33</v>
      </c>
      <c r="Q7560">
        <v>56.440972420000001</v>
      </c>
      <c r="R7560" s="1" t="s">
        <v>41</v>
      </c>
      <c r="S7560" s="1" t="s">
        <v>45</v>
      </c>
      <c r="T7560" s="1" t="s">
        <v>41</v>
      </c>
      <c r="U7560">
        <v>1</v>
      </c>
      <c r="V7560" s="1" t="s">
        <v>46</v>
      </c>
      <c r="W7560">
        <v>0.92007855999999999</v>
      </c>
      <c r="X7560">
        <v>1.0914572000000001E-2</v>
      </c>
      <c r="Y7560">
        <v>8.1890941999999994E-2</v>
      </c>
      <c r="Z7560" s="1" t="s">
        <v>39</v>
      </c>
      <c r="AA7560" s="1" t="s">
        <v>47</v>
      </c>
      <c r="AB7560" s="1" t="s">
        <v>58</v>
      </c>
      <c r="AC7560">
        <v>21.774106740000001</v>
      </c>
      <c r="AD7560" s="1" t="s">
        <v>442</v>
      </c>
      <c r="AE7560">
        <v>19</v>
      </c>
      <c r="AF7560" s="1" t="s">
        <v>715</v>
      </c>
      <c r="AG7560" s="1" t="s">
        <v>51</v>
      </c>
      <c r="AH7560" s="1" t="s">
        <v>139</v>
      </c>
      <c r="AI7560" s="1" t="s">
        <v>55</v>
      </c>
      <c r="AJ7560" s="1" t="s">
        <v>68</v>
      </c>
    </row>
    <row r="7561" spans="1:36" x14ac:dyDescent="0.35">
      <c r="A7561">
        <v>7560</v>
      </c>
      <c r="B7561">
        <v>64</v>
      </c>
      <c r="C7561" s="1" t="s">
        <v>36</v>
      </c>
      <c r="D7561" s="1" t="s">
        <v>37</v>
      </c>
      <c r="E7561" s="1" t="s">
        <v>74</v>
      </c>
      <c r="F7561" s="1" t="s">
        <v>39</v>
      </c>
      <c r="G7561">
        <v>1</v>
      </c>
      <c r="H7561">
        <v>0</v>
      </c>
      <c r="I7561" s="1" t="s">
        <v>87</v>
      </c>
      <c r="J7561" s="1" t="s">
        <v>39</v>
      </c>
      <c r="K7561" s="1" t="s">
        <v>42</v>
      </c>
      <c r="L7561" s="1" t="s">
        <v>40</v>
      </c>
      <c r="M7561" s="1" t="s">
        <v>43</v>
      </c>
      <c r="N7561" s="1" t="s">
        <v>541</v>
      </c>
      <c r="O7561">
        <v>12.48231189</v>
      </c>
      <c r="P7561">
        <v>111</v>
      </c>
      <c r="Q7561">
        <v>87.655866009999997</v>
      </c>
      <c r="R7561" s="1" t="s">
        <v>41</v>
      </c>
      <c r="S7561" s="1" t="s">
        <v>107</v>
      </c>
      <c r="T7561" s="1" t="s">
        <v>41</v>
      </c>
      <c r="U7561">
        <v>0</v>
      </c>
      <c r="V7561" s="1" t="s">
        <v>46</v>
      </c>
      <c r="W7561">
        <v>0.54613762799999999</v>
      </c>
      <c r="X7561">
        <v>2.0879990000000001E-3</v>
      </c>
      <c r="Y7561">
        <v>5.8043948999999997E-2</v>
      </c>
      <c r="Z7561" s="1" t="s">
        <v>39</v>
      </c>
      <c r="AA7561" s="1" t="s">
        <v>71</v>
      </c>
      <c r="AB7561" s="1" t="s">
        <v>48</v>
      </c>
      <c r="AC7561">
        <v>19.517811779999999</v>
      </c>
      <c r="AD7561" s="1" t="s">
        <v>503</v>
      </c>
      <c r="AE7561">
        <v>23</v>
      </c>
      <c r="AF7561" s="1" t="s">
        <v>293</v>
      </c>
      <c r="AG7561" s="1" t="s">
        <v>51</v>
      </c>
      <c r="AH7561" s="1" t="s">
        <v>61</v>
      </c>
      <c r="AI7561" s="1" t="s">
        <v>42</v>
      </c>
      <c r="AJ7561" s="1" t="s">
        <v>68</v>
      </c>
    </row>
    <row r="7562" spans="1:36" x14ac:dyDescent="0.35">
      <c r="A7562">
        <v>7561</v>
      </c>
      <c r="B7562">
        <v>30</v>
      </c>
      <c r="C7562" s="1" t="s">
        <v>69</v>
      </c>
      <c r="D7562" s="1" t="s">
        <v>116</v>
      </c>
      <c r="E7562" s="1" t="s">
        <v>74</v>
      </c>
      <c r="F7562" s="1" t="s">
        <v>41</v>
      </c>
      <c r="G7562">
        <v>1</v>
      </c>
      <c r="H7562">
        <v>0</v>
      </c>
      <c r="I7562" s="1" t="s">
        <v>40</v>
      </c>
      <c r="J7562" s="1" t="s">
        <v>39</v>
      </c>
      <c r="K7562" s="1" t="s">
        <v>55</v>
      </c>
      <c r="L7562" s="1" t="s">
        <v>40</v>
      </c>
      <c r="M7562" s="1" t="s">
        <v>43</v>
      </c>
      <c r="N7562" s="1" t="s">
        <v>443</v>
      </c>
      <c r="O7562">
        <v>40.588264340000002</v>
      </c>
      <c r="P7562">
        <v>55</v>
      </c>
      <c r="Q7562">
        <v>26.0008689</v>
      </c>
      <c r="R7562" s="1" t="s">
        <v>41</v>
      </c>
      <c r="S7562" s="1" t="s">
        <v>45</v>
      </c>
      <c r="T7562" s="1" t="s">
        <v>39</v>
      </c>
      <c r="U7562">
        <v>0</v>
      </c>
      <c r="V7562" s="1" t="s">
        <v>46</v>
      </c>
      <c r="W7562">
        <v>0.81449117599999998</v>
      </c>
      <c r="X7562">
        <v>1.9676873000000001E-2</v>
      </c>
      <c r="Y7562">
        <v>1.5274559E-2</v>
      </c>
      <c r="Z7562" s="1" t="s">
        <v>39</v>
      </c>
      <c r="AA7562" s="1" t="s">
        <v>47</v>
      </c>
      <c r="AB7562" s="1" t="s">
        <v>48</v>
      </c>
      <c r="AC7562">
        <v>49.25017639</v>
      </c>
      <c r="AD7562" s="1" t="s">
        <v>196</v>
      </c>
      <c r="AE7562">
        <v>18</v>
      </c>
      <c r="AF7562" s="1" t="s">
        <v>128</v>
      </c>
      <c r="AG7562" s="1" t="s">
        <v>51</v>
      </c>
      <c r="AH7562" s="1" t="s">
        <v>52</v>
      </c>
      <c r="AI7562" s="1" t="s">
        <v>67</v>
      </c>
      <c r="AJ7562" s="1" t="s">
        <v>68</v>
      </c>
    </row>
    <row r="7563" spans="1:36" x14ac:dyDescent="0.35">
      <c r="A7563">
        <v>7562</v>
      </c>
      <c r="B7563">
        <v>29</v>
      </c>
      <c r="C7563" s="1" t="s">
        <v>36</v>
      </c>
      <c r="D7563" s="1" t="s">
        <v>233</v>
      </c>
      <c r="E7563" s="1" t="s">
        <v>74</v>
      </c>
      <c r="F7563" s="1" t="s">
        <v>39</v>
      </c>
      <c r="G7563">
        <v>0</v>
      </c>
      <c r="H7563">
        <v>0</v>
      </c>
      <c r="I7563" s="1" t="s">
        <v>40</v>
      </c>
      <c r="J7563" s="1" t="s">
        <v>41</v>
      </c>
      <c r="K7563" s="1" t="s">
        <v>42</v>
      </c>
      <c r="L7563" s="1" t="s">
        <v>40</v>
      </c>
      <c r="M7563" s="1" t="s">
        <v>43</v>
      </c>
      <c r="N7563" s="1" t="s">
        <v>566</v>
      </c>
      <c r="O7563">
        <v>43.858445590000002</v>
      </c>
      <c r="P7563">
        <v>18</v>
      </c>
      <c r="Q7563">
        <v>45.35548764</v>
      </c>
      <c r="R7563" s="1" t="s">
        <v>39</v>
      </c>
      <c r="S7563" s="1" t="s">
        <v>45</v>
      </c>
      <c r="T7563" s="1" t="s">
        <v>39</v>
      </c>
      <c r="U7563">
        <v>0</v>
      </c>
      <c r="V7563" s="1" t="s">
        <v>46</v>
      </c>
      <c r="W7563">
        <v>1.9651708750000001</v>
      </c>
      <c r="X7563">
        <v>1.519619E-3</v>
      </c>
      <c r="Y7563">
        <v>9.2071640999999996E-2</v>
      </c>
      <c r="Z7563" s="1" t="s">
        <v>41</v>
      </c>
      <c r="AA7563" s="1" t="s">
        <v>71</v>
      </c>
      <c r="AB7563" s="1" t="s">
        <v>58</v>
      </c>
      <c r="AC7563">
        <v>99.192314760000002</v>
      </c>
      <c r="AD7563" s="1" t="s">
        <v>700</v>
      </c>
      <c r="AE7563">
        <v>20</v>
      </c>
      <c r="AF7563" s="1" t="s">
        <v>581</v>
      </c>
      <c r="AG7563" s="1" t="s">
        <v>51</v>
      </c>
      <c r="AH7563" s="1" t="s">
        <v>52</v>
      </c>
      <c r="AI7563" s="1" t="s">
        <v>42</v>
      </c>
      <c r="AJ7563" s="1" t="s">
        <v>68</v>
      </c>
    </row>
    <row r="7564" spans="1:36" x14ac:dyDescent="0.35">
      <c r="A7564">
        <v>7563</v>
      </c>
      <c r="B7564">
        <v>17</v>
      </c>
      <c r="C7564" s="1" t="s">
        <v>69</v>
      </c>
      <c r="D7564" s="1" t="s">
        <v>37</v>
      </c>
      <c r="E7564" s="1" t="s">
        <v>38</v>
      </c>
      <c r="F7564" s="1" t="s">
        <v>39</v>
      </c>
      <c r="G7564">
        <v>1</v>
      </c>
      <c r="H7564">
        <v>0</v>
      </c>
      <c r="I7564" s="1" t="s">
        <v>40</v>
      </c>
      <c r="J7564" s="1" t="s">
        <v>41</v>
      </c>
      <c r="K7564" s="1" t="s">
        <v>42</v>
      </c>
      <c r="L7564" s="1" t="s">
        <v>140</v>
      </c>
      <c r="M7564" s="1" t="s">
        <v>88</v>
      </c>
      <c r="N7564" s="1" t="s">
        <v>717</v>
      </c>
      <c r="O7564">
        <v>17.751633999999999</v>
      </c>
      <c r="P7564">
        <v>86</v>
      </c>
      <c r="Q7564">
        <v>32.096410759999998</v>
      </c>
      <c r="R7564" s="1" t="s">
        <v>41</v>
      </c>
      <c r="S7564" s="1" t="s">
        <v>45</v>
      </c>
      <c r="T7564" s="1" t="s">
        <v>41</v>
      </c>
      <c r="U7564">
        <v>1</v>
      </c>
      <c r="V7564" s="1" t="s">
        <v>57</v>
      </c>
      <c r="W7564">
        <v>2.0241815710000002</v>
      </c>
      <c r="X7564">
        <v>4.4223159999999997E-2</v>
      </c>
      <c r="Y7564">
        <v>1.0425812E-2</v>
      </c>
      <c r="Z7564" s="1" t="s">
        <v>39</v>
      </c>
      <c r="AA7564" s="1" t="s">
        <v>71</v>
      </c>
      <c r="AB7564" s="1" t="s">
        <v>48</v>
      </c>
      <c r="AC7564">
        <v>54.806159110000003</v>
      </c>
      <c r="AD7564" s="1" t="s">
        <v>622</v>
      </c>
      <c r="AE7564">
        <v>24</v>
      </c>
      <c r="AF7564" s="1" t="s">
        <v>629</v>
      </c>
      <c r="AG7564" s="1" t="s">
        <v>83</v>
      </c>
      <c r="AH7564" s="1" t="s">
        <v>61</v>
      </c>
      <c r="AI7564" s="1" t="s">
        <v>42</v>
      </c>
      <c r="AJ7564" s="1" t="s">
        <v>68</v>
      </c>
    </row>
    <row r="7565" spans="1:36" x14ac:dyDescent="0.35">
      <c r="A7565">
        <v>7564</v>
      </c>
      <c r="B7565">
        <v>16</v>
      </c>
      <c r="C7565" s="1" t="s">
        <v>69</v>
      </c>
      <c r="D7565" s="1" t="s">
        <v>37</v>
      </c>
      <c r="E7565" s="1" t="s">
        <v>74</v>
      </c>
      <c r="F7565" s="1" t="s">
        <v>63</v>
      </c>
      <c r="G7565">
        <v>0</v>
      </c>
      <c r="H7565">
        <v>0</v>
      </c>
      <c r="I7565" s="1" t="s">
        <v>87</v>
      </c>
      <c r="J7565" s="1" t="s">
        <v>41</v>
      </c>
      <c r="K7565" s="1" t="s">
        <v>40</v>
      </c>
      <c r="L7565" s="1" t="s">
        <v>40</v>
      </c>
      <c r="M7565" s="1" t="s">
        <v>88</v>
      </c>
      <c r="N7565" s="1" t="s">
        <v>402</v>
      </c>
      <c r="O7565">
        <v>28.135250540000001</v>
      </c>
      <c r="P7565">
        <v>134</v>
      </c>
      <c r="Q7565">
        <v>48.16863257</v>
      </c>
      <c r="R7565" s="1" t="s">
        <v>41</v>
      </c>
      <c r="S7565" s="1" t="s">
        <v>45</v>
      </c>
      <c r="T7565" s="1" t="s">
        <v>63</v>
      </c>
      <c r="U7565">
        <v>0</v>
      </c>
      <c r="V7565" s="1" t="s">
        <v>46</v>
      </c>
      <c r="W7565">
        <v>2.2411930469999999</v>
      </c>
      <c r="X7565">
        <v>3.6751918000000001E-2</v>
      </c>
      <c r="Y7565">
        <v>2.9782726999999998E-2</v>
      </c>
      <c r="Z7565" s="1" t="s">
        <v>39</v>
      </c>
      <c r="AA7565" s="1" t="s">
        <v>47</v>
      </c>
      <c r="AB7565" s="1" t="s">
        <v>48</v>
      </c>
      <c r="AC7565">
        <v>13.758896289999999</v>
      </c>
      <c r="AD7565" s="1" t="s">
        <v>56</v>
      </c>
      <c r="AE7565">
        <v>22</v>
      </c>
      <c r="AF7565" s="1" t="s">
        <v>591</v>
      </c>
      <c r="AG7565" s="1" t="s">
        <v>51</v>
      </c>
      <c r="AH7565" s="1" t="s">
        <v>52</v>
      </c>
      <c r="AI7565" s="1" t="s">
        <v>67</v>
      </c>
      <c r="AJ7565" s="1" t="s">
        <v>68</v>
      </c>
    </row>
    <row r="7566" spans="1:36" x14ac:dyDescent="0.35">
      <c r="A7566">
        <v>7565</v>
      </c>
      <c r="B7566">
        <v>37</v>
      </c>
      <c r="C7566" s="1" t="s">
        <v>36</v>
      </c>
      <c r="D7566" s="1" t="s">
        <v>116</v>
      </c>
      <c r="E7566" s="1" t="s">
        <v>74</v>
      </c>
      <c r="F7566" s="1" t="s">
        <v>39</v>
      </c>
      <c r="G7566">
        <v>0</v>
      </c>
      <c r="H7566">
        <v>0</v>
      </c>
      <c r="I7566" s="1" t="s">
        <v>87</v>
      </c>
      <c r="J7566" s="1" t="s">
        <v>63</v>
      </c>
      <c r="K7566" s="1" t="s">
        <v>40</v>
      </c>
      <c r="L7566" s="1" t="s">
        <v>40</v>
      </c>
      <c r="M7566" s="1" t="s">
        <v>43</v>
      </c>
      <c r="N7566" s="1" t="s">
        <v>662</v>
      </c>
      <c r="O7566">
        <v>18.16983681</v>
      </c>
      <c r="P7566">
        <v>31</v>
      </c>
      <c r="Q7566">
        <v>58.234650360000003</v>
      </c>
      <c r="R7566" s="1" t="s">
        <v>39</v>
      </c>
      <c r="S7566" s="1" t="s">
        <v>45</v>
      </c>
      <c r="T7566" s="1" t="s">
        <v>39</v>
      </c>
      <c r="U7566">
        <v>1</v>
      </c>
      <c r="V7566" s="1" t="s">
        <v>46</v>
      </c>
      <c r="W7566">
        <v>1.800944238</v>
      </c>
      <c r="X7566">
        <v>3.8569772000000002E-2</v>
      </c>
      <c r="Y7566">
        <v>5.8110687000000001E-2</v>
      </c>
      <c r="Z7566" s="1" t="s">
        <v>39</v>
      </c>
      <c r="AA7566" s="1" t="s">
        <v>71</v>
      </c>
      <c r="AB7566" s="1" t="s">
        <v>48</v>
      </c>
      <c r="AC7566">
        <v>83.589148030000004</v>
      </c>
      <c r="AD7566" s="1" t="s">
        <v>619</v>
      </c>
      <c r="AE7566">
        <v>20</v>
      </c>
      <c r="AF7566" s="1" t="s">
        <v>682</v>
      </c>
      <c r="AG7566" s="1" t="s">
        <v>51</v>
      </c>
      <c r="AH7566" s="1" t="s">
        <v>52</v>
      </c>
      <c r="AI7566" s="1" t="s">
        <v>67</v>
      </c>
      <c r="AJ7566" s="1" t="s">
        <v>68</v>
      </c>
    </row>
    <row r="7567" spans="1:36" x14ac:dyDescent="0.35">
      <c r="A7567">
        <v>7566</v>
      </c>
      <c r="B7567">
        <v>13</v>
      </c>
      <c r="C7567" s="1" t="s">
        <v>36</v>
      </c>
      <c r="D7567" s="1" t="s">
        <v>37</v>
      </c>
      <c r="E7567" s="1" t="s">
        <v>121</v>
      </c>
      <c r="F7567" s="1" t="s">
        <v>39</v>
      </c>
      <c r="G7567">
        <v>0</v>
      </c>
      <c r="H7567">
        <v>0</v>
      </c>
      <c r="I7567" s="1" t="s">
        <v>87</v>
      </c>
      <c r="J7567" s="1" t="s">
        <v>63</v>
      </c>
      <c r="K7567" s="1" t="s">
        <v>40</v>
      </c>
      <c r="L7567" s="1" t="s">
        <v>40</v>
      </c>
      <c r="M7567" s="1" t="s">
        <v>43</v>
      </c>
      <c r="N7567" s="1" t="s">
        <v>423</v>
      </c>
      <c r="O7567">
        <v>40.753905930000002</v>
      </c>
      <c r="P7567">
        <v>103</v>
      </c>
      <c r="Q7567">
        <v>57.333659130000001</v>
      </c>
      <c r="R7567" s="1" t="s">
        <v>41</v>
      </c>
      <c r="S7567" s="1" t="s">
        <v>45</v>
      </c>
      <c r="T7567" s="1" t="s">
        <v>41</v>
      </c>
      <c r="U7567">
        <v>1</v>
      </c>
      <c r="V7567" s="1" t="s">
        <v>46</v>
      </c>
      <c r="W7567">
        <v>2.4189140849999999</v>
      </c>
      <c r="X7567">
        <v>2.473154E-3</v>
      </c>
      <c r="Y7567">
        <v>2.8764971E-2</v>
      </c>
      <c r="Z7567" s="1" t="s">
        <v>39</v>
      </c>
      <c r="AA7567" s="1" t="s">
        <v>71</v>
      </c>
      <c r="AB7567" s="1" t="s">
        <v>48</v>
      </c>
      <c r="AC7567">
        <v>76.961626789999997</v>
      </c>
      <c r="AD7567" s="1" t="s">
        <v>627</v>
      </c>
      <c r="AE7567">
        <v>18</v>
      </c>
      <c r="AF7567" s="1" t="s">
        <v>597</v>
      </c>
      <c r="AG7567" s="1" t="s">
        <v>51</v>
      </c>
      <c r="AH7567" s="1" t="s">
        <v>52</v>
      </c>
      <c r="AI7567" s="1" t="s">
        <v>42</v>
      </c>
      <c r="AJ7567" s="1" t="s">
        <v>68</v>
      </c>
    </row>
    <row r="7568" spans="1:36" x14ac:dyDescent="0.35">
      <c r="A7568">
        <v>7567</v>
      </c>
      <c r="B7568">
        <v>86</v>
      </c>
      <c r="C7568" s="1" t="s">
        <v>36</v>
      </c>
      <c r="D7568" s="1" t="s">
        <v>116</v>
      </c>
      <c r="E7568" s="1" t="s">
        <v>38</v>
      </c>
      <c r="F7568" s="1" t="s">
        <v>39</v>
      </c>
      <c r="G7568">
        <v>0</v>
      </c>
      <c r="H7568">
        <v>0</v>
      </c>
      <c r="I7568" s="1" t="s">
        <v>87</v>
      </c>
      <c r="J7568" s="1" t="s">
        <v>41</v>
      </c>
      <c r="K7568" s="1" t="s">
        <v>42</v>
      </c>
      <c r="L7568" s="1" t="s">
        <v>75</v>
      </c>
      <c r="M7568" s="1" t="s">
        <v>43</v>
      </c>
      <c r="N7568" s="1" t="s">
        <v>374</v>
      </c>
      <c r="O7568">
        <v>19.521935429999999</v>
      </c>
      <c r="P7568">
        <v>104</v>
      </c>
      <c r="Q7568">
        <v>10.302568259999999</v>
      </c>
      <c r="R7568" s="1" t="s">
        <v>39</v>
      </c>
      <c r="S7568" s="1" t="s">
        <v>107</v>
      </c>
      <c r="T7568" s="1" t="s">
        <v>63</v>
      </c>
      <c r="U7568">
        <v>0</v>
      </c>
      <c r="V7568" s="1" t="s">
        <v>57</v>
      </c>
      <c r="W7568">
        <v>2.118065547</v>
      </c>
      <c r="X7568">
        <v>8.3548860000000006E-3</v>
      </c>
      <c r="Y7568">
        <v>8.6349648000000001E-2</v>
      </c>
      <c r="Z7568" s="1" t="s">
        <v>39</v>
      </c>
      <c r="AA7568" s="1" t="s">
        <v>47</v>
      </c>
      <c r="AB7568" s="1" t="s">
        <v>48</v>
      </c>
      <c r="AC7568">
        <v>33.84229371</v>
      </c>
      <c r="AD7568" s="1" t="s">
        <v>200</v>
      </c>
      <c r="AE7568">
        <v>20</v>
      </c>
      <c r="AF7568" s="1" t="s">
        <v>575</v>
      </c>
      <c r="AG7568" s="1" t="s">
        <v>51</v>
      </c>
      <c r="AH7568" s="1" t="s">
        <v>52</v>
      </c>
      <c r="AI7568" s="1" t="s">
        <v>42</v>
      </c>
      <c r="AJ7568" s="1" t="s">
        <v>53</v>
      </c>
    </row>
    <row r="7569" spans="1:36" x14ac:dyDescent="0.35">
      <c r="A7569">
        <v>7568</v>
      </c>
      <c r="B7569">
        <v>88</v>
      </c>
      <c r="C7569" s="1" t="s">
        <v>36</v>
      </c>
      <c r="D7569" s="1" t="s">
        <v>37</v>
      </c>
      <c r="E7569" s="1" t="s">
        <v>74</v>
      </c>
      <c r="F7569" s="1" t="s">
        <v>39</v>
      </c>
      <c r="G7569">
        <v>0</v>
      </c>
      <c r="H7569">
        <v>0</v>
      </c>
      <c r="I7569" s="1" t="s">
        <v>87</v>
      </c>
      <c r="J7569" s="1" t="s">
        <v>41</v>
      </c>
      <c r="K7569" s="1" t="s">
        <v>42</v>
      </c>
      <c r="L7569" s="1" t="s">
        <v>75</v>
      </c>
      <c r="M7569" s="1" t="s">
        <v>43</v>
      </c>
      <c r="N7569" s="1" t="s">
        <v>427</v>
      </c>
      <c r="O7569">
        <v>24.414706939999999</v>
      </c>
      <c r="P7569">
        <v>139</v>
      </c>
      <c r="Q7569">
        <v>73.139227730000002</v>
      </c>
      <c r="R7569" s="1" t="s">
        <v>63</v>
      </c>
      <c r="S7569" s="1" t="s">
        <v>45</v>
      </c>
      <c r="T7569" s="1" t="s">
        <v>39</v>
      </c>
      <c r="U7569">
        <v>1</v>
      </c>
      <c r="V7569" s="1" t="s">
        <v>46</v>
      </c>
      <c r="W7569">
        <v>1.1999364400000001</v>
      </c>
      <c r="X7569">
        <v>2.5966856999999999E-2</v>
      </c>
      <c r="Y7569">
        <v>2.1323511999999999E-2</v>
      </c>
      <c r="Z7569" s="1" t="s">
        <v>41</v>
      </c>
      <c r="AA7569" s="1" t="s">
        <v>47</v>
      </c>
      <c r="AB7569" s="1" t="s">
        <v>48</v>
      </c>
      <c r="AC7569">
        <v>98.52732417</v>
      </c>
      <c r="AD7569" s="1" t="s">
        <v>397</v>
      </c>
      <c r="AE7569">
        <v>19</v>
      </c>
      <c r="AF7569" s="1" t="s">
        <v>177</v>
      </c>
      <c r="AG7569" s="1" t="s">
        <v>83</v>
      </c>
      <c r="AH7569" s="1" t="s">
        <v>52</v>
      </c>
      <c r="AI7569" s="1" t="s">
        <v>55</v>
      </c>
      <c r="AJ7569" s="1" t="s">
        <v>68</v>
      </c>
    </row>
    <row r="7570" spans="1:36" x14ac:dyDescent="0.35">
      <c r="A7570">
        <v>7569</v>
      </c>
      <c r="B7570">
        <v>78</v>
      </c>
      <c r="C7570" s="1" t="s">
        <v>69</v>
      </c>
      <c r="D7570" s="1" t="s">
        <v>37</v>
      </c>
      <c r="E7570" s="1" t="s">
        <v>74</v>
      </c>
      <c r="F7570" s="1" t="s">
        <v>39</v>
      </c>
      <c r="G7570">
        <v>0</v>
      </c>
      <c r="H7570">
        <v>1</v>
      </c>
      <c r="I7570" s="1" t="s">
        <v>40</v>
      </c>
      <c r="J7570" s="1" t="s">
        <v>39</v>
      </c>
      <c r="K7570" s="1" t="s">
        <v>42</v>
      </c>
      <c r="L7570" s="1" t="s">
        <v>40</v>
      </c>
      <c r="M7570" s="1" t="s">
        <v>43</v>
      </c>
      <c r="N7570" s="1" t="s">
        <v>241</v>
      </c>
      <c r="O7570">
        <v>46.93877732</v>
      </c>
      <c r="P7570">
        <v>28</v>
      </c>
      <c r="Q7570">
        <v>76.962487820000007</v>
      </c>
      <c r="R7570" s="1" t="s">
        <v>41</v>
      </c>
      <c r="S7570" s="1" t="s">
        <v>80</v>
      </c>
      <c r="T7570" s="1" t="s">
        <v>39</v>
      </c>
      <c r="U7570">
        <v>1</v>
      </c>
      <c r="V7570" s="1" t="s">
        <v>46</v>
      </c>
      <c r="W7570">
        <v>1.9071911720000001</v>
      </c>
      <c r="X7570">
        <v>1.1154994E-2</v>
      </c>
      <c r="Y7570">
        <v>9.1400530999999993E-2</v>
      </c>
      <c r="Z7570" s="1" t="s">
        <v>41</v>
      </c>
      <c r="AA7570" s="1" t="s">
        <v>47</v>
      </c>
      <c r="AB7570" s="1" t="s">
        <v>48</v>
      </c>
      <c r="AC7570">
        <v>28.012920999999999</v>
      </c>
      <c r="AD7570" s="1" t="s">
        <v>289</v>
      </c>
      <c r="AE7570">
        <v>21</v>
      </c>
      <c r="AF7570" s="1" t="s">
        <v>383</v>
      </c>
      <c r="AG7570" s="1" t="s">
        <v>83</v>
      </c>
      <c r="AH7570" s="1" t="s">
        <v>61</v>
      </c>
      <c r="AI7570" s="1" t="s">
        <v>42</v>
      </c>
      <c r="AJ7570" s="1" t="s">
        <v>68</v>
      </c>
    </row>
    <row r="7571" spans="1:36" x14ac:dyDescent="0.35">
      <c r="A7571">
        <v>7570</v>
      </c>
      <c r="B7571">
        <v>55</v>
      </c>
      <c r="C7571" s="1" t="s">
        <v>69</v>
      </c>
      <c r="D7571" s="1" t="s">
        <v>37</v>
      </c>
      <c r="E7571" s="1" t="s">
        <v>38</v>
      </c>
      <c r="F7571" s="1" t="s">
        <v>39</v>
      </c>
      <c r="G7571">
        <v>0</v>
      </c>
      <c r="H7571">
        <v>0</v>
      </c>
      <c r="I7571" s="1" t="s">
        <v>40</v>
      </c>
      <c r="J7571" s="1" t="s">
        <v>39</v>
      </c>
      <c r="K7571" s="1" t="s">
        <v>40</v>
      </c>
      <c r="L7571" s="1" t="s">
        <v>40</v>
      </c>
      <c r="M7571" s="1" t="s">
        <v>43</v>
      </c>
      <c r="N7571" s="1" t="s">
        <v>551</v>
      </c>
      <c r="O7571">
        <v>29.334704169999998</v>
      </c>
      <c r="P7571">
        <v>141</v>
      </c>
      <c r="Q7571">
        <v>60.03125507</v>
      </c>
      <c r="R7571" s="1" t="s">
        <v>41</v>
      </c>
      <c r="S7571" s="1" t="s">
        <v>45</v>
      </c>
      <c r="T7571" s="1" t="s">
        <v>39</v>
      </c>
      <c r="U7571">
        <v>1</v>
      </c>
      <c r="V7571" s="1" t="s">
        <v>46</v>
      </c>
      <c r="W7571">
        <v>2.3762048849999999</v>
      </c>
      <c r="X7571">
        <v>7.6911460000000003E-3</v>
      </c>
      <c r="Y7571">
        <v>2.1175899000000001E-2</v>
      </c>
      <c r="Z7571" s="1" t="s">
        <v>39</v>
      </c>
      <c r="AA7571" s="1" t="s">
        <v>71</v>
      </c>
      <c r="AB7571" s="1" t="s">
        <v>48</v>
      </c>
      <c r="AC7571">
        <v>11.39551369</v>
      </c>
      <c r="AD7571" s="1" t="s">
        <v>486</v>
      </c>
      <c r="AE7571">
        <v>18</v>
      </c>
      <c r="AF7571" s="1" t="s">
        <v>288</v>
      </c>
      <c r="AG7571" s="1" t="s">
        <v>51</v>
      </c>
      <c r="AH7571" s="1" t="s">
        <v>52</v>
      </c>
      <c r="AI7571" s="1" t="s">
        <v>42</v>
      </c>
      <c r="AJ7571" s="1" t="s">
        <v>68</v>
      </c>
    </row>
    <row r="7572" spans="1:36" x14ac:dyDescent="0.35">
      <c r="A7572">
        <v>7571</v>
      </c>
      <c r="B7572">
        <v>21</v>
      </c>
      <c r="C7572" s="1" t="s">
        <v>36</v>
      </c>
      <c r="D7572" s="1" t="s">
        <v>37</v>
      </c>
      <c r="E7572" s="1" t="s">
        <v>54</v>
      </c>
      <c r="F7572" s="1" t="s">
        <v>39</v>
      </c>
      <c r="G7572">
        <v>0</v>
      </c>
      <c r="H7572">
        <v>1</v>
      </c>
      <c r="I7572" s="1" t="s">
        <v>40</v>
      </c>
      <c r="J7572" s="1" t="s">
        <v>63</v>
      </c>
      <c r="K7572" s="1" t="s">
        <v>40</v>
      </c>
      <c r="L7572" s="1" t="s">
        <v>40</v>
      </c>
      <c r="M7572" s="1" t="s">
        <v>43</v>
      </c>
      <c r="N7572" s="1" t="s">
        <v>695</v>
      </c>
      <c r="O7572">
        <v>33.035402740000002</v>
      </c>
      <c r="P7572">
        <v>0</v>
      </c>
      <c r="Q7572">
        <v>70.214439799999994</v>
      </c>
      <c r="R7572" s="1" t="s">
        <v>39</v>
      </c>
      <c r="S7572" s="1" t="s">
        <v>45</v>
      </c>
      <c r="T7572" s="1" t="s">
        <v>39</v>
      </c>
      <c r="U7572">
        <v>1</v>
      </c>
      <c r="V7572" s="1" t="s">
        <v>57</v>
      </c>
      <c r="W7572">
        <v>2.6537813589999999</v>
      </c>
      <c r="X7572">
        <v>4.5815052000000002E-2</v>
      </c>
      <c r="Y7572">
        <v>3.2202873999999999E-2</v>
      </c>
      <c r="Z7572" s="1" t="s">
        <v>39</v>
      </c>
      <c r="AA7572" s="1" t="s">
        <v>103</v>
      </c>
      <c r="AB7572" s="1" t="s">
        <v>58</v>
      </c>
      <c r="AC7572">
        <v>22.491301719999999</v>
      </c>
      <c r="AD7572" s="1" t="s">
        <v>582</v>
      </c>
      <c r="AE7572">
        <v>20</v>
      </c>
      <c r="AF7572" s="1" t="s">
        <v>339</v>
      </c>
      <c r="AG7572" s="1" t="s">
        <v>51</v>
      </c>
      <c r="AH7572" s="1" t="s">
        <v>52</v>
      </c>
      <c r="AI7572" s="1" t="s">
        <v>42</v>
      </c>
      <c r="AJ7572" s="1" t="s">
        <v>173</v>
      </c>
    </row>
    <row r="7573" spans="1:36" x14ac:dyDescent="0.35">
      <c r="A7573">
        <v>7572</v>
      </c>
      <c r="B7573">
        <v>66</v>
      </c>
      <c r="C7573" s="1" t="s">
        <v>36</v>
      </c>
      <c r="D7573" s="1" t="s">
        <v>37</v>
      </c>
      <c r="E7573" s="1" t="s">
        <v>38</v>
      </c>
      <c r="F7573" s="1" t="s">
        <v>41</v>
      </c>
      <c r="G7573">
        <v>0</v>
      </c>
      <c r="H7573">
        <v>0</v>
      </c>
      <c r="I7573" s="1" t="s">
        <v>117</v>
      </c>
      <c r="J7573" s="1" t="s">
        <v>39</v>
      </c>
      <c r="K7573" s="1" t="s">
        <v>40</v>
      </c>
      <c r="L7573" s="1" t="s">
        <v>40</v>
      </c>
      <c r="M7573" s="1" t="s">
        <v>43</v>
      </c>
      <c r="N7573" s="1" t="s">
        <v>455</v>
      </c>
      <c r="O7573">
        <v>37.108803559999998</v>
      </c>
      <c r="P7573">
        <v>15</v>
      </c>
      <c r="Q7573">
        <v>17.34639885</v>
      </c>
      <c r="R7573" s="1" t="s">
        <v>39</v>
      </c>
      <c r="S7573" s="1" t="s">
        <v>45</v>
      </c>
      <c r="T7573" s="1" t="s">
        <v>41</v>
      </c>
      <c r="U7573">
        <v>1</v>
      </c>
      <c r="V7573" s="1" t="s">
        <v>57</v>
      </c>
      <c r="W7573">
        <v>1.3559866679999999</v>
      </c>
      <c r="X7573">
        <v>4.3679944999999998E-2</v>
      </c>
      <c r="Y7573">
        <v>7.1739641000000007E-2</v>
      </c>
      <c r="Z7573" s="1" t="s">
        <v>39</v>
      </c>
      <c r="AA7573" s="1" t="s">
        <v>71</v>
      </c>
      <c r="AB7573" s="1" t="s">
        <v>58</v>
      </c>
      <c r="AC7573">
        <v>48.754500450000002</v>
      </c>
      <c r="AD7573" s="1" t="s">
        <v>348</v>
      </c>
      <c r="AE7573">
        <v>18</v>
      </c>
      <c r="AF7573" s="1" t="s">
        <v>158</v>
      </c>
      <c r="AG7573" s="1" t="s">
        <v>51</v>
      </c>
      <c r="AH7573" s="1" t="s">
        <v>61</v>
      </c>
      <c r="AI7573" s="1" t="s">
        <v>42</v>
      </c>
      <c r="AJ7573" s="1" t="s">
        <v>68</v>
      </c>
    </row>
    <row r="7574" spans="1:36" x14ac:dyDescent="0.35">
      <c r="A7574">
        <v>7573</v>
      </c>
      <c r="B7574">
        <v>55</v>
      </c>
      <c r="C7574" s="1" t="s">
        <v>36</v>
      </c>
      <c r="D7574" s="1" t="s">
        <v>37</v>
      </c>
      <c r="E7574" s="1" t="s">
        <v>74</v>
      </c>
      <c r="F7574" s="1" t="s">
        <v>41</v>
      </c>
      <c r="G7574">
        <v>1</v>
      </c>
      <c r="H7574">
        <v>1</v>
      </c>
      <c r="I7574" s="1" t="s">
        <v>40</v>
      </c>
      <c r="J7574" s="1" t="s">
        <v>41</v>
      </c>
      <c r="K7574" s="1" t="s">
        <v>40</v>
      </c>
      <c r="L7574" s="1" t="s">
        <v>75</v>
      </c>
      <c r="M7574" s="1" t="s">
        <v>43</v>
      </c>
      <c r="N7574" s="1" t="s">
        <v>697</v>
      </c>
      <c r="O7574">
        <v>25.16990796</v>
      </c>
      <c r="P7574">
        <v>12</v>
      </c>
      <c r="Q7574">
        <v>36.683461729999998</v>
      </c>
      <c r="R7574" s="1" t="s">
        <v>39</v>
      </c>
      <c r="S7574" s="1" t="s">
        <v>45</v>
      </c>
      <c r="T7574" s="1" t="s">
        <v>41</v>
      </c>
      <c r="U7574">
        <v>1</v>
      </c>
      <c r="V7574" s="1" t="s">
        <v>46</v>
      </c>
      <c r="W7574">
        <v>1.079969215</v>
      </c>
      <c r="X7574">
        <v>7.6047329999999998E-3</v>
      </c>
      <c r="Y7574">
        <v>9.0810031999999999E-2</v>
      </c>
      <c r="Z7574" s="1" t="s">
        <v>41</v>
      </c>
      <c r="AA7574" s="1" t="s">
        <v>47</v>
      </c>
      <c r="AB7574" s="1" t="s">
        <v>48</v>
      </c>
      <c r="AC7574">
        <v>4.3999715420000003</v>
      </c>
      <c r="AD7574" s="1" t="s">
        <v>710</v>
      </c>
      <c r="AE7574">
        <v>38</v>
      </c>
      <c r="AF7574" s="1" t="s">
        <v>708</v>
      </c>
      <c r="AG7574" s="1" t="s">
        <v>83</v>
      </c>
      <c r="AH7574" s="1" t="s">
        <v>52</v>
      </c>
      <c r="AI7574" s="1" t="s">
        <v>42</v>
      </c>
      <c r="AJ7574" s="1" t="s">
        <v>68</v>
      </c>
    </row>
    <row r="7575" spans="1:36" x14ac:dyDescent="0.35">
      <c r="A7575">
        <v>7574</v>
      </c>
      <c r="B7575">
        <v>18</v>
      </c>
      <c r="C7575" s="1" t="s">
        <v>112</v>
      </c>
      <c r="D7575" s="1" t="s">
        <v>233</v>
      </c>
      <c r="E7575" s="1" t="s">
        <v>74</v>
      </c>
      <c r="F7575" s="1" t="s">
        <v>39</v>
      </c>
      <c r="G7575">
        <v>0</v>
      </c>
      <c r="H7575">
        <v>0</v>
      </c>
      <c r="I7575" s="1" t="s">
        <v>40</v>
      </c>
      <c r="J7575" s="1" t="s">
        <v>63</v>
      </c>
      <c r="K7575" s="1" t="s">
        <v>40</v>
      </c>
      <c r="L7575" s="1" t="s">
        <v>40</v>
      </c>
      <c r="M7575" s="1" t="s">
        <v>43</v>
      </c>
      <c r="N7575" s="1" t="s">
        <v>459</v>
      </c>
      <c r="O7575">
        <v>18.881896080000001</v>
      </c>
      <c r="P7575">
        <v>45</v>
      </c>
      <c r="Q7575">
        <v>38.465956560000002</v>
      </c>
      <c r="R7575" s="1" t="s">
        <v>41</v>
      </c>
      <c r="S7575" s="1" t="s">
        <v>45</v>
      </c>
      <c r="T7575" s="1" t="s">
        <v>39</v>
      </c>
      <c r="U7575">
        <v>1</v>
      </c>
      <c r="V7575" s="1" t="s">
        <v>46</v>
      </c>
      <c r="W7575">
        <v>2.9890047480000002</v>
      </c>
      <c r="X7575">
        <v>3.2785756999999999E-2</v>
      </c>
      <c r="Y7575">
        <v>6.7208809999999994E-2</v>
      </c>
      <c r="Z7575" s="1" t="s">
        <v>39</v>
      </c>
      <c r="AA7575" s="1" t="s">
        <v>71</v>
      </c>
      <c r="AB7575" s="1" t="s">
        <v>48</v>
      </c>
      <c r="AC7575">
        <v>53.313637900000003</v>
      </c>
      <c r="AD7575" s="1" t="s">
        <v>550</v>
      </c>
      <c r="AE7575">
        <v>14</v>
      </c>
      <c r="AF7575" s="1" t="s">
        <v>188</v>
      </c>
      <c r="AG7575" s="1" t="s">
        <v>66</v>
      </c>
      <c r="AH7575" s="1" t="s">
        <v>61</v>
      </c>
      <c r="AI7575" s="1" t="s">
        <v>67</v>
      </c>
      <c r="AJ7575" s="1" t="s">
        <v>68</v>
      </c>
    </row>
    <row r="7576" spans="1:36" x14ac:dyDescent="0.35">
      <c r="A7576">
        <v>7575</v>
      </c>
      <c r="B7576">
        <v>56</v>
      </c>
      <c r="C7576" s="1" t="s">
        <v>69</v>
      </c>
      <c r="D7576" s="1" t="s">
        <v>116</v>
      </c>
      <c r="E7576" s="1" t="s">
        <v>38</v>
      </c>
      <c r="F7576" s="1" t="s">
        <v>39</v>
      </c>
      <c r="G7576">
        <v>0</v>
      </c>
      <c r="H7576">
        <v>0</v>
      </c>
      <c r="I7576" s="1" t="s">
        <v>40</v>
      </c>
      <c r="J7576" s="1" t="s">
        <v>63</v>
      </c>
      <c r="K7576" s="1" t="s">
        <v>42</v>
      </c>
      <c r="L7576" s="1" t="s">
        <v>75</v>
      </c>
      <c r="M7576" s="1" t="s">
        <v>43</v>
      </c>
      <c r="N7576" s="1" t="s">
        <v>379</v>
      </c>
      <c r="O7576">
        <v>41.866376469999999</v>
      </c>
      <c r="P7576">
        <v>22</v>
      </c>
      <c r="Q7576">
        <v>52.71830653</v>
      </c>
      <c r="R7576" s="1" t="s">
        <v>39</v>
      </c>
      <c r="S7576" s="1" t="s">
        <v>45</v>
      </c>
      <c r="T7576" s="1" t="s">
        <v>39</v>
      </c>
      <c r="U7576">
        <v>1</v>
      </c>
      <c r="V7576" s="1" t="s">
        <v>57</v>
      </c>
      <c r="W7576">
        <v>2.791117195</v>
      </c>
      <c r="X7576">
        <v>2.4286861999999999E-2</v>
      </c>
      <c r="Y7576">
        <v>4.8117316E-2</v>
      </c>
      <c r="Z7576" s="1" t="s">
        <v>63</v>
      </c>
      <c r="AA7576" s="1" t="s">
        <v>47</v>
      </c>
      <c r="AB7576" s="1" t="s">
        <v>48</v>
      </c>
      <c r="AC7576">
        <v>69.277816209999997</v>
      </c>
      <c r="AD7576" s="1" t="s">
        <v>510</v>
      </c>
      <c r="AE7576">
        <v>26</v>
      </c>
      <c r="AF7576" s="1" t="s">
        <v>336</v>
      </c>
      <c r="AG7576" s="1" t="s">
        <v>51</v>
      </c>
      <c r="AH7576" s="1" t="s">
        <v>52</v>
      </c>
      <c r="AI7576" s="1" t="s">
        <v>67</v>
      </c>
      <c r="AJ7576" s="1" t="s">
        <v>68</v>
      </c>
    </row>
    <row r="7577" spans="1:36" x14ac:dyDescent="0.35">
      <c r="A7577">
        <v>7576</v>
      </c>
      <c r="B7577">
        <v>43</v>
      </c>
      <c r="C7577" s="1" t="s">
        <v>69</v>
      </c>
      <c r="D7577" s="1" t="s">
        <v>116</v>
      </c>
      <c r="E7577" s="1" t="s">
        <v>74</v>
      </c>
      <c r="F7577" s="1" t="s">
        <v>39</v>
      </c>
      <c r="G7577">
        <v>0</v>
      </c>
      <c r="H7577">
        <v>0</v>
      </c>
      <c r="I7577" s="1" t="s">
        <v>40</v>
      </c>
      <c r="J7577" s="1" t="s">
        <v>39</v>
      </c>
      <c r="K7577" s="1" t="s">
        <v>40</v>
      </c>
      <c r="L7577" s="1" t="s">
        <v>40</v>
      </c>
      <c r="M7577" s="1" t="s">
        <v>43</v>
      </c>
      <c r="N7577" s="1" t="s">
        <v>617</v>
      </c>
      <c r="O7577">
        <v>29.780964690000001</v>
      </c>
      <c r="P7577">
        <v>90</v>
      </c>
      <c r="Q7577">
        <v>38.786956490000001</v>
      </c>
      <c r="R7577" s="1" t="s">
        <v>39</v>
      </c>
      <c r="S7577" s="1" t="s">
        <v>45</v>
      </c>
      <c r="T7577" s="1" t="s">
        <v>39</v>
      </c>
      <c r="U7577">
        <v>0</v>
      </c>
      <c r="V7577" s="1" t="s">
        <v>46</v>
      </c>
      <c r="W7577">
        <v>2.5242638620000002</v>
      </c>
      <c r="X7577">
        <v>2.6580016000000001E-2</v>
      </c>
      <c r="Y7577">
        <v>6.6377942999999995E-2</v>
      </c>
      <c r="Z7577" s="1" t="s">
        <v>39</v>
      </c>
      <c r="AA7577" s="1" t="s">
        <v>47</v>
      </c>
      <c r="AB7577" s="1" t="s">
        <v>48</v>
      </c>
      <c r="AC7577">
        <v>28.088495349999999</v>
      </c>
      <c r="AD7577" s="1" t="s">
        <v>332</v>
      </c>
      <c r="AE7577">
        <v>25</v>
      </c>
      <c r="AF7577" s="1" t="s">
        <v>506</v>
      </c>
      <c r="AG7577" s="1" t="s">
        <v>66</v>
      </c>
      <c r="AH7577" s="1" t="s">
        <v>139</v>
      </c>
      <c r="AI7577" s="1" t="s">
        <v>67</v>
      </c>
      <c r="AJ7577" s="1" t="s">
        <v>68</v>
      </c>
    </row>
    <row r="7578" spans="1:36" x14ac:dyDescent="0.35">
      <c r="A7578">
        <v>7577</v>
      </c>
      <c r="B7578">
        <v>97</v>
      </c>
      <c r="C7578" s="1" t="s">
        <v>36</v>
      </c>
      <c r="D7578" s="1" t="s">
        <v>37</v>
      </c>
      <c r="E7578" s="1" t="s">
        <v>54</v>
      </c>
      <c r="F7578" s="1" t="s">
        <v>39</v>
      </c>
      <c r="G7578">
        <v>1</v>
      </c>
      <c r="H7578">
        <v>0</v>
      </c>
      <c r="I7578" s="1" t="s">
        <v>40</v>
      </c>
      <c r="J7578" s="1" t="s">
        <v>63</v>
      </c>
      <c r="K7578" s="1" t="s">
        <v>42</v>
      </c>
      <c r="L7578" s="1" t="s">
        <v>40</v>
      </c>
      <c r="M7578" s="1" t="s">
        <v>43</v>
      </c>
      <c r="N7578" s="1" t="s">
        <v>465</v>
      </c>
      <c r="O7578">
        <v>25.851789749999998</v>
      </c>
      <c r="P7578">
        <v>13</v>
      </c>
      <c r="Q7578">
        <v>86.816503080000004</v>
      </c>
      <c r="R7578" s="1" t="s">
        <v>41</v>
      </c>
      <c r="S7578" s="1" t="s">
        <v>45</v>
      </c>
      <c r="T7578" s="1" t="s">
        <v>39</v>
      </c>
      <c r="U7578">
        <v>1</v>
      </c>
      <c r="V7578" s="1" t="s">
        <v>46</v>
      </c>
      <c r="W7578">
        <v>2.456263356</v>
      </c>
      <c r="X7578">
        <v>2.2355221000000002E-2</v>
      </c>
      <c r="Y7578">
        <v>5.2203298000000002E-2</v>
      </c>
      <c r="Z7578" s="1" t="s">
        <v>39</v>
      </c>
      <c r="AA7578" s="1" t="s">
        <v>47</v>
      </c>
      <c r="AB7578" s="1" t="s">
        <v>48</v>
      </c>
      <c r="AC7578">
        <v>16.890666530000001</v>
      </c>
      <c r="AD7578" s="1" t="s">
        <v>266</v>
      </c>
      <c r="AE7578">
        <v>19</v>
      </c>
      <c r="AF7578" s="1" t="s">
        <v>690</v>
      </c>
      <c r="AG7578" s="1" t="s">
        <v>51</v>
      </c>
      <c r="AH7578" s="1" t="s">
        <v>52</v>
      </c>
      <c r="AI7578" s="1" t="s">
        <v>42</v>
      </c>
      <c r="AJ7578" s="1" t="s">
        <v>68</v>
      </c>
    </row>
    <row r="7579" spans="1:36" x14ac:dyDescent="0.35">
      <c r="A7579">
        <v>7578</v>
      </c>
      <c r="B7579">
        <v>34</v>
      </c>
      <c r="C7579" s="1" t="s">
        <v>36</v>
      </c>
      <c r="D7579" s="1" t="s">
        <v>37</v>
      </c>
      <c r="E7579" s="1" t="s">
        <v>74</v>
      </c>
      <c r="F7579" s="1" t="s">
        <v>39</v>
      </c>
      <c r="G7579">
        <v>1</v>
      </c>
      <c r="H7579">
        <v>0</v>
      </c>
      <c r="I7579" s="1" t="s">
        <v>87</v>
      </c>
      <c r="J7579" s="1" t="s">
        <v>39</v>
      </c>
      <c r="K7579" s="1" t="s">
        <v>40</v>
      </c>
      <c r="L7579" s="1" t="s">
        <v>40</v>
      </c>
      <c r="M7579" s="1" t="s">
        <v>43</v>
      </c>
      <c r="N7579" s="1" t="s">
        <v>667</v>
      </c>
      <c r="O7579">
        <v>29.448212089999998</v>
      </c>
      <c r="P7579">
        <v>73</v>
      </c>
      <c r="Q7579">
        <v>75.558893420000004</v>
      </c>
      <c r="R7579" s="1" t="s">
        <v>41</v>
      </c>
      <c r="S7579" s="1" t="s">
        <v>107</v>
      </c>
      <c r="T7579" s="1" t="s">
        <v>39</v>
      </c>
      <c r="U7579">
        <v>0</v>
      </c>
      <c r="V7579" s="1" t="s">
        <v>57</v>
      </c>
      <c r="W7579">
        <v>2.2697088459999999</v>
      </c>
      <c r="X7579">
        <v>3.3481674000000003E-2</v>
      </c>
      <c r="Y7579">
        <v>5.1915129999999997E-2</v>
      </c>
      <c r="Z7579" s="1" t="s">
        <v>39</v>
      </c>
      <c r="AA7579" s="1" t="s">
        <v>71</v>
      </c>
      <c r="AB7579" s="1" t="s">
        <v>48</v>
      </c>
      <c r="AC7579">
        <v>95.539214060000006</v>
      </c>
      <c r="AD7579" s="1" t="s">
        <v>277</v>
      </c>
      <c r="AE7579">
        <v>22</v>
      </c>
      <c r="AF7579" s="1" t="s">
        <v>608</v>
      </c>
      <c r="AG7579" s="1" t="s">
        <v>66</v>
      </c>
      <c r="AH7579" s="1" t="s">
        <v>61</v>
      </c>
      <c r="AI7579" s="1" t="s">
        <v>67</v>
      </c>
      <c r="AJ7579" s="1" t="s">
        <v>68</v>
      </c>
    </row>
    <row r="7580" spans="1:36" x14ac:dyDescent="0.35">
      <c r="A7580">
        <v>7579</v>
      </c>
      <c r="B7580">
        <v>0</v>
      </c>
      <c r="C7580" s="1" t="s">
        <v>36</v>
      </c>
      <c r="D7580" s="1" t="s">
        <v>116</v>
      </c>
      <c r="E7580" s="1" t="s">
        <v>54</v>
      </c>
      <c r="F7580" s="1" t="s">
        <v>39</v>
      </c>
      <c r="G7580">
        <v>0</v>
      </c>
      <c r="H7580">
        <v>0</v>
      </c>
      <c r="I7580" s="1" t="s">
        <v>40</v>
      </c>
      <c r="J7580" s="1" t="s">
        <v>41</v>
      </c>
      <c r="K7580" s="1" t="s">
        <v>40</v>
      </c>
      <c r="L7580" s="1" t="s">
        <v>75</v>
      </c>
      <c r="M7580" s="1" t="s">
        <v>43</v>
      </c>
      <c r="N7580" s="1" t="s">
        <v>678</v>
      </c>
      <c r="O7580">
        <v>22.80088713</v>
      </c>
      <c r="P7580">
        <v>0</v>
      </c>
      <c r="Q7580">
        <v>12.14605791</v>
      </c>
      <c r="R7580" s="1" t="s">
        <v>39</v>
      </c>
      <c r="S7580" s="1" t="s">
        <v>45</v>
      </c>
      <c r="T7580" s="1" t="s">
        <v>41</v>
      </c>
      <c r="U7580">
        <v>1</v>
      </c>
      <c r="V7580" s="1" t="s">
        <v>46</v>
      </c>
      <c r="W7580">
        <v>2.300834965</v>
      </c>
      <c r="X7580">
        <v>1.3078835E-2</v>
      </c>
      <c r="Y7580">
        <v>5.1810542000000001E-2</v>
      </c>
      <c r="Z7580" s="1" t="s">
        <v>39</v>
      </c>
      <c r="AA7580" s="1" t="s">
        <v>47</v>
      </c>
      <c r="AB7580" s="1" t="s">
        <v>48</v>
      </c>
      <c r="AC7580">
        <v>97.681817780000003</v>
      </c>
      <c r="AD7580" s="1" t="s">
        <v>402</v>
      </c>
      <c r="AE7580">
        <v>14</v>
      </c>
      <c r="AF7580" s="1" t="s">
        <v>254</v>
      </c>
      <c r="AG7580" s="1" t="s">
        <v>51</v>
      </c>
      <c r="AH7580" s="1" t="s">
        <v>139</v>
      </c>
      <c r="AI7580" s="1" t="s">
        <v>67</v>
      </c>
      <c r="AJ7580" s="1" t="s">
        <v>68</v>
      </c>
    </row>
    <row r="7581" spans="1:36" x14ac:dyDescent="0.35">
      <c r="A7581">
        <v>7580</v>
      </c>
      <c r="B7581">
        <v>51</v>
      </c>
      <c r="C7581" s="1" t="s">
        <v>112</v>
      </c>
      <c r="D7581" s="1" t="s">
        <v>37</v>
      </c>
      <c r="E7581" s="1" t="s">
        <v>74</v>
      </c>
      <c r="F7581" s="1" t="s">
        <v>39</v>
      </c>
      <c r="G7581">
        <v>0</v>
      </c>
      <c r="H7581">
        <v>0</v>
      </c>
      <c r="I7581" s="1" t="s">
        <v>40</v>
      </c>
      <c r="J7581" s="1" t="s">
        <v>63</v>
      </c>
      <c r="K7581" s="1" t="s">
        <v>40</v>
      </c>
      <c r="L7581" s="1" t="s">
        <v>40</v>
      </c>
      <c r="M7581" s="1" t="s">
        <v>43</v>
      </c>
      <c r="N7581" s="1" t="s">
        <v>708</v>
      </c>
      <c r="O7581">
        <v>40.083306020000002</v>
      </c>
      <c r="P7581">
        <v>39</v>
      </c>
      <c r="Q7581">
        <v>18.008592660000001</v>
      </c>
      <c r="R7581" s="1" t="s">
        <v>41</v>
      </c>
      <c r="S7581" s="1" t="s">
        <v>107</v>
      </c>
      <c r="T7581" s="1" t="s">
        <v>41</v>
      </c>
      <c r="U7581">
        <v>1</v>
      </c>
      <c r="V7581" s="1" t="s">
        <v>46</v>
      </c>
      <c r="W7581">
        <v>2.6206259360000002</v>
      </c>
      <c r="X7581">
        <v>4.8670403000000001E-2</v>
      </c>
      <c r="Y7581">
        <v>9.2771899999999994E-3</v>
      </c>
      <c r="Z7581" s="1" t="s">
        <v>39</v>
      </c>
      <c r="AA7581" s="1" t="s">
        <v>47</v>
      </c>
      <c r="AB7581" s="1" t="s">
        <v>48</v>
      </c>
      <c r="AC7581">
        <v>72.185478560000007</v>
      </c>
      <c r="AD7581" s="1" t="s">
        <v>638</v>
      </c>
      <c r="AE7581">
        <v>20</v>
      </c>
      <c r="AF7581" s="1" t="s">
        <v>676</v>
      </c>
      <c r="AG7581" s="1" t="s">
        <v>51</v>
      </c>
      <c r="AH7581" s="1" t="s">
        <v>52</v>
      </c>
      <c r="AI7581" s="1" t="s">
        <v>42</v>
      </c>
      <c r="AJ7581" s="1" t="s">
        <v>68</v>
      </c>
    </row>
    <row r="7582" spans="1:36" x14ac:dyDescent="0.35">
      <c r="A7582">
        <v>7581</v>
      </c>
      <c r="B7582">
        <v>84</v>
      </c>
      <c r="C7582" s="1" t="s">
        <v>69</v>
      </c>
      <c r="D7582" s="1" t="s">
        <v>37</v>
      </c>
      <c r="E7582" s="1" t="s">
        <v>38</v>
      </c>
      <c r="F7582" s="1" t="s">
        <v>41</v>
      </c>
      <c r="G7582">
        <v>0</v>
      </c>
      <c r="H7582">
        <v>1</v>
      </c>
      <c r="I7582" s="1" t="s">
        <v>40</v>
      </c>
      <c r="J7582" s="1" t="s">
        <v>39</v>
      </c>
      <c r="K7582" s="1" t="s">
        <v>67</v>
      </c>
      <c r="L7582" s="1" t="s">
        <v>40</v>
      </c>
      <c r="M7582" s="1" t="s">
        <v>88</v>
      </c>
      <c r="N7582" s="1" t="s">
        <v>519</v>
      </c>
      <c r="O7582">
        <v>26.09332101</v>
      </c>
      <c r="P7582">
        <v>65</v>
      </c>
      <c r="Q7582">
        <v>27.6427513</v>
      </c>
      <c r="R7582" s="1" t="s">
        <v>39</v>
      </c>
      <c r="S7582" s="1" t="s">
        <v>45</v>
      </c>
      <c r="T7582" s="1" t="s">
        <v>39</v>
      </c>
      <c r="U7582">
        <v>1</v>
      </c>
      <c r="V7582" s="1" t="s">
        <v>46</v>
      </c>
      <c r="W7582">
        <v>1.457567177</v>
      </c>
      <c r="X7582">
        <v>2.8994477000000001E-2</v>
      </c>
      <c r="Y7582">
        <v>1.725697E-3</v>
      </c>
      <c r="Z7582" s="1" t="s">
        <v>41</v>
      </c>
      <c r="AA7582" s="1" t="s">
        <v>47</v>
      </c>
      <c r="AB7582" s="1" t="s">
        <v>58</v>
      </c>
      <c r="AC7582">
        <v>73.778131970000004</v>
      </c>
      <c r="AD7582" s="1" t="s">
        <v>596</v>
      </c>
      <c r="AE7582">
        <v>26</v>
      </c>
      <c r="AF7582" s="1" t="s">
        <v>550</v>
      </c>
      <c r="AG7582" s="1" t="s">
        <v>51</v>
      </c>
      <c r="AH7582" s="1" t="s">
        <v>52</v>
      </c>
      <c r="AI7582" s="1" t="s">
        <v>55</v>
      </c>
      <c r="AJ7582" s="1" t="s">
        <v>68</v>
      </c>
    </row>
    <row r="7583" spans="1:36" x14ac:dyDescent="0.35">
      <c r="A7583">
        <v>7582</v>
      </c>
      <c r="B7583">
        <v>92</v>
      </c>
      <c r="C7583" s="1" t="s">
        <v>69</v>
      </c>
      <c r="D7583" s="1" t="s">
        <v>37</v>
      </c>
      <c r="E7583" s="1" t="s">
        <v>54</v>
      </c>
      <c r="F7583" s="1" t="s">
        <v>39</v>
      </c>
      <c r="G7583">
        <v>1</v>
      </c>
      <c r="H7583">
        <v>0</v>
      </c>
      <c r="I7583" s="1" t="s">
        <v>40</v>
      </c>
      <c r="J7583" s="1" t="s">
        <v>39</v>
      </c>
      <c r="K7583" s="1" t="s">
        <v>42</v>
      </c>
      <c r="L7583" s="1" t="s">
        <v>75</v>
      </c>
      <c r="M7583" s="1" t="s">
        <v>43</v>
      </c>
      <c r="N7583" s="1" t="s">
        <v>662</v>
      </c>
      <c r="O7583">
        <v>23.36740541</v>
      </c>
      <c r="P7583">
        <v>32</v>
      </c>
      <c r="Q7583">
        <v>80.890130429999999</v>
      </c>
      <c r="R7583" s="1" t="s">
        <v>63</v>
      </c>
      <c r="S7583" s="1" t="s">
        <v>45</v>
      </c>
      <c r="T7583" s="1" t="s">
        <v>63</v>
      </c>
      <c r="U7583">
        <v>0</v>
      </c>
      <c r="V7583" s="1" t="s">
        <v>46</v>
      </c>
      <c r="W7583">
        <v>2.921621644</v>
      </c>
      <c r="X7583">
        <v>8.3772840000000005E-3</v>
      </c>
      <c r="Y7583">
        <v>1.5359967E-2</v>
      </c>
      <c r="Z7583" s="1" t="s">
        <v>39</v>
      </c>
      <c r="AA7583" s="1" t="s">
        <v>71</v>
      </c>
      <c r="AB7583" s="1" t="s">
        <v>48</v>
      </c>
      <c r="AC7583">
        <v>25.65915781</v>
      </c>
      <c r="AD7583" s="1" t="s">
        <v>453</v>
      </c>
      <c r="AE7583">
        <v>22</v>
      </c>
      <c r="AF7583" s="1" t="s">
        <v>512</v>
      </c>
      <c r="AG7583" s="1" t="s">
        <v>66</v>
      </c>
      <c r="AH7583" s="1" t="s">
        <v>52</v>
      </c>
      <c r="AI7583" s="1" t="s">
        <v>42</v>
      </c>
      <c r="AJ7583" s="1" t="s">
        <v>68</v>
      </c>
    </row>
    <row r="7584" spans="1:36" x14ac:dyDescent="0.35">
      <c r="A7584">
        <v>7583</v>
      </c>
      <c r="B7584">
        <v>69</v>
      </c>
      <c r="C7584" s="1" t="s">
        <v>69</v>
      </c>
      <c r="D7584" s="1" t="s">
        <v>37</v>
      </c>
      <c r="E7584" s="1" t="s">
        <v>74</v>
      </c>
      <c r="F7584" s="1" t="s">
        <v>39</v>
      </c>
      <c r="G7584">
        <v>0</v>
      </c>
      <c r="H7584">
        <v>0</v>
      </c>
      <c r="I7584" s="1" t="s">
        <v>40</v>
      </c>
      <c r="J7584" s="1" t="s">
        <v>41</v>
      </c>
      <c r="K7584" s="1" t="s">
        <v>55</v>
      </c>
      <c r="L7584" s="1" t="s">
        <v>40</v>
      </c>
      <c r="M7584" s="1" t="s">
        <v>43</v>
      </c>
      <c r="N7584" s="1" t="s">
        <v>278</v>
      </c>
      <c r="O7584">
        <v>29.678965470000001</v>
      </c>
      <c r="P7584">
        <v>131</v>
      </c>
      <c r="Q7584">
        <v>21.609107779999999</v>
      </c>
      <c r="R7584" s="1" t="s">
        <v>41</v>
      </c>
      <c r="S7584" s="1" t="s">
        <v>45</v>
      </c>
      <c r="T7584" s="1" t="s">
        <v>39</v>
      </c>
      <c r="U7584">
        <v>1</v>
      </c>
      <c r="V7584" s="1" t="s">
        <v>46</v>
      </c>
      <c r="W7584">
        <v>1.1914951119999999</v>
      </c>
      <c r="X7584">
        <v>4.0185170000000001E-3</v>
      </c>
      <c r="Y7584">
        <v>1.9331942000000001E-2</v>
      </c>
      <c r="Z7584" s="1" t="s">
        <v>39</v>
      </c>
      <c r="AA7584" s="1" t="s">
        <v>47</v>
      </c>
      <c r="AB7584" s="1" t="s">
        <v>48</v>
      </c>
      <c r="AC7584">
        <v>69.063756130000002</v>
      </c>
      <c r="AD7584" s="1" t="s">
        <v>205</v>
      </c>
      <c r="AE7584">
        <v>22</v>
      </c>
      <c r="AF7584" s="1" t="s">
        <v>281</v>
      </c>
      <c r="AG7584" s="1" t="s">
        <v>51</v>
      </c>
      <c r="AH7584" s="1" t="s">
        <v>52</v>
      </c>
      <c r="AI7584" s="1" t="s">
        <v>42</v>
      </c>
      <c r="AJ7584" s="1" t="s">
        <v>68</v>
      </c>
    </row>
    <row r="7585" spans="1:36" x14ac:dyDescent="0.35">
      <c r="A7585">
        <v>7584</v>
      </c>
      <c r="B7585">
        <v>36</v>
      </c>
      <c r="C7585" s="1" t="s">
        <v>36</v>
      </c>
      <c r="D7585" s="1" t="s">
        <v>37</v>
      </c>
      <c r="E7585" s="1" t="s">
        <v>74</v>
      </c>
      <c r="F7585" s="1" t="s">
        <v>41</v>
      </c>
      <c r="G7585">
        <v>0</v>
      </c>
      <c r="H7585">
        <v>1</v>
      </c>
      <c r="I7585" s="1" t="s">
        <v>87</v>
      </c>
      <c r="J7585" s="1" t="s">
        <v>39</v>
      </c>
      <c r="K7585" s="1" t="s">
        <v>55</v>
      </c>
      <c r="L7585" s="1" t="s">
        <v>40</v>
      </c>
      <c r="M7585" s="1" t="s">
        <v>43</v>
      </c>
      <c r="N7585" s="1" t="s">
        <v>56</v>
      </c>
      <c r="O7585">
        <v>16.132497300000001</v>
      </c>
      <c r="P7585">
        <v>38</v>
      </c>
      <c r="Q7585">
        <v>28.286337329999999</v>
      </c>
      <c r="R7585" s="1" t="s">
        <v>63</v>
      </c>
      <c r="S7585" s="1" t="s">
        <v>45</v>
      </c>
      <c r="T7585" s="1" t="s">
        <v>39</v>
      </c>
      <c r="U7585">
        <v>0</v>
      </c>
      <c r="V7585" s="1" t="s">
        <v>46</v>
      </c>
      <c r="W7585">
        <v>1.068699718</v>
      </c>
      <c r="X7585">
        <v>2.3574890000000001E-2</v>
      </c>
      <c r="Y7585">
        <v>4.9741869999999997E-3</v>
      </c>
      <c r="Z7585" s="1" t="s">
        <v>39</v>
      </c>
      <c r="AA7585" s="1" t="s">
        <v>71</v>
      </c>
      <c r="AB7585" s="1" t="s">
        <v>48</v>
      </c>
      <c r="AC7585">
        <v>30.181448199999998</v>
      </c>
      <c r="AD7585" s="1" t="s">
        <v>144</v>
      </c>
      <c r="AE7585">
        <v>16</v>
      </c>
      <c r="AF7585" s="1" t="s">
        <v>638</v>
      </c>
      <c r="AG7585" s="1" t="s">
        <v>51</v>
      </c>
      <c r="AH7585" s="1" t="s">
        <v>61</v>
      </c>
      <c r="AI7585" s="1" t="s">
        <v>42</v>
      </c>
      <c r="AJ7585" s="1" t="s">
        <v>68</v>
      </c>
    </row>
    <row r="7586" spans="1:36" x14ac:dyDescent="0.35">
      <c r="A7586">
        <v>7585</v>
      </c>
      <c r="B7586">
        <v>64</v>
      </c>
      <c r="C7586" s="1" t="s">
        <v>36</v>
      </c>
      <c r="D7586" s="1" t="s">
        <v>37</v>
      </c>
      <c r="E7586" s="1" t="s">
        <v>54</v>
      </c>
      <c r="F7586" s="1" t="s">
        <v>41</v>
      </c>
      <c r="G7586">
        <v>1</v>
      </c>
      <c r="H7586">
        <v>0</v>
      </c>
      <c r="I7586" s="1" t="s">
        <v>40</v>
      </c>
      <c r="J7586" s="1" t="s">
        <v>63</v>
      </c>
      <c r="K7586" s="1" t="s">
        <v>42</v>
      </c>
      <c r="L7586" s="1" t="s">
        <v>40</v>
      </c>
      <c r="M7586" s="1" t="s">
        <v>43</v>
      </c>
      <c r="N7586" s="1" t="s">
        <v>322</v>
      </c>
      <c r="O7586">
        <v>39.501835370000002</v>
      </c>
      <c r="P7586">
        <v>121</v>
      </c>
      <c r="Q7586">
        <v>47.036375419999999</v>
      </c>
      <c r="R7586" s="1" t="s">
        <v>41</v>
      </c>
      <c r="S7586" s="1" t="s">
        <v>45</v>
      </c>
      <c r="T7586" s="1" t="s">
        <v>39</v>
      </c>
      <c r="U7586">
        <v>1</v>
      </c>
      <c r="V7586" s="1" t="s">
        <v>46</v>
      </c>
      <c r="W7586">
        <v>2.5227988629999998</v>
      </c>
      <c r="X7586">
        <v>2.1963950999999999E-2</v>
      </c>
      <c r="Y7586">
        <v>9.7021698000000003E-2</v>
      </c>
      <c r="Z7586" s="1" t="s">
        <v>39</v>
      </c>
      <c r="AA7586" s="1" t="s">
        <v>47</v>
      </c>
      <c r="AB7586" s="1" t="s">
        <v>48</v>
      </c>
      <c r="AC7586">
        <v>76.286779060000001</v>
      </c>
      <c r="AD7586" s="1" t="s">
        <v>636</v>
      </c>
      <c r="AE7586">
        <v>24</v>
      </c>
      <c r="AF7586" s="1" t="s">
        <v>525</v>
      </c>
      <c r="AG7586" s="1" t="s">
        <v>66</v>
      </c>
      <c r="AH7586" s="1" t="s">
        <v>52</v>
      </c>
      <c r="AI7586" s="1" t="s">
        <v>42</v>
      </c>
      <c r="AJ7586" s="1" t="s">
        <v>53</v>
      </c>
    </row>
    <row r="7587" spans="1:36" x14ac:dyDescent="0.35">
      <c r="A7587">
        <v>7586</v>
      </c>
      <c r="B7587">
        <v>50</v>
      </c>
      <c r="C7587" s="1" t="s">
        <v>36</v>
      </c>
      <c r="D7587" s="1" t="s">
        <v>37</v>
      </c>
      <c r="E7587" s="1" t="s">
        <v>74</v>
      </c>
      <c r="F7587" s="1" t="s">
        <v>39</v>
      </c>
      <c r="G7587">
        <v>0</v>
      </c>
      <c r="H7587">
        <v>0</v>
      </c>
      <c r="I7587" s="1" t="s">
        <v>40</v>
      </c>
      <c r="J7587" s="1" t="s">
        <v>63</v>
      </c>
      <c r="K7587" s="1" t="s">
        <v>40</v>
      </c>
      <c r="L7587" s="1" t="s">
        <v>40</v>
      </c>
      <c r="M7587" s="1" t="s">
        <v>43</v>
      </c>
      <c r="N7587" s="1" t="s">
        <v>319</v>
      </c>
      <c r="O7587">
        <v>27.828613470000001</v>
      </c>
      <c r="P7587">
        <v>71</v>
      </c>
      <c r="Q7587">
        <v>78.891903459999995</v>
      </c>
      <c r="R7587" s="1" t="s">
        <v>41</v>
      </c>
      <c r="S7587" s="1" t="s">
        <v>107</v>
      </c>
      <c r="T7587" s="1" t="s">
        <v>39</v>
      </c>
      <c r="U7587">
        <v>1</v>
      </c>
      <c r="V7587" s="1" t="s">
        <v>46</v>
      </c>
      <c r="W7587">
        <v>2.4535679849999998</v>
      </c>
      <c r="X7587">
        <v>1.3500977000000001E-2</v>
      </c>
      <c r="Y7587">
        <v>8.9883967999999995E-2</v>
      </c>
      <c r="Z7587" s="1" t="s">
        <v>39</v>
      </c>
      <c r="AA7587" s="1" t="s">
        <v>71</v>
      </c>
      <c r="AB7587" s="1" t="s">
        <v>48</v>
      </c>
      <c r="AC7587">
        <v>97.983747489999999</v>
      </c>
      <c r="AD7587" s="1" t="s">
        <v>171</v>
      </c>
      <c r="AE7587">
        <v>15</v>
      </c>
      <c r="AF7587" s="1" t="s">
        <v>278</v>
      </c>
      <c r="AG7587" s="1" t="s">
        <v>51</v>
      </c>
      <c r="AH7587" s="1" t="s">
        <v>52</v>
      </c>
      <c r="AI7587" s="1" t="s">
        <v>42</v>
      </c>
      <c r="AJ7587" s="1" t="s">
        <v>68</v>
      </c>
    </row>
    <row r="7588" spans="1:36" x14ac:dyDescent="0.35">
      <c r="A7588">
        <v>7587</v>
      </c>
      <c r="B7588">
        <v>0</v>
      </c>
      <c r="C7588" s="1" t="s">
        <v>36</v>
      </c>
      <c r="D7588" s="1" t="s">
        <v>37</v>
      </c>
      <c r="E7588" s="1" t="s">
        <v>74</v>
      </c>
      <c r="F7588" s="1" t="s">
        <v>41</v>
      </c>
      <c r="G7588">
        <v>1</v>
      </c>
      <c r="H7588">
        <v>1</v>
      </c>
      <c r="I7588" s="1" t="s">
        <v>117</v>
      </c>
      <c r="J7588" s="1" t="s">
        <v>41</v>
      </c>
      <c r="K7588" s="1" t="s">
        <v>40</v>
      </c>
      <c r="L7588" s="1" t="s">
        <v>40</v>
      </c>
      <c r="M7588" s="1" t="s">
        <v>88</v>
      </c>
      <c r="N7588" s="1" t="s">
        <v>444</v>
      </c>
      <c r="O7588">
        <v>37.210979879999996</v>
      </c>
      <c r="P7588">
        <v>135</v>
      </c>
      <c r="Q7588">
        <v>17.45997019</v>
      </c>
      <c r="R7588" s="1" t="s">
        <v>39</v>
      </c>
      <c r="S7588" s="1" t="s">
        <v>80</v>
      </c>
      <c r="T7588" s="1" t="s">
        <v>41</v>
      </c>
      <c r="U7588">
        <v>1</v>
      </c>
      <c r="V7588" s="1" t="s">
        <v>46</v>
      </c>
      <c r="W7588">
        <v>2.9172478630000001</v>
      </c>
      <c r="X7588">
        <v>4.7296366999999999E-2</v>
      </c>
      <c r="Y7588">
        <v>4.7974726000000002E-2</v>
      </c>
      <c r="Z7588" s="1" t="s">
        <v>41</v>
      </c>
      <c r="AA7588" s="1" t="s">
        <v>71</v>
      </c>
      <c r="AB7588" s="1" t="s">
        <v>58</v>
      </c>
      <c r="AC7588">
        <v>93.105700769999999</v>
      </c>
      <c r="AD7588" s="1" t="s">
        <v>264</v>
      </c>
      <c r="AE7588">
        <v>9</v>
      </c>
      <c r="AF7588" s="1" t="s">
        <v>158</v>
      </c>
      <c r="AG7588" s="1" t="s">
        <v>51</v>
      </c>
      <c r="AH7588" s="1" t="s">
        <v>61</v>
      </c>
      <c r="AI7588" s="1" t="s">
        <v>42</v>
      </c>
      <c r="AJ7588" s="1" t="s">
        <v>68</v>
      </c>
    </row>
    <row r="7589" spans="1:36" x14ac:dyDescent="0.35">
      <c r="A7589">
        <v>7588</v>
      </c>
      <c r="B7589">
        <v>90</v>
      </c>
      <c r="C7589" s="1" t="s">
        <v>36</v>
      </c>
      <c r="D7589" s="1" t="s">
        <v>233</v>
      </c>
      <c r="E7589" s="1" t="s">
        <v>74</v>
      </c>
      <c r="F7589" s="1" t="s">
        <v>41</v>
      </c>
      <c r="G7589">
        <v>0</v>
      </c>
      <c r="H7589">
        <v>0</v>
      </c>
      <c r="I7589" s="1" t="s">
        <v>117</v>
      </c>
      <c r="J7589" s="1" t="s">
        <v>39</v>
      </c>
      <c r="K7589" s="1" t="s">
        <v>40</v>
      </c>
      <c r="L7589" s="1" t="s">
        <v>40</v>
      </c>
      <c r="M7589" s="1" t="s">
        <v>43</v>
      </c>
      <c r="N7589" s="1" t="s">
        <v>450</v>
      </c>
      <c r="O7589">
        <v>24.87804182</v>
      </c>
      <c r="P7589">
        <v>15</v>
      </c>
      <c r="Q7589">
        <v>64.48408809</v>
      </c>
      <c r="R7589" s="1" t="s">
        <v>63</v>
      </c>
      <c r="S7589" s="1" t="s">
        <v>107</v>
      </c>
      <c r="T7589" s="1" t="s">
        <v>39</v>
      </c>
      <c r="U7589">
        <v>1</v>
      </c>
      <c r="V7589" s="1" t="s">
        <v>57</v>
      </c>
      <c r="W7589">
        <v>2.228981487</v>
      </c>
      <c r="X7589">
        <v>4.3652154999999998E-2</v>
      </c>
      <c r="Y7589">
        <v>6.5527026000000002E-2</v>
      </c>
      <c r="Z7589" s="1" t="s">
        <v>39</v>
      </c>
      <c r="AA7589" s="1" t="s">
        <v>47</v>
      </c>
      <c r="AB7589" s="1" t="s">
        <v>48</v>
      </c>
      <c r="AC7589">
        <v>11.186235379999999</v>
      </c>
      <c r="AD7589" s="1" t="s">
        <v>191</v>
      </c>
      <c r="AE7589">
        <v>16</v>
      </c>
      <c r="AF7589" s="1" t="s">
        <v>664</v>
      </c>
      <c r="AG7589" s="1" t="s">
        <v>51</v>
      </c>
      <c r="AH7589" s="1" t="s">
        <v>52</v>
      </c>
      <c r="AI7589" s="1" t="s">
        <v>42</v>
      </c>
      <c r="AJ7589" s="1" t="s">
        <v>68</v>
      </c>
    </row>
    <row r="7590" spans="1:36" x14ac:dyDescent="0.35">
      <c r="A7590">
        <v>7589</v>
      </c>
      <c r="B7590">
        <v>20</v>
      </c>
      <c r="C7590" s="1" t="s">
        <v>36</v>
      </c>
      <c r="D7590" s="1" t="s">
        <v>116</v>
      </c>
      <c r="E7590" s="1" t="s">
        <v>74</v>
      </c>
      <c r="F7590" s="1" t="s">
        <v>39</v>
      </c>
      <c r="G7590">
        <v>0</v>
      </c>
      <c r="H7590">
        <v>0</v>
      </c>
      <c r="I7590" s="1" t="s">
        <v>40</v>
      </c>
      <c r="J7590" s="1" t="s">
        <v>41</v>
      </c>
      <c r="K7590" s="1" t="s">
        <v>40</v>
      </c>
      <c r="L7590" s="1" t="s">
        <v>40</v>
      </c>
      <c r="M7590" s="1" t="s">
        <v>43</v>
      </c>
      <c r="N7590" s="1" t="s">
        <v>686</v>
      </c>
      <c r="O7590">
        <v>31.04727141</v>
      </c>
      <c r="P7590">
        <v>39</v>
      </c>
      <c r="Q7590">
        <v>23.47190488</v>
      </c>
      <c r="R7590" s="1" t="s">
        <v>41</v>
      </c>
      <c r="S7590" s="1" t="s">
        <v>107</v>
      </c>
      <c r="T7590" s="1" t="s">
        <v>41</v>
      </c>
      <c r="U7590">
        <v>1</v>
      </c>
      <c r="V7590" s="1" t="s">
        <v>46</v>
      </c>
      <c r="W7590">
        <v>0.79230748799999995</v>
      </c>
      <c r="X7590">
        <v>2.6881280000000001E-3</v>
      </c>
      <c r="Y7590">
        <v>1.059943E-3</v>
      </c>
      <c r="Z7590" s="1" t="s">
        <v>41</v>
      </c>
      <c r="AA7590" s="1" t="s">
        <v>47</v>
      </c>
      <c r="AB7590" s="1" t="s">
        <v>48</v>
      </c>
      <c r="AC7590">
        <v>19.329798149999998</v>
      </c>
      <c r="AD7590" s="1" t="s">
        <v>559</v>
      </c>
      <c r="AE7590">
        <v>12</v>
      </c>
      <c r="AF7590" s="1" t="s">
        <v>394</v>
      </c>
      <c r="AG7590" s="1" t="s">
        <v>51</v>
      </c>
      <c r="AH7590" s="1" t="s">
        <v>61</v>
      </c>
      <c r="AI7590" s="1" t="s">
        <v>67</v>
      </c>
      <c r="AJ7590" s="1" t="s">
        <v>53</v>
      </c>
    </row>
    <row r="7591" spans="1:36" x14ac:dyDescent="0.35">
      <c r="A7591">
        <v>7590</v>
      </c>
      <c r="B7591">
        <v>52</v>
      </c>
      <c r="C7591" s="1" t="s">
        <v>69</v>
      </c>
      <c r="D7591" s="1" t="s">
        <v>37</v>
      </c>
      <c r="E7591" s="1" t="s">
        <v>54</v>
      </c>
      <c r="F7591" s="1" t="s">
        <v>39</v>
      </c>
      <c r="G7591">
        <v>1</v>
      </c>
      <c r="H7591">
        <v>0</v>
      </c>
      <c r="I7591" s="1" t="s">
        <v>87</v>
      </c>
      <c r="J7591" s="1" t="s">
        <v>41</v>
      </c>
      <c r="K7591" s="1" t="s">
        <v>42</v>
      </c>
      <c r="L7591" s="1" t="s">
        <v>40</v>
      </c>
      <c r="M7591" s="1" t="s">
        <v>43</v>
      </c>
      <c r="N7591" s="1" t="s">
        <v>406</v>
      </c>
      <c r="O7591">
        <v>34.427387770000003</v>
      </c>
      <c r="P7591">
        <v>28</v>
      </c>
      <c r="Q7591">
        <v>48.130000529999997</v>
      </c>
      <c r="R7591" s="1" t="s">
        <v>39</v>
      </c>
      <c r="S7591" s="1" t="s">
        <v>45</v>
      </c>
      <c r="T7591" s="1" t="s">
        <v>41</v>
      </c>
      <c r="U7591">
        <v>1</v>
      </c>
      <c r="V7591" s="1" t="s">
        <v>46</v>
      </c>
      <c r="W7591">
        <v>0.84208301200000002</v>
      </c>
      <c r="X7591">
        <v>4.7403011000000002E-2</v>
      </c>
      <c r="Y7591">
        <v>3.9962153E-2</v>
      </c>
      <c r="Z7591" s="1" t="s">
        <v>39</v>
      </c>
      <c r="AA7591" s="1" t="s">
        <v>71</v>
      </c>
      <c r="AB7591" s="1" t="s">
        <v>48</v>
      </c>
      <c r="AC7591">
        <v>2.887066731</v>
      </c>
      <c r="AD7591" s="1" t="s">
        <v>59</v>
      </c>
      <c r="AE7591">
        <v>19</v>
      </c>
      <c r="AF7591" s="1" t="s">
        <v>387</v>
      </c>
      <c r="AG7591" s="1" t="s">
        <v>51</v>
      </c>
      <c r="AH7591" s="1" t="s">
        <v>61</v>
      </c>
      <c r="AI7591" s="1" t="s">
        <v>42</v>
      </c>
      <c r="AJ7591" s="1" t="s">
        <v>68</v>
      </c>
    </row>
    <row r="7592" spans="1:36" x14ac:dyDescent="0.35">
      <c r="A7592">
        <v>7591</v>
      </c>
      <c r="B7592">
        <v>15</v>
      </c>
      <c r="C7592" s="1" t="s">
        <v>69</v>
      </c>
      <c r="D7592" s="1" t="s">
        <v>37</v>
      </c>
      <c r="E7592" s="1" t="s">
        <v>74</v>
      </c>
      <c r="F7592" s="1" t="s">
        <v>39</v>
      </c>
      <c r="G7592">
        <v>0</v>
      </c>
      <c r="H7592">
        <v>0</v>
      </c>
      <c r="I7592" s="1" t="s">
        <v>40</v>
      </c>
      <c r="J7592" s="1" t="s">
        <v>41</v>
      </c>
      <c r="K7592" s="1" t="s">
        <v>40</v>
      </c>
      <c r="L7592" s="1" t="s">
        <v>40</v>
      </c>
      <c r="M7592" s="1" t="s">
        <v>88</v>
      </c>
      <c r="N7592" s="1" t="s">
        <v>218</v>
      </c>
      <c r="O7592">
        <v>32.062428019999999</v>
      </c>
      <c r="P7592">
        <v>11</v>
      </c>
      <c r="Q7592">
        <v>61.015377340000001</v>
      </c>
      <c r="R7592" s="1" t="s">
        <v>39</v>
      </c>
      <c r="S7592" s="1" t="s">
        <v>45</v>
      </c>
      <c r="T7592" s="1" t="s">
        <v>39</v>
      </c>
      <c r="U7592">
        <v>1</v>
      </c>
      <c r="V7592" s="1" t="s">
        <v>57</v>
      </c>
      <c r="W7592">
        <v>2.4358647499999999</v>
      </c>
      <c r="X7592">
        <v>2.1365944000000001E-2</v>
      </c>
      <c r="Y7592">
        <v>5.1401002000000001E-2</v>
      </c>
      <c r="Z7592" s="1" t="s">
        <v>39</v>
      </c>
      <c r="AA7592" s="1" t="s">
        <v>71</v>
      </c>
      <c r="AB7592" s="1" t="s">
        <v>58</v>
      </c>
      <c r="AC7592">
        <v>61.415018860000004</v>
      </c>
      <c r="AD7592" s="1" t="s">
        <v>643</v>
      </c>
      <c r="AE7592">
        <v>20</v>
      </c>
      <c r="AF7592" s="1" t="s">
        <v>81</v>
      </c>
      <c r="AG7592" s="1" t="s">
        <v>66</v>
      </c>
      <c r="AH7592" s="1" t="s">
        <v>52</v>
      </c>
      <c r="AI7592" s="1" t="s">
        <v>42</v>
      </c>
      <c r="AJ7592" s="1" t="s">
        <v>173</v>
      </c>
    </row>
    <row r="7593" spans="1:36" x14ac:dyDescent="0.35">
      <c r="A7593">
        <v>7592</v>
      </c>
      <c r="B7593">
        <v>60</v>
      </c>
      <c r="C7593" s="1" t="s">
        <v>69</v>
      </c>
      <c r="D7593" s="1" t="s">
        <v>37</v>
      </c>
      <c r="E7593" s="1" t="s">
        <v>74</v>
      </c>
      <c r="F7593" s="1" t="s">
        <v>39</v>
      </c>
      <c r="G7593">
        <v>0</v>
      </c>
      <c r="H7593">
        <v>0</v>
      </c>
      <c r="I7593" s="1" t="s">
        <v>40</v>
      </c>
      <c r="J7593" s="1" t="s">
        <v>39</v>
      </c>
      <c r="K7593" s="1" t="s">
        <v>40</v>
      </c>
      <c r="L7593" s="1" t="s">
        <v>40</v>
      </c>
      <c r="M7593" s="1" t="s">
        <v>43</v>
      </c>
      <c r="N7593" s="1" t="s">
        <v>499</v>
      </c>
      <c r="O7593">
        <v>26.22502935</v>
      </c>
      <c r="P7593">
        <v>15</v>
      </c>
      <c r="Q7593">
        <v>19.34660581</v>
      </c>
      <c r="R7593" s="1" t="s">
        <v>41</v>
      </c>
      <c r="S7593" s="1" t="s">
        <v>45</v>
      </c>
      <c r="T7593" s="1" t="s">
        <v>39</v>
      </c>
      <c r="U7593">
        <v>0</v>
      </c>
      <c r="V7593" s="1" t="s">
        <v>57</v>
      </c>
      <c r="W7593">
        <v>1.48242746</v>
      </c>
      <c r="X7593">
        <v>3.3114228000000002E-2</v>
      </c>
      <c r="Y7593">
        <v>6.9895980999999996E-2</v>
      </c>
      <c r="Z7593" s="1" t="s">
        <v>39</v>
      </c>
      <c r="AA7593" s="1" t="s">
        <v>71</v>
      </c>
      <c r="AB7593" s="1" t="s">
        <v>48</v>
      </c>
      <c r="AC7593">
        <v>76.479798939999995</v>
      </c>
      <c r="AD7593" s="1" t="s">
        <v>241</v>
      </c>
      <c r="AE7593">
        <v>22</v>
      </c>
      <c r="AF7593" s="1" t="s">
        <v>372</v>
      </c>
      <c r="AG7593" s="1" t="s">
        <v>51</v>
      </c>
      <c r="AH7593" s="1" t="s">
        <v>52</v>
      </c>
      <c r="AI7593" s="1" t="s">
        <v>42</v>
      </c>
      <c r="AJ7593" s="1" t="s">
        <v>68</v>
      </c>
    </row>
    <row r="7594" spans="1:36" x14ac:dyDescent="0.35">
      <c r="A7594">
        <v>7593</v>
      </c>
      <c r="B7594">
        <v>53</v>
      </c>
      <c r="C7594" s="1" t="s">
        <v>36</v>
      </c>
      <c r="D7594" s="1" t="s">
        <v>37</v>
      </c>
      <c r="E7594" s="1" t="s">
        <v>74</v>
      </c>
      <c r="F7594" s="1" t="s">
        <v>41</v>
      </c>
      <c r="G7594">
        <v>1</v>
      </c>
      <c r="H7594">
        <v>1</v>
      </c>
      <c r="I7594" s="1" t="s">
        <v>87</v>
      </c>
      <c r="J7594" s="1" t="s">
        <v>41</v>
      </c>
      <c r="K7594" s="1" t="s">
        <v>42</v>
      </c>
      <c r="L7594" s="1" t="s">
        <v>75</v>
      </c>
      <c r="M7594" s="1" t="s">
        <v>43</v>
      </c>
      <c r="N7594" s="1" t="s">
        <v>713</v>
      </c>
      <c r="O7594">
        <v>44.877180119999998</v>
      </c>
      <c r="P7594">
        <v>148</v>
      </c>
      <c r="Q7594">
        <v>30.764510009999999</v>
      </c>
      <c r="R7594" s="1" t="s">
        <v>41</v>
      </c>
      <c r="S7594" s="1" t="s">
        <v>45</v>
      </c>
      <c r="T7594" s="1" t="s">
        <v>63</v>
      </c>
      <c r="U7594">
        <v>1</v>
      </c>
      <c r="V7594" s="1" t="s">
        <v>46</v>
      </c>
      <c r="W7594">
        <v>2.8371201290000001</v>
      </c>
      <c r="X7594">
        <v>2.5261157999999999E-2</v>
      </c>
      <c r="Y7594">
        <v>1.6504410000000001E-3</v>
      </c>
      <c r="Z7594" s="1" t="s">
        <v>39</v>
      </c>
      <c r="AA7594" s="1" t="s">
        <v>71</v>
      </c>
      <c r="AB7594" s="1" t="s">
        <v>48</v>
      </c>
      <c r="AC7594">
        <v>46.768156570000002</v>
      </c>
      <c r="AD7594" s="1" t="s">
        <v>501</v>
      </c>
      <c r="AE7594">
        <v>21</v>
      </c>
      <c r="AF7594" s="1" t="s">
        <v>132</v>
      </c>
      <c r="AG7594" s="1" t="s">
        <v>51</v>
      </c>
      <c r="AH7594" s="1" t="s">
        <v>52</v>
      </c>
      <c r="AI7594" s="1" t="s">
        <v>42</v>
      </c>
      <c r="AJ7594" s="1" t="s">
        <v>68</v>
      </c>
    </row>
    <row r="7595" spans="1:36" x14ac:dyDescent="0.35">
      <c r="A7595">
        <v>7594</v>
      </c>
      <c r="B7595">
        <v>39</v>
      </c>
      <c r="C7595" s="1" t="s">
        <v>36</v>
      </c>
      <c r="D7595" s="1" t="s">
        <v>37</v>
      </c>
      <c r="E7595" s="1" t="s">
        <v>74</v>
      </c>
      <c r="F7595" s="1" t="s">
        <v>39</v>
      </c>
      <c r="G7595">
        <v>1</v>
      </c>
      <c r="H7595">
        <v>0</v>
      </c>
      <c r="I7595" s="1" t="s">
        <v>87</v>
      </c>
      <c r="J7595" s="1" t="s">
        <v>39</v>
      </c>
      <c r="K7595" s="1" t="s">
        <v>67</v>
      </c>
      <c r="L7595" s="1" t="s">
        <v>40</v>
      </c>
      <c r="M7595" s="1" t="s">
        <v>43</v>
      </c>
      <c r="N7595" s="1" t="s">
        <v>684</v>
      </c>
      <c r="O7595">
        <v>39.67581569</v>
      </c>
      <c r="P7595">
        <v>5</v>
      </c>
      <c r="Q7595">
        <v>48.159901769999998</v>
      </c>
      <c r="R7595" s="1" t="s">
        <v>41</v>
      </c>
      <c r="S7595" s="1" t="s">
        <v>45</v>
      </c>
      <c r="T7595" s="1" t="s">
        <v>39</v>
      </c>
      <c r="U7595">
        <v>0</v>
      </c>
      <c r="V7595" s="1" t="s">
        <v>46</v>
      </c>
      <c r="W7595">
        <v>1.3706992849999999</v>
      </c>
      <c r="X7595">
        <v>4.5018626999999999E-2</v>
      </c>
      <c r="Y7595">
        <v>9.7578831000000005E-2</v>
      </c>
      <c r="Z7595" s="1" t="s">
        <v>39</v>
      </c>
      <c r="AA7595" s="1" t="s">
        <v>47</v>
      </c>
      <c r="AB7595" s="1" t="s">
        <v>48</v>
      </c>
      <c r="AC7595">
        <v>1.48546281</v>
      </c>
      <c r="AD7595" s="1" t="s">
        <v>212</v>
      </c>
      <c r="AE7595">
        <v>25</v>
      </c>
      <c r="AF7595" s="1" t="s">
        <v>212</v>
      </c>
      <c r="AG7595" s="1" t="s">
        <v>66</v>
      </c>
      <c r="AH7595" s="1" t="s">
        <v>139</v>
      </c>
      <c r="AI7595" s="1" t="s">
        <v>42</v>
      </c>
      <c r="AJ7595" s="1" t="s">
        <v>53</v>
      </c>
    </row>
    <row r="7596" spans="1:36" x14ac:dyDescent="0.35">
      <c r="A7596">
        <v>7595</v>
      </c>
      <c r="B7596">
        <v>25</v>
      </c>
      <c r="C7596" s="1" t="s">
        <v>69</v>
      </c>
      <c r="D7596" s="1" t="s">
        <v>37</v>
      </c>
      <c r="E7596" s="1" t="s">
        <v>54</v>
      </c>
      <c r="F7596" s="1" t="s">
        <v>41</v>
      </c>
      <c r="G7596">
        <v>0</v>
      </c>
      <c r="H7596">
        <v>0</v>
      </c>
      <c r="I7596" s="1" t="s">
        <v>87</v>
      </c>
      <c r="J7596" s="1" t="s">
        <v>39</v>
      </c>
      <c r="K7596" s="1" t="s">
        <v>42</v>
      </c>
      <c r="L7596" s="1" t="s">
        <v>40</v>
      </c>
      <c r="M7596" s="1" t="s">
        <v>43</v>
      </c>
      <c r="N7596" s="1" t="s">
        <v>337</v>
      </c>
      <c r="O7596">
        <v>11.809711200000001</v>
      </c>
      <c r="P7596">
        <v>19</v>
      </c>
      <c r="Q7596">
        <v>68.910749780000003</v>
      </c>
      <c r="R7596" s="1" t="s">
        <v>39</v>
      </c>
      <c r="S7596" s="1" t="s">
        <v>45</v>
      </c>
      <c r="T7596" s="1" t="s">
        <v>39</v>
      </c>
      <c r="U7596">
        <v>1</v>
      </c>
      <c r="V7596" s="1" t="s">
        <v>46</v>
      </c>
      <c r="W7596">
        <v>2.360029757</v>
      </c>
      <c r="X7596">
        <v>3.0184691E-2</v>
      </c>
      <c r="Y7596">
        <v>4.3442978E-2</v>
      </c>
      <c r="Z7596" s="1" t="s">
        <v>39</v>
      </c>
      <c r="AA7596" s="1" t="s">
        <v>47</v>
      </c>
      <c r="AB7596" s="1" t="s">
        <v>48</v>
      </c>
      <c r="AC7596">
        <v>79.674153590000003</v>
      </c>
      <c r="AD7596" s="1" t="s">
        <v>647</v>
      </c>
      <c r="AE7596">
        <v>23</v>
      </c>
      <c r="AF7596" s="1" t="s">
        <v>203</v>
      </c>
      <c r="AG7596" s="1" t="s">
        <v>51</v>
      </c>
      <c r="AH7596" s="1" t="s">
        <v>52</v>
      </c>
      <c r="AI7596" s="1" t="s">
        <v>42</v>
      </c>
      <c r="AJ7596" s="1" t="s">
        <v>68</v>
      </c>
    </row>
    <row r="7597" spans="1:36" x14ac:dyDescent="0.35">
      <c r="A7597">
        <v>7596</v>
      </c>
      <c r="B7597">
        <v>79</v>
      </c>
      <c r="C7597" s="1" t="s">
        <v>69</v>
      </c>
      <c r="D7597" s="1" t="s">
        <v>116</v>
      </c>
      <c r="E7597" s="1" t="s">
        <v>74</v>
      </c>
      <c r="F7597" s="1" t="s">
        <v>41</v>
      </c>
      <c r="G7597">
        <v>1</v>
      </c>
      <c r="H7597">
        <v>0</v>
      </c>
      <c r="I7597" s="1" t="s">
        <v>40</v>
      </c>
      <c r="J7597" s="1" t="s">
        <v>39</v>
      </c>
      <c r="K7597" s="1" t="s">
        <v>40</v>
      </c>
      <c r="L7597" s="1" t="s">
        <v>40</v>
      </c>
      <c r="M7597" s="1" t="s">
        <v>43</v>
      </c>
      <c r="N7597" s="1" t="s">
        <v>235</v>
      </c>
      <c r="O7597">
        <v>24.940069250000001</v>
      </c>
      <c r="P7597">
        <v>136</v>
      </c>
      <c r="Q7597">
        <v>40.317071409999997</v>
      </c>
      <c r="R7597" s="1" t="s">
        <v>41</v>
      </c>
      <c r="S7597" s="1" t="s">
        <v>45</v>
      </c>
      <c r="T7597" s="1" t="s">
        <v>39</v>
      </c>
      <c r="U7597">
        <v>0</v>
      </c>
      <c r="V7597" s="1" t="s">
        <v>46</v>
      </c>
      <c r="W7597">
        <v>1.5755379329999999</v>
      </c>
      <c r="X7597">
        <v>7.9976149999999996E-3</v>
      </c>
      <c r="Y7597">
        <v>5.3831920999999998E-2</v>
      </c>
      <c r="Z7597" s="1" t="s">
        <v>63</v>
      </c>
      <c r="AA7597" s="1" t="s">
        <v>71</v>
      </c>
      <c r="AB7597" s="1" t="s">
        <v>48</v>
      </c>
      <c r="AC7597">
        <v>5.585055927</v>
      </c>
      <c r="AD7597" s="1" t="s">
        <v>579</v>
      </c>
      <c r="AE7597">
        <v>18</v>
      </c>
      <c r="AF7597" s="1" t="s">
        <v>170</v>
      </c>
      <c r="AG7597" s="1" t="s">
        <v>51</v>
      </c>
      <c r="AH7597" s="1" t="s">
        <v>52</v>
      </c>
      <c r="AI7597" s="1" t="s">
        <v>42</v>
      </c>
      <c r="AJ7597" s="1" t="s">
        <v>68</v>
      </c>
    </row>
    <row r="7598" spans="1:36" x14ac:dyDescent="0.35">
      <c r="A7598">
        <v>7597</v>
      </c>
      <c r="B7598">
        <v>91</v>
      </c>
      <c r="C7598" s="1" t="s">
        <v>112</v>
      </c>
      <c r="D7598" s="1" t="s">
        <v>37</v>
      </c>
      <c r="E7598" s="1" t="s">
        <v>74</v>
      </c>
      <c r="F7598" s="1" t="s">
        <v>41</v>
      </c>
      <c r="G7598">
        <v>0</v>
      </c>
      <c r="H7598">
        <v>0</v>
      </c>
      <c r="I7598" s="1" t="s">
        <v>40</v>
      </c>
      <c r="J7598" s="1" t="s">
        <v>39</v>
      </c>
      <c r="K7598" s="1" t="s">
        <v>67</v>
      </c>
      <c r="L7598" s="1" t="s">
        <v>40</v>
      </c>
      <c r="M7598" s="1" t="s">
        <v>43</v>
      </c>
      <c r="N7598" s="1" t="s">
        <v>216</v>
      </c>
      <c r="O7598">
        <v>22.425799850000001</v>
      </c>
      <c r="P7598">
        <v>4</v>
      </c>
      <c r="Q7598">
        <v>60.956195039999997</v>
      </c>
      <c r="R7598" s="1" t="s">
        <v>39</v>
      </c>
      <c r="S7598" s="1" t="s">
        <v>45</v>
      </c>
      <c r="T7598" s="1" t="s">
        <v>39</v>
      </c>
      <c r="U7598">
        <v>1</v>
      </c>
      <c r="V7598" s="1" t="s">
        <v>46</v>
      </c>
      <c r="W7598">
        <v>0.90277449799999998</v>
      </c>
      <c r="X7598">
        <v>2.5376922E-2</v>
      </c>
      <c r="Y7598">
        <v>7.3989167999999994E-2</v>
      </c>
      <c r="Z7598" s="1" t="s">
        <v>39</v>
      </c>
      <c r="AA7598" s="1" t="s">
        <v>47</v>
      </c>
      <c r="AB7598" s="1" t="s">
        <v>58</v>
      </c>
      <c r="AC7598">
        <v>13.57154192</v>
      </c>
      <c r="AD7598" s="1" t="s">
        <v>190</v>
      </c>
      <c r="AE7598">
        <v>21</v>
      </c>
      <c r="AF7598" s="1" t="s">
        <v>255</v>
      </c>
      <c r="AG7598" s="1" t="s">
        <v>83</v>
      </c>
      <c r="AH7598" s="1" t="s">
        <v>52</v>
      </c>
      <c r="AI7598" s="1" t="s">
        <v>67</v>
      </c>
      <c r="AJ7598" s="1" t="s">
        <v>68</v>
      </c>
    </row>
    <row r="7599" spans="1:36" x14ac:dyDescent="0.35">
      <c r="A7599">
        <v>7598</v>
      </c>
      <c r="B7599">
        <v>64</v>
      </c>
      <c r="C7599" s="1" t="s">
        <v>69</v>
      </c>
      <c r="D7599" s="1" t="s">
        <v>37</v>
      </c>
      <c r="E7599" s="1" t="s">
        <v>74</v>
      </c>
      <c r="F7599" s="1" t="s">
        <v>39</v>
      </c>
      <c r="G7599">
        <v>0</v>
      </c>
      <c r="H7599">
        <v>0</v>
      </c>
      <c r="I7599" s="1" t="s">
        <v>117</v>
      </c>
      <c r="J7599" s="1" t="s">
        <v>41</v>
      </c>
      <c r="K7599" s="1" t="s">
        <v>40</v>
      </c>
      <c r="L7599" s="1" t="s">
        <v>101</v>
      </c>
      <c r="M7599" s="1" t="s">
        <v>43</v>
      </c>
      <c r="N7599" s="1" t="s">
        <v>454</v>
      </c>
      <c r="O7599">
        <v>17.310879929999999</v>
      </c>
      <c r="P7599">
        <v>117</v>
      </c>
      <c r="Q7599">
        <v>64.281144269999999</v>
      </c>
      <c r="R7599" s="1" t="s">
        <v>41</v>
      </c>
      <c r="S7599" s="1" t="s">
        <v>45</v>
      </c>
      <c r="T7599" s="1" t="s">
        <v>39</v>
      </c>
      <c r="U7599">
        <v>1</v>
      </c>
      <c r="V7599" s="1" t="s">
        <v>46</v>
      </c>
      <c r="W7599">
        <v>1.8146213609999999</v>
      </c>
      <c r="X7599">
        <v>4.2080481000000003E-2</v>
      </c>
      <c r="Y7599">
        <v>2.1823959E-2</v>
      </c>
      <c r="Z7599" s="1" t="s">
        <v>39</v>
      </c>
      <c r="AA7599" s="1" t="s">
        <v>71</v>
      </c>
      <c r="AB7599" s="1" t="s">
        <v>48</v>
      </c>
      <c r="AC7599">
        <v>93.522251449999999</v>
      </c>
      <c r="AD7599" s="1" t="s">
        <v>275</v>
      </c>
      <c r="AE7599">
        <v>14</v>
      </c>
      <c r="AF7599" s="1" t="s">
        <v>183</v>
      </c>
      <c r="AG7599" s="1" t="s">
        <v>66</v>
      </c>
      <c r="AH7599" s="1" t="s">
        <v>52</v>
      </c>
      <c r="AI7599" s="1" t="s">
        <v>67</v>
      </c>
      <c r="AJ7599" s="1" t="s">
        <v>68</v>
      </c>
    </row>
    <row r="7600" spans="1:36" x14ac:dyDescent="0.35">
      <c r="A7600">
        <v>7599</v>
      </c>
      <c r="B7600">
        <v>99</v>
      </c>
      <c r="C7600" s="1" t="s">
        <v>69</v>
      </c>
      <c r="D7600" s="1" t="s">
        <v>37</v>
      </c>
      <c r="E7600" s="1" t="s">
        <v>38</v>
      </c>
      <c r="F7600" s="1" t="s">
        <v>41</v>
      </c>
      <c r="G7600">
        <v>0</v>
      </c>
      <c r="H7600">
        <v>0</v>
      </c>
      <c r="I7600" s="1" t="s">
        <v>40</v>
      </c>
      <c r="J7600" s="1" t="s">
        <v>41</v>
      </c>
      <c r="K7600" s="1" t="s">
        <v>40</v>
      </c>
      <c r="L7600" s="1" t="s">
        <v>40</v>
      </c>
      <c r="M7600" s="1" t="s">
        <v>43</v>
      </c>
      <c r="N7600" s="1" t="s">
        <v>517</v>
      </c>
      <c r="O7600">
        <v>61.804848040000003</v>
      </c>
      <c r="P7600">
        <v>293</v>
      </c>
      <c r="Q7600">
        <v>35.505315430000003</v>
      </c>
      <c r="R7600" s="1" t="s">
        <v>41</v>
      </c>
      <c r="S7600" s="1" t="s">
        <v>45</v>
      </c>
      <c r="T7600" s="1" t="s">
        <v>39</v>
      </c>
      <c r="U7600">
        <v>1</v>
      </c>
      <c r="V7600" s="1" t="s">
        <v>46</v>
      </c>
      <c r="W7600">
        <v>1.6822725940000001</v>
      </c>
      <c r="X7600">
        <v>1.7744034999999998E-2</v>
      </c>
      <c r="Y7600">
        <v>3.9677400000000002E-2</v>
      </c>
      <c r="Z7600" s="1" t="s">
        <v>39</v>
      </c>
      <c r="AA7600" s="1" t="s">
        <v>47</v>
      </c>
      <c r="AB7600" s="1" t="s">
        <v>48</v>
      </c>
      <c r="AC7600">
        <v>0.29253347800000001</v>
      </c>
      <c r="AD7600" s="1" t="s">
        <v>572</v>
      </c>
      <c r="AE7600">
        <v>26</v>
      </c>
      <c r="AF7600" s="1" t="s">
        <v>395</v>
      </c>
      <c r="AG7600" s="1" t="s">
        <v>51</v>
      </c>
      <c r="AH7600" s="1" t="s">
        <v>61</v>
      </c>
      <c r="AI7600" s="1" t="s">
        <v>42</v>
      </c>
      <c r="AJ7600" s="1" t="s">
        <v>68</v>
      </c>
    </row>
    <row r="7601" spans="1:36" x14ac:dyDescent="0.35">
      <c r="A7601">
        <v>7600</v>
      </c>
      <c r="B7601">
        <v>73</v>
      </c>
      <c r="C7601" s="1" t="s">
        <v>36</v>
      </c>
      <c r="D7601" s="1" t="s">
        <v>116</v>
      </c>
      <c r="E7601" s="1" t="s">
        <v>121</v>
      </c>
      <c r="F7601" s="1" t="s">
        <v>39</v>
      </c>
      <c r="G7601">
        <v>0</v>
      </c>
      <c r="H7601">
        <v>0</v>
      </c>
      <c r="I7601" s="1" t="s">
        <v>40</v>
      </c>
      <c r="J7601" s="1" t="s">
        <v>41</v>
      </c>
      <c r="K7601" s="1" t="s">
        <v>40</v>
      </c>
      <c r="L7601" s="1" t="s">
        <v>40</v>
      </c>
      <c r="M7601" s="1" t="s">
        <v>43</v>
      </c>
      <c r="N7601" s="1" t="s">
        <v>221</v>
      </c>
      <c r="O7601">
        <v>44.871297169999998</v>
      </c>
      <c r="P7601">
        <v>146</v>
      </c>
      <c r="Q7601">
        <v>10.64988162</v>
      </c>
      <c r="R7601" s="1" t="s">
        <v>41</v>
      </c>
      <c r="S7601" s="1" t="s">
        <v>45</v>
      </c>
      <c r="T7601" s="1" t="s">
        <v>39</v>
      </c>
      <c r="U7601">
        <v>0</v>
      </c>
      <c r="V7601" s="1" t="s">
        <v>57</v>
      </c>
      <c r="W7601">
        <v>2.0932732469999999</v>
      </c>
      <c r="X7601">
        <v>3.0080570000000002E-3</v>
      </c>
      <c r="Y7601">
        <v>6.0790333000000002E-2</v>
      </c>
      <c r="Z7601" s="1" t="s">
        <v>39</v>
      </c>
      <c r="AA7601" s="1" t="s">
        <v>47</v>
      </c>
      <c r="AB7601" s="1" t="s">
        <v>58</v>
      </c>
      <c r="AC7601">
        <v>29.878758130000001</v>
      </c>
      <c r="AD7601" s="1" t="s">
        <v>78</v>
      </c>
      <c r="AE7601">
        <v>12</v>
      </c>
      <c r="AF7601" s="1" t="s">
        <v>513</v>
      </c>
      <c r="AG7601" s="1" t="s">
        <v>51</v>
      </c>
      <c r="AH7601" s="1" t="s">
        <v>61</v>
      </c>
      <c r="AI7601" s="1" t="s">
        <v>42</v>
      </c>
      <c r="AJ7601" s="1" t="s">
        <v>68</v>
      </c>
    </row>
    <row r="7602" spans="1:36" x14ac:dyDescent="0.35">
      <c r="A7602">
        <v>7601</v>
      </c>
      <c r="B7602">
        <v>63</v>
      </c>
      <c r="C7602" s="1" t="s">
        <v>36</v>
      </c>
      <c r="D7602" s="1" t="s">
        <v>37</v>
      </c>
      <c r="E7602" s="1" t="s">
        <v>38</v>
      </c>
      <c r="F7602" s="1" t="s">
        <v>39</v>
      </c>
      <c r="G7602">
        <v>0</v>
      </c>
      <c r="H7602">
        <v>1</v>
      </c>
      <c r="I7602" s="1" t="s">
        <v>40</v>
      </c>
      <c r="J7602" s="1" t="s">
        <v>41</v>
      </c>
      <c r="K7602" s="1" t="s">
        <v>55</v>
      </c>
      <c r="L7602" s="1" t="s">
        <v>40</v>
      </c>
      <c r="M7602" s="1" t="s">
        <v>43</v>
      </c>
      <c r="N7602" s="1" t="s">
        <v>420</v>
      </c>
      <c r="O7602">
        <v>28.668192779999998</v>
      </c>
      <c r="P7602">
        <v>128</v>
      </c>
      <c r="Q7602">
        <v>15.07598632</v>
      </c>
      <c r="R7602" s="1" t="s">
        <v>39</v>
      </c>
      <c r="S7602" s="1" t="s">
        <v>107</v>
      </c>
      <c r="T7602" s="1" t="s">
        <v>39</v>
      </c>
      <c r="U7602">
        <v>0</v>
      </c>
      <c r="V7602" s="1" t="s">
        <v>57</v>
      </c>
      <c r="W7602">
        <v>2.900252504</v>
      </c>
      <c r="X7602">
        <v>2.3367243999999999E-2</v>
      </c>
      <c r="Y7602">
        <v>4.4865964000000001E-2</v>
      </c>
      <c r="Z7602" s="1" t="s">
        <v>39</v>
      </c>
      <c r="AA7602" s="1" t="s">
        <v>47</v>
      </c>
      <c r="AB7602" s="1" t="s">
        <v>48</v>
      </c>
      <c r="AC7602">
        <v>38.022773860000001</v>
      </c>
      <c r="AD7602" s="1" t="s">
        <v>146</v>
      </c>
      <c r="AE7602">
        <v>15</v>
      </c>
      <c r="AF7602" s="1" t="s">
        <v>378</v>
      </c>
      <c r="AG7602" s="1" t="s">
        <v>51</v>
      </c>
      <c r="AH7602" s="1" t="s">
        <v>139</v>
      </c>
      <c r="AI7602" s="1" t="s">
        <v>42</v>
      </c>
      <c r="AJ7602" s="1" t="s">
        <v>68</v>
      </c>
    </row>
    <row r="7603" spans="1:36" x14ac:dyDescent="0.35">
      <c r="A7603">
        <v>7602</v>
      </c>
      <c r="B7603">
        <v>42</v>
      </c>
      <c r="C7603" s="1" t="s">
        <v>36</v>
      </c>
      <c r="D7603" s="1" t="s">
        <v>37</v>
      </c>
      <c r="E7603" s="1" t="s">
        <v>74</v>
      </c>
      <c r="F7603" s="1" t="s">
        <v>39</v>
      </c>
      <c r="G7603">
        <v>0</v>
      </c>
      <c r="H7603">
        <v>0</v>
      </c>
      <c r="I7603" s="1" t="s">
        <v>117</v>
      </c>
      <c r="J7603" s="1" t="s">
        <v>41</v>
      </c>
      <c r="K7603" s="1" t="s">
        <v>42</v>
      </c>
      <c r="L7603" s="1" t="s">
        <v>40</v>
      </c>
      <c r="M7603" s="1" t="s">
        <v>88</v>
      </c>
      <c r="N7603" s="1" t="s">
        <v>157</v>
      </c>
      <c r="O7603">
        <v>30.168337869999998</v>
      </c>
      <c r="P7603">
        <v>0</v>
      </c>
      <c r="Q7603">
        <v>40.092878990000003</v>
      </c>
      <c r="R7603" s="1" t="s">
        <v>39</v>
      </c>
      <c r="S7603" s="1" t="s">
        <v>45</v>
      </c>
      <c r="T7603" s="1" t="s">
        <v>39</v>
      </c>
      <c r="U7603">
        <v>1</v>
      </c>
      <c r="V7603" s="1" t="s">
        <v>46</v>
      </c>
      <c r="W7603">
        <v>1.2342626409999999</v>
      </c>
      <c r="X7603">
        <v>7.5085430000000003E-3</v>
      </c>
      <c r="Y7603">
        <v>8.7922848999999997E-2</v>
      </c>
      <c r="Z7603" s="1" t="s">
        <v>39</v>
      </c>
      <c r="AA7603" s="1" t="s">
        <v>47</v>
      </c>
      <c r="AB7603" s="1" t="s">
        <v>48</v>
      </c>
      <c r="AC7603">
        <v>97.727305040000005</v>
      </c>
      <c r="AD7603" s="1" t="s">
        <v>284</v>
      </c>
      <c r="AE7603">
        <v>34</v>
      </c>
      <c r="AF7603" s="1" t="s">
        <v>215</v>
      </c>
      <c r="AG7603" s="1" t="s">
        <v>51</v>
      </c>
      <c r="AH7603" s="1" t="s">
        <v>52</v>
      </c>
      <c r="AI7603" s="1" t="s">
        <v>42</v>
      </c>
      <c r="AJ7603" s="1" t="s">
        <v>53</v>
      </c>
    </row>
    <row r="7604" spans="1:36" x14ac:dyDescent="0.35">
      <c r="A7604">
        <v>7603</v>
      </c>
      <c r="B7604">
        <v>16</v>
      </c>
      <c r="C7604" s="1" t="s">
        <v>69</v>
      </c>
      <c r="D7604" s="1" t="s">
        <v>37</v>
      </c>
      <c r="E7604" s="1" t="s">
        <v>74</v>
      </c>
      <c r="F7604" s="1" t="s">
        <v>39</v>
      </c>
      <c r="G7604">
        <v>0</v>
      </c>
      <c r="H7604">
        <v>0</v>
      </c>
      <c r="I7604" s="1" t="s">
        <v>40</v>
      </c>
      <c r="J7604" s="1" t="s">
        <v>39</v>
      </c>
      <c r="K7604" s="1" t="s">
        <v>40</v>
      </c>
      <c r="L7604" s="1" t="s">
        <v>40</v>
      </c>
      <c r="M7604" s="1" t="s">
        <v>88</v>
      </c>
      <c r="N7604" s="1" t="s">
        <v>64</v>
      </c>
      <c r="O7604">
        <v>43.760363239999997</v>
      </c>
      <c r="P7604">
        <v>113</v>
      </c>
      <c r="Q7604">
        <v>19.365544910000001</v>
      </c>
      <c r="R7604" s="1" t="s">
        <v>41</v>
      </c>
      <c r="S7604" s="1" t="s">
        <v>45</v>
      </c>
      <c r="T7604" s="1" t="s">
        <v>39</v>
      </c>
      <c r="U7604">
        <v>0</v>
      </c>
      <c r="V7604" s="1" t="s">
        <v>57</v>
      </c>
      <c r="W7604">
        <v>2.4378574259999999</v>
      </c>
      <c r="X7604">
        <v>4.9969447E-2</v>
      </c>
      <c r="Y7604">
        <v>6.8155246000000003E-2</v>
      </c>
      <c r="Z7604" s="1" t="s">
        <v>39</v>
      </c>
      <c r="AA7604" s="1" t="s">
        <v>47</v>
      </c>
      <c r="AB7604" s="1" t="s">
        <v>48</v>
      </c>
      <c r="AC7604">
        <v>26.324388899999999</v>
      </c>
      <c r="AD7604" s="1" t="s">
        <v>675</v>
      </c>
      <c r="AE7604">
        <v>38</v>
      </c>
      <c r="AF7604" s="1" t="s">
        <v>169</v>
      </c>
      <c r="AG7604" s="1" t="s">
        <v>83</v>
      </c>
      <c r="AH7604" s="1" t="s">
        <v>52</v>
      </c>
      <c r="AI7604" s="1" t="s">
        <v>42</v>
      </c>
      <c r="AJ7604" s="1" t="s">
        <v>68</v>
      </c>
    </row>
    <row r="7605" spans="1:36" x14ac:dyDescent="0.35">
      <c r="A7605">
        <v>7604</v>
      </c>
      <c r="B7605">
        <v>58</v>
      </c>
      <c r="C7605" s="1" t="s">
        <v>36</v>
      </c>
      <c r="D7605" s="1" t="s">
        <v>37</v>
      </c>
      <c r="E7605" s="1" t="s">
        <v>74</v>
      </c>
      <c r="F7605" s="1" t="s">
        <v>39</v>
      </c>
      <c r="G7605">
        <v>0</v>
      </c>
      <c r="H7605">
        <v>0</v>
      </c>
      <c r="I7605" s="1" t="s">
        <v>117</v>
      </c>
      <c r="J7605" s="1" t="s">
        <v>39</v>
      </c>
      <c r="K7605" s="1" t="s">
        <v>40</v>
      </c>
      <c r="L7605" s="1" t="s">
        <v>40</v>
      </c>
      <c r="M7605" s="1" t="s">
        <v>43</v>
      </c>
      <c r="N7605" s="1" t="s">
        <v>77</v>
      </c>
      <c r="O7605">
        <v>46.212140230000003</v>
      </c>
      <c r="P7605">
        <v>34</v>
      </c>
      <c r="Q7605">
        <v>78.192397819999996</v>
      </c>
      <c r="R7605" s="1" t="s">
        <v>41</v>
      </c>
      <c r="S7605" s="1" t="s">
        <v>107</v>
      </c>
      <c r="T7605" s="1" t="s">
        <v>39</v>
      </c>
      <c r="U7605">
        <v>1</v>
      </c>
      <c r="V7605" s="1" t="s">
        <v>46</v>
      </c>
      <c r="W7605">
        <v>1.661374101</v>
      </c>
      <c r="X7605">
        <v>1.7403683999999999E-2</v>
      </c>
      <c r="Y7605">
        <v>6.4425797000000007E-2</v>
      </c>
      <c r="Z7605" s="1" t="s">
        <v>39</v>
      </c>
      <c r="AA7605" s="1" t="s">
        <v>47</v>
      </c>
      <c r="AB7605" s="1" t="s">
        <v>58</v>
      </c>
      <c r="AC7605">
        <v>0.71657973799999997</v>
      </c>
      <c r="AD7605" s="1" t="s">
        <v>127</v>
      </c>
      <c r="AE7605">
        <v>18</v>
      </c>
      <c r="AF7605" s="1" t="s">
        <v>475</v>
      </c>
      <c r="AG7605" s="1" t="s">
        <v>83</v>
      </c>
      <c r="AH7605" s="1" t="s">
        <v>52</v>
      </c>
      <c r="AI7605" s="1" t="s">
        <v>42</v>
      </c>
      <c r="AJ7605" s="1" t="s">
        <v>68</v>
      </c>
    </row>
    <row r="7606" spans="1:36" x14ac:dyDescent="0.35">
      <c r="A7606">
        <v>7605</v>
      </c>
      <c r="B7606">
        <v>22</v>
      </c>
      <c r="C7606" s="1" t="s">
        <v>69</v>
      </c>
      <c r="D7606" s="1" t="s">
        <v>37</v>
      </c>
      <c r="E7606" s="1" t="s">
        <v>74</v>
      </c>
      <c r="F7606" s="1" t="s">
        <v>39</v>
      </c>
      <c r="G7606">
        <v>1</v>
      </c>
      <c r="H7606">
        <v>0</v>
      </c>
      <c r="I7606" s="1" t="s">
        <v>40</v>
      </c>
      <c r="J7606" s="1" t="s">
        <v>41</v>
      </c>
      <c r="K7606" s="1" t="s">
        <v>40</v>
      </c>
      <c r="L7606" s="1" t="s">
        <v>75</v>
      </c>
      <c r="M7606" s="1" t="s">
        <v>43</v>
      </c>
      <c r="N7606" s="1" t="s">
        <v>157</v>
      </c>
      <c r="O7606">
        <v>16.8889095</v>
      </c>
      <c r="P7606">
        <v>56</v>
      </c>
      <c r="Q7606">
        <v>13.41072305</v>
      </c>
      <c r="R7606" s="1" t="s">
        <v>39</v>
      </c>
      <c r="S7606" s="1" t="s">
        <v>45</v>
      </c>
      <c r="T7606" s="1" t="s">
        <v>39</v>
      </c>
      <c r="U7606">
        <v>1</v>
      </c>
      <c r="V7606" s="1" t="s">
        <v>46</v>
      </c>
      <c r="W7606">
        <v>0.81410259799999996</v>
      </c>
      <c r="X7606">
        <v>5.8719210000000004E-3</v>
      </c>
      <c r="Y7606">
        <v>8.3823021999999997E-2</v>
      </c>
      <c r="Z7606" s="1" t="s">
        <v>39</v>
      </c>
      <c r="AA7606" s="1" t="s">
        <v>47</v>
      </c>
      <c r="AB7606" s="1" t="s">
        <v>48</v>
      </c>
      <c r="AC7606">
        <v>60.28446898</v>
      </c>
      <c r="AD7606" s="1" t="s">
        <v>687</v>
      </c>
      <c r="AE7606">
        <v>20</v>
      </c>
      <c r="AF7606" s="1" t="s">
        <v>364</v>
      </c>
      <c r="AG7606" s="1" t="s">
        <v>51</v>
      </c>
      <c r="AH7606" s="1" t="s">
        <v>52</v>
      </c>
      <c r="AI7606" s="1" t="s">
        <v>67</v>
      </c>
      <c r="AJ7606" s="1" t="s">
        <v>68</v>
      </c>
    </row>
    <row r="7607" spans="1:36" x14ac:dyDescent="0.35">
      <c r="A7607">
        <v>7606</v>
      </c>
      <c r="B7607">
        <v>6</v>
      </c>
      <c r="C7607" s="1" t="s">
        <v>69</v>
      </c>
      <c r="D7607" s="1" t="s">
        <v>37</v>
      </c>
      <c r="E7607" s="1" t="s">
        <v>74</v>
      </c>
      <c r="F7607" s="1" t="s">
        <v>41</v>
      </c>
      <c r="G7607">
        <v>0</v>
      </c>
      <c r="H7607">
        <v>1</v>
      </c>
      <c r="I7607" s="1" t="s">
        <v>87</v>
      </c>
      <c r="J7607" s="1" t="s">
        <v>63</v>
      </c>
      <c r="K7607" s="1" t="s">
        <v>40</v>
      </c>
      <c r="L7607" s="1" t="s">
        <v>75</v>
      </c>
      <c r="M7607" s="1" t="s">
        <v>43</v>
      </c>
      <c r="N7607" s="1" t="s">
        <v>434</v>
      </c>
      <c r="O7607">
        <v>32.141986459999998</v>
      </c>
      <c r="P7607">
        <v>191</v>
      </c>
      <c r="Q7607">
        <v>87.123957700000005</v>
      </c>
      <c r="R7607" s="1" t="s">
        <v>63</v>
      </c>
      <c r="S7607" s="1" t="s">
        <v>80</v>
      </c>
      <c r="T7607" s="1" t="s">
        <v>41</v>
      </c>
      <c r="U7607">
        <v>0</v>
      </c>
      <c r="V7607" s="1" t="s">
        <v>57</v>
      </c>
      <c r="W7607">
        <v>0.93347096299999999</v>
      </c>
      <c r="X7607">
        <v>2.4551745999999999E-2</v>
      </c>
      <c r="Y7607">
        <v>4.6810355999999997E-2</v>
      </c>
      <c r="Z7607" s="1" t="s">
        <v>41</v>
      </c>
      <c r="AA7607" s="1" t="s">
        <v>47</v>
      </c>
      <c r="AB7607" s="1" t="s">
        <v>48</v>
      </c>
      <c r="AC7607">
        <v>72.627452770000005</v>
      </c>
      <c r="AD7607" s="1" t="s">
        <v>332</v>
      </c>
      <c r="AE7607">
        <v>13</v>
      </c>
      <c r="AF7607" s="1" t="s">
        <v>625</v>
      </c>
      <c r="AG7607" s="1" t="s">
        <v>83</v>
      </c>
      <c r="AH7607" s="1" t="s">
        <v>61</v>
      </c>
      <c r="AI7607" s="1" t="s">
        <v>42</v>
      </c>
      <c r="AJ7607" s="1" t="s">
        <v>68</v>
      </c>
    </row>
    <row r="7608" spans="1:36" x14ac:dyDescent="0.35">
      <c r="A7608">
        <v>7607</v>
      </c>
      <c r="B7608">
        <v>43</v>
      </c>
      <c r="C7608" s="1" t="s">
        <v>36</v>
      </c>
      <c r="D7608" s="1" t="s">
        <v>37</v>
      </c>
      <c r="E7608" s="1" t="s">
        <v>74</v>
      </c>
      <c r="F7608" s="1" t="s">
        <v>41</v>
      </c>
      <c r="G7608">
        <v>0</v>
      </c>
      <c r="H7608">
        <v>0</v>
      </c>
      <c r="I7608" s="1" t="s">
        <v>117</v>
      </c>
      <c r="J7608" s="1" t="s">
        <v>63</v>
      </c>
      <c r="K7608" s="1" t="s">
        <v>40</v>
      </c>
      <c r="L7608" s="1" t="s">
        <v>40</v>
      </c>
      <c r="M7608" s="1" t="s">
        <v>43</v>
      </c>
      <c r="N7608" s="1" t="s">
        <v>708</v>
      </c>
      <c r="O7608">
        <v>14.626302150000001</v>
      </c>
      <c r="P7608">
        <v>100</v>
      </c>
      <c r="Q7608">
        <v>25.044055870000001</v>
      </c>
      <c r="R7608" s="1" t="s">
        <v>39</v>
      </c>
      <c r="S7608" s="1" t="s">
        <v>45</v>
      </c>
      <c r="T7608" s="1" t="s">
        <v>63</v>
      </c>
      <c r="U7608">
        <v>0</v>
      </c>
      <c r="V7608" s="1" t="s">
        <v>57</v>
      </c>
      <c r="W7608">
        <v>1.5104236849999999</v>
      </c>
      <c r="X7608">
        <v>3.0006129999999999E-2</v>
      </c>
      <c r="Y7608">
        <v>4.5503910000000002E-2</v>
      </c>
      <c r="Z7608" s="1" t="s">
        <v>39</v>
      </c>
      <c r="AA7608" s="1" t="s">
        <v>47</v>
      </c>
      <c r="AB7608" s="1" t="s">
        <v>48</v>
      </c>
      <c r="AC7608">
        <v>79.670137729999993</v>
      </c>
      <c r="AD7608" s="1" t="s">
        <v>50</v>
      </c>
      <c r="AE7608">
        <v>16</v>
      </c>
      <c r="AF7608" s="1" t="s">
        <v>612</v>
      </c>
      <c r="AG7608" s="1" t="s">
        <v>51</v>
      </c>
      <c r="AH7608" s="1" t="s">
        <v>52</v>
      </c>
      <c r="AI7608" s="1" t="s">
        <v>67</v>
      </c>
      <c r="AJ7608" s="1" t="s">
        <v>68</v>
      </c>
    </row>
    <row r="7609" spans="1:36" x14ac:dyDescent="0.35">
      <c r="A7609">
        <v>7608</v>
      </c>
      <c r="B7609">
        <v>52</v>
      </c>
      <c r="C7609" s="1" t="s">
        <v>69</v>
      </c>
      <c r="D7609" s="1" t="s">
        <v>37</v>
      </c>
      <c r="E7609" s="1" t="s">
        <v>74</v>
      </c>
      <c r="F7609" s="1" t="s">
        <v>39</v>
      </c>
      <c r="G7609">
        <v>1</v>
      </c>
      <c r="H7609">
        <v>1</v>
      </c>
      <c r="I7609" s="1" t="s">
        <v>87</v>
      </c>
      <c r="J7609" s="1" t="s">
        <v>41</v>
      </c>
      <c r="K7609" s="1" t="s">
        <v>42</v>
      </c>
      <c r="L7609" s="1" t="s">
        <v>40</v>
      </c>
      <c r="M7609" s="1" t="s">
        <v>43</v>
      </c>
      <c r="N7609" s="1" t="s">
        <v>306</v>
      </c>
      <c r="O7609">
        <v>29.484245139999999</v>
      </c>
      <c r="P7609">
        <v>8</v>
      </c>
      <c r="Q7609">
        <v>87.186912190000001</v>
      </c>
      <c r="R7609" s="1" t="s">
        <v>41</v>
      </c>
      <c r="S7609" s="1" t="s">
        <v>45</v>
      </c>
      <c r="T7609" s="1" t="s">
        <v>63</v>
      </c>
      <c r="U7609">
        <v>0</v>
      </c>
      <c r="V7609" s="1" t="s">
        <v>46</v>
      </c>
      <c r="W7609">
        <v>1.2597009610000001</v>
      </c>
      <c r="X7609">
        <v>3.1325329999999998E-3</v>
      </c>
      <c r="Y7609">
        <v>5.2348354999999999E-2</v>
      </c>
      <c r="Z7609" s="1" t="s">
        <v>41</v>
      </c>
      <c r="AA7609" s="1" t="s">
        <v>71</v>
      </c>
      <c r="AB7609" s="1" t="s">
        <v>48</v>
      </c>
      <c r="AC7609">
        <v>88.814832330000002</v>
      </c>
      <c r="AD7609" s="1" t="s">
        <v>504</v>
      </c>
      <c r="AE7609">
        <v>16</v>
      </c>
      <c r="AF7609" s="1" t="s">
        <v>611</v>
      </c>
      <c r="AG7609" s="1" t="s">
        <v>51</v>
      </c>
      <c r="AH7609" s="1" t="s">
        <v>52</v>
      </c>
      <c r="AI7609" s="1" t="s">
        <v>67</v>
      </c>
      <c r="AJ7609" s="1" t="s">
        <v>173</v>
      </c>
    </row>
    <row r="7610" spans="1:36" x14ac:dyDescent="0.35">
      <c r="A7610">
        <v>7609</v>
      </c>
      <c r="B7610">
        <v>70</v>
      </c>
      <c r="C7610" s="1" t="s">
        <v>36</v>
      </c>
      <c r="D7610" s="1" t="s">
        <v>37</v>
      </c>
      <c r="E7610" s="1" t="s">
        <v>74</v>
      </c>
      <c r="F7610" s="1" t="s">
        <v>39</v>
      </c>
      <c r="G7610">
        <v>0</v>
      </c>
      <c r="H7610">
        <v>1</v>
      </c>
      <c r="I7610" s="1" t="s">
        <v>87</v>
      </c>
      <c r="J7610" s="1" t="s">
        <v>39</v>
      </c>
      <c r="K7610" s="1" t="s">
        <v>40</v>
      </c>
      <c r="L7610" s="1" t="s">
        <v>40</v>
      </c>
      <c r="M7610" s="1" t="s">
        <v>43</v>
      </c>
      <c r="N7610" s="1" t="s">
        <v>325</v>
      </c>
      <c r="O7610">
        <v>45.843223049999999</v>
      </c>
      <c r="P7610">
        <v>72</v>
      </c>
      <c r="Q7610">
        <v>22.622369320000001</v>
      </c>
      <c r="R7610" s="1" t="s">
        <v>63</v>
      </c>
      <c r="S7610" s="1" t="s">
        <v>45</v>
      </c>
      <c r="T7610" s="1" t="s">
        <v>39</v>
      </c>
      <c r="U7610">
        <v>0</v>
      </c>
      <c r="V7610" s="1" t="s">
        <v>46</v>
      </c>
      <c r="W7610">
        <v>2.8506147340000001</v>
      </c>
      <c r="X7610">
        <v>2.2896561999999999E-2</v>
      </c>
      <c r="Y7610">
        <v>4.3666200000000002E-2</v>
      </c>
      <c r="Z7610" s="1" t="s">
        <v>39</v>
      </c>
      <c r="AA7610" s="1" t="s">
        <v>47</v>
      </c>
      <c r="AB7610" s="1" t="s">
        <v>48</v>
      </c>
      <c r="AC7610">
        <v>50.165341290000001</v>
      </c>
      <c r="AD7610" s="1" t="s">
        <v>416</v>
      </c>
      <c r="AE7610">
        <v>16</v>
      </c>
      <c r="AF7610" s="1" t="s">
        <v>679</v>
      </c>
      <c r="AG7610" s="1" t="s">
        <v>51</v>
      </c>
      <c r="AH7610" s="1" t="s">
        <v>61</v>
      </c>
      <c r="AI7610" s="1" t="s">
        <v>42</v>
      </c>
      <c r="AJ7610" s="1" t="s">
        <v>68</v>
      </c>
    </row>
    <row r="7611" spans="1:36" x14ac:dyDescent="0.35">
      <c r="A7611">
        <v>7610</v>
      </c>
      <c r="B7611">
        <v>78</v>
      </c>
      <c r="C7611" s="1" t="s">
        <v>69</v>
      </c>
      <c r="D7611" s="1" t="s">
        <v>116</v>
      </c>
      <c r="E7611" s="1" t="s">
        <v>38</v>
      </c>
      <c r="F7611" s="1" t="s">
        <v>39</v>
      </c>
      <c r="G7611">
        <v>0</v>
      </c>
      <c r="H7611">
        <v>0</v>
      </c>
      <c r="I7611" s="1" t="s">
        <v>87</v>
      </c>
      <c r="J7611" s="1" t="s">
        <v>41</v>
      </c>
      <c r="K7611" s="1" t="s">
        <v>42</v>
      </c>
      <c r="L7611" s="1" t="s">
        <v>40</v>
      </c>
      <c r="M7611" s="1" t="s">
        <v>88</v>
      </c>
      <c r="N7611" s="1" t="s">
        <v>148</v>
      </c>
      <c r="O7611">
        <v>34.153411040000002</v>
      </c>
      <c r="P7611">
        <v>36</v>
      </c>
      <c r="Q7611">
        <v>15.47427705</v>
      </c>
      <c r="R7611" s="1" t="s">
        <v>41</v>
      </c>
      <c r="S7611" s="1" t="s">
        <v>45</v>
      </c>
      <c r="T7611" s="1" t="s">
        <v>41</v>
      </c>
      <c r="U7611">
        <v>1</v>
      </c>
      <c r="V7611" s="1" t="s">
        <v>46</v>
      </c>
      <c r="W7611">
        <v>1.9441577590000001</v>
      </c>
      <c r="X7611">
        <v>4.4366711000000003E-2</v>
      </c>
      <c r="Y7611">
        <v>1.3148918000000001E-2</v>
      </c>
      <c r="Z7611" s="1" t="s">
        <v>39</v>
      </c>
      <c r="AA7611" s="1" t="s">
        <v>103</v>
      </c>
      <c r="AB7611" s="1" t="s">
        <v>48</v>
      </c>
      <c r="AC7611">
        <v>47.337140329999997</v>
      </c>
      <c r="AD7611" s="1" t="s">
        <v>605</v>
      </c>
      <c r="AE7611">
        <v>21</v>
      </c>
      <c r="AF7611" s="1" t="s">
        <v>589</v>
      </c>
      <c r="AG7611" s="1" t="s">
        <v>66</v>
      </c>
      <c r="AH7611" s="1" t="s">
        <v>139</v>
      </c>
      <c r="AI7611" s="1" t="s">
        <v>42</v>
      </c>
      <c r="AJ7611" s="1" t="s">
        <v>68</v>
      </c>
    </row>
    <row r="7612" spans="1:36" x14ac:dyDescent="0.35">
      <c r="A7612">
        <v>7611</v>
      </c>
      <c r="B7612">
        <v>33</v>
      </c>
      <c r="C7612" s="1" t="s">
        <v>69</v>
      </c>
      <c r="D7612" s="1" t="s">
        <v>37</v>
      </c>
      <c r="E7612" s="1" t="s">
        <v>38</v>
      </c>
      <c r="F7612" s="1" t="s">
        <v>41</v>
      </c>
      <c r="G7612">
        <v>1</v>
      </c>
      <c r="H7612">
        <v>0</v>
      </c>
      <c r="I7612" s="1" t="s">
        <v>40</v>
      </c>
      <c r="J7612" s="1" t="s">
        <v>39</v>
      </c>
      <c r="K7612" s="1" t="s">
        <v>42</v>
      </c>
      <c r="L7612" s="1" t="s">
        <v>40</v>
      </c>
      <c r="M7612" s="1" t="s">
        <v>88</v>
      </c>
      <c r="N7612" s="1" t="s">
        <v>70</v>
      </c>
      <c r="O7612">
        <v>24.170124659999999</v>
      </c>
      <c r="P7612">
        <v>6</v>
      </c>
      <c r="Q7612">
        <v>39.284584070000001</v>
      </c>
      <c r="R7612" s="1" t="s">
        <v>39</v>
      </c>
      <c r="S7612" s="1" t="s">
        <v>45</v>
      </c>
      <c r="T7612" s="1" t="s">
        <v>39</v>
      </c>
      <c r="U7612">
        <v>1</v>
      </c>
      <c r="V7612" s="1" t="s">
        <v>57</v>
      </c>
      <c r="W7612">
        <v>1.5210008930000001</v>
      </c>
      <c r="X7612">
        <v>3.891715E-3</v>
      </c>
      <c r="Y7612">
        <v>5.3291661999999997E-2</v>
      </c>
      <c r="Z7612" s="1" t="s">
        <v>39</v>
      </c>
      <c r="AA7612" s="1" t="s">
        <v>103</v>
      </c>
      <c r="AB7612" s="1" t="s">
        <v>58</v>
      </c>
      <c r="AC7612">
        <v>8.1701990880000004</v>
      </c>
      <c r="AD7612" s="1" t="s">
        <v>599</v>
      </c>
      <c r="AE7612">
        <v>31</v>
      </c>
      <c r="AF7612" s="1" t="s">
        <v>498</v>
      </c>
      <c r="AG7612" s="1" t="s">
        <v>66</v>
      </c>
      <c r="AH7612" s="1" t="s">
        <v>52</v>
      </c>
      <c r="AI7612" s="1" t="s">
        <v>42</v>
      </c>
      <c r="AJ7612" s="1" t="s">
        <v>173</v>
      </c>
    </row>
    <row r="7613" spans="1:36" x14ac:dyDescent="0.35">
      <c r="A7613">
        <v>7612</v>
      </c>
      <c r="B7613">
        <v>45</v>
      </c>
      <c r="C7613" s="1" t="s">
        <v>36</v>
      </c>
      <c r="D7613" s="1" t="s">
        <v>37</v>
      </c>
      <c r="E7613" s="1" t="s">
        <v>38</v>
      </c>
      <c r="F7613" s="1" t="s">
        <v>39</v>
      </c>
      <c r="G7613">
        <v>0</v>
      </c>
      <c r="H7613">
        <v>0</v>
      </c>
      <c r="I7613" s="1" t="s">
        <v>87</v>
      </c>
      <c r="J7613" s="1" t="s">
        <v>39</v>
      </c>
      <c r="K7613" s="1" t="s">
        <v>40</v>
      </c>
      <c r="L7613" s="1" t="s">
        <v>40</v>
      </c>
      <c r="M7613" s="1" t="s">
        <v>43</v>
      </c>
      <c r="N7613" s="1" t="s">
        <v>566</v>
      </c>
      <c r="O7613">
        <v>42.432843699999999</v>
      </c>
      <c r="P7613">
        <v>33</v>
      </c>
      <c r="Q7613">
        <v>74.853431779999994</v>
      </c>
      <c r="R7613" s="1" t="s">
        <v>41</v>
      </c>
      <c r="S7613" s="1" t="s">
        <v>45</v>
      </c>
      <c r="T7613" s="1" t="s">
        <v>41</v>
      </c>
      <c r="U7613">
        <v>1</v>
      </c>
      <c r="V7613" s="1" t="s">
        <v>57</v>
      </c>
      <c r="W7613">
        <v>1.1334353070000001</v>
      </c>
      <c r="X7613">
        <v>2.0660682E-2</v>
      </c>
      <c r="Y7613">
        <v>4.2249676E-2</v>
      </c>
      <c r="Z7613" s="1" t="s">
        <v>39</v>
      </c>
      <c r="AA7613" s="1" t="s">
        <v>47</v>
      </c>
      <c r="AB7613" s="1" t="s">
        <v>48</v>
      </c>
      <c r="AC7613">
        <v>53.614571300000001</v>
      </c>
      <c r="AD7613" s="1" t="s">
        <v>271</v>
      </c>
      <c r="AE7613">
        <v>16</v>
      </c>
      <c r="AF7613" s="1" t="s">
        <v>652</v>
      </c>
      <c r="AG7613" s="1" t="s">
        <v>83</v>
      </c>
      <c r="AH7613" s="1" t="s">
        <v>139</v>
      </c>
      <c r="AI7613" s="1" t="s">
        <v>42</v>
      </c>
      <c r="AJ7613" s="1" t="s">
        <v>68</v>
      </c>
    </row>
    <row r="7614" spans="1:36" x14ac:dyDescent="0.35">
      <c r="A7614">
        <v>7613</v>
      </c>
      <c r="B7614">
        <v>67</v>
      </c>
      <c r="C7614" s="1" t="s">
        <v>36</v>
      </c>
      <c r="D7614" s="1" t="s">
        <v>37</v>
      </c>
      <c r="E7614" s="1" t="s">
        <v>54</v>
      </c>
      <c r="F7614" s="1" t="s">
        <v>39</v>
      </c>
      <c r="G7614">
        <v>0</v>
      </c>
      <c r="H7614">
        <v>1</v>
      </c>
      <c r="I7614" s="1" t="s">
        <v>87</v>
      </c>
      <c r="J7614" s="1" t="s">
        <v>39</v>
      </c>
      <c r="K7614" s="1" t="s">
        <v>42</v>
      </c>
      <c r="L7614" s="1" t="s">
        <v>40</v>
      </c>
      <c r="M7614" s="1" t="s">
        <v>43</v>
      </c>
      <c r="N7614" s="1" t="s">
        <v>433</v>
      </c>
      <c r="O7614">
        <v>44.621348019999999</v>
      </c>
      <c r="P7614">
        <v>47</v>
      </c>
      <c r="Q7614">
        <v>88.681555299999999</v>
      </c>
      <c r="R7614" s="1" t="s">
        <v>39</v>
      </c>
      <c r="S7614" s="1" t="s">
        <v>45</v>
      </c>
      <c r="T7614" s="1" t="s">
        <v>39</v>
      </c>
      <c r="U7614">
        <v>0</v>
      </c>
      <c r="V7614" s="1" t="s">
        <v>46</v>
      </c>
      <c r="W7614">
        <v>1.8542928139999999</v>
      </c>
      <c r="X7614">
        <v>4.8573629E-2</v>
      </c>
      <c r="Y7614">
        <v>1.0986849999999999E-2</v>
      </c>
      <c r="Z7614" s="1" t="s">
        <v>63</v>
      </c>
      <c r="AA7614" s="1" t="s">
        <v>47</v>
      </c>
      <c r="AB7614" s="1" t="s">
        <v>48</v>
      </c>
      <c r="AC7614">
        <v>91.113216719999997</v>
      </c>
      <c r="AD7614" s="1" t="s">
        <v>154</v>
      </c>
      <c r="AE7614">
        <v>16</v>
      </c>
      <c r="AF7614" s="1" t="s">
        <v>487</v>
      </c>
      <c r="AG7614" s="1" t="s">
        <v>51</v>
      </c>
      <c r="AH7614" s="1" t="s">
        <v>61</v>
      </c>
      <c r="AI7614" s="1" t="s">
        <v>42</v>
      </c>
      <c r="AJ7614" s="1" t="s">
        <v>68</v>
      </c>
    </row>
    <row r="7615" spans="1:36" x14ac:dyDescent="0.35">
      <c r="A7615">
        <v>7614</v>
      </c>
      <c r="B7615">
        <v>77</v>
      </c>
      <c r="C7615" s="1" t="s">
        <v>36</v>
      </c>
      <c r="D7615" s="1" t="s">
        <v>37</v>
      </c>
      <c r="E7615" s="1" t="s">
        <v>74</v>
      </c>
      <c r="F7615" s="1" t="s">
        <v>39</v>
      </c>
      <c r="G7615">
        <v>0</v>
      </c>
      <c r="H7615">
        <v>0</v>
      </c>
      <c r="I7615" s="1" t="s">
        <v>40</v>
      </c>
      <c r="J7615" s="1" t="s">
        <v>63</v>
      </c>
      <c r="K7615" s="1" t="s">
        <v>40</v>
      </c>
      <c r="L7615" s="1" t="s">
        <v>40</v>
      </c>
      <c r="M7615" s="1" t="s">
        <v>43</v>
      </c>
      <c r="N7615" s="1" t="s">
        <v>168</v>
      </c>
      <c r="O7615">
        <v>25.582587579999998</v>
      </c>
      <c r="P7615">
        <v>15</v>
      </c>
      <c r="Q7615">
        <v>37.319347059999998</v>
      </c>
      <c r="R7615" s="1" t="s">
        <v>39</v>
      </c>
      <c r="S7615" s="1" t="s">
        <v>45</v>
      </c>
      <c r="T7615" s="1" t="s">
        <v>41</v>
      </c>
      <c r="U7615">
        <v>1</v>
      </c>
      <c r="V7615" s="1" t="s">
        <v>46</v>
      </c>
      <c r="W7615">
        <v>2.7079353610000001</v>
      </c>
      <c r="X7615">
        <v>3.3583585999999999E-2</v>
      </c>
      <c r="Y7615">
        <v>3.2250937E-2</v>
      </c>
      <c r="Z7615" s="1" t="s">
        <v>39</v>
      </c>
      <c r="AA7615" s="1" t="s">
        <v>71</v>
      </c>
      <c r="AB7615" s="1" t="s">
        <v>48</v>
      </c>
      <c r="AC7615">
        <v>48.813450660000001</v>
      </c>
      <c r="AD7615" s="1" t="s">
        <v>343</v>
      </c>
      <c r="AE7615">
        <v>29</v>
      </c>
      <c r="AF7615" s="1" t="s">
        <v>706</v>
      </c>
      <c r="AG7615" s="1" t="s">
        <v>66</v>
      </c>
      <c r="AH7615" s="1" t="s">
        <v>61</v>
      </c>
      <c r="AI7615" s="1" t="s">
        <v>67</v>
      </c>
      <c r="AJ7615" s="1" t="s">
        <v>68</v>
      </c>
    </row>
    <row r="7616" spans="1:36" x14ac:dyDescent="0.35">
      <c r="A7616">
        <v>7615</v>
      </c>
      <c r="B7616">
        <v>77</v>
      </c>
      <c r="C7616" s="1" t="s">
        <v>69</v>
      </c>
      <c r="D7616" s="1" t="s">
        <v>116</v>
      </c>
      <c r="E7616" s="1" t="s">
        <v>121</v>
      </c>
      <c r="F7616" s="1" t="s">
        <v>39</v>
      </c>
      <c r="G7616">
        <v>1</v>
      </c>
      <c r="H7616">
        <v>1</v>
      </c>
      <c r="I7616" s="1" t="s">
        <v>40</v>
      </c>
      <c r="J7616" s="1" t="s">
        <v>41</v>
      </c>
      <c r="K7616" s="1" t="s">
        <v>42</v>
      </c>
      <c r="L7616" s="1" t="s">
        <v>40</v>
      </c>
      <c r="M7616" s="1" t="s">
        <v>88</v>
      </c>
      <c r="N7616" s="1" t="s">
        <v>195</v>
      </c>
      <c r="O7616">
        <v>32.044280929999999</v>
      </c>
      <c r="P7616">
        <v>45</v>
      </c>
      <c r="Q7616">
        <v>18.02352299</v>
      </c>
      <c r="R7616" s="1" t="s">
        <v>63</v>
      </c>
      <c r="S7616" s="1" t="s">
        <v>45</v>
      </c>
      <c r="T7616" s="1" t="s">
        <v>41</v>
      </c>
      <c r="U7616">
        <v>1</v>
      </c>
      <c r="V7616" s="1" t="s">
        <v>57</v>
      </c>
      <c r="W7616">
        <v>1.838521281</v>
      </c>
      <c r="X7616">
        <v>4.2112301999999997E-2</v>
      </c>
      <c r="Y7616">
        <v>7.9641644999999997E-2</v>
      </c>
      <c r="Z7616" s="1" t="s">
        <v>39</v>
      </c>
      <c r="AA7616" s="1" t="s">
        <v>47</v>
      </c>
      <c r="AB7616" s="1" t="s">
        <v>48</v>
      </c>
      <c r="AC7616">
        <v>98.133506130000001</v>
      </c>
      <c r="AD7616" s="1" t="s">
        <v>76</v>
      </c>
      <c r="AE7616">
        <v>24</v>
      </c>
      <c r="AF7616" s="1" t="s">
        <v>455</v>
      </c>
      <c r="AG7616" s="1" t="s">
        <v>51</v>
      </c>
      <c r="AH7616" s="1" t="s">
        <v>61</v>
      </c>
      <c r="AI7616" s="1" t="s">
        <v>42</v>
      </c>
      <c r="AJ7616" s="1" t="s">
        <v>68</v>
      </c>
    </row>
    <row r="7617" spans="1:36" x14ac:dyDescent="0.35">
      <c r="A7617">
        <v>7616</v>
      </c>
      <c r="B7617">
        <v>15</v>
      </c>
      <c r="C7617" s="1" t="s">
        <v>36</v>
      </c>
      <c r="D7617" s="1" t="s">
        <v>37</v>
      </c>
      <c r="E7617" s="1" t="s">
        <v>121</v>
      </c>
      <c r="F7617" s="1" t="s">
        <v>39</v>
      </c>
      <c r="G7617">
        <v>0</v>
      </c>
      <c r="H7617">
        <v>0</v>
      </c>
      <c r="I7617" s="1" t="s">
        <v>87</v>
      </c>
      <c r="J7617" s="1" t="s">
        <v>39</v>
      </c>
      <c r="K7617" s="1" t="s">
        <v>40</v>
      </c>
      <c r="L7617" s="1" t="s">
        <v>140</v>
      </c>
      <c r="M7617" s="1" t="s">
        <v>43</v>
      </c>
      <c r="N7617" s="1" t="s">
        <v>431</v>
      </c>
      <c r="O7617">
        <v>14.79104948</v>
      </c>
      <c r="P7617">
        <v>5</v>
      </c>
      <c r="Q7617">
        <v>11.316735250000001</v>
      </c>
      <c r="R7617" s="1" t="s">
        <v>39</v>
      </c>
      <c r="S7617" s="1" t="s">
        <v>80</v>
      </c>
      <c r="T7617" s="1" t="s">
        <v>41</v>
      </c>
      <c r="U7617">
        <v>0</v>
      </c>
      <c r="V7617" s="1" t="s">
        <v>46</v>
      </c>
      <c r="W7617">
        <v>2.5862066669999999</v>
      </c>
      <c r="X7617">
        <v>4.6325790999999998E-2</v>
      </c>
      <c r="Y7617">
        <v>1.4428656E-2</v>
      </c>
      <c r="Z7617" s="1" t="s">
        <v>39</v>
      </c>
      <c r="AA7617" s="1" t="s">
        <v>47</v>
      </c>
      <c r="AB7617" s="1" t="s">
        <v>48</v>
      </c>
      <c r="AC7617">
        <v>42.456436740000001</v>
      </c>
      <c r="AD7617" s="1" t="s">
        <v>134</v>
      </c>
      <c r="AE7617">
        <v>27</v>
      </c>
      <c r="AF7617" s="1" t="s">
        <v>658</v>
      </c>
      <c r="AG7617" s="1" t="s">
        <v>51</v>
      </c>
      <c r="AH7617" s="1" t="s">
        <v>61</v>
      </c>
      <c r="AI7617" s="1" t="s">
        <v>42</v>
      </c>
      <c r="AJ7617" s="1" t="s">
        <v>53</v>
      </c>
    </row>
    <row r="7618" spans="1:36" x14ac:dyDescent="0.35">
      <c r="A7618">
        <v>7617</v>
      </c>
      <c r="B7618">
        <v>70</v>
      </c>
      <c r="C7618" s="1" t="s">
        <v>69</v>
      </c>
      <c r="D7618" s="1" t="s">
        <v>116</v>
      </c>
      <c r="E7618" s="1" t="s">
        <v>54</v>
      </c>
      <c r="F7618" s="1" t="s">
        <v>39</v>
      </c>
      <c r="G7618">
        <v>1</v>
      </c>
      <c r="H7618">
        <v>0</v>
      </c>
      <c r="I7618" s="1" t="s">
        <v>87</v>
      </c>
      <c r="J7618" s="1" t="s">
        <v>63</v>
      </c>
      <c r="K7618" s="1" t="s">
        <v>40</v>
      </c>
      <c r="L7618" s="1" t="s">
        <v>40</v>
      </c>
      <c r="M7618" s="1" t="s">
        <v>88</v>
      </c>
      <c r="N7618" s="1" t="s">
        <v>169</v>
      </c>
      <c r="O7618">
        <v>22.793440480000001</v>
      </c>
      <c r="P7618">
        <v>21</v>
      </c>
      <c r="Q7618">
        <v>32.664295780000003</v>
      </c>
      <c r="R7618" s="1" t="s">
        <v>39</v>
      </c>
      <c r="S7618" s="1" t="s">
        <v>45</v>
      </c>
      <c r="T7618" s="1" t="s">
        <v>41</v>
      </c>
      <c r="U7618">
        <v>1</v>
      </c>
      <c r="V7618" s="1" t="s">
        <v>57</v>
      </c>
      <c r="W7618">
        <v>1.5927625379999999</v>
      </c>
      <c r="X7618">
        <v>4.5246073999999997E-2</v>
      </c>
      <c r="Y7618">
        <v>4.2162535000000001E-2</v>
      </c>
      <c r="Z7618" s="1" t="s">
        <v>39</v>
      </c>
      <c r="AA7618" s="1" t="s">
        <v>71</v>
      </c>
      <c r="AB7618" s="1" t="s">
        <v>48</v>
      </c>
      <c r="AC7618">
        <v>23.0664154</v>
      </c>
      <c r="AD7618" s="1" t="s">
        <v>653</v>
      </c>
      <c r="AE7618">
        <v>20</v>
      </c>
      <c r="AF7618" s="1" t="s">
        <v>50</v>
      </c>
      <c r="AG7618" s="1" t="s">
        <v>51</v>
      </c>
      <c r="AH7618" s="1" t="s">
        <v>52</v>
      </c>
      <c r="AI7618" s="1" t="s">
        <v>42</v>
      </c>
      <c r="AJ7618" s="1" t="s">
        <v>68</v>
      </c>
    </row>
    <row r="7619" spans="1:36" x14ac:dyDescent="0.35">
      <c r="A7619">
        <v>7618</v>
      </c>
      <c r="B7619">
        <v>95</v>
      </c>
      <c r="C7619" s="1" t="s">
        <v>36</v>
      </c>
      <c r="D7619" s="1" t="s">
        <v>37</v>
      </c>
      <c r="E7619" s="1" t="s">
        <v>121</v>
      </c>
      <c r="F7619" s="1" t="s">
        <v>41</v>
      </c>
      <c r="G7619">
        <v>0</v>
      </c>
      <c r="H7619">
        <v>0</v>
      </c>
      <c r="I7619" s="1" t="s">
        <v>87</v>
      </c>
      <c r="J7619" s="1" t="s">
        <v>39</v>
      </c>
      <c r="K7619" s="1" t="s">
        <v>42</v>
      </c>
      <c r="L7619" s="1" t="s">
        <v>75</v>
      </c>
      <c r="M7619" s="1" t="s">
        <v>43</v>
      </c>
      <c r="N7619" s="1" t="s">
        <v>135</v>
      </c>
      <c r="O7619">
        <v>22.026098399999999</v>
      </c>
      <c r="P7619">
        <v>40</v>
      </c>
      <c r="Q7619">
        <v>19.984253840000001</v>
      </c>
      <c r="R7619" s="1" t="s">
        <v>39</v>
      </c>
      <c r="S7619" s="1" t="s">
        <v>45</v>
      </c>
      <c r="T7619" s="1" t="s">
        <v>41</v>
      </c>
      <c r="U7619">
        <v>0</v>
      </c>
      <c r="V7619" s="1" t="s">
        <v>46</v>
      </c>
      <c r="W7619">
        <v>1.631907295</v>
      </c>
      <c r="X7619">
        <v>5.6024600000000003E-4</v>
      </c>
      <c r="Y7619">
        <v>9.1880680000000006E-3</v>
      </c>
      <c r="Z7619" s="1" t="s">
        <v>39</v>
      </c>
      <c r="AA7619" s="1" t="s">
        <v>47</v>
      </c>
      <c r="AB7619" s="1" t="s">
        <v>48</v>
      </c>
      <c r="AC7619">
        <v>80.975511659999995</v>
      </c>
      <c r="AD7619" s="1" t="s">
        <v>237</v>
      </c>
      <c r="AE7619">
        <v>21</v>
      </c>
      <c r="AF7619" s="1" t="s">
        <v>697</v>
      </c>
      <c r="AG7619" s="1" t="s">
        <v>66</v>
      </c>
      <c r="AH7619" s="1" t="s">
        <v>52</v>
      </c>
      <c r="AI7619" s="1" t="s">
        <v>42</v>
      </c>
      <c r="AJ7619" s="1" t="s">
        <v>68</v>
      </c>
    </row>
    <row r="7620" spans="1:36" x14ac:dyDescent="0.35">
      <c r="A7620">
        <v>7619</v>
      </c>
      <c r="B7620">
        <v>18</v>
      </c>
      <c r="C7620" s="1" t="s">
        <v>69</v>
      </c>
      <c r="D7620" s="1" t="s">
        <v>37</v>
      </c>
      <c r="E7620" s="1" t="s">
        <v>74</v>
      </c>
      <c r="F7620" s="1" t="s">
        <v>39</v>
      </c>
      <c r="G7620">
        <v>0</v>
      </c>
      <c r="H7620">
        <v>0</v>
      </c>
      <c r="I7620" s="1" t="s">
        <v>87</v>
      </c>
      <c r="J7620" s="1" t="s">
        <v>63</v>
      </c>
      <c r="K7620" s="1" t="s">
        <v>42</v>
      </c>
      <c r="L7620" s="1" t="s">
        <v>40</v>
      </c>
      <c r="M7620" s="1" t="s">
        <v>43</v>
      </c>
      <c r="N7620" s="1" t="s">
        <v>456</v>
      </c>
      <c r="O7620">
        <v>41.410260110000003</v>
      </c>
      <c r="P7620">
        <v>63</v>
      </c>
      <c r="Q7620">
        <v>33.153272149999999</v>
      </c>
      <c r="R7620" s="1" t="s">
        <v>41</v>
      </c>
      <c r="S7620" s="1" t="s">
        <v>45</v>
      </c>
      <c r="T7620" s="1" t="s">
        <v>41</v>
      </c>
      <c r="U7620">
        <v>0</v>
      </c>
      <c r="V7620" s="1" t="s">
        <v>46</v>
      </c>
      <c r="W7620">
        <v>1.416770198</v>
      </c>
      <c r="X7620">
        <v>1.7951754E-2</v>
      </c>
      <c r="Y7620">
        <v>4.2127444E-2</v>
      </c>
      <c r="Z7620" s="1" t="s">
        <v>41</v>
      </c>
      <c r="AA7620" s="1" t="s">
        <v>71</v>
      </c>
      <c r="AB7620" s="1" t="s">
        <v>48</v>
      </c>
      <c r="AC7620">
        <v>95.213579679999995</v>
      </c>
      <c r="AD7620" s="1" t="s">
        <v>697</v>
      </c>
      <c r="AE7620">
        <v>21</v>
      </c>
      <c r="AF7620" s="1" t="s">
        <v>367</v>
      </c>
      <c r="AG7620" s="1" t="s">
        <v>66</v>
      </c>
      <c r="AH7620" s="1" t="s">
        <v>52</v>
      </c>
      <c r="AI7620" s="1" t="s">
        <v>42</v>
      </c>
      <c r="AJ7620" s="1" t="s">
        <v>68</v>
      </c>
    </row>
    <row r="7621" spans="1:36" x14ac:dyDescent="0.35">
      <c r="A7621">
        <v>7620</v>
      </c>
      <c r="B7621">
        <v>1</v>
      </c>
      <c r="C7621" s="1" t="s">
        <v>112</v>
      </c>
      <c r="D7621" s="1" t="s">
        <v>37</v>
      </c>
      <c r="E7621" s="1" t="s">
        <v>54</v>
      </c>
      <c r="F7621" s="1" t="s">
        <v>39</v>
      </c>
      <c r="G7621">
        <v>0</v>
      </c>
      <c r="H7621">
        <v>0</v>
      </c>
      <c r="I7621" s="1" t="s">
        <v>87</v>
      </c>
      <c r="J7621" s="1" t="s">
        <v>41</v>
      </c>
      <c r="K7621" s="1" t="s">
        <v>40</v>
      </c>
      <c r="L7621" s="1" t="s">
        <v>75</v>
      </c>
      <c r="M7621" s="1" t="s">
        <v>43</v>
      </c>
      <c r="N7621" s="1" t="s">
        <v>672</v>
      </c>
      <c r="O7621">
        <v>25.897699370000002</v>
      </c>
      <c r="P7621">
        <v>101</v>
      </c>
      <c r="Q7621">
        <v>22.450165500000001</v>
      </c>
      <c r="R7621" s="1" t="s">
        <v>39</v>
      </c>
      <c r="S7621" s="1" t="s">
        <v>45</v>
      </c>
      <c r="T7621" s="1" t="s">
        <v>39</v>
      </c>
      <c r="U7621">
        <v>1</v>
      </c>
      <c r="V7621" s="1" t="s">
        <v>46</v>
      </c>
      <c r="W7621">
        <v>1.0132671419999999</v>
      </c>
      <c r="X7621">
        <v>3.1396885999999999E-2</v>
      </c>
      <c r="Y7621">
        <v>3.9025992000000002E-2</v>
      </c>
      <c r="Z7621" s="1" t="s">
        <v>39</v>
      </c>
      <c r="AA7621" s="1" t="s">
        <v>47</v>
      </c>
      <c r="AB7621" s="1" t="s">
        <v>48</v>
      </c>
      <c r="AC7621">
        <v>79.782715600000003</v>
      </c>
      <c r="AD7621" s="1" t="s">
        <v>62</v>
      </c>
      <c r="AE7621">
        <v>21</v>
      </c>
      <c r="AF7621" s="1" t="s">
        <v>209</v>
      </c>
      <c r="AG7621" s="1" t="s">
        <v>83</v>
      </c>
      <c r="AH7621" s="1" t="s">
        <v>52</v>
      </c>
      <c r="AI7621" s="1" t="s">
        <v>42</v>
      </c>
      <c r="AJ7621" s="1" t="s">
        <v>173</v>
      </c>
    </row>
    <row r="7622" spans="1:36" x14ac:dyDescent="0.35">
      <c r="A7622">
        <v>7621</v>
      </c>
      <c r="B7622">
        <v>9</v>
      </c>
      <c r="C7622" s="1" t="s">
        <v>69</v>
      </c>
      <c r="D7622" s="1" t="s">
        <v>37</v>
      </c>
      <c r="E7622" s="1" t="s">
        <v>54</v>
      </c>
      <c r="F7622" s="1" t="s">
        <v>39</v>
      </c>
      <c r="G7622">
        <v>1</v>
      </c>
      <c r="H7622">
        <v>0</v>
      </c>
      <c r="I7622" s="1" t="s">
        <v>40</v>
      </c>
      <c r="J7622" s="1" t="s">
        <v>63</v>
      </c>
      <c r="K7622" s="1" t="s">
        <v>67</v>
      </c>
      <c r="L7622" s="1" t="s">
        <v>40</v>
      </c>
      <c r="M7622" s="1" t="s">
        <v>43</v>
      </c>
      <c r="N7622" s="1" t="s">
        <v>231</v>
      </c>
      <c r="O7622">
        <v>13.37713462</v>
      </c>
      <c r="P7622">
        <v>20</v>
      </c>
      <c r="Q7622">
        <v>59.031847890000002</v>
      </c>
      <c r="R7622" s="1" t="s">
        <v>41</v>
      </c>
      <c r="S7622" s="1" t="s">
        <v>107</v>
      </c>
      <c r="T7622" s="1" t="s">
        <v>39</v>
      </c>
      <c r="U7622">
        <v>0</v>
      </c>
      <c r="V7622" s="1" t="s">
        <v>46</v>
      </c>
      <c r="W7622">
        <v>1.86190225</v>
      </c>
      <c r="X7622">
        <v>2.12714E-3</v>
      </c>
      <c r="Y7622">
        <v>8.4704482999999997E-2</v>
      </c>
      <c r="Z7622" s="1" t="s">
        <v>39</v>
      </c>
      <c r="AA7622" s="1" t="s">
        <v>47</v>
      </c>
      <c r="AB7622" s="1" t="s">
        <v>48</v>
      </c>
      <c r="AC7622">
        <v>17.736267770000001</v>
      </c>
      <c r="AD7622" s="1" t="s">
        <v>605</v>
      </c>
      <c r="AE7622">
        <v>13</v>
      </c>
      <c r="AF7622" s="1" t="s">
        <v>571</v>
      </c>
      <c r="AG7622" s="1" t="s">
        <v>66</v>
      </c>
      <c r="AH7622" s="1" t="s">
        <v>52</v>
      </c>
      <c r="AI7622" s="1" t="s">
        <v>42</v>
      </c>
      <c r="AJ7622" s="1" t="s">
        <v>68</v>
      </c>
    </row>
    <row r="7623" spans="1:36" x14ac:dyDescent="0.35">
      <c r="A7623">
        <v>7622</v>
      </c>
      <c r="B7623">
        <v>49</v>
      </c>
      <c r="C7623" s="1" t="s">
        <v>36</v>
      </c>
      <c r="D7623" s="1" t="s">
        <v>233</v>
      </c>
      <c r="E7623" s="1" t="s">
        <v>54</v>
      </c>
      <c r="F7623" s="1" t="s">
        <v>63</v>
      </c>
      <c r="G7623">
        <v>0</v>
      </c>
      <c r="H7623">
        <v>0</v>
      </c>
      <c r="I7623" s="1" t="s">
        <v>40</v>
      </c>
      <c r="J7623" s="1" t="s">
        <v>41</v>
      </c>
      <c r="K7623" s="1" t="s">
        <v>67</v>
      </c>
      <c r="L7623" s="1" t="s">
        <v>40</v>
      </c>
      <c r="M7623" s="1" t="s">
        <v>43</v>
      </c>
      <c r="N7623" s="1" t="s">
        <v>621</v>
      </c>
      <c r="O7623">
        <v>25.278351709999999</v>
      </c>
      <c r="P7623">
        <v>42</v>
      </c>
      <c r="Q7623">
        <v>12.73811551</v>
      </c>
      <c r="R7623" s="1" t="s">
        <v>41</v>
      </c>
      <c r="S7623" s="1" t="s">
        <v>45</v>
      </c>
      <c r="T7623" s="1" t="s">
        <v>39</v>
      </c>
      <c r="U7623">
        <v>1</v>
      </c>
      <c r="V7623" s="1" t="s">
        <v>46</v>
      </c>
      <c r="W7623">
        <v>1.971226014</v>
      </c>
      <c r="X7623">
        <v>2.7707793000000001E-2</v>
      </c>
      <c r="Y7623">
        <v>3.4004073000000003E-2</v>
      </c>
      <c r="Z7623" s="1" t="s">
        <v>41</v>
      </c>
      <c r="AA7623" s="1" t="s">
        <v>47</v>
      </c>
      <c r="AB7623" s="1" t="s">
        <v>48</v>
      </c>
      <c r="AC7623">
        <v>75.511095499999996</v>
      </c>
      <c r="AD7623" s="1" t="s">
        <v>177</v>
      </c>
      <c r="AE7623">
        <v>23</v>
      </c>
      <c r="AF7623" s="1" t="s">
        <v>492</v>
      </c>
      <c r="AG7623" s="1" t="s">
        <v>51</v>
      </c>
      <c r="AH7623" s="1" t="s">
        <v>139</v>
      </c>
      <c r="AI7623" s="1" t="s">
        <v>42</v>
      </c>
      <c r="AJ7623" s="1" t="s">
        <v>53</v>
      </c>
    </row>
    <row r="7624" spans="1:36" x14ac:dyDescent="0.35">
      <c r="A7624">
        <v>7623</v>
      </c>
      <c r="B7624">
        <v>80</v>
      </c>
      <c r="C7624" s="1" t="s">
        <v>69</v>
      </c>
      <c r="D7624" s="1" t="s">
        <v>116</v>
      </c>
      <c r="E7624" s="1" t="s">
        <v>38</v>
      </c>
      <c r="F7624" s="1" t="s">
        <v>41</v>
      </c>
      <c r="G7624">
        <v>1</v>
      </c>
      <c r="H7624">
        <v>0</v>
      </c>
      <c r="I7624" s="1" t="s">
        <v>40</v>
      </c>
      <c r="J7624" s="1" t="s">
        <v>41</v>
      </c>
      <c r="K7624" s="1" t="s">
        <v>40</v>
      </c>
      <c r="L7624" s="1" t="s">
        <v>40</v>
      </c>
      <c r="M7624" s="1" t="s">
        <v>88</v>
      </c>
      <c r="N7624" s="1" t="s">
        <v>495</v>
      </c>
      <c r="O7624">
        <v>39.624205920000001</v>
      </c>
      <c r="P7624">
        <v>225</v>
      </c>
      <c r="Q7624">
        <v>82.099005430000005</v>
      </c>
      <c r="R7624" s="1" t="s">
        <v>39</v>
      </c>
      <c r="S7624" s="1" t="s">
        <v>45</v>
      </c>
      <c r="T7624" s="1" t="s">
        <v>39</v>
      </c>
      <c r="U7624">
        <v>0</v>
      </c>
      <c r="V7624" s="1" t="s">
        <v>46</v>
      </c>
      <c r="W7624">
        <v>2.5775055560000002</v>
      </c>
      <c r="X7624">
        <v>1.0143025999999999E-2</v>
      </c>
      <c r="Y7624">
        <v>2.2718581000000002E-2</v>
      </c>
      <c r="Z7624" s="1" t="s">
        <v>39</v>
      </c>
      <c r="AA7624" s="1" t="s">
        <v>71</v>
      </c>
      <c r="AB7624" s="1" t="s">
        <v>48</v>
      </c>
      <c r="AC7624">
        <v>16.37779008</v>
      </c>
      <c r="AD7624" s="1" t="s">
        <v>641</v>
      </c>
      <c r="AE7624">
        <v>25</v>
      </c>
      <c r="AF7624" s="1" t="s">
        <v>536</v>
      </c>
      <c r="AG7624" s="1" t="s">
        <v>51</v>
      </c>
      <c r="AH7624" s="1" t="s">
        <v>61</v>
      </c>
      <c r="AI7624" s="1" t="s">
        <v>67</v>
      </c>
      <c r="AJ7624" s="1" t="s">
        <v>68</v>
      </c>
    </row>
    <row r="7625" spans="1:36" x14ac:dyDescent="0.35">
      <c r="A7625">
        <v>7624</v>
      </c>
      <c r="B7625">
        <v>100</v>
      </c>
      <c r="C7625" s="1" t="s">
        <v>36</v>
      </c>
      <c r="D7625" s="1" t="s">
        <v>37</v>
      </c>
      <c r="E7625" s="1" t="s">
        <v>54</v>
      </c>
      <c r="F7625" s="1" t="s">
        <v>39</v>
      </c>
      <c r="G7625">
        <v>0</v>
      </c>
      <c r="H7625">
        <v>0</v>
      </c>
      <c r="I7625" s="1" t="s">
        <v>40</v>
      </c>
      <c r="J7625" s="1" t="s">
        <v>39</v>
      </c>
      <c r="K7625" s="1" t="s">
        <v>40</v>
      </c>
      <c r="L7625" s="1" t="s">
        <v>40</v>
      </c>
      <c r="M7625" s="1" t="s">
        <v>43</v>
      </c>
      <c r="N7625" s="1" t="s">
        <v>375</v>
      </c>
      <c r="O7625">
        <v>36.751283729999997</v>
      </c>
      <c r="P7625">
        <v>43</v>
      </c>
      <c r="Q7625">
        <v>68.939365339999995</v>
      </c>
      <c r="R7625" s="1" t="s">
        <v>39</v>
      </c>
      <c r="S7625" s="1" t="s">
        <v>45</v>
      </c>
      <c r="T7625" s="1" t="s">
        <v>39</v>
      </c>
      <c r="U7625">
        <v>1</v>
      </c>
      <c r="V7625" s="1" t="s">
        <v>46</v>
      </c>
      <c r="W7625">
        <v>0.78759562699999996</v>
      </c>
      <c r="X7625">
        <v>1.9337014E-2</v>
      </c>
      <c r="Y7625">
        <v>2.5970396999999999E-2</v>
      </c>
      <c r="Z7625" s="1" t="s">
        <v>41</v>
      </c>
      <c r="AA7625" s="1" t="s">
        <v>47</v>
      </c>
      <c r="AB7625" s="1" t="s">
        <v>48</v>
      </c>
      <c r="AC7625">
        <v>78.417512889999998</v>
      </c>
      <c r="AD7625" s="1" t="s">
        <v>276</v>
      </c>
      <c r="AE7625">
        <v>20</v>
      </c>
      <c r="AF7625" s="1" t="s">
        <v>296</v>
      </c>
      <c r="AG7625" s="1" t="s">
        <v>51</v>
      </c>
      <c r="AH7625" s="1" t="s">
        <v>61</v>
      </c>
      <c r="AI7625" s="1" t="s">
        <v>42</v>
      </c>
      <c r="AJ7625" s="1" t="s">
        <v>53</v>
      </c>
    </row>
    <row r="7626" spans="1:36" x14ac:dyDescent="0.35">
      <c r="A7626">
        <v>7625</v>
      </c>
      <c r="B7626">
        <v>11</v>
      </c>
      <c r="C7626" s="1" t="s">
        <v>36</v>
      </c>
      <c r="D7626" s="1" t="s">
        <v>37</v>
      </c>
      <c r="E7626" s="1" t="s">
        <v>74</v>
      </c>
      <c r="F7626" s="1" t="s">
        <v>39</v>
      </c>
      <c r="G7626">
        <v>0</v>
      </c>
      <c r="H7626">
        <v>0</v>
      </c>
      <c r="I7626" s="1" t="s">
        <v>40</v>
      </c>
      <c r="J7626" s="1" t="s">
        <v>41</v>
      </c>
      <c r="K7626" s="1" t="s">
        <v>40</v>
      </c>
      <c r="L7626" s="1" t="s">
        <v>40</v>
      </c>
      <c r="M7626" s="1" t="s">
        <v>43</v>
      </c>
      <c r="N7626" s="1" t="s">
        <v>616</v>
      </c>
      <c r="O7626">
        <v>40.108131880000002</v>
      </c>
      <c r="P7626">
        <v>41</v>
      </c>
      <c r="Q7626">
        <v>88.110350269999998</v>
      </c>
      <c r="R7626" s="1" t="s">
        <v>39</v>
      </c>
      <c r="S7626" s="1" t="s">
        <v>45</v>
      </c>
      <c r="T7626" s="1" t="s">
        <v>63</v>
      </c>
      <c r="U7626">
        <v>0</v>
      </c>
      <c r="V7626" s="1" t="s">
        <v>57</v>
      </c>
      <c r="W7626">
        <v>2.6205890730000001</v>
      </c>
      <c r="X7626">
        <v>3.3335482999999999E-2</v>
      </c>
      <c r="Y7626">
        <v>3.4259335000000002E-2</v>
      </c>
      <c r="Z7626" s="1" t="s">
        <v>39</v>
      </c>
      <c r="AA7626" s="1" t="s">
        <v>47</v>
      </c>
      <c r="AB7626" s="1" t="s">
        <v>48</v>
      </c>
      <c r="AC7626">
        <v>27.747244340000002</v>
      </c>
      <c r="AD7626" s="1" t="s">
        <v>299</v>
      </c>
      <c r="AE7626">
        <v>24</v>
      </c>
      <c r="AF7626" s="1" t="s">
        <v>322</v>
      </c>
      <c r="AG7626" s="1" t="s">
        <v>51</v>
      </c>
      <c r="AH7626" s="1" t="s">
        <v>61</v>
      </c>
      <c r="AI7626" s="1" t="s">
        <v>42</v>
      </c>
      <c r="AJ7626" s="1" t="s">
        <v>68</v>
      </c>
    </row>
    <row r="7627" spans="1:36" x14ac:dyDescent="0.35">
      <c r="A7627">
        <v>7626</v>
      </c>
      <c r="B7627">
        <v>69</v>
      </c>
      <c r="C7627" s="1" t="s">
        <v>36</v>
      </c>
      <c r="D7627" s="1" t="s">
        <v>37</v>
      </c>
      <c r="E7627" s="1" t="s">
        <v>38</v>
      </c>
      <c r="F7627" s="1" t="s">
        <v>39</v>
      </c>
      <c r="G7627">
        <v>0</v>
      </c>
      <c r="H7627">
        <v>0</v>
      </c>
      <c r="I7627" s="1" t="s">
        <v>40</v>
      </c>
      <c r="J7627" s="1" t="s">
        <v>39</v>
      </c>
      <c r="K7627" s="1" t="s">
        <v>42</v>
      </c>
      <c r="L7627" s="1" t="s">
        <v>40</v>
      </c>
      <c r="M7627" s="1" t="s">
        <v>88</v>
      </c>
      <c r="N7627" s="1" t="s">
        <v>627</v>
      </c>
      <c r="O7627">
        <v>34.811028790000002</v>
      </c>
      <c r="P7627">
        <v>105</v>
      </c>
      <c r="Q7627">
        <v>85.458009180000005</v>
      </c>
      <c r="R7627" s="1" t="s">
        <v>39</v>
      </c>
      <c r="S7627" s="1" t="s">
        <v>45</v>
      </c>
      <c r="T7627" s="1" t="s">
        <v>39</v>
      </c>
      <c r="U7627">
        <v>1</v>
      </c>
      <c r="V7627" s="1" t="s">
        <v>46</v>
      </c>
      <c r="W7627">
        <v>1.0929096780000001</v>
      </c>
      <c r="X7627">
        <v>2.0138930999999999E-2</v>
      </c>
      <c r="Y7627">
        <v>8.2911370000000005E-3</v>
      </c>
      <c r="Z7627" s="1" t="s">
        <v>39</v>
      </c>
      <c r="AA7627" s="1" t="s">
        <v>47</v>
      </c>
      <c r="AB7627" s="1" t="s">
        <v>48</v>
      </c>
      <c r="AC7627">
        <v>4.083413996</v>
      </c>
      <c r="AD7627" s="1" t="s">
        <v>629</v>
      </c>
      <c r="AE7627">
        <v>20</v>
      </c>
      <c r="AF7627" s="1" t="s">
        <v>100</v>
      </c>
      <c r="AG7627" s="1" t="s">
        <v>83</v>
      </c>
      <c r="AH7627" s="1" t="s">
        <v>139</v>
      </c>
      <c r="AI7627" s="1" t="s">
        <v>42</v>
      </c>
      <c r="AJ7627" s="1" t="s">
        <v>68</v>
      </c>
    </row>
    <row r="7628" spans="1:36" x14ac:dyDescent="0.35">
      <c r="A7628">
        <v>7627</v>
      </c>
      <c r="B7628">
        <v>21</v>
      </c>
      <c r="C7628" s="1" t="s">
        <v>36</v>
      </c>
      <c r="D7628" s="1" t="s">
        <v>37</v>
      </c>
      <c r="E7628" s="1" t="s">
        <v>38</v>
      </c>
      <c r="F7628" s="1" t="s">
        <v>39</v>
      </c>
      <c r="G7628">
        <v>0</v>
      </c>
      <c r="H7628">
        <v>0</v>
      </c>
      <c r="I7628" s="1" t="s">
        <v>87</v>
      </c>
      <c r="J7628" s="1" t="s">
        <v>39</v>
      </c>
      <c r="K7628" s="1" t="s">
        <v>67</v>
      </c>
      <c r="L7628" s="1" t="s">
        <v>75</v>
      </c>
      <c r="M7628" s="1" t="s">
        <v>43</v>
      </c>
      <c r="N7628" s="1" t="s">
        <v>190</v>
      </c>
      <c r="O7628">
        <v>21.979698620000001</v>
      </c>
      <c r="P7628">
        <v>36</v>
      </c>
      <c r="Q7628">
        <v>88.93504274</v>
      </c>
      <c r="R7628" s="1" t="s">
        <v>63</v>
      </c>
      <c r="S7628" s="1" t="s">
        <v>45</v>
      </c>
      <c r="T7628" s="1" t="s">
        <v>41</v>
      </c>
      <c r="U7628">
        <v>0</v>
      </c>
      <c r="V7628" s="1" t="s">
        <v>57</v>
      </c>
      <c r="W7628">
        <v>2.3916788549999999</v>
      </c>
      <c r="X7628">
        <v>3.7671148000000002E-2</v>
      </c>
      <c r="Y7628">
        <v>9.3495669000000003E-2</v>
      </c>
      <c r="Z7628" s="1" t="s">
        <v>39</v>
      </c>
      <c r="AA7628" s="1" t="s">
        <v>47</v>
      </c>
      <c r="AB7628" s="1" t="s">
        <v>58</v>
      </c>
      <c r="AC7628">
        <v>0.20951656399999999</v>
      </c>
      <c r="AD7628" s="1" t="s">
        <v>256</v>
      </c>
      <c r="AE7628">
        <v>22</v>
      </c>
      <c r="AF7628" s="1" t="s">
        <v>456</v>
      </c>
      <c r="AG7628" s="1" t="s">
        <v>66</v>
      </c>
      <c r="AH7628" s="1" t="s">
        <v>52</v>
      </c>
      <c r="AI7628" s="1" t="s">
        <v>42</v>
      </c>
      <c r="AJ7628" s="1" t="s">
        <v>53</v>
      </c>
    </row>
    <row r="7629" spans="1:36" x14ac:dyDescent="0.35">
      <c r="A7629">
        <v>7628</v>
      </c>
      <c r="B7629">
        <v>31</v>
      </c>
      <c r="C7629" s="1" t="s">
        <v>69</v>
      </c>
      <c r="D7629" s="1" t="s">
        <v>37</v>
      </c>
      <c r="E7629" s="1" t="s">
        <v>54</v>
      </c>
      <c r="F7629" s="1" t="s">
        <v>39</v>
      </c>
      <c r="G7629">
        <v>0</v>
      </c>
      <c r="H7629">
        <v>1</v>
      </c>
      <c r="I7629" s="1" t="s">
        <v>40</v>
      </c>
      <c r="J7629" s="1" t="s">
        <v>39</v>
      </c>
      <c r="K7629" s="1" t="s">
        <v>67</v>
      </c>
      <c r="L7629" s="1" t="s">
        <v>40</v>
      </c>
      <c r="M7629" s="1" t="s">
        <v>43</v>
      </c>
      <c r="N7629" s="1" t="s">
        <v>283</v>
      </c>
      <c r="O7629">
        <v>33.883941399999998</v>
      </c>
      <c r="P7629">
        <v>12</v>
      </c>
      <c r="Q7629">
        <v>10.73693973</v>
      </c>
      <c r="R7629" s="1" t="s">
        <v>63</v>
      </c>
      <c r="S7629" s="1" t="s">
        <v>45</v>
      </c>
      <c r="T7629" s="1" t="s">
        <v>41</v>
      </c>
      <c r="U7629">
        <v>1</v>
      </c>
      <c r="V7629" s="1" t="s">
        <v>46</v>
      </c>
      <c r="W7629">
        <v>1.88332503</v>
      </c>
      <c r="X7629">
        <v>3.1758566000000002E-2</v>
      </c>
      <c r="Y7629">
        <v>1.6266617000000001E-2</v>
      </c>
      <c r="Z7629" s="1" t="s">
        <v>39</v>
      </c>
      <c r="AA7629" s="1" t="s">
        <v>47</v>
      </c>
      <c r="AB7629" s="1" t="s">
        <v>48</v>
      </c>
      <c r="AC7629">
        <v>66.616702759999995</v>
      </c>
      <c r="AD7629" s="1" t="s">
        <v>539</v>
      </c>
      <c r="AE7629">
        <v>16</v>
      </c>
      <c r="AF7629" s="1" t="s">
        <v>175</v>
      </c>
      <c r="AG7629" s="1" t="s">
        <v>83</v>
      </c>
      <c r="AH7629" s="1" t="s">
        <v>139</v>
      </c>
      <c r="AI7629" s="1" t="s">
        <v>67</v>
      </c>
      <c r="AJ7629" s="1" t="s">
        <v>53</v>
      </c>
    </row>
    <row r="7630" spans="1:36" x14ac:dyDescent="0.35">
      <c r="A7630">
        <v>7629</v>
      </c>
      <c r="B7630">
        <v>83</v>
      </c>
      <c r="C7630" s="1" t="s">
        <v>36</v>
      </c>
      <c r="D7630" s="1" t="s">
        <v>37</v>
      </c>
      <c r="E7630" s="1" t="s">
        <v>74</v>
      </c>
      <c r="F7630" s="1" t="s">
        <v>39</v>
      </c>
      <c r="G7630">
        <v>0</v>
      </c>
      <c r="H7630">
        <v>0</v>
      </c>
      <c r="I7630" s="1" t="s">
        <v>40</v>
      </c>
      <c r="J7630" s="1" t="s">
        <v>39</v>
      </c>
      <c r="K7630" s="1" t="s">
        <v>40</v>
      </c>
      <c r="L7630" s="1" t="s">
        <v>40</v>
      </c>
      <c r="M7630" s="1" t="s">
        <v>43</v>
      </c>
      <c r="N7630" s="1" t="s">
        <v>129</v>
      </c>
      <c r="O7630">
        <v>18.705020739999998</v>
      </c>
      <c r="P7630">
        <v>149</v>
      </c>
      <c r="Q7630">
        <v>44.014620960000002</v>
      </c>
      <c r="R7630" s="1" t="s">
        <v>41</v>
      </c>
      <c r="S7630" s="1" t="s">
        <v>45</v>
      </c>
      <c r="T7630" s="1" t="s">
        <v>39</v>
      </c>
      <c r="U7630">
        <v>1</v>
      </c>
      <c r="V7630" s="1" t="s">
        <v>46</v>
      </c>
      <c r="W7630">
        <v>2.613613897</v>
      </c>
      <c r="X7630">
        <v>4.1205716000000003E-2</v>
      </c>
      <c r="Y7630">
        <v>6.4965396999999994E-2</v>
      </c>
      <c r="Z7630" s="1" t="s">
        <v>39</v>
      </c>
      <c r="AA7630" s="1" t="s">
        <v>47</v>
      </c>
      <c r="AB7630" s="1" t="s">
        <v>48</v>
      </c>
      <c r="AC7630">
        <v>0.47220658100000001</v>
      </c>
      <c r="AD7630" s="1" t="s">
        <v>143</v>
      </c>
      <c r="AE7630">
        <v>20</v>
      </c>
      <c r="AF7630" s="1" t="s">
        <v>713</v>
      </c>
      <c r="AG7630" s="1" t="s">
        <v>51</v>
      </c>
      <c r="AH7630" s="1" t="s">
        <v>52</v>
      </c>
      <c r="AI7630" s="1" t="s">
        <v>42</v>
      </c>
      <c r="AJ7630" s="1" t="s">
        <v>68</v>
      </c>
    </row>
    <row r="7631" spans="1:36" x14ac:dyDescent="0.35">
      <c r="A7631">
        <v>7630</v>
      </c>
      <c r="B7631">
        <v>0</v>
      </c>
      <c r="C7631" s="1" t="s">
        <v>69</v>
      </c>
      <c r="D7631" s="1" t="s">
        <v>37</v>
      </c>
      <c r="E7631" s="1" t="s">
        <v>54</v>
      </c>
      <c r="F7631" s="1" t="s">
        <v>41</v>
      </c>
      <c r="G7631">
        <v>0</v>
      </c>
      <c r="H7631">
        <v>0</v>
      </c>
      <c r="I7631" s="1" t="s">
        <v>87</v>
      </c>
      <c r="J7631" s="1" t="s">
        <v>39</v>
      </c>
      <c r="K7631" s="1" t="s">
        <v>40</v>
      </c>
      <c r="L7631" s="1" t="s">
        <v>40</v>
      </c>
      <c r="M7631" s="1" t="s">
        <v>43</v>
      </c>
      <c r="N7631" s="1" t="s">
        <v>230</v>
      </c>
      <c r="O7631">
        <v>25.980970989999999</v>
      </c>
      <c r="P7631">
        <v>136</v>
      </c>
      <c r="Q7631">
        <v>82.650463189999996</v>
      </c>
      <c r="R7631" s="1" t="s">
        <v>63</v>
      </c>
      <c r="S7631" s="1" t="s">
        <v>45</v>
      </c>
      <c r="T7631" s="1" t="s">
        <v>39</v>
      </c>
      <c r="U7631">
        <v>1</v>
      </c>
      <c r="V7631" s="1" t="s">
        <v>46</v>
      </c>
      <c r="W7631">
        <v>2.8430893300000002</v>
      </c>
      <c r="X7631">
        <v>2.1749962000000001E-2</v>
      </c>
      <c r="Y7631">
        <v>4.7851934999999998E-2</v>
      </c>
      <c r="Z7631" s="1" t="s">
        <v>41</v>
      </c>
      <c r="AA7631" s="1" t="s">
        <v>71</v>
      </c>
      <c r="AB7631" s="1" t="s">
        <v>48</v>
      </c>
      <c r="AC7631">
        <v>92.306076320000003</v>
      </c>
      <c r="AD7631" s="1" t="s">
        <v>56</v>
      </c>
      <c r="AE7631">
        <v>19</v>
      </c>
      <c r="AF7631" s="1" t="s">
        <v>407</v>
      </c>
      <c r="AG7631" s="1" t="s">
        <v>51</v>
      </c>
      <c r="AH7631" s="1" t="s">
        <v>52</v>
      </c>
      <c r="AI7631" s="1" t="s">
        <v>42</v>
      </c>
      <c r="AJ7631" s="1" t="s">
        <v>68</v>
      </c>
    </row>
    <row r="7632" spans="1:36" x14ac:dyDescent="0.35">
      <c r="A7632">
        <v>7631</v>
      </c>
      <c r="B7632">
        <v>53</v>
      </c>
      <c r="C7632" s="1" t="s">
        <v>36</v>
      </c>
      <c r="D7632" s="1" t="s">
        <v>37</v>
      </c>
      <c r="E7632" s="1" t="s">
        <v>54</v>
      </c>
      <c r="F7632" s="1" t="s">
        <v>39</v>
      </c>
      <c r="G7632">
        <v>0</v>
      </c>
      <c r="H7632">
        <v>0</v>
      </c>
      <c r="I7632" s="1" t="s">
        <v>40</v>
      </c>
      <c r="J7632" s="1" t="s">
        <v>63</v>
      </c>
      <c r="K7632" s="1" t="s">
        <v>40</v>
      </c>
      <c r="L7632" s="1" t="s">
        <v>75</v>
      </c>
      <c r="M7632" s="1" t="s">
        <v>43</v>
      </c>
      <c r="N7632" s="1" t="s">
        <v>480</v>
      </c>
      <c r="O7632">
        <v>23.76107618</v>
      </c>
      <c r="P7632">
        <v>7</v>
      </c>
      <c r="Q7632">
        <v>87.739818260000007</v>
      </c>
      <c r="R7632" s="1" t="s">
        <v>63</v>
      </c>
      <c r="S7632" s="1" t="s">
        <v>45</v>
      </c>
      <c r="T7632" s="1" t="s">
        <v>41</v>
      </c>
      <c r="U7632">
        <v>0</v>
      </c>
      <c r="V7632" s="1" t="s">
        <v>57</v>
      </c>
      <c r="W7632">
        <v>1.8322528810000001</v>
      </c>
      <c r="X7632">
        <v>8.209783E-3</v>
      </c>
      <c r="Y7632">
        <v>7.9706051999999999E-2</v>
      </c>
      <c r="Z7632" s="1" t="s">
        <v>39</v>
      </c>
      <c r="AA7632" s="1" t="s">
        <v>47</v>
      </c>
      <c r="AB7632" s="1" t="s">
        <v>58</v>
      </c>
      <c r="AC7632">
        <v>22.866939899999998</v>
      </c>
      <c r="AD7632" s="1" t="s">
        <v>222</v>
      </c>
      <c r="AE7632">
        <v>23</v>
      </c>
      <c r="AF7632" s="1" t="s">
        <v>363</v>
      </c>
      <c r="AG7632" s="1" t="s">
        <v>51</v>
      </c>
      <c r="AH7632" s="1" t="s">
        <v>52</v>
      </c>
      <c r="AI7632" s="1" t="s">
        <v>55</v>
      </c>
      <c r="AJ7632" s="1" t="s">
        <v>53</v>
      </c>
    </row>
    <row r="7633" spans="1:36" x14ac:dyDescent="0.35">
      <c r="A7633">
        <v>7632</v>
      </c>
      <c r="B7633">
        <v>57</v>
      </c>
      <c r="C7633" s="1" t="s">
        <v>36</v>
      </c>
      <c r="D7633" s="1" t="s">
        <v>37</v>
      </c>
      <c r="E7633" s="1" t="s">
        <v>74</v>
      </c>
      <c r="F7633" s="1" t="s">
        <v>39</v>
      </c>
      <c r="G7633">
        <v>0</v>
      </c>
      <c r="H7633">
        <v>0</v>
      </c>
      <c r="I7633" s="1" t="s">
        <v>87</v>
      </c>
      <c r="J7633" s="1" t="s">
        <v>39</v>
      </c>
      <c r="K7633" s="1" t="s">
        <v>42</v>
      </c>
      <c r="L7633" s="1" t="s">
        <v>40</v>
      </c>
      <c r="M7633" s="1" t="s">
        <v>43</v>
      </c>
      <c r="N7633" s="1" t="s">
        <v>197</v>
      </c>
      <c r="O7633">
        <v>22.462829500000002</v>
      </c>
      <c r="P7633">
        <v>11</v>
      </c>
      <c r="Q7633">
        <v>10.390418199999999</v>
      </c>
      <c r="R7633" s="1" t="s">
        <v>39</v>
      </c>
      <c r="S7633" s="1" t="s">
        <v>45</v>
      </c>
      <c r="T7633" s="1" t="s">
        <v>39</v>
      </c>
      <c r="U7633">
        <v>1</v>
      </c>
      <c r="V7633" s="1" t="s">
        <v>46</v>
      </c>
      <c r="W7633">
        <v>1.530440179</v>
      </c>
      <c r="X7633">
        <v>5.4275469999999996E-3</v>
      </c>
      <c r="Y7633">
        <v>2.7840479000000001E-2</v>
      </c>
      <c r="Z7633" s="1" t="s">
        <v>39</v>
      </c>
      <c r="AA7633" s="1" t="s">
        <v>47</v>
      </c>
      <c r="AB7633" s="1" t="s">
        <v>48</v>
      </c>
      <c r="AC7633">
        <v>77.811450109999996</v>
      </c>
      <c r="AD7633" s="1" t="s">
        <v>293</v>
      </c>
      <c r="AE7633">
        <v>17</v>
      </c>
      <c r="AF7633" s="1" t="s">
        <v>519</v>
      </c>
      <c r="AG7633" s="1" t="s">
        <v>83</v>
      </c>
      <c r="AH7633" s="1" t="s">
        <v>61</v>
      </c>
      <c r="AI7633" s="1" t="s">
        <v>42</v>
      </c>
      <c r="AJ7633" s="1" t="s">
        <v>68</v>
      </c>
    </row>
    <row r="7634" spans="1:36" x14ac:dyDescent="0.35">
      <c r="A7634">
        <v>7633</v>
      </c>
      <c r="B7634">
        <v>69</v>
      </c>
      <c r="C7634" s="1" t="s">
        <v>36</v>
      </c>
      <c r="D7634" s="1" t="s">
        <v>116</v>
      </c>
      <c r="E7634" s="1" t="s">
        <v>38</v>
      </c>
      <c r="F7634" s="1" t="s">
        <v>39</v>
      </c>
      <c r="G7634">
        <v>1</v>
      </c>
      <c r="H7634">
        <v>0</v>
      </c>
      <c r="I7634" s="1" t="s">
        <v>87</v>
      </c>
      <c r="J7634" s="1" t="s">
        <v>39</v>
      </c>
      <c r="K7634" s="1" t="s">
        <v>67</v>
      </c>
      <c r="L7634" s="1" t="s">
        <v>75</v>
      </c>
      <c r="M7634" s="1" t="s">
        <v>43</v>
      </c>
      <c r="N7634" s="1" t="s">
        <v>131</v>
      </c>
      <c r="O7634">
        <v>30.989141709999998</v>
      </c>
      <c r="P7634">
        <v>14</v>
      </c>
      <c r="Q7634">
        <v>18.781731600000001</v>
      </c>
      <c r="R7634" s="1" t="s">
        <v>63</v>
      </c>
      <c r="S7634" s="1" t="s">
        <v>45</v>
      </c>
      <c r="T7634" s="1" t="s">
        <v>39</v>
      </c>
      <c r="U7634">
        <v>0</v>
      </c>
      <c r="V7634" s="1" t="s">
        <v>57</v>
      </c>
      <c r="W7634">
        <v>2.5812104749999998</v>
      </c>
      <c r="X7634">
        <v>4.6734847000000003E-2</v>
      </c>
      <c r="Y7634">
        <v>5.2958745000000002E-2</v>
      </c>
      <c r="Z7634" s="1" t="s">
        <v>39</v>
      </c>
      <c r="AA7634" s="1" t="s">
        <v>47</v>
      </c>
      <c r="AB7634" s="1" t="s">
        <v>48</v>
      </c>
      <c r="AC7634">
        <v>63.325003889999998</v>
      </c>
      <c r="AD7634" s="1" t="s">
        <v>323</v>
      </c>
      <c r="AE7634">
        <v>15</v>
      </c>
      <c r="AF7634" s="1" t="s">
        <v>607</v>
      </c>
      <c r="AG7634" s="1" t="s">
        <v>51</v>
      </c>
      <c r="AH7634" s="1" t="s">
        <v>52</v>
      </c>
      <c r="AI7634" s="1" t="s">
        <v>67</v>
      </c>
      <c r="AJ7634" s="1" t="s">
        <v>68</v>
      </c>
    </row>
    <row r="7635" spans="1:36" x14ac:dyDescent="0.35">
      <c r="A7635">
        <v>7634</v>
      </c>
      <c r="B7635">
        <v>82</v>
      </c>
      <c r="C7635" s="1" t="s">
        <v>36</v>
      </c>
      <c r="D7635" s="1" t="s">
        <v>37</v>
      </c>
      <c r="E7635" s="1" t="s">
        <v>38</v>
      </c>
      <c r="F7635" s="1" t="s">
        <v>63</v>
      </c>
      <c r="G7635">
        <v>0</v>
      </c>
      <c r="H7635">
        <v>0</v>
      </c>
      <c r="I7635" s="1" t="s">
        <v>40</v>
      </c>
      <c r="J7635" s="1" t="s">
        <v>39</v>
      </c>
      <c r="K7635" s="1" t="s">
        <v>40</v>
      </c>
      <c r="L7635" s="1" t="s">
        <v>40</v>
      </c>
      <c r="M7635" s="1" t="s">
        <v>43</v>
      </c>
      <c r="N7635" s="1" t="s">
        <v>180</v>
      </c>
      <c r="O7635">
        <v>47.257511000000001</v>
      </c>
      <c r="P7635">
        <v>23</v>
      </c>
      <c r="Q7635">
        <v>17.328120330000001</v>
      </c>
      <c r="R7635" s="1" t="s">
        <v>39</v>
      </c>
      <c r="S7635" s="1" t="s">
        <v>45</v>
      </c>
      <c r="T7635" s="1" t="s">
        <v>39</v>
      </c>
      <c r="U7635">
        <v>1</v>
      </c>
      <c r="V7635" s="1" t="s">
        <v>46</v>
      </c>
      <c r="W7635">
        <v>1.744403862</v>
      </c>
      <c r="X7635">
        <v>9.7710090000000006E-3</v>
      </c>
      <c r="Y7635">
        <v>7.6013010000000004E-3</v>
      </c>
      <c r="Z7635" s="1" t="s">
        <v>41</v>
      </c>
      <c r="AA7635" s="1" t="s">
        <v>103</v>
      </c>
      <c r="AB7635" s="1" t="s">
        <v>48</v>
      </c>
      <c r="AC7635">
        <v>6.2830369209999999</v>
      </c>
      <c r="AD7635" s="1" t="s">
        <v>650</v>
      </c>
      <c r="AE7635">
        <v>22</v>
      </c>
      <c r="AF7635" s="1" t="s">
        <v>312</v>
      </c>
      <c r="AG7635" s="1" t="s">
        <v>51</v>
      </c>
      <c r="AH7635" s="1" t="s">
        <v>61</v>
      </c>
      <c r="AI7635" s="1" t="s">
        <v>42</v>
      </c>
      <c r="AJ7635" s="1" t="s">
        <v>68</v>
      </c>
    </row>
    <row r="7636" spans="1:36" x14ac:dyDescent="0.35">
      <c r="A7636">
        <v>7635</v>
      </c>
      <c r="B7636">
        <v>17</v>
      </c>
      <c r="C7636" s="1" t="s">
        <v>36</v>
      </c>
      <c r="D7636" s="1" t="s">
        <v>37</v>
      </c>
      <c r="E7636" s="1" t="s">
        <v>74</v>
      </c>
      <c r="F7636" s="1" t="s">
        <v>41</v>
      </c>
      <c r="G7636">
        <v>0</v>
      </c>
      <c r="H7636">
        <v>0</v>
      </c>
      <c r="I7636" s="1" t="s">
        <v>40</v>
      </c>
      <c r="J7636" s="1" t="s">
        <v>39</v>
      </c>
      <c r="K7636" s="1" t="s">
        <v>42</v>
      </c>
      <c r="L7636" s="1" t="s">
        <v>40</v>
      </c>
      <c r="M7636" s="1" t="s">
        <v>43</v>
      </c>
      <c r="N7636" s="1" t="s">
        <v>604</v>
      </c>
      <c r="O7636">
        <v>33.992969189999997</v>
      </c>
      <c r="P7636">
        <v>266</v>
      </c>
      <c r="Q7636">
        <v>38.197313530000002</v>
      </c>
      <c r="R7636" s="1" t="s">
        <v>39</v>
      </c>
      <c r="S7636" s="1" t="s">
        <v>45</v>
      </c>
      <c r="T7636" s="1" t="s">
        <v>63</v>
      </c>
      <c r="U7636">
        <v>1</v>
      </c>
      <c r="V7636" s="1" t="s">
        <v>46</v>
      </c>
      <c r="W7636">
        <v>0.92793792100000005</v>
      </c>
      <c r="X7636">
        <v>2.8422447999999999E-2</v>
      </c>
      <c r="Y7636">
        <v>7.7724282000000006E-2</v>
      </c>
      <c r="Z7636" s="1" t="s">
        <v>41</v>
      </c>
      <c r="AA7636" s="1" t="s">
        <v>47</v>
      </c>
      <c r="AB7636" s="1" t="s">
        <v>48</v>
      </c>
      <c r="AC7636">
        <v>19.26887134</v>
      </c>
      <c r="AD7636" s="1" t="s">
        <v>276</v>
      </c>
      <c r="AE7636">
        <v>18</v>
      </c>
      <c r="AF7636" s="1" t="s">
        <v>85</v>
      </c>
      <c r="AG7636" s="1" t="s">
        <v>51</v>
      </c>
      <c r="AH7636" s="1" t="s">
        <v>52</v>
      </c>
      <c r="AI7636" s="1" t="s">
        <v>42</v>
      </c>
      <c r="AJ7636" s="1" t="s">
        <v>53</v>
      </c>
    </row>
    <row r="7637" spans="1:36" x14ac:dyDescent="0.35">
      <c r="A7637">
        <v>7636</v>
      </c>
      <c r="B7637">
        <v>5</v>
      </c>
      <c r="C7637" s="1" t="s">
        <v>69</v>
      </c>
      <c r="D7637" s="1" t="s">
        <v>37</v>
      </c>
      <c r="E7637" s="1" t="s">
        <v>74</v>
      </c>
      <c r="F7637" s="1" t="s">
        <v>39</v>
      </c>
      <c r="G7637">
        <v>0</v>
      </c>
      <c r="H7637">
        <v>0</v>
      </c>
      <c r="I7637" s="1" t="s">
        <v>87</v>
      </c>
      <c r="J7637" s="1" t="s">
        <v>39</v>
      </c>
      <c r="K7637" s="1" t="s">
        <v>67</v>
      </c>
      <c r="L7637" s="1" t="s">
        <v>40</v>
      </c>
      <c r="M7637" s="1" t="s">
        <v>43</v>
      </c>
      <c r="N7637" s="1" t="s">
        <v>428</v>
      </c>
      <c r="O7637">
        <v>19.97413388</v>
      </c>
      <c r="P7637">
        <v>220</v>
      </c>
      <c r="Q7637">
        <v>10.94495869</v>
      </c>
      <c r="R7637" s="1" t="s">
        <v>39</v>
      </c>
      <c r="S7637" s="1" t="s">
        <v>45</v>
      </c>
      <c r="T7637" s="1" t="s">
        <v>39</v>
      </c>
      <c r="U7637">
        <v>1</v>
      </c>
      <c r="V7637" s="1" t="s">
        <v>46</v>
      </c>
      <c r="W7637">
        <v>1.328218189</v>
      </c>
      <c r="X7637">
        <v>1.2359317E-2</v>
      </c>
      <c r="Y7637">
        <v>8.9107615000000001E-2</v>
      </c>
      <c r="Z7637" s="1" t="s">
        <v>39</v>
      </c>
      <c r="AA7637" s="1" t="s">
        <v>103</v>
      </c>
      <c r="AB7637" s="1" t="s">
        <v>48</v>
      </c>
      <c r="AC7637">
        <v>69.647324639999994</v>
      </c>
      <c r="AD7637" s="1" t="s">
        <v>136</v>
      </c>
      <c r="AE7637">
        <v>22</v>
      </c>
      <c r="AF7637" s="1" t="s">
        <v>552</v>
      </c>
      <c r="AG7637" s="1" t="s">
        <v>83</v>
      </c>
      <c r="AH7637" s="1" t="s">
        <v>52</v>
      </c>
      <c r="AI7637" s="1" t="s">
        <v>42</v>
      </c>
      <c r="AJ7637" s="1" t="s">
        <v>68</v>
      </c>
    </row>
    <row r="7638" spans="1:36" x14ac:dyDescent="0.35">
      <c r="A7638">
        <v>7637</v>
      </c>
      <c r="B7638">
        <v>44</v>
      </c>
      <c r="C7638" s="1" t="s">
        <v>112</v>
      </c>
      <c r="D7638" s="1" t="s">
        <v>37</v>
      </c>
      <c r="E7638" s="1" t="s">
        <v>74</v>
      </c>
      <c r="F7638" s="1" t="s">
        <v>39</v>
      </c>
      <c r="G7638">
        <v>1</v>
      </c>
      <c r="H7638">
        <v>0</v>
      </c>
      <c r="I7638" s="1" t="s">
        <v>87</v>
      </c>
      <c r="J7638" s="1" t="s">
        <v>63</v>
      </c>
      <c r="K7638" s="1" t="s">
        <v>42</v>
      </c>
      <c r="L7638" s="1" t="s">
        <v>75</v>
      </c>
      <c r="M7638" s="1" t="s">
        <v>43</v>
      </c>
      <c r="N7638" s="1" t="s">
        <v>380</v>
      </c>
      <c r="O7638">
        <v>27.799390649999999</v>
      </c>
      <c r="P7638">
        <v>9</v>
      </c>
      <c r="Q7638">
        <v>25.930040349999999</v>
      </c>
      <c r="R7638" s="1" t="s">
        <v>41</v>
      </c>
      <c r="S7638" s="1" t="s">
        <v>45</v>
      </c>
      <c r="T7638" s="1" t="s">
        <v>39</v>
      </c>
      <c r="U7638">
        <v>1</v>
      </c>
      <c r="V7638" s="1" t="s">
        <v>46</v>
      </c>
      <c r="W7638">
        <v>2.6931134010000002</v>
      </c>
      <c r="X7638">
        <v>2.7250758999999999E-2</v>
      </c>
      <c r="Y7638">
        <v>4.5087800999999997E-2</v>
      </c>
      <c r="Z7638" s="1" t="s">
        <v>63</v>
      </c>
      <c r="AA7638" s="1" t="s">
        <v>47</v>
      </c>
      <c r="AB7638" s="1" t="s">
        <v>48</v>
      </c>
      <c r="AC7638">
        <v>47.37238851</v>
      </c>
      <c r="AD7638" s="1" t="s">
        <v>445</v>
      </c>
      <c r="AE7638">
        <v>12</v>
      </c>
      <c r="AF7638" s="1" t="s">
        <v>469</v>
      </c>
      <c r="AG7638" s="1" t="s">
        <v>51</v>
      </c>
      <c r="AH7638" s="1" t="s">
        <v>52</v>
      </c>
      <c r="AI7638" s="1" t="s">
        <v>42</v>
      </c>
      <c r="AJ7638" s="1" t="s">
        <v>68</v>
      </c>
    </row>
    <row r="7639" spans="1:36" x14ac:dyDescent="0.35">
      <c r="A7639">
        <v>7638</v>
      </c>
      <c r="B7639">
        <v>96</v>
      </c>
      <c r="C7639" s="1" t="s">
        <v>36</v>
      </c>
      <c r="D7639" s="1" t="s">
        <v>233</v>
      </c>
      <c r="E7639" s="1" t="s">
        <v>74</v>
      </c>
      <c r="F7639" s="1" t="s">
        <v>41</v>
      </c>
      <c r="G7639">
        <v>0</v>
      </c>
      <c r="H7639">
        <v>0</v>
      </c>
      <c r="I7639" s="1" t="s">
        <v>117</v>
      </c>
      <c r="J7639" s="1" t="s">
        <v>41</v>
      </c>
      <c r="K7639" s="1" t="s">
        <v>42</v>
      </c>
      <c r="L7639" s="1" t="s">
        <v>101</v>
      </c>
      <c r="M7639" s="1" t="s">
        <v>43</v>
      </c>
      <c r="N7639" s="1" t="s">
        <v>597</v>
      </c>
      <c r="O7639">
        <v>18.96548572</v>
      </c>
      <c r="P7639">
        <v>139</v>
      </c>
      <c r="Q7639">
        <v>21.319869220000001</v>
      </c>
      <c r="R7639" s="1" t="s">
        <v>39</v>
      </c>
      <c r="S7639" s="1" t="s">
        <v>45</v>
      </c>
      <c r="T7639" s="1" t="s">
        <v>63</v>
      </c>
      <c r="U7639">
        <v>0</v>
      </c>
      <c r="V7639" s="1" t="s">
        <v>46</v>
      </c>
      <c r="W7639">
        <v>0.77106615499999998</v>
      </c>
      <c r="X7639">
        <v>1.5008139E-2</v>
      </c>
      <c r="Y7639">
        <v>7.6378470000000004E-2</v>
      </c>
      <c r="Z7639" s="1" t="s">
        <v>41</v>
      </c>
      <c r="AA7639" s="1" t="s">
        <v>71</v>
      </c>
      <c r="AB7639" s="1" t="s">
        <v>48</v>
      </c>
      <c r="AC7639">
        <v>84.721884329999995</v>
      </c>
      <c r="AD7639" s="1" t="s">
        <v>718</v>
      </c>
      <c r="AE7639">
        <v>17</v>
      </c>
      <c r="AF7639" s="1" t="s">
        <v>447</v>
      </c>
      <c r="AG7639" s="1" t="s">
        <v>51</v>
      </c>
      <c r="AH7639" s="1" t="s">
        <v>52</v>
      </c>
      <c r="AI7639" s="1" t="s">
        <v>42</v>
      </c>
      <c r="AJ7639" s="1" t="s">
        <v>68</v>
      </c>
    </row>
    <row r="7640" spans="1:36" x14ac:dyDescent="0.35">
      <c r="A7640">
        <v>7639</v>
      </c>
      <c r="B7640">
        <v>22</v>
      </c>
      <c r="C7640" s="1" t="s">
        <v>36</v>
      </c>
      <c r="D7640" s="1" t="s">
        <v>116</v>
      </c>
      <c r="E7640" s="1" t="s">
        <v>74</v>
      </c>
      <c r="F7640" s="1" t="s">
        <v>39</v>
      </c>
      <c r="G7640">
        <v>0</v>
      </c>
      <c r="H7640">
        <v>0</v>
      </c>
      <c r="I7640" s="1" t="s">
        <v>40</v>
      </c>
      <c r="J7640" s="1" t="s">
        <v>41</v>
      </c>
      <c r="K7640" s="1" t="s">
        <v>40</v>
      </c>
      <c r="L7640" s="1" t="s">
        <v>40</v>
      </c>
      <c r="M7640" s="1" t="s">
        <v>43</v>
      </c>
      <c r="N7640" s="1" t="s">
        <v>499</v>
      </c>
      <c r="O7640">
        <v>35.029336030000003</v>
      </c>
      <c r="P7640">
        <v>17</v>
      </c>
      <c r="Q7640">
        <v>68.154755980000004</v>
      </c>
      <c r="R7640" s="1" t="s">
        <v>39</v>
      </c>
      <c r="S7640" s="1" t="s">
        <v>45</v>
      </c>
      <c r="T7640" s="1" t="s">
        <v>41</v>
      </c>
      <c r="U7640">
        <v>1</v>
      </c>
      <c r="V7640" s="1" t="s">
        <v>57</v>
      </c>
      <c r="W7640">
        <v>1.5157624030000001</v>
      </c>
      <c r="X7640">
        <v>4.1721075000000003E-2</v>
      </c>
      <c r="Y7640">
        <v>1.2440190000000001E-3</v>
      </c>
      <c r="Z7640" s="1" t="s">
        <v>41</v>
      </c>
      <c r="AA7640" s="1" t="s">
        <v>71</v>
      </c>
      <c r="AB7640" s="1" t="s">
        <v>48</v>
      </c>
      <c r="AC7640">
        <v>40.096228789999998</v>
      </c>
      <c r="AD7640" s="1" t="s">
        <v>555</v>
      </c>
      <c r="AE7640">
        <v>18</v>
      </c>
      <c r="AF7640" s="1" t="s">
        <v>459</v>
      </c>
      <c r="AG7640" s="1" t="s">
        <v>83</v>
      </c>
      <c r="AH7640" s="1" t="s">
        <v>52</v>
      </c>
      <c r="AI7640" s="1" t="s">
        <v>42</v>
      </c>
      <c r="AJ7640" s="1" t="s">
        <v>68</v>
      </c>
    </row>
    <row r="7641" spans="1:36" x14ac:dyDescent="0.35">
      <c r="A7641">
        <v>7640</v>
      </c>
      <c r="B7641">
        <v>22</v>
      </c>
      <c r="C7641" s="1" t="s">
        <v>36</v>
      </c>
      <c r="D7641" s="1" t="s">
        <v>37</v>
      </c>
      <c r="E7641" s="1" t="s">
        <v>38</v>
      </c>
      <c r="F7641" s="1" t="s">
        <v>39</v>
      </c>
      <c r="G7641">
        <v>1</v>
      </c>
      <c r="H7641">
        <v>0</v>
      </c>
      <c r="I7641" s="1" t="s">
        <v>40</v>
      </c>
      <c r="J7641" s="1" t="s">
        <v>39</v>
      </c>
      <c r="K7641" s="1" t="s">
        <v>40</v>
      </c>
      <c r="L7641" s="1" t="s">
        <v>40</v>
      </c>
      <c r="M7641" s="1" t="s">
        <v>43</v>
      </c>
      <c r="N7641" s="1" t="s">
        <v>255</v>
      </c>
      <c r="O7641">
        <v>36.186105670000003</v>
      </c>
      <c r="P7641">
        <v>93</v>
      </c>
      <c r="Q7641">
        <v>12.01001655</v>
      </c>
      <c r="R7641" s="1" t="s">
        <v>63</v>
      </c>
      <c r="S7641" s="1" t="s">
        <v>107</v>
      </c>
      <c r="T7641" s="1" t="s">
        <v>39</v>
      </c>
      <c r="U7641">
        <v>1</v>
      </c>
      <c r="V7641" s="1" t="s">
        <v>46</v>
      </c>
      <c r="W7641">
        <v>0.90122624200000001</v>
      </c>
      <c r="X7641">
        <v>2.8858284000000001E-2</v>
      </c>
      <c r="Y7641">
        <v>1.1723739999999999E-3</v>
      </c>
      <c r="Z7641" s="1" t="s">
        <v>39</v>
      </c>
      <c r="AA7641" s="1" t="s">
        <v>47</v>
      </c>
      <c r="AB7641" s="1" t="s">
        <v>48</v>
      </c>
      <c r="AC7641">
        <v>72.032451629999997</v>
      </c>
      <c r="AD7641" s="1" t="s">
        <v>517</v>
      </c>
      <c r="AE7641">
        <v>27</v>
      </c>
      <c r="AF7641" s="1" t="s">
        <v>620</v>
      </c>
      <c r="AG7641" s="1" t="s">
        <v>83</v>
      </c>
      <c r="AH7641" s="1" t="s">
        <v>52</v>
      </c>
      <c r="AI7641" s="1" t="s">
        <v>67</v>
      </c>
      <c r="AJ7641" s="1" t="s">
        <v>53</v>
      </c>
    </row>
    <row r="7642" spans="1:36" x14ac:dyDescent="0.35">
      <c r="A7642">
        <v>7641</v>
      </c>
      <c r="B7642">
        <v>25</v>
      </c>
      <c r="C7642" s="1" t="s">
        <v>69</v>
      </c>
      <c r="D7642" s="1" t="s">
        <v>37</v>
      </c>
      <c r="E7642" s="1" t="s">
        <v>74</v>
      </c>
      <c r="F7642" s="1" t="s">
        <v>39</v>
      </c>
      <c r="G7642">
        <v>0</v>
      </c>
      <c r="H7642">
        <v>1</v>
      </c>
      <c r="I7642" s="1" t="s">
        <v>40</v>
      </c>
      <c r="J7642" s="1" t="s">
        <v>41</v>
      </c>
      <c r="K7642" s="1" t="s">
        <v>40</v>
      </c>
      <c r="L7642" s="1" t="s">
        <v>40</v>
      </c>
      <c r="M7642" s="1" t="s">
        <v>43</v>
      </c>
      <c r="N7642" s="1" t="s">
        <v>696</v>
      </c>
      <c r="O7642">
        <v>41.340815149999997</v>
      </c>
      <c r="P7642">
        <v>63</v>
      </c>
      <c r="Q7642">
        <v>39.207048219999997</v>
      </c>
      <c r="R7642" s="1" t="s">
        <v>41</v>
      </c>
      <c r="S7642" s="1" t="s">
        <v>45</v>
      </c>
      <c r="T7642" s="1" t="s">
        <v>63</v>
      </c>
      <c r="U7642">
        <v>1</v>
      </c>
      <c r="V7642" s="1" t="s">
        <v>46</v>
      </c>
      <c r="W7642">
        <v>0.92591579700000004</v>
      </c>
      <c r="X7642">
        <v>4.8006116000000001E-2</v>
      </c>
      <c r="Y7642">
        <v>7.4458871999999995E-2</v>
      </c>
      <c r="Z7642" s="1" t="s">
        <v>41</v>
      </c>
      <c r="AA7642" s="1" t="s">
        <v>47</v>
      </c>
      <c r="AB7642" s="1" t="s">
        <v>58</v>
      </c>
      <c r="AC7642">
        <v>72.135945370000002</v>
      </c>
      <c r="AD7642" s="1" t="s">
        <v>349</v>
      </c>
      <c r="AE7642">
        <v>16</v>
      </c>
      <c r="AF7642" s="1" t="s">
        <v>124</v>
      </c>
      <c r="AG7642" s="1" t="s">
        <v>83</v>
      </c>
      <c r="AH7642" s="1" t="s">
        <v>52</v>
      </c>
      <c r="AI7642" s="1" t="s">
        <v>42</v>
      </c>
      <c r="AJ7642" s="1" t="s">
        <v>68</v>
      </c>
    </row>
    <row r="7643" spans="1:36" x14ac:dyDescent="0.35">
      <c r="A7643">
        <v>7642</v>
      </c>
      <c r="B7643">
        <v>76</v>
      </c>
      <c r="C7643" s="1" t="s">
        <v>69</v>
      </c>
      <c r="D7643" s="1" t="s">
        <v>233</v>
      </c>
      <c r="E7643" s="1" t="s">
        <v>54</v>
      </c>
      <c r="F7643" s="1" t="s">
        <v>41</v>
      </c>
      <c r="G7643">
        <v>0</v>
      </c>
      <c r="H7643">
        <v>0</v>
      </c>
      <c r="I7643" s="1" t="s">
        <v>87</v>
      </c>
      <c r="J7643" s="1" t="s">
        <v>41</v>
      </c>
      <c r="K7643" s="1" t="s">
        <v>40</v>
      </c>
      <c r="L7643" s="1" t="s">
        <v>40</v>
      </c>
      <c r="M7643" s="1" t="s">
        <v>43</v>
      </c>
      <c r="N7643" s="1" t="s">
        <v>64</v>
      </c>
      <c r="O7643">
        <v>23.718774870000001</v>
      </c>
      <c r="P7643">
        <v>14</v>
      </c>
      <c r="Q7643">
        <v>16.15119121</v>
      </c>
      <c r="R7643" s="1" t="s">
        <v>63</v>
      </c>
      <c r="S7643" s="1" t="s">
        <v>45</v>
      </c>
      <c r="T7643" s="1" t="s">
        <v>39</v>
      </c>
      <c r="U7643">
        <v>0</v>
      </c>
      <c r="V7643" s="1" t="s">
        <v>46</v>
      </c>
      <c r="W7643">
        <v>1.6102386959999999</v>
      </c>
      <c r="X7643">
        <v>6.476262E-3</v>
      </c>
      <c r="Y7643">
        <v>1.8284202999999999E-2</v>
      </c>
      <c r="Z7643" s="1" t="s">
        <v>39</v>
      </c>
      <c r="AA7643" s="1" t="s">
        <v>47</v>
      </c>
      <c r="AB7643" s="1" t="s">
        <v>58</v>
      </c>
      <c r="AC7643">
        <v>75.777937710000003</v>
      </c>
      <c r="AD7643" s="1" t="s">
        <v>286</v>
      </c>
      <c r="AE7643">
        <v>26</v>
      </c>
      <c r="AF7643" s="1" t="s">
        <v>664</v>
      </c>
      <c r="AG7643" s="1" t="s">
        <v>83</v>
      </c>
      <c r="AH7643" s="1" t="s">
        <v>52</v>
      </c>
      <c r="AI7643" s="1" t="s">
        <v>67</v>
      </c>
      <c r="AJ7643" s="1" t="s">
        <v>68</v>
      </c>
    </row>
    <row r="7644" spans="1:36" x14ac:dyDescent="0.35">
      <c r="A7644">
        <v>7643</v>
      </c>
      <c r="B7644">
        <v>6</v>
      </c>
      <c r="C7644" s="1" t="s">
        <v>69</v>
      </c>
      <c r="D7644" s="1" t="s">
        <v>37</v>
      </c>
      <c r="E7644" s="1" t="s">
        <v>74</v>
      </c>
      <c r="F7644" s="1" t="s">
        <v>41</v>
      </c>
      <c r="G7644">
        <v>1</v>
      </c>
      <c r="H7644">
        <v>0</v>
      </c>
      <c r="I7644" s="1" t="s">
        <v>87</v>
      </c>
      <c r="J7644" s="1" t="s">
        <v>39</v>
      </c>
      <c r="K7644" s="1" t="s">
        <v>40</v>
      </c>
      <c r="L7644" s="1" t="s">
        <v>40</v>
      </c>
      <c r="M7644" s="1" t="s">
        <v>88</v>
      </c>
      <c r="N7644" s="1" t="s">
        <v>416</v>
      </c>
      <c r="O7644">
        <v>32.562266059999999</v>
      </c>
      <c r="P7644">
        <v>20</v>
      </c>
      <c r="Q7644">
        <v>64.698125250000004</v>
      </c>
      <c r="R7644" s="1" t="s">
        <v>63</v>
      </c>
      <c r="S7644" s="1" t="s">
        <v>45</v>
      </c>
      <c r="T7644" s="1" t="s">
        <v>41</v>
      </c>
      <c r="U7644">
        <v>1</v>
      </c>
      <c r="V7644" s="1" t="s">
        <v>46</v>
      </c>
      <c r="W7644">
        <v>2.1531877100000001</v>
      </c>
      <c r="X7644">
        <v>1.4396368E-2</v>
      </c>
      <c r="Y7644">
        <v>5.3646989999999999E-2</v>
      </c>
      <c r="Z7644" s="1" t="s">
        <v>39</v>
      </c>
      <c r="AA7644" s="1" t="s">
        <v>71</v>
      </c>
      <c r="AB7644" s="1" t="s">
        <v>48</v>
      </c>
      <c r="AC7644">
        <v>16.219347939999999</v>
      </c>
      <c r="AD7644" s="1" t="s">
        <v>580</v>
      </c>
      <c r="AE7644">
        <v>16</v>
      </c>
      <c r="AF7644" s="1" t="s">
        <v>540</v>
      </c>
      <c r="AG7644" s="1" t="s">
        <v>51</v>
      </c>
      <c r="AH7644" s="1" t="s">
        <v>52</v>
      </c>
      <c r="AI7644" s="1" t="s">
        <v>42</v>
      </c>
      <c r="AJ7644" s="1" t="s">
        <v>53</v>
      </c>
    </row>
    <row r="7645" spans="1:36" x14ac:dyDescent="0.35">
      <c r="A7645">
        <v>7644</v>
      </c>
      <c r="B7645">
        <v>78</v>
      </c>
      <c r="C7645" s="1" t="s">
        <v>36</v>
      </c>
      <c r="D7645" s="1" t="s">
        <v>116</v>
      </c>
      <c r="E7645" s="1" t="s">
        <v>54</v>
      </c>
      <c r="F7645" s="1" t="s">
        <v>39</v>
      </c>
      <c r="G7645">
        <v>0</v>
      </c>
      <c r="H7645">
        <v>1</v>
      </c>
      <c r="I7645" s="1" t="s">
        <v>87</v>
      </c>
      <c r="J7645" s="1" t="s">
        <v>41</v>
      </c>
      <c r="K7645" s="1" t="s">
        <v>67</v>
      </c>
      <c r="L7645" s="1" t="s">
        <v>40</v>
      </c>
      <c r="M7645" s="1" t="s">
        <v>43</v>
      </c>
      <c r="N7645" s="1" t="s">
        <v>294</v>
      </c>
      <c r="O7645">
        <v>20.53183954</v>
      </c>
      <c r="P7645">
        <v>224</v>
      </c>
      <c r="Q7645">
        <v>24.63811394</v>
      </c>
      <c r="R7645" s="1" t="s">
        <v>39</v>
      </c>
      <c r="S7645" s="1" t="s">
        <v>45</v>
      </c>
      <c r="T7645" s="1" t="s">
        <v>39</v>
      </c>
      <c r="U7645">
        <v>0</v>
      </c>
      <c r="V7645" s="1" t="s">
        <v>46</v>
      </c>
      <c r="W7645">
        <v>1.256597172</v>
      </c>
      <c r="X7645">
        <v>1.6687897E-2</v>
      </c>
      <c r="Y7645">
        <v>3.0498707999999999E-2</v>
      </c>
      <c r="Z7645" s="1" t="s">
        <v>41</v>
      </c>
      <c r="AA7645" s="1" t="s">
        <v>71</v>
      </c>
      <c r="AB7645" s="1" t="s">
        <v>48</v>
      </c>
      <c r="AC7645">
        <v>53.193781440000002</v>
      </c>
      <c r="AD7645" s="1" t="s">
        <v>146</v>
      </c>
      <c r="AE7645">
        <v>21</v>
      </c>
      <c r="AF7645" s="1" t="s">
        <v>247</v>
      </c>
      <c r="AG7645" s="1" t="s">
        <v>83</v>
      </c>
      <c r="AH7645" s="1" t="s">
        <v>61</v>
      </c>
      <c r="AI7645" s="1" t="s">
        <v>42</v>
      </c>
      <c r="AJ7645" s="1" t="s">
        <v>68</v>
      </c>
    </row>
    <row r="7646" spans="1:36" x14ac:dyDescent="0.35">
      <c r="A7646">
        <v>7645</v>
      </c>
      <c r="B7646">
        <v>43</v>
      </c>
      <c r="C7646" s="1" t="s">
        <v>36</v>
      </c>
      <c r="D7646" s="1" t="s">
        <v>37</v>
      </c>
      <c r="E7646" s="1" t="s">
        <v>54</v>
      </c>
      <c r="F7646" s="1" t="s">
        <v>39</v>
      </c>
      <c r="G7646">
        <v>0</v>
      </c>
      <c r="H7646">
        <v>0</v>
      </c>
      <c r="I7646" s="1" t="s">
        <v>87</v>
      </c>
      <c r="J7646" s="1" t="s">
        <v>39</v>
      </c>
      <c r="K7646" s="1" t="s">
        <v>40</v>
      </c>
      <c r="L7646" s="1" t="s">
        <v>40</v>
      </c>
      <c r="M7646" s="1" t="s">
        <v>43</v>
      </c>
      <c r="N7646" s="1" t="s">
        <v>685</v>
      </c>
      <c r="O7646">
        <v>37.340326179999998</v>
      </c>
      <c r="P7646">
        <v>106</v>
      </c>
      <c r="Q7646">
        <v>21.494543520000001</v>
      </c>
      <c r="R7646" s="1" t="s">
        <v>41</v>
      </c>
      <c r="S7646" s="1" t="s">
        <v>45</v>
      </c>
      <c r="T7646" s="1" t="s">
        <v>41</v>
      </c>
      <c r="U7646">
        <v>0</v>
      </c>
      <c r="V7646" s="1" t="s">
        <v>46</v>
      </c>
      <c r="W7646">
        <v>2.181617036</v>
      </c>
      <c r="X7646">
        <v>7.7211709999999998E-3</v>
      </c>
      <c r="Y7646">
        <v>3.8418705999999997E-2</v>
      </c>
      <c r="Z7646" s="1" t="s">
        <v>39</v>
      </c>
      <c r="AA7646" s="1" t="s">
        <v>71</v>
      </c>
      <c r="AB7646" s="1" t="s">
        <v>48</v>
      </c>
      <c r="AC7646">
        <v>52.997970840000001</v>
      </c>
      <c r="AD7646" s="1" t="s">
        <v>493</v>
      </c>
      <c r="AE7646">
        <v>23</v>
      </c>
      <c r="AF7646" s="1" t="s">
        <v>194</v>
      </c>
      <c r="AG7646" s="1" t="s">
        <v>51</v>
      </c>
      <c r="AH7646" s="1" t="s">
        <v>52</v>
      </c>
      <c r="AI7646" s="1" t="s">
        <v>42</v>
      </c>
      <c r="AJ7646" s="1" t="s">
        <v>68</v>
      </c>
    </row>
    <row r="7647" spans="1:36" x14ac:dyDescent="0.35">
      <c r="A7647">
        <v>7646</v>
      </c>
      <c r="B7647">
        <v>26</v>
      </c>
      <c r="C7647" s="1" t="s">
        <v>36</v>
      </c>
      <c r="D7647" s="1" t="s">
        <v>37</v>
      </c>
      <c r="E7647" s="1" t="s">
        <v>54</v>
      </c>
      <c r="F7647" s="1" t="s">
        <v>39</v>
      </c>
      <c r="G7647">
        <v>1</v>
      </c>
      <c r="H7647">
        <v>0</v>
      </c>
      <c r="I7647" s="1" t="s">
        <v>40</v>
      </c>
      <c r="J7647" s="1" t="s">
        <v>41</v>
      </c>
      <c r="K7647" s="1" t="s">
        <v>40</v>
      </c>
      <c r="L7647" s="1" t="s">
        <v>40</v>
      </c>
      <c r="M7647" s="1" t="s">
        <v>43</v>
      </c>
      <c r="N7647" s="1" t="s">
        <v>419</v>
      </c>
      <c r="O7647">
        <v>26.85180093</v>
      </c>
      <c r="P7647">
        <v>63</v>
      </c>
      <c r="Q7647">
        <v>80.843671720000003</v>
      </c>
      <c r="R7647" s="1" t="s">
        <v>63</v>
      </c>
      <c r="S7647" s="1" t="s">
        <v>45</v>
      </c>
      <c r="T7647" s="1" t="s">
        <v>41</v>
      </c>
      <c r="U7647">
        <v>0</v>
      </c>
      <c r="V7647" s="1" t="s">
        <v>57</v>
      </c>
      <c r="W7647">
        <v>1.3019176059999999</v>
      </c>
      <c r="X7647">
        <v>3.8052105000000003E-2</v>
      </c>
      <c r="Y7647">
        <v>9.6354845999999994E-2</v>
      </c>
      <c r="Z7647" s="1" t="s">
        <v>39</v>
      </c>
      <c r="AA7647" s="1" t="s">
        <v>47</v>
      </c>
      <c r="AB7647" s="1" t="s">
        <v>58</v>
      </c>
      <c r="AC7647">
        <v>62.531095120000003</v>
      </c>
      <c r="AD7647" s="1" t="s">
        <v>646</v>
      </c>
      <c r="AE7647">
        <v>15</v>
      </c>
      <c r="AF7647" s="1" t="s">
        <v>131</v>
      </c>
      <c r="AG7647" s="1" t="s">
        <v>66</v>
      </c>
      <c r="AH7647" s="1" t="s">
        <v>61</v>
      </c>
      <c r="AI7647" s="1" t="s">
        <v>42</v>
      </c>
      <c r="AJ7647" s="1" t="s">
        <v>68</v>
      </c>
    </row>
    <row r="7648" spans="1:36" x14ac:dyDescent="0.35">
      <c r="A7648">
        <v>7647</v>
      </c>
      <c r="B7648">
        <v>25</v>
      </c>
      <c r="C7648" s="1" t="s">
        <v>69</v>
      </c>
      <c r="D7648" s="1" t="s">
        <v>233</v>
      </c>
      <c r="E7648" s="1" t="s">
        <v>38</v>
      </c>
      <c r="F7648" s="1" t="s">
        <v>39</v>
      </c>
      <c r="G7648">
        <v>0</v>
      </c>
      <c r="H7648">
        <v>0</v>
      </c>
      <c r="I7648" s="1" t="s">
        <v>40</v>
      </c>
      <c r="J7648" s="1" t="s">
        <v>39</v>
      </c>
      <c r="K7648" s="1" t="s">
        <v>67</v>
      </c>
      <c r="L7648" s="1" t="s">
        <v>40</v>
      </c>
      <c r="M7648" s="1" t="s">
        <v>43</v>
      </c>
      <c r="N7648" s="1" t="s">
        <v>191</v>
      </c>
      <c r="O7648">
        <v>29.62336805</v>
      </c>
      <c r="P7648">
        <v>227</v>
      </c>
      <c r="Q7648">
        <v>76.439980059999996</v>
      </c>
      <c r="R7648" s="1" t="s">
        <v>41</v>
      </c>
      <c r="S7648" s="1" t="s">
        <v>45</v>
      </c>
      <c r="T7648" s="1" t="s">
        <v>39</v>
      </c>
      <c r="U7648">
        <v>1</v>
      </c>
      <c r="V7648" s="1" t="s">
        <v>57</v>
      </c>
      <c r="W7648">
        <v>2.9212232349999998</v>
      </c>
      <c r="X7648">
        <v>3.288048E-3</v>
      </c>
      <c r="Y7648">
        <v>2.8077833999999999E-2</v>
      </c>
      <c r="Z7648" s="1" t="s">
        <v>63</v>
      </c>
      <c r="AA7648" s="1" t="s">
        <v>47</v>
      </c>
      <c r="AB7648" s="1" t="s">
        <v>48</v>
      </c>
      <c r="AC7648">
        <v>22.268050649999999</v>
      </c>
      <c r="AD7648" s="1" t="s">
        <v>511</v>
      </c>
      <c r="AE7648">
        <v>19</v>
      </c>
      <c r="AF7648" s="1" t="s">
        <v>299</v>
      </c>
      <c r="AG7648" s="1" t="s">
        <v>66</v>
      </c>
      <c r="AH7648" s="1" t="s">
        <v>139</v>
      </c>
      <c r="AI7648" s="1" t="s">
        <v>42</v>
      </c>
      <c r="AJ7648" s="1" t="s">
        <v>68</v>
      </c>
    </row>
    <row r="7649" spans="1:36" x14ac:dyDescent="0.35">
      <c r="A7649">
        <v>7648</v>
      </c>
      <c r="B7649">
        <v>96</v>
      </c>
      <c r="C7649" s="1" t="s">
        <v>36</v>
      </c>
      <c r="D7649" s="1" t="s">
        <v>37</v>
      </c>
      <c r="E7649" s="1" t="s">
        <v>74</v>
      </c>
      <c r="F7649" s="1" t="s">
        <v>39</v>
      </c>
      <c r="G7649">
        <v>1</v>
      </c>
      <c r="H7649">
        <v>0</v>
      </c>
      <c r="I7649" s="1" t="s">
        <v>40</v>
      </c>
      <c r="J7649" s="1" t="s">
        <v>39</v>
      </c>
      <c r="K7649" s="1" t="s">
        <v>55</v>
      </c>
      <c r="L7649" s="1" t="s">
        <v>75</v>
      </c>
      <c r="M7649" s="1" t="s">
        <v>43</v>
      </c>
      <c r="N7649" s="1" t="s">
        <v>76</v>
      </c>
      <c r="O7649">
        <v>36.45664945</v>
      </c>
      <c r="P7649">
        <v>3</v>
      </c>
      <c r="Q7649">
        <v>78.595244399999999</v>
      </c>
      <c r="R7649" s="1" t="s">
        <v>41</v>
      </c>
      <c r="S7649" s="1" t="s">
        <v>45</v>
      </c>
      <c r="T7649" s="1" t="s">
        <v>39</v>
      </c>
      <c r="U7649">
        <v>1</v>
      </c>
      <c r="V7649" s="1" t="s">
        <v>57</v>
      </c>
      <c r="W7649">
        <v>2.0710057489999998</v>
      </c>
      <c r="X7649">
        <v>2.5879800000000001E-2</v>
      </c>
      <c r="Y7649">
        <v>7.8196852999999997E-2</v>
      </c>
      <c r="Z7649" s="1" t="s">
        <v>41</v>
      </c>
      <c r="AA7649" s="1" t="s">
        <v>103</v>
      </c>
      <c r="AB7649" s="1" t="s">
        <v>58</v>
      </c>
      <c r="AC7649">
        <v>78.189771140000005</v>
      </c>
      <c r="AD7649" s="1" t="s">
        <v>583</v>
      </c>
      <c r="AE7649">
        <v>18</v>
      </c>
      <c r="AF7649" s="1" t="s">
        <v>347</v>
      </c>
      <c r="AG7649" s="1" t="s">
        <v>83</v>
      </c>
      <c r="AH7649" s="1" t="s">
        <v>52</v>
      </c>
      <c r="AI7649" s="1" t="s">
        <v>42</v>
      </c>
      <c r="AJ7649" s="1" t="s">
        <v>173</v>
      </c>
    </row>
    <row r="7650" spans="1:36" x14ac:dyDescent="0.35">
      <c r="A7650">
        <v>7649</v>
      </c>
      <c r="B7650">
        <v>78</v>
      </c>
      <c r="C7650" s="1" t="s">
        <v>69</v>
      </c>
      <c r="D7650" s="1" t="s">
        <v>116</v>
      </c>
      <c r="E7650" s="1" t="s">
        <v>74</v>
      </c>
      <c r="F7650" s="1" t="s">
        <v>39</v>
      </c>
      <c r="G7650">
        <v>0</v>
      </c>
      <c r="H7650">
        <v>1</v>
      </c>
      <c r="I7650" s="1" t="s">
        <v>87</v>
      </c>
      <c r="J7650" s="1" t="s">
        <v>39</v>
      </c>
      <c r="K7650" s="1" t="s">
        <v>67</v>
      </c>
      <c r="L7650" s="1" t="s">
        <v>40</v>
      </c>
      <c r="M7650" s="1" t="s">
        <v>43</v>
      </c>
      <c r="N7650" s="1" t="s">
        <v>602</v>
      </c>
      <c r="O7650">
        <v>48.551051630000003</v>
      </c>
      <c r="P7650">
        <v>209</v>
      </c>
      <c r="Q7650">
        <v>40.371334109999999</v>
      </c>
      <c r="R7650" s="1" t="s">
        <v>41</v>
      </c>
      <c r="S7650" s="1" t="s">
        <v>45</v>
      </c>
      <c r="T7650" s="1" t="s">
        <v>39</v>
      </c>
      <c r="U7650">
        <v>1</v>
      </c>
      <c r="V7650" s="1" t="s">
        <v>46</v>
      </c>
      <c r="W7650">
        <v>2.2449162459999998</v>
      </c>
      <c r="X7650">
        <v>1.4450274000000001E-2</v>
      </c>
      <c r="Y7650">
        <v>9.7185025999999994E-2</v>
      </c>
      <c r="Z7650" s="1" t="s">
        <v>39</v>
      </c>
      <c r="AA7650" s="1" t="s">
        <v>103</v>
      </c>
      <c r="AB7650" s="1" t="s">
        <v>48</v>
      </c>
      <c r="AC7650">
        <v>11.988405820000001</v>
      </c>
      <c r="AD7650" s="1" t="s">
        <v>268</v>
      </c>
      <c r="AE7650">
        <v>18</v>
      </c>
      <c r="AF7650" s="1" t="s">
        <v>458</v>
      </c>
      <c r="AG7650" s="1" t="s">
        <v>51</v>
      </c>
      <c r="AH7650" s="1" t="s">
        <v>61</v>
      </c>
      <c r="AI7650" s="1" t="s">
        <v>42</v>
      </c>
      <c r="AJ7650" s="1" t="s">
        <v>68</v>
      </c>
    </row>
    <row r="7651" spans="1:36" x14ac:dyDescent="0.35">
      <c r="A7651">
        <v>7650</v>
      </c>
      <c r="B7651">
        <v>35</v>
      </c>
      <c r="C7651" s="1" t="s">
        <v>36</v>
      </c>
      <c r="D7651" s="1" t="s">
        <v>37</v>
      </c>
      <c r="E7651" s="1" t="s">
        <v>74</v>
      </c>
      <c r="F7651" s="1" t="s">
        <v>63</v>
      </c>
      <c r="G7651">
        <v>0</v>
      </c>
      <c r="H7651">
        <v>0</v>
      </c>
      <c r="I7651" s="1" t="s">
        <v>40</v>
      </c>
      <c r="J7651" s="1" t="s">
        <v>63</v>
      </c>
      <c r="K7651" s="1" t="s">
        <v>40</v>
      </c>
      <c r="L7651" s="1" t="s">
        <v>40</v>
      </c>
      <c r="M7651" s="1" t="s">
        <v>43</v>
      </c>
      <c r="N7651" s="1" t="s">
        <v>426</v>
      </c>
      <c r="O7651">
        <v>41.117384309999998</v>
      </c>
      <c r="P7651">
        <v>108</v>
      </c>
      <c r="Q7651">
        <v>22.069693340000001</v>
      </c>
      <c r="R7651" s="1" t="s">
        <v>41</v>
      </c>
      <c r="S7651" s="1" t="s">
        <v>45</v>
      </c>
      <c r="T7651" s="1" t="s">
        <v>39</v>
      </c>
      <c r="U7651">
        <v>1</v>
      </c>
      <c r="V7651" s="1" t="s">
        <v>46</v>
      </c>
      <c r="W7651">
        <v>1.166755856</v>
      </c>
      <c r="X7651">
        <v>4.2890326999999999E-2</v>
      </c>
      <c r="Y7651">
        <v>2.1017516999999999E-2</v>
      </c>
      <c r="Z7651" s="1" t="s">
        <v>41</v>
      </c>
      <c r="AA7651" s="1" t="s">
        <v>47</v>
      </c>
      <c r="AB7651" s="1" t="s">
        <v>48</v>
      </c>
      <c r="AC7651">
        <v>17.043343050000001</v>
      </c>
      <c r="AD7651" s="1" t="s">
        <v>127</v>
      </c>
      <c r="AE7651">
        <v>26</v>
      </c>
      <c r="AF7651" s="1" t="s">
        <v>434</v>
      </c>
      <c r="AG7651" s="1" t="s">
        <v>83</v>
      </c>
      <c r="AH7651" s="1" t="s">
        <v>61</v>
      </c>
      <c r="AI7651" s="1" t="s">
        <v>67</v>
      </c>
      <c r="AJ7651" s="1" t="s">
        <v>53</v>
      </c>
    </row>
    <row r="7652" spans="1:36" x14ac:dyDescent="0.35">
      <c r="A7652">
        <v>7651</v>
      </c>
      <c r="B7652">
        <v>54</v>
      </c>
      <c r="C7652" s="1" t="s">
        <v>36</v>
      </c>
      <c r="D7652" s="1" t="s">
        <v>233</v>
      </c>
      <c r="E7652" s="1" t="s">
        <v>54</v>
      </c>
      <c r="F7652" s="1" t="s">
        <v>39</v>
      </c>
      <c r="G7652">
        <v>0</v>
      </c>
      <c r="H7652">
        <v>0</v>
      </c>
      <c r="I7652" s="1" t="s">
        <v>87</v>
      </c>
      <c r="J7652" s="1" t="s">
        <v>63</v>
      </c>
      <c r="K7652" s="1" t="s">
        <v>42</v>
      </c>
      <c r="L7652" s="1" t="s">
        <v>40</v>
      </c>
      <c r="M7652" s="1" t="s">
        <v>43</v>
      </c>
      <c r="N7652" s="1" t="s">
        <v>341</v>
      </c>
      <c r="O7652">
        <v>24.627375399999998</v>
      </c>
      <c r="P7652">
        <v>258</v>
      </c>
      <c r="Q7652">
        <v>70.805290690000007</v>
      </c>
      <c r="R7652" s="1" t="s">
        <v>63</v>
      </c>
      <c r="S7652" s="1" t="s">
        <v>107</v>
      </c>
      <c r="T7652" s="1" t="s">
        <v>39</v>
      </c>
      <c r="U7652">
        <v>1</v>
      </c>
      <c r="V7652" s="1" t="s">
        <v>46</v>
      </c>
      <c r="W7652">
        <v>2.9278413150000002</v>
      </c>
      <c r="X7652">
        <v>4.9748081999999999E-2</v>
      </c>
      <c r="Y7652">
        <v>9.2803802000000005E-2</v>
      </c>
      <c r="Z7652" s="1" t="s">
        <v>39</v>
      </c>
      <c r="AA7652" s="1" t="s">
        <v>47</v>
      </c>
      <c r="AB7652" s="1" t="s">
        <v>48</v>
      </c>
      <c r="AC7652">
        <v>92.253305030000007</v>
      </c>
      <c r="AD7652" s="1" t="s">
        <v>97</v>
      </c>
      <c r="AE7652">
        <v>15</v>
      </c>
      <c r="AF7652" s="1" t="s">
        <v>392</v>
      </c>
      <c r="AG7652" s="1" t="s">
        <v>51</v>
      </c>
      <c r="AH7652" s="1" t="s">
        <v>61</v>
      </c>
      <c r="AI7652" s="1" t="s">
        <v>42</v>
      </c>
      <c r="AJ7652" s="1" t="s">
        <v>68</v>
      </c>
    </row>
    <row r="7653" spans="1:36" x14ac:dyDescent="0.35">
      <c r="A7653">
        <v>7652</v>
      </c>
      <c r="B7653">
        <v>63</v>
      </c>
      <c r="C7653" s="1" t="s">
        <v>36</v>
      </c>
      <c r="D7653" s="1" t="s">
        <v>37</v>
      </c>
      <c r="E7653" s="1" t="s">
        <v>74</v>
      </c>
      <c r="F7653" s="1" t="s">
        <v>39</v>
      </c>
      <c r="G7653">
        <v>0</v>
      </c>
      <c r="H7653">
        <v>0</v>
      </c>
      <c r="I7653" s="1" t="s">
        <v>40</v>
      </c>
      <c r="J7653" s="1" t="s">
        <v>39</v>
      </c>
      <c r="K7653" s="1" t="s">
        <v>67</v>
      </c>
      <c r="L7653" s="1" t="s">
        <v>40</v>
      </c>
      <c r="M7653" s="1" t="s">
        <v>43</v>
      </c>
      <c r="N7653" s="1" t="s">
        <v>700</v>
      </c>
      <c r="O7653">
        <v>29.313694890000001</v>
      </c>
      <c r="P7653">
        <v>40</v>
      </c>
      <c r="Q7653">
        <v>56.675709410000003</v>
      </c>
      <c r="R7653" s="1" t="s">
        <v>41</v>
      </c>
      <c r="S7653" s="1" t="s">
        <v>45</v>
      </c>
      <c r="T7653" s="1" t="s">
        <v>41</v>
      </c>
      <c r="U7653">
        <v>0</v>
      </c>
      <c r="V7653" s="1" t="s">
        <v>46</v>
      </c>
      <c r="W7653">
        <v>0.87575682799999999</v>
      </c>
      <c r="X7653">
        <v>3.3365087000000002E-2</v>
      </c>
      <c r="Y7653">
        <v>9.3105857E-2</v>
      </c>
      <c r="Z7653" s="1" t="s">
        <v>39</v>
      </c>
      <c r="AA7653" s="1" t="s">
        <v>47</v>
      </c>
      <c r="AB7653" s="1" t="s">
        <v>58</v>
      </c>
      <c r="AC7653">
        <v>78.883000139999993</v>
      </c>
      <c r="AD7653" s="1" t="s">
        <v>434</v>
      </c>
      <c r="AE7653">
        <v>18</v>
      </c>
      <c r="AF7653" s="1" t="s">
        <v>188</v>
      </c>
      <c r="AG7653" s="1" t="s">
        <v>51</v>
      </c>
      <c r="AH7653" s="1" t="s">
        <v>61</v>
      </c>
      <c r="AI7653" s="1" t="s">
        <v>42</v>
      </c>
      <c r="AJ7653" s="1" t="s">
        <v>68</v>
      </c>
    </row>
    <row r="7654" spans="1:36" x14ac:dyDescent="0.35">
      <c r="A7654">
        <v>7653</v>
      </c>
      <c r="B7654">
        <v>90</v>
      </c>
      <c r="C7654" s="1" t="s">
        <v>69</v>
      </c>
      <c r="D7654" s="1" t="s">
        <v>37</v>
      </c>
      <c r="E7654" s="1" t="s">
        <v>38</v>
      </c>
      <c r="F7654" s="1" t="s">
        <v>39</v>
      </c>
      <c r="G7654">
        <v>0</v>
      </c>
      <c r="H7654">
        <v>0</v>
      </c>
      <c r="I7654" s="1" t="s">
        <v>87</v>
      </c>
      <c r="J7654" s="1" t="s">
        <v>41</v>
      </c>
      <c r="K7654" s="1" t="s">
        <v>42</v>
      </c>
      <c r="L7654" s="1" t="s">
        <v>40</v>
      </c>
      <c r="M7654" s="1" t="s">
        <v>43</v>
      </c>
      <c r="N7654" s="1" t="s">
        <v>402</v>
      </c>
      <c r="O7654">
        <v>29.1883847</v>
      </c>
      <c r="P7654">
        <v>129</v>
      </c>
      <c r="Q7654">
        <v>67.437834420000002</v>
      </c>
      <c r="R7654" s="1" t="s">
        <v>63</v>
      </c>
      <c r="S7654" s="1" t="s">
        <v>45</v>
      </c>
      <c r="T7654" s="1" t="s">
        <v>39</v>
      </c>
      <c r="U7654">
        <v>0</v>
      </c>
      <c r="V7654" s="1" t="s">
        <v>46</v>
      </c>
      <c r="W7654">
        <v>2.0257857229999998</v>
      </c>
      <c r="X7654">
        <v>1.8673631999999999E-2</v>
      </c>
      <c r="Y7654">
        <v>9.6710187000000003E-2</v>
      </c>
      <c r="Z7654" s="1" t="s">
        <v>39</v>
      </c>
      <c r="AA7654" s="1" t="s">
        <v>47</v>
      </c>
      <c r="AB7654" s="1" t="s">
        <v>58</v>
      </c>
      <c r="AC7654">
        <v>50.981418929999997</v>
      </c>
      <c r="AD7654" s="1" t="s">
        <v>396</v>
      </c>
      <c r="AE7654">
        <v>18</v>
      </c>
      <c r="AF7654" s="1" t="s">
        <v>615</v>
      </c>
      <c r="AG7654" s="1" t="s">
        <v>51</v>
      </c>
      <c r="AH7654" s="1" t="s">
        <v>52</v>
      </c>
      <c r="AI7654" s="1" t="s">
        <v>55</v>
      </c>
      <c r="AJ7654" s="1" t="s">
        <v>68</v>
      </c>
    </row>
    <row r="7655" spans="1:36" x14ac:dyDescent="0.35">
      <c r="A7655">
        <v>7654</v>
      </c>
      <c r="B7655">
        <v>56</v>
      </c>
      <c r="C7655" s="1" t="s">
        <v>36</v>
      </c>
      <c r="D7655" s="1" t="s">
        <v>37</v>
      </c>
      <c r="E7655" s="1" t="s">
        <v>38</v>
      </c>
      <c r="F7655" s="1" t="s">
        <v>39</v>
      </c>
      <c r="G7655">
        <v>0</v>
      </c>
      <c r="H7655">
        <v>0</v>
      </c>
      <c r="I7655" s="1" t="s">
        <v>40</v>
      </c>
      <c r="J7655" s="1" t="s">
        <v>41</v>
      </c>
      <c r="K7655" s="1" t="s">
        <v>67</v>
      </c>
      <c r="L7655" s="1" t="s">
        <v>40</v>
      </c>
      <c r="M7655" s="1" t="s">
        <v>43</v>
      </c>
      <c r="N7655" s="1" t="s">
        <v>398</v>
      </c>
      <c r="O7655">
        <v>24.758254189999999</v>
      </c>
      <c r="P7655">
        <v>55</v>
      </c>
      <c r="Q7655">
        <v>26.578587160000001</v>
      </c>
      <c r="R7655" s="1" t="s">
        <v>41</v>
      </c>
      <c r="S7655" s="1" t="s">
        <v>107</v>
      </c>
      <c r="T7655" s="1" t="s">
        <v>39</v>
      </c>
      <c r="U7655">
        <v>0</v>
      </c>
      <c r="V7655" s="1" t="s">
        <v>46</v>
      </c>
      <c r="W7655">
        <v>0.88980972800000002</v>
      </c>
      <c r="X7655">
        <v>1.2197031000000001E-2</v>
      </c>
      <c r="Y7655">
        <v>6.1715052999999999E-2</v>
      </c>
      <c r="Z7655" s="1" t="s">
        <v>39</v>
      </c>
      <c r="AA7655" s="1" t="s">
        <v>47</v>
      </c>
      <c r="AB7655" s="1" t="s">
        <v>48</v>
      </c>
      <c r="AC7655">
        <v>1.317924825</v>
      </c>
      <c r="AD7655" s="1" t="s">
        <v>275</v>
      </c>
      <c r="AE7655">
        <v>20</v>
      </c>
      <c r="AF7655" s="1" t="s">
        <v>179</v>
      </c>
      <c r="AG7655" s="1" t="s">
        <v>51</v>
      </c>
      <c r="AH7655" s="1" t="s">
        <v>61</v>
      </c>
      <c r="AI7655" s="1" t="s">
        <v>42</v>
      </c>
      <c r="AJ7655" s="1" t="s">
        <v>53</v>
      </c>
    </row>
    <row r="7656" spans="1:36" x14ac:dyDescent="0.35">
      <c r="A7656">
        <v>7655</v>
      </c>
      <c r="B7656">
        <v>68</v>
      </c>
      <c r="C7656" s="1" t="s">
        <v>112</v>
      </c>
      <c r="D7656" s="1" t="s">
        <v>37</v>
      </c>
      <c r="E7656" s="1" t="s">
        <v>74</v>
      </c>
      <c r="F7656" s="1" t="s">
        <v>39</v>
      </c>
      <c r="G7656">
        <v>0</v>
      </c>
      <c r="H7656">
        <v>1</v>
      </c>
      <c r="I7656" s="1" t="s">
        <v>40</v>
      </c>
      <c r="J7656" s="1" t="s">
        <v>39</v>
      </c>
      <c r="K7656" s="1" t="s">
        <v>67</v>
      </c>
      <c r="L7656" s="1" t="s">
        <v>101</v>
      </c>
      <c r="M7656" s="1" t="s">
        <v>43</v>
      </c>
      <c r="N7656" s="1" t="s">
        <v>536</v>
      </c>
      <c r="O7656">
        <v>44.074754980000002</v>
      </c>
      <c r="P7656">
        <v>147</v>
      </c>
      <c r="Q7656">
        <v>51.364315089999998</v>
      </c>
      <c r="R7656" s="1" t="s">
        <v>41</v>
      </c>
      <c r="S7656" s="1" t="s">
        <v>45</v>
      </c>
      <c r="T7656" s="1" t="s">
        <v>39</v>
      </c>
      <c r="U7656">
        <v>1</v>
      </c>
      <c r="V7656" s="1" t="s">
        <v>46</v>
      </c>
      <c r="W7656">
        <v>2.7093098919999998</v>
      </c>
      <c r="X7656">
        <v>1.0270959E-2</v>
      </c>
      <c r="Y7656">
        <v>3.5188504000000002E-2</v>
      </c>
      <c r="Z7656" s="1" t="s">
        <v>39</v>
      </c>
      <c r="AA7656" s="1" t="s">
        <v>71</v>
      </c>
      <c r="AB7656" s="1" t="s">
        <v>48</v>
      </c>
      <c r="AC7656">
        <v>28.304209350000001</v>
      </c>
      <c r="AD7656" s="1" t="s">
        <v>244</v>
      </c>
      <c r="AE7656">
        <v>20</v>
      </c>
      <c r="AF7656" s="1" t="s">
        <v>456</v>
      </c>
      <c r="AG7656" s="1" t="s">
        <v>51</v>
      </c>
      <c r="AH7656" s="1" t="s">
        <v>52</v>
      </c>
      <c r="AI7656" s="1" t="s">
        <v>42</v>
      </c>
      <c r="AJ7656" s="1" t="s">
        <v>68</v>
      </c>
    </row>
    <row r="7657" spans="1:36" x14ac:dyDescent="0.35">
      <c r="A7657">
        <v>7656</v>
      </c>
      <c r="B7657">
        <v>60</v>
      </c>
      <c r="C7657" s="1" t="s">
        <v>36</v>
      </c>
      <c r="D7657" s="1" t="s">
        <v>116</v>
      </c>
      <c r="E7657" s="1" t="s">
        <v>74</v>
      </c>
      <c r="F7657" s="1" t="s">
        <v>63</v>
      </c>
      <c r="G7657">
        <v>0</v>
      </c>
      <c r="H7657">
        <v>0</v>
      </c>
      <c r="I7657" s="1" t="s">
        <v>40</v>
      </c>
      <c r="J7657" s="1" t="s">
        <v>41</v>
      </c>
      <c r="K7657" s="1" t="s">
        <v>40</v>
      </c>
      <c r="L7657" s="1" t="s">
        <v>40</v>
      </c>
      <c r="M7657" s="1" t="s">
        <v>43</v>
      </c>
      <c r="N7657" s="1" t="s">
        <v>276</v>
      </c>
      <c r="O7657">
        <v>27.111727930000001</v>
      </c>
      <c r="P7657">
        <v>22</v>
      </c>
      <c r="Q7657">
        <v>77.782409779999995</v>
      </c>
      <c r="R7657" s="1" t="s">
        <v>41</v>
      </c>
      <c r="S7657" s="1" t="s">
        <v>107</v>
      </c>
      <c r="T7657" s="1" t="s">
        <v>39</v>
      </c>
      <c r="U7657">
        <v>1</v>
      </c>
      <c r="V7657" s="1" t="s">
        <v>46</v>
      </c>
      <c r="W7657">
        <v>2.5765011879999999</v>
      </c>
      <c r="X7657">
        <v>1.7221552000000001E-2</v>
      </c>
      <c r="Y7657">
        <v>1.7145912999999999E-2</v>
      </c>
      <c r="Z7657" s="1" t="s">
        <v>39</v>
      </c>
      <c r="AA7657" s="1" t="s">
        <v>71</v>
      </c>
      <c r="AB7657" s="1" t="s">
        <v>58</v>
      </c>
      <c r="AC7657">
        <v>27.637236560000002</v>
      </c>
      <c r="AD7657" s="1" t="s">
        <v>102</v>
      </c>
      <c r="AE7657">
        <v>23</v>
      </c>
      <c r="AF7657" s="1" t="s">
        <v>459</v>
      </c>
      <c r="AG7657" s="1" t="s">
        <v>51</v>
      </c>
      <c r="AH7657" s="1" t="s">
        <v>52</v>
      </c>
      <c r="AI7657" s="1" t="s">
        <v>42</v>
      </c>
      <c r="AJ7657" s="1" t="s">
        <v>68</v>
      </c>
    </row>
    <row r="7658" spans="1:36" x14ac:dyDescent="0.35">
      <c r="A7658">
        <v>7657</v>
      </c>
      <c r="B7658">
        <v>1</v>
      </c>
      <c r="C7658" s="1" t="s">
        <v>36</v>
      </c>
      <c r="D7658" s="1" t="s">
        <v>116</v>
      </c>
      <c r="E7658" s="1" t="s">
        <v>54</v>
      </c>
      <c r="F7658" s="1" t="s">
        <v>41</v>
      </c>
      <c r="G7658">
        <v>0</v>
      </c>
      <c r="H7658">
        <v>0</v>
      </c>
      <c r="I7658" s="1" t="s">
        <v>117</v>
      </c>
      <c r="J7658" s="1" t="s">
        <v>63</v>
      </c>
      <c r="K7658" s="1" t="s">
        <v>42</v>
      </c>
      <c r="L7658" s="1" t="s">
        <v>75</v>
      </c>
      <c r="M7658" s="1" t="s">
        <v>43</v>
      </c>
      <c r="N7658" s="1" t="s">
        <v>123</v>
      </c>
      <c r="O7658">
        <v>44.763298200000001</v>
      </c>
      <c r="P7658">
        <v>35</v>
      </c>
      <c r="Q7658">
        <v>40.918374900000003</v>
      </c>
      <c r="R7658" s="1" t="s">
        <v>63</v>
      </c>
      <c r="S7658" s="1" t="s">
        <v>45</v>
      </c>
      <c r="T7658" s="1" t="s">
        <v>39</v>
      </c>
      <c r="U7658">
        <v>1</v>
      </c>
      <c r="V7658" s="1" t="s">
        <v>57</v>
      </c>
      <c r="W7658">
        <v>2.1011191309999999</v>
      </c>
      <c r="X7658">
        <v>4.1119169999999997E-3</v>
      </c>
      <c r="Y7658">
        <v>6.3453058000000007E-2</v>
      </c>
      <c r="Z7658" s="1" t="s">
        <v>41</v>
      </c>
      <c r="AA7658" s="1" t="s">
        <v>103</v>
      </c>
      <c r="AB7658" s="1" t="s">
        <v>58</v>
      </c>
      <c r="AC7658">
        <v>43.910881009999997</v>
      </c>
      <c r="AD7658" s="1" t="s">
        <v>639</v>
      </c>
      <c r="AE7658">
        <v>24</v>
      </c>
      <c r="AF7658" s="1" t="s">
        <v>127</v>
      </c>
      <c r="AG7658" s="1" t="s">
        <v>51</v>
      </c>
      <c r="AH7658" s="1" t="s">
        <v>52</v>
      </c>
      <c r="AI7658" s="1" t="s">
        <v>67</v>
      </c>
      <c r="AJ7658" s="1" t="s">
        <v>68</v>
      </c>
    </row>
    <row r="7659" spans="1:36" x14ac:dyDescent="0.35">
      <c r="A7659">
        <v>7658</v>
      </c>
      <c r="B7659">
        <v>54</v>
      </c>
      <c r="C7659" s="1" t="s">
        <v>36</v>
      </c>
      <c r="D7659" s="1" t="s">
        <v>37</v>
      </c>
      <c r="E7659" s="1" t="s">
        <v>38</v>
      </c>
      <c r="F7659" s="1" t="s">
        <v>39</v>
      </c>
      <c r="G7659">
        <v>0</v>
      </c>
      <c r="H7659">
        <v>0</v>
      </c>
      <c r="I7659" s="1" t="s">
        <v>87</v>
      </c>
      <c r="J7659" s="1" t="s">
        <v>63</v>
      </c>
      <c r="K7659" s="1" t="s">
        <v>40</v>
      </c>
      <c r="L7659" s="1" t="s">
        <v>40</v>
      </c>
      <c r="M7659" s="1" t="s">
        <v>88</v>
      </c>
      <c r="N7659" s="1" t="s">
        <v>444</v>
      </c>
      <c r="O7659">
        <v>35.10782828</v>
      </c>
      <c r="P7659">
        <v>73</v>
      </c>
      <c r="Q7659">
        <v>42.739870109999998</v>
      </c>
      <c r="R7659" s="1" t="s">
        <v>39</v>
      </c>
      <c r="S7659" s="1" t="s">
        <v>45</v>
      </c>
      <c r="T7659" s="1" t="s">
        <v>39</v>
      </c>
      <c r="U7659">
        <v>1</v>
      </c>
      <c r="V7659" s="1" t="s">
        <v>46</v>
      </c>
      <c r="W7659">
        <v>1.541871217</v>
      </c>
      <c r="X7659">
        <v>2.4133855999999999E-2</v>
      </c>
      <c r="Y7659">
        <v>1.00947E-2</v>
      </c>
      <c r="Z7659" s="1" t="s">
        <v>63</v>
      </c>
      <c r="AA7659" s="1" t="s">
        <v>71</v>
      </c>
      <c r="AB7659" s="1" t="s">
        <v>48</v>
      </c>
      <c r="AC7659">
        <v>93.438035450000001</v>
      </c>
      <c r="AD7659" s="1" t="s">
        <v>144</v>
      </c>
      <c r="AE7659">
        <v>21</v>
      </c>
      <c r="AF7659" s="1" t="s">
        <v>477</v>
      </c>
      <c r="AG7659" s="1" t="s">
        <v>51</v>
      </c>
      <c r="AH7659" s="1" t="s">
        <v>139</v>
      </c>
      <c r="AI7659" s="1" t="s">
        <v>67</v>
      </c>
      <c r="AJ7659" s="1" t="s">
        <v>53</v>
      </c>
    </row>
    <row r="7660" spans="1:36" x14ac:dyDescent="0.35">
      <c r="A7660">
        <v>7659</v>
      </c>
      <c r="B7660">
        <v>96</v>
      </c>
      <c r="C7660" s="1" t="s">
        <v>69</v>
      </c>
      <c r="D7660" s="1" t="s">
        <v>37</v>
      </c>
      <c r="E7660" s="1" t="s">
        <v>74</v>
      </c>
      <c r="F7660" s="1" t="s">
        <v>39</v>
      </c>
      <c r="G7660">
        <v>0</v>
      </c>
      <c r="H7660">
        <v>1</v>
      </c>
      <c r="I7660" s="1" t="s">
        <v>40</v>
      </c>
      <c r="J7660" s="1" t="s">
        <v>41</v>
      </c>
      <c r="K7660" s="1" t="s">
        <v>42</v>
      </c>
      <c r="L7660" s="1" t="s">
        <v>40</v>
      </c>
      <c r="M7660" s="1" t="s">
        <v>43</v>
      </c>
      <c r="N7660" s="1" t="s">
        <v>697</v>
      </c>
      <c r="O7660">
        <v>18.471874</v>
      </c>
      <c r="P7660">
        <v>27</v>
      </c>
      <c r="Q7660">
        <v>30.84737471</v>
      </c>
      <c r="R7660" s="1" t="s">
        <v>63</v>
      </c>
      <c r="S7660" s="1" t="s">
        <v>45</v>
      </c>
      <c r="T7660" s="1" t="s">
        <v>39</v>
      </c>
      <c r="U7660">
        <v>0</v>
      </c>
      <c r="V7660" s="1" t="s">
        <v>57</v>
      </c>
      <c r="W7660">
        <v>1.466425624</v>
      </c>
      <c r="X7660">
        <v>2.0556343000000001E-2</v>
      </c>
      <c r="Y7660">
        <v>6.1969417999999998E-2</v>
      </c>
      <c r="Z7660" s="1" t="s">
        <v>39</v>
      </c>
      <c r="AA7660" s="1" t="s">
        <v>71</v>
      </c>
      <c r="AB7660" s="1" t="s">
        <v>58</v>
      </c>
      <c r="AC7660">
        <v>57.102530510000001</v>
      </c>
      <c r="AD7660" s="1" t="s">
        <v>545</v>
      </c>
      <c r="AE7660">
        <v>20</v>
      </c>
      <c r="AF7660" s="1" t="s">
        <v>154</v>
      </c>
      <c r="AG7660" s="1" t="s">
        <v>51</v>
      </c>
      <c r="AH7660" s="1" t="s">
        <v>52</v>
      </c>
      <c r="AI7660" s="1" t="s">
        <v>42</v>
      </c>
      <c r="AJ7660" s="1" t="s">
        <v>68</v>
      </c>
    </row>
    <row r="7661" spans="1:36" x14ac:dyDescent="0.35">
      <c r="A7661">
        <v>7660</v>
      </c>
      <c r="B7661">
        <v>79</v>
      </c>
      <c r="C7661" s="1" t="s">
        <v>36</v>
      </c>
      <c r="D7661" s="1" t="s">
        <v>37</v>
      </c>
      <c r="E7661" s="1" t="s">
        <v>74</v>
      </c>
      <c r="F7661" s="1" t="s">
        <v>39</v>
      </c>
      <c r="G7661">
        <v>0</v>
      </c>
      <c r="H7661">
        <v>0</v>
      </c>
      <c r="I7661" s="1" t="s">
        <v>87</v>
      </c>
      <c r="J7661" s="1" t="s">
        <v>63</v>
      </c>
      <c r="K7661" s="1" t="s">
        <v>40</v>
      </c>
      <c r="L7661" s="1" t="s">
        <v>101</v>
      </c>
      <c r="M7661" s="1" t="s">
        <v>43</v>
      </c>
      <c r="N7661" s="1" t="s">
        <v>272</v>
      </c>
      <c r="O7661">
        <v>23.297486379999999</v>
      </c>
      <c r="P7661">
        <v>0</v>
      </c>
      <c r="Q7661">
        <v>28.16072651</v>
      </c>
      <c r="R7661" s="1" t="s">
        <v>41</v>
      </c>
      <c r="S7661" s="1" t="s">
        <v>45</v>
      </c>
      <c r="T7661" s="1" t="s">
        <v>41</v>
      </c>
      <c r="U7661">
        <v>0</v>
      </c>
      <c r="V7661" s="1" t="s">
        <v>46</v>
      </c>
      <c r="W7661">
        <v>2.1849652380000002</v>
      </c>
      <c r="X7661">
        <v>1.5135864000000001E-2</v>
      </c>
      <c r="Y7661">
        <v>4.3085221999999999E-2</v>
      </c>
      <c r="Z7661" s="1" t="s">
        <v>41</v>
      </c>
      <c r="AA7661" s="1" t="s">
        <v>47</v>
      </c>
      <c r="AB7661" s="1" t="s">
        <v>58</v>
      </c>
      <c r="AC7661">
        <v>10.34989702</v>
      </c>
      <c r="AD7661" s="1" t="s">
        <v>307</v>
      </c>
      <c r="AE7661">
        <v>27</v>
      </c>
      <c r="AF7661" s="1" t="s">
        <v>699</v>
      </c>
      <c r="AG7661" s="1" t="s">
        <v>51</v>
      </c>
      <c r="AH7661" s="1" t="s">
        <v>52</v>
      </c>
      <c r="AI7661" s="1" t="s">
        <v>42</v>
      </c>
      <c r="AJ7661" s="1" t="s">
        <v>53</v>
      </c>
    </row>
    <row r="7662" spans="1:36" x14ac:dyDescent="0.35">
      <c r="A7662">
        <v>7661</v>
      </c>
      <c r="B7662">
        <v>86</v>
      </c>
      <c r="C7662" s="1" t="s">
        <v>36</v>
      </c>
      <c r="D7662" s="1" t="s">
        <v>37</v>
      </c>
      <c r="E7662" s="1" t="s">
        <v>74</v>
      </c>
      <c r="F7662" s="1" t="s">
        <v>41</v>
      </c>
      <c r="G7662">
        <v>0</v>
      </c>
      <c r="H7662">
        <v>0</v>
      </c>
      <c r="I7662" s="1" t="s">
        <v>87</v>
      </c>
      <c r="J7662" s="1" t="s">
        <v>41</v>
      </c>
      <c r="K7662" s="1" t="s">
        <v>40</v>
      </c>
      <c r="L7662" s="1" t="s">
        <v>40</v>
      </c>
      <c r="M7662" s="1" t="s">
        <v>43</v>
      </c>
      <c r="N7662" s="1" t="s">
        <v>237</v>
      </c>
      <c r="O7662">
        <v>34.694063499999999</v>
      </c>
      <c r="P7662">
        <v>80</v>
      </c>
      <c r="Q7662">
        <v>45.5859825</v>
      </c>
      <c r="R7662" s="1" t="s">
        <v>39</v>
      </c>
      <c r="S7662" s="1" t="s">
        <v>80</v>
      </c>
      <c r="T7662" s="1" t="s">
        <v>39</v>
      </c>
      <c r="U7662">
        <v>0</v>
      </c>
      <c r="V7662" s="1" t="s">
        <v>57</v>
      </c>
      <c r="W7662">
        <v>2.7076722219999998</v>
      </c>
      <c r="X7662">
        <v>5.0380260000000001E-3</v>
      </c>
      <c r="Y7662">
        <v>4.1042635000000001E-2</v>
      </c>
      <c r="Z7662" s="1" t="s">
        <v>63</v>
      </c>
      <c r="AA7662" s="1" t="s">
        <v>71</v>
      </c>
      <c r="AB7662" s="1" t="s">
        <v>48</v>
      </c>
      <c r="AC7662">
        <v>85.639240259999994</v>
      </c>
      <c r="AD7662" s="1" t="s">
        <v>138</v>
      </c>
      <c r="AE7662">
        <v>26</v>
      </c>
      <c r="AF7662" s="1" t="s">
        <v>713</v>
      </c>
      <c r="AG7662" s="1" t="s">
        <v>51</v>
      </c>
      <c r="AH7662" s="1" t="s">
        <v>52</v>
      </c>
      <c r="AI7662" s="1" t="s">
        <v>42</v>
      </c>
      <c r="AJ7662" s="1" t="s">
        <v>68</v>
      </c>
    </row>
    <row r="7663" spans="1:36" x14ac:dyDescent="0.35">
      <c r="A7663">
        <v>7662</v>
      </c>
      <c r="B7663">
        <v>37</v>
      </c>
      <c r="C7663" s="1" t="s">
        <v>36</v>
      </c>
      <c r="D7663" s="1" t="s">
        <v>116</v>
      </c>
      <c r="E7663" s="1" t="s">
        <v>74</v>
      </c>
      <c r="F7663" s="1" t="s">
        <v>41</v>
      </c>
      <c r="G7663">
        <v>0</v>
      </c>
      <c r="H7663">
        <v>0</v>
      </c>
      <c r="I7663" s="1" t="s">
        <v>40</v>
      </c>
      <c r="J7663" s="1" t="s">
        <v>63</v>
      </c>
      <c r="K7663" s="1" t="s">
        <v>42</v>
      </c>
      <c r="L7663" s="1" t="s">
        <v>40</v>
      </c>
      <c r="M7663" s="1" t="s">
        <v>43</v>
      </c>
      <c r="N7663" s="1" t="s">
        <v>507</v>
      </c>
      <c r="O7663">
        <v>12.07379426</v>
      </c>
      <c r="P7663">
        <v>3</v>
      </c>
      <c r="Q7663">
        <v>48.782555360000003</v>
      </c>
      <c r="R7663" s="1" t="s">
        <v>63</v>
      </c>
      <c r="S7663" s="1" t="s">
        <v>107</v>
      </c>
      <c r="T7663" s="1" t="s">
        <v>39</v>
      </c>
      <c r="U7663">
        <v>1</v>
      </c>
      <c r="V7663" s="1" t="s">
        <v>46</v>
      </c>
      <c r="W7663">
        <v>2.6046837200000001</v>
      </c>
      <c r="X7663">
        <v>3.3975659999999999E-3</v>
      </c>
      <c r="Y7663">
        <v>1.4050843E-2</v>
      </c>
      <c r="Z7663" s="1" t="s">
        <v>39</v>
      </c>
      <c r="AA7663" s="1" t="s">
        <v>71</v>
      </c>
      <c r="AB7663" s="1" t="s">
        <v>48</v>
      </c>
      <c r="AC7663">
        <v>12.666736759999999</v>
      </c>
      <c r="AD7663" s="1" t="s">
        <v>303</v>
      </c>
      <c r="AE7663">
        <v>22</v>
      </c>
      <c r="AF7663" s="1" t="s">
        <v>602</v>
      </c>
      <c r="AG7663" s="1" t="s">
        <v>51</v>
      </c>
      <c r="AH7663" s="1" t="s">
        <v>52</v>
      </c>
      <c r="AI7663" s="1" t="s">
        <v>42</v>
      </c>
      <c r="AJ7663" s="1" t="s">
        <v>68</v>
      </c>
    </row>
    <row r="7664" spans="1:36" x14ac:dyDescent="0.35">
      <c r="A7664">
        <v>7663</v>
      </c>
      <c r="B7664">
        <v>79</v>
      </c>
      <c r="C7664" s="1" t="s">
        <v>36</v>
      </c>
      <c r="D7664" s="1" t="s">
        <v>37</v>
      </c>
      <c r="E7664" s="1" t="s">
        <v>74</v>
      </c>
      <c r="F7664" s="1" t="s">
        <v>63</v>
      </c>
      <c r="G7664">
        <v>0</v>
      </c>
      <c r="H7664">
        <v>0</v>
      </c>
      <c r="I7664" s="1" t="s">
        <v>87</v>
      </c>
      <c r="J7664" s="1" t="s">
        <v>41</v>
      </c>
      <c r="K7664" s="1" t="s">
        <v>40</v>
      </c>
      <c r="L7664" s="1" t="s">
        <v>75</v>
      </c>
      <c r="M7664" s="1" t="s">
        <v>88</v>
      </c>
      <c r="N7664" s="1" t="s">
        <v>290</v>
      </c>
      <c r="O7664">
        <v>29.741005650000002</v>
      </c>
      <c r="P7664">
        <v>7</v>
      </c>
      <c r="Q7664">
        <v>39.135069020000003</v>
      </c>
      <c r="R7664" s="1" t="s">
        <v>41</v>
      </c>
      <c r="S7664" s="1" t="s">
        <v>45</v>
      </c>
      <c r="T7664" s="1" t="s">
        <v>39</v>
      </c>
      <c r="U7664">
        <v>1</v>
      </c>
      <c r="V7664" s="1" t="s">
        <v>46</v>
      </c>
      <c r="W7664">
        <v>1.10605441</v>
      </c>
      <c r="X7664">
        <v>9.0312510000000006E-3</v>
      </c>
      <c r="Y7664">
        <v>7.9586528000000004E-2</v>
      </c>
      <c r="Z7664" s="1" t="s">
        <v>39</v>
      </c>
      <c r="AA7664" s="1" t="s">
        <v>47</v>
      </c>
      <c r="AB7664" s="1" t="s">
        <v>48</v>
      </c>
      <c r="AC7664">
        <v>95.801290460000004</v>
      </c>
      <c r="AD7664" s="1" t="s">
        <v>711</v>
      </c>
      <c r="AE7664">
        <v>12</v>
      </c>
      <c r="AF7664" s="1" t="s">
        <v>480</v>
      </c>
      <c r="AG7664" s="1" t="s">
        <v>51</v>
      </c>
      <c r="AH7664" s="1" t="s">
        <v>52</v>
      </c>
      <c r="AI7664" s="1" t="s">
        <v>55</v>
      </c>
      <c r="AJ7664" s="1" t="s">
        <v>68</v>
      </c>
    </row>
    <row r="7665" spans="1:36" x14ac:dyDescent="0.35">
      <c r="A7665">
        <v>7664</v>
      </c>
      <c r="B7665">
        <v>77</v>
      </c>
      <c r="C7665" s="1" t="s">
        <v>69</v>
      </c>
      <c r="D7665" s="1" t="s">
        <v>116</v>
      </c>
      <c r="E7665" s="1" t="s">
        <v>74</v>
      </c>
      <c r="F7665" s="1" t="s">
        <v>39</v>
      </c>
      <c r="G7665">
        <v>0</v>
      </c>
      <c r="H7665">
        <v>0</v>
      </c>
      <c r="I7665" s="1" t="s">
        <v>87</v>
      </c>
      <c r="J7665" s="1" t="s">
        <v>41</v>
      </c>
      <c r="K7665" s="1" t="s">
        <v>40</v>
      </c>
      <c r="L7665" s="1" t="s">
        <v>75</v>
      </c>
      <c r="M7665" s="1" t="s">
        <v>43</v>
      </c>
      <c r="N7665" s="1" t="s">
        <v>241</v>
      </c>
      <c r="O7665">
        <v>30.06794872</v>
      </c>
      <c r="P7665">
        <v>34</v>
      </c>
      <c r="Q7665">
        <v>44.135365530000001</v>
      </c>
      <c r="R7665" s="1" t="s">
        <v>41</v>
      </c>
      <c r="S7665" s="1" t="s">
        <v>45</v>
      </c>
      <c r="T7665" s="1" t="s">
        <v>39</v>
      </c>
      <c r="U7665">
        <v>1</v>
      </c>
      <c r="V7665" s="1" t="s">
        <v>46</v>
      </c>
      <c r="W7665">
        <v>0.98275920900000002</v>
      </c>
      <c r="X7665">
        <v>1.2330900000000001E-2</v>
      </c>
      <c r="Y7665">
        <v>9.2980299999999999E-4</v>
      </c>
      <c r="Z7665" s="1" t="s">
        <v>41</v>
      </c>
      <c r="AA7665" s="1" t="s">
        <v>47</v>
      </c>
      <c r="AB7665" s="1" t="s">
        <v>48</v>
      </c>
      <c r="AC7665">
        <v>86.045444169999996</v>
      </c>
      <c r="AD7665" s="1" t="s">
        <v>612</v>
      </c>
      <c r="AE7665">
        <v>19</v>
      </c>
      <c r="AF7665" s="1" t="s">
        <v>517</v>
      </c>
      <c r="AG7665" s="1" t="s">
        <v>51</v>
      </c>
      <c r="AH7665" s="1" t="s">
        <v>52</v>
      </c>
      <c r="AI7665" s="1" t="s">
        <v>42</v>
      </c>
      <c r="AJ7665" s="1" t="s">
        <v>68</v>
      </c>
    </row>
    <row r="7666" spans="1:36" x14ac:dyDescent="0.35">
      <c r="A7666">
        <v>7665</v>
      </c>
      <c r="B7666">
        <v>28</v>
      </c>
      <c r="C7666" s="1" t="s">
        <v>36</v>
      </c>
      <c r="D7666" s="1" t="s">
        <v>37</v>
      </c>
      <c r="E7666" s="1" t="s">
        <v>74</v>
      </c>
      <c r="F7666" s="1" t="s">
        <v>41</v>
      </c>
      <c r="G7666">
        <v>0</v>
      </c>
      <c r="H7666">
        <v>0</v>
      </c>
      <c r="I7666" s="1" t="s">
        <v>87</v>
      </c>
      <c r="J7666" s="1" t="s">
        <v>39</v>
      </c>
      <c r="K7666" s="1" t="s">
        <v>40</v>
      </c>
      <c r="L7666" s="1" t="s">
        <v>40</v>
      </c>
      <c r="M7666" s="1" t="s">
        <v>43</v>
      </c>
      <c r="N7666" s="1" t="s">
        <v>210</v>
      </c>
      <c r="O7666">
        <v>45.678531110000002</v>
      </c>
      <c r="P7666">
        <v>103</v>
      </c>
      <c r="Q7666">
        <v>34.032585529999999</v>
      </c>
      <c r="R7666" s="1" t="s">
        <v>41</v>
      </c>
      <c r="S7666" s="1" t="s">
        <v>45</v>
      </c>
      <c r="T7666" s="1" t="s">
        <v>39</v>
      </c>
      <c r="U7666">
        <v>1</v>
      </c>
      <c r="V7666" s="1" t="s">
        <v>46</v>
      </c>
      <c r="W7666">
        <v>1.350224651</v>
      </c>
      <c r="X7666">
        <v>1.1862419999999999E-3</v>
      </c>
      <c r="Y7666">
        <v>4.1718853E-2</v>
      </c>
      <c r="Z7666" s="1" t="s">
        <v>63</v>
      </c>
      <c r="AA7666" s="1" t="s">
        <v>47</v>
      </c>
      <c r="AB7666" s="1" t="s">
        <v>48</v>
      </c>
      <c r="AC7666">
        <v>84.792684910000006</v>
      </c>
      <c r="AD7666" s="1" t="s">
        <v>307</v>
      </c>
      <c r="AE7666">
        <v>23</v>
      </c>
      <c r="AF7666" s="1" t="s">
        <v>646</v>
      </c>
      <c r="AG7666" s="1" t="s">
        <v>66</v>
      </c>
      <c r="AH7666" s="1" t="s">
        <v>52</v>
      </c>
      <c r="AI7666" s="1" t="s">
        <v>42</v>
      </c>
      <c r="AJ7666" s="1" t="s">
        <v>68</v>
      </c>
    </row>
    <row r="7667" spans="1:36" x14ac:dyDescent="0.35">
      <c r="A7667">
        <v>7666</v>
      </c>
      <c r="B7667">
        <v>25</v>
      </c>
      <c r="C7667" s="1" t="s">
        <v>69</v>
      </c>
      <c r="D7667" s="1" t="s">
        <v>116</v>
      </c>
      <c r="E7667" s="1" t="s">
        <v>54</v>
      </c>
      <c r="F7667" s="1" t="s">
        <v>41</v>
      </c>
      <c r="G7667">
        <v>1</v>
      </c>
      <c r="H7667">
        <v>0</v>
      </c>
      <c r="I7667" s="1" t="s">
        <v>87</v>
      </c>
      <c r="J7667" s="1" t="s">
        <v>39</v>
      </c>
      <c r="K7667" s="1" t="s">
        <v>40</v>
      </c>
      <c r="L7667" s="1" t="s">
        <v>75</v>
      </c>
      <c r="M7667" s="1" t="s">
        <v>43</v>
      </c>
      <c r="N7667" s="1" t="s">
        <v>268</v>
      </c>
      <c r="O7667">
        <v>31.08688896</v>
      </c>
      <c r="P7667">
        <v>34</v>
      </c>
      <c r="Q7667">
        <v>38.984800450000002</v>
      </c>
      <c r="R7667" s="1" t="s">
        <v>39</v>
      </c>
      <c r="S7667" s="1" t="s">
        <v>45</v>
      </c>
      <c r="T7667" s="1" t="s">
        <v>39</v>
      </c>
      <c r="U7667">
        <v>1</v>
      </c>
      <c r="V7667" s="1" t="s">
        <v>46</v>
      </c>
      <c r="W7667">
        <v>1.45119541</v>
      </c>
      <c r="X7667">
        <v>1.3504515999999999E-2</v>
      </c>
      <c r="Y7667">
        <v>6.1386189000000001E-2</v>
      </c>
      <c r="Z7667" s="1" t="s">
        <v>39</v>
      </c>
      <c r="AA7667" s="1" t="s">
        <v>47</v>
      </c>
      <c r="AB7667" s="1" t="s">
        <v>48</v>
      </c>
      <c r="AC7667">
        <v>90.463616189999996</v>
      </c>
      <c r="AD7667" s="1" t="s">
        <v>685</v>
      </c>
      <c r="AE7667">
        <v>28</v>
      </c>
      <c r="AF7667" s="1" t="s">
        <v>536</v>
      </c>
      <c r="AG7667" s="1" t="s">
        <v>51</v>
      </c>
      <c r="AH7667" s="1" t="s">
        <v>52</v>
      </c>
      <c r="AI7667" s="1" t="s">
        <v>55</v>
      </c>
      <c r="AJ7667" s="1" t="s">
        <v>68</v>
      </c>
    </row>
    <row r="7668" spans="1:36" x14ac:dyDescent="0.35">
      <c r="A7668">
        <v>7667</v>
      </c>
      <c r="B7668">
        <v>34</v>
      </c>
      <c r="C7668" s="1" t="s">
        <v>69</v>
      </c>
      <c r="D7668" s="1" t="s">
        <v>37</v>
      </c>
      <c r="E7668" s="1" t="s">
        <v>38</v>
      </c>
      <c r="F7668" s="1" t="s">
        <v>41</v>
      </c>
      <c r="G7668">
        <v>0</v>
      </c>
      <c r="H7668">
        <v>0</v>
      </c>
      <c r="I7668" s="1" t="s">
        <v>87</v>
      </c>
      <c r="J7668" s="1" t="s">
        <v>63</v>
      </c>
      <c r="K7668" s="1" t="s">
        <v>40</v>
      </c>
      <c r="L7668" s="1" t="s">
        <v>40</v>
      </c>
      <c r="M7668" s="1" t="s">
        <v>43</v>
      </c>
      <c r="N7668" s="1" t="s">
        <v>411</v>
      </c>
      <c r="O7668">
        <v>29.194732070000001</v>
      </c>
      <c r="P7668">
        <v>62</v>
      </c>
      <c r="Q7668">
        <v>89.172589250000001</v>
      </c>
      <c r="R7668" s="1" t="s">
        <v>63</v>
      </c>
      <c r="S7668" s="1" t="s">
        <v>107</v>
      </c>
      <c r="T7668" s="1" t="s">
        <v>41</v>
      </c>
      <c r="U7668">
        <v>1</v>
      </c>
      <c r="V7668" s="1" t="s">
        <v>57</v>
      </c>
      <c r="W7668">
        <v>0.69318031800000002</v>
      </c>
      <c r="X7668">
        <v>5.7198580000000004E-3</v>
      </c>
      <c r="Y7668">
        <v>4.2064290999999997E-2</v>
      </c>
      <c r="Z7668" s="1" t="s">
        <v>39</v>
      </c>
      <c r="AA7668" s="1" t="s">
        <v>71</v>
      </c>
      <c r="AB7668" s="1" t="s">
        <v>58</v>
      </c>
      <c r="AC7668">
        <v>49.59952715</v>
      </c>
      <c r="AD7668" s="1" t="s">
        <v>110</v>
      </c>
      <c r="AE7668">
        <v>18</v>
      </c>
      <c r="AF7668" s="1" t="s">
        <v>449</v>
      </c>
      <c r="AG7668" s="1" t="s">
        <v>66</v>
      </c>
      <c r="AH7668" s="1" t="s">
        <v>52</v>
      </c>
      <c r="AI7668" s="1" t="s">
        <v>42</v>
      </c>
      <c r="AJ7668" s="1" t="s">
        <v>68</v>
      </c>
    </row>
    <row r="7669" spans="1:36" x14ac:dyDescent="0.35">
      <c r="A7669">
        <v>7668</v>
      </c>
      <c r="B7669">
        <v>78</v>
      </c>
      <c r="C7669" s="1" t="s">
        <v>69</v>
      </c>
      <c r="D7669" s="1" t="s">
        <v>116</v>
      </c>
      <c r="E7669" s="1" t="s">
        <v>38</v>
      </c>
      <c r="F7669" s="1" t="s">
        <v>41</v>
      </c>
      <c r="G7669">
        <v>0</v>
      </c>
      <c r="H7669">
        <v>0</v>
      </c>
      <c r="I7669" s="1" t="s">
        <v>87</v>
      </c>
      <c r="J7669" s="1" t="s">
        <v>39</v>
      </c>
      <c r="K7669" s="1" t="s">
        <v>40</v>
      </c>
      <c r="L7669" s="1" t="s">
        <v>75</v>
      </c>
      <c r="M7669" s="1" t="s">
        <v>88</v>
      </c>
      <c r="N7669" s="1" t="s">
        <v>322</v>
      </c>
      <c r="O7669">
        <v>26.733258960000001</v>
      </c>
      <c r="P7669">
        <v>124</v>
      </c>
      <c r="Q7669">
        <v>34.35900255</v>
      </c>
      <c r="R7669" s="1" t="s">
        <v>41</v>
      </c>
      <c r="S7669" s="1" t="s">
        <v>45</v>
      </c>
      <c r="T7669" s="1" t="s">
        <v>39</v>
      </c>
      <c r="U7669">
        <v>1</v>
      </c>
      <c r="V7669" s="1" t="s">
        <v>46</v>
      </c>
      <c r="W7669">
        <v>0.875781056</v>
      </c>
      <c r="X7669">
        <v>2.6806086E-2</v>
      </c>
      <c r="Y7669">
        <v>4.7651799000000002E-2</v>
      </c>
      <c r="Z7669" s="1" t="s">
        <v>39</v>
      </c>
      <c r="AA7669" s="1" t="s">
        <v>47</v>
      </c>
      <c r="AB7669" s="1" t="s">
        <v>48</v>
      </c>
      <c r="AC7669">
        <v>93.243966369999995</v>
      </c>
      <c r="AD7669" s="1" t="s">
        <v>77</v>
      </c>
      <c r="AE7669">
        <v>14</v>
      </c>
      <c r="AF7669" s="1" t="s">
        <v>680</v>
      </c>
      <c r="AG7669" s="1" t="s">
        <v>83</v>
      </c>
      <c r="AH7669" s="1" t="s">
        <v>52</v>
      </c>
      <c r="AI7669" s="1" t="s">
        <v>42</v>
      </c>
      <c r="AJ7669" s="1" t="s">
        <v>68</v>
      </c>
    </row>
    <row r="7670" spans="1:36" x14ac:dyDescent="0.35">
      <c r="A7670">
        <v>7669</v>
      </c>
      <c r="B7670">
        <v>66</v>
      </c>
      <c r="C7670" s="1" t="s">
        <v>36</v>
      </c>
      <c r="D7670" s="1" t="s">
        <v>37</v>
      </c>
      <c r="E7670" s="1" t="s">
        <v>54</v>
      </c>
      <c r="F7670" s="1" t="s">
        <v>39</v>
      </c>
      <c r="G7670">
        <v>1</v>
      </c>
      <c r="H7670">
        <v>1</v>
      </c>
      <c r="I7670" s="1" t="s">
        <v>40</v>
      </c>
      <c r="J7670" s="1" t="s">
        <v>63</v>
      </c>
      <c r="K7670" s="1" t="s">
        <v>67</v>
      </c>
      <c r="L7670" s="1" t="s">
        <v>40</v>
      </c>
      <c r="M7670" s="1" t="s">
        <v>88</v>
      </c>
      <c r="N7670" s="1" t="s">
        <v>516</v>
      </c>
      <c r="O7670">
        <v>35.220131520000002</v>
      </c>
      <c r="P7670">
        <v>90</v>
      </c>
      <c r="Q7670">
        <v>70.750967750000001</v>
      </c>
      <c r="R7670" s="1" t="s">
        <v>41</v>
      </c>
      <c r="S7670" s="1" t="s">
        <v>45</v>
      </c>
      <c r="T7670" s="1" t="s">
        <v>39</v>
      </c>
      <c r="U7670">
        <v>1</v>
      </c>
      <c r="V7670" s="1" t="s">
        <v>46</v>
      </c>
      <c r="W7670">
        <v>2.5225684730000002</v>
      </c>
      <c r="X7670">
        <v>2.7059459999999999E-3</v>
      </c>
      <c r="Y7670">
        <v>1.0661653E-2</v>
      </c>
      <c r="Z7670" s="1" t="s">
        <v>41</v>
      </c>
      <c r="AA7670" s="1" t="s">
        <v>47</v>
      </c>
      <c r="AB7670" s="1" t="s">
        <v>58</v>
      </c>
      <c r="AC7670">
        <v>8.741980818</v>
      </c>
      <c r="AD7670" s="1" t="s">
        <v>432</v>
      </c>
      <c r="AE7670">
        <v>15</v>
      </c>
      <c r="AF7670" s="1" t="s">
        <v>488</v>
      </c>
      <c r="AG7670" s="1" t="s">
        <v>66</v>
      </c>
      <c r="AH7670" s="1" t="s">
        <v>61</v>
      </c>
      <c r="AI7670" s="1" t="s">
        <v>42</v>
      </c>
      <c r="AJ7670" s="1" t="s">
        <v>68</v>
      </c>
    </row>
    <row r="7671" spans="1:36" x14ac:dyDescent="0.35">
      <c r="A7671">
        <v>7670</v>
      </c>
      <c r="B7671">
        <v>86</v>
      </c>
      <c r="C7671" s="1" t="s">
        <v>36</v>
      </c>
      <c r="D7671" s="1" t="s">
        <v>116</v>
      </c>
      <c r="E7671" s="1" t="s">
        <v>38</v>
      </c>
      <c r="F7671" s="1" t="s">
        <v>41</v>
      </c>
      <c r="G7671">
        <v>0</v>
      </c>
      <c r="H7671">
        <v>0</v>
      </c>
      <c r="I7671" s="1" t="s">
        <v>40</v>
      </c>
      <c r="J7671" s="1" t="s">
        <v>39</v>
      </c>
      <c r="K7671" s="1" t="s">
        <v>67</v>
      </c>
      <c r="L7671" s="1" t="s">
        <v>101</v>
      </c>
      <c r="M7671" s="1" t="s">
        <v>43</v>
      </c>
      <c r="N7671" s="1" t="s">
        <v>605</v>
      </c>
      <c r="O7671">
        <v>31.328425039999999</v>
      </c>
      <c r="P7671">
        <v>41</v>
      </c>
      <c r="Q7671">
        <v>61.274539869999998</v>
      </c>
      <c r="R7671" s="1" t="s">
        <v>63</v>
      </c>
      <c r="S7671" s="1" t="s">
        <v>45</v>
      </c>
      <c r="T7671" s="1" t="s">
        <v>39</v>
      </c>
      <c r="U7671">
        <v>1</v>
      </c>
      <c r="V7671" s="1" t="s">
        <v>46</v>
      </c>
      <c r="W7671">
        <v>1.298376795</v>
      </c>
      <c r="X7671">
        <v>1.743366E-2</v>
      </c>
      <c r="Y7671">
        <v>4.2951546E-2</v>
      </c>
      <c r="Z7671" s="1" t="s">
        <v>63</v>
      </c>
      <c r="AA7671" s="1" t="s">
        <v>71</v>
      </c>
      <c r="AB7671" s="1" t="s">
        <v>48</v>
      </c>
      <c r="AC7671">
        <v>89.452157110000002</v>
      </c>
      <c r="AD7671" s="1" t="s">
        <v>273</v>
      </c>
      <c r="AE7671">
        <v>18</v>
      </c>
      <c r="AF7671" s="1" t="s">
        <v>97</v>
      </c>
      <c r="AG7671" s="1" t="s">
        <v>51</v>
      </c>
      <c r="AH7671" s="1" t="s">
        <v>61</v>
      </c>
      <c r="AI7671" s="1" t="s">
        <v>42</v>
      </c>
      <c r="AJ7671" s="1" t="s">
        <v>68</v>
      </c>
    </row>
    <row r="7672" spans="1:36" x14ac:dyDescent="0.35">
      <c r="A7672">
        <v>7671</v>
      </c>
      <c r="B7672">
        <v>28</v>
      </c>
      <c r="C7672" s="1" t="s">
        <v>69</v>
      </c>
      <c r="D7672" s="1" t="s">
        <v>37</v>
      </c>
      <c r="E7672" s="1" t="s">
        <v>121</v>
      </c>
      <c r="F7672" s="1" t="s">
        <v>41</v>
      </c>
      <c r="G7672">
        <v>0</v>
      </c>
      <c r="H7672">
        <v>0</v>
      </c>
      <c r="I7672" s="1" t="s">
        <v>40</v>
      </c>
      <c r="J7672" s="1" t="s">
        <v>41</v>
      </c>
      <c r="K7672" s="1" t="s">
        <v>42</v>
      </c>
      <c r="L7672" s="1" t="s">
        <v>75</v>
      </c>
      <c r="M7672" s="1" t="s">
        <v>43</v>
      </c>
      <c r="N7672" s="1" t="s">
        <v>201</v>
      </c>
      <c r="O7672">
        <v>49.973835540000003</v>
      </c>
      <c r="P7672">
        <v>4</v>
      </c>
      <c r="Q7672">
        <v>23.178330200000001</v>
      </c>
      <c r="R7672" s="1" t="s">
        <v>63</v>
      </c>
      <c r="S7672" s="1" t="s">
        <v>45</v>
      </c>
      <c r="T7672" s="1" t="s">
        <v>39</v>
      </c>
      <c r="U7672">
        <v>0</v>
      </c>
      <c r="V7672" s="1" t="s">
        <v>57</v>
      </c>
      <c r="W7672">
        <v>2.4488127980000001</v>
      </c>
      <c r="X7672">
        <v>3.9940258999999999E-2</v>
      </c>
      <c r="Y7672">
        <v>6.2103024E-2</v>
      </c>
      <c r="Z7672" s="1" t="s">
        <v>39</v>
      </c>
      <c r="AA7672" s="1" t="s">
        <v>47</v>
      </c>
      <c r="AB7672" s="1" t="s">
        <v>48</v>
      </c>
      <c r="AC7672">
        <v>62.181188849999998</v>
      </c>
      <c r="AD7672" s="1" t="s">
        <v>317</v>
      </c>
      <c r="AE7672">
        <v>19</v>
      </c>
      <c r="AF7672" s="1" t="s">
        <v>215</v>
      </c>
      <c r="AG7672" s="1" t="s">
        <v>66</v>
      </c>
      <c r="AH7672" s="1" t="s">
        <v>61</v>
      </c>
      <c r="AI7672" s="1" t="s">
        <v>67</v>
      </c>
      <c r="AJ7672" s="1" t="s">
        <v>53</v>
      </c>
    </row>
    <row r="7673" spans="1:36" x14ac:dyDescent="0.35">
      <c r="A7673">
        <v>7672</v>
      </c>
      <c r="B7673">
        <v>33</v>
      </c>
      <c r="C7673" s="1" t="s">
        <v>69</v>
      </c>
      <c r="D7673" s="1" t="s">
        <v>116</v>
      </c>
      <c r="E7673" s="1" t="s">
        <v>74</v>
      </c>
      <c r="F7673" s="1" t="s">
        <v>39</v>
      </c>
      <c r="G7673">
        <v>0</v>
      </c>
      <c r="H7673">
        <v>1</v>
      </c>
      <c r="I7673" s="1" t="s">
        <v>87</v>
      </c>
      <c r="J7673" s="1" t="s">
        <v>39</v>
      </c>
      <c r="K7673" s="1" t="s">
        <v>40</v>
      </c>
      <c r="L7673" s="1" t="s">
        <v>40</v>
      </c>
      <c r="M7673" s="1" t="s">
        <v>43</v>
      </c>
      <c r="N7673" s="1" t="s">
        <v>507</v>
      </c>
      <c r="O7673">
        <v>27.917088459999999</v>
      </c>
      <c r="P7673">
        <v>148</v>
      </c>
      <c r="Q7673">
        <v>46.162248859999998</v>
      </c>
      <c r="R7673" s="1" t="s">
        <v>41</v>
      </c>
      <c r="S7673" s="1" t="s">
        <v>45</v>
      </c>
      <c r="T7673" s="1" t="s">
        <v>41</v>
      </c>
      <c r="U7673">
        <v>0</v>
      </c>
      <c r="V7673" s="1" t="s">
        <v>57</v>
      </c>
      <c r="W7673">
        <v>1.5025994110000001</v>
      </c>
      <c r="X7673">
        <v>8.3465259999999999E-3</v>
      </c>
      <c r="Y7673">
        <v>5.2039356000000002E-2</v>
      </c>
      <c r="Z7673" s="1" t="s">
        <v>63</v>
      </c>
      <c r="AA7673" s="1" t="s">
        <v>71</v>
      </c>
      <c r="AB7673" s="1" t="s">
        <v>48</v>
      </c>
      <c r="AC7673">
        <v>80.731222299999999</v>
      </c>
      <c r="AD7673" s="1" t="s">
        <v>558</v>
      </c>
      <c r="AE7673">
        <v>21</v>
      </c>
      <c r="AF7673" s="1" t="s">
        <v>299</v>
      </c>
      <c r="AG7673" s="1" t="s">
        <v>51</v>
      </c>
      <c r="AH7673" s="1" t="s">
        <v>61</v>
      </c>
      <c r="AI7673" s="1" t="s">
        <v>42</v>
      </c>
      <c r="AJ7673" s="1" t="s">
        <v>68</v>
      </c>
    </row>
    <row r="7674" spans="1:36" x14ac:dyDescent="0.35">
      <c r="A7674">
        <v>7673</v>
      </c>
      <c r="B7674">
        <v>96</v>
      </c>
      <c r="C7674" s="1" t="s">
        <v>36</v>
      </c>
      <c r="D7674" s="1" t="s">
        <v>116</v>
      </c>
      <c r="E7674" s="1" t="s">
        <v>54</v>
      </c>
      <c r="F7674" s="1" t="s">
        <v>63</v>
      </c>
      <c r="G7674">
        <v>0</v>
      </c>
      <c r="H7674">
        <v>0</v>
      </c>
      <c r="I7674" s="1" t="s">
        <v>87</v>
      </c>
      <c r="J7674" s="1" t="s">
        <v>39</v>
      </c>
      <c r="K7674" s="1" t="s">
        <v>42</v>
      </c>
      <c r="L7674" s="1" t="s">
        <v>140</v>
      </c>
      <c r="M7674" s="1" t="s">
        <v>43</v>
      </c>
      <c r="N7674" s="1" t="s">
        <v>706</v>
      </c>
      <c r="O7674">
        <v>33.116145369999998</v>
      </c>
      <c r="P7674">
        <v>253</v>
      </c>
      <c r="Q7674">
        <v>64.425191069999997</v>
      </c>
      <c r="R7674" s="1" t="s">
        <v>41</v>
      </c>
      <c r="S7674" s="1" t="s">
        <v>45</v>
      </c>
      <c r="T7674" s="1" t="s">
        <v>39</v>
      </c>
      <c r="U7674">
        <v>1</v>
      </c>
      <c r="V7674" s="1" t="s">
        <v>46</v>
      </c>
      <c r="W7674">
        <v>2.1476367230000002</v>
      </c>
      <c r="X7674">
        <v>2.9908256000000001E-2</v>
      </c>
      <c r="Y7674">
        <v>8.3815692999999997E-2</v>
      </c>
      <c r="Z7674" s="1" t="s">
        <v>63</v>
      </c>
      <c r="AA7674" s="1" t="s">
        <v>71</v>
      </c>
      <c r="AB7674" s="1" t="s">
        <v>48</v>
      </c>
      <c r="AC7674">
        <v>41.558363630000002</v>
      </c>
      <c r="AD7674" s="1" t="s">
        <v>214</v>
      </c>
      <c r="AE7674">
        <v>23</v>
      </c>
      <c r="AF7674" s="1" t="s">
        <v>368</v>
      </c>
      <c r="AG7674" s="1" t="s">
        <v>51</v>
      </c>
      <c r="AH7674" s="1" t="s">
        <v>52</v>
      </c>
      <c r="AI7674" s="1" t="s">
        <v>55</v>
      </c>
      <c r="AJ7674" s="1" t="s">
        <v>68</v>
      </c>
    </row>
    <row r="7675" spans="1:36" x14ac:dyDescent="0.35">
      <c r="A7675">
        <v>7674</v>
      </c>
      <c r="B7675">
        <v>40</v>
      </c>
      <c r="C7675" s="1" t="s">
        <v>36</v>
      </c>
      <c r="D7675" s="1" t="s">
        <v>116</v>
      </c>
      <c r="E7675" s="1" t="s">
        <v>74</v>
      </c>
      <c r="F7675" s="1" t="s">
        <v>41</v>
      </c>
      <c r="G7675">
        <v>0</v>
      </c>
      <c r="H7675">
        <v>0</v>
      </c>
      <c r="I7675" s="1" t="s">
        <v>40</v>
      </c>
      <c r="J7675" s="1" t="s">
        <v>41</v>
      </c>
      <c r="K7675" s="1" t="s">
        <v>40</v>
      </c>
      <c r="L7675" s="1" t="s">
        <v>40</v>
      </c>
      <c r="M7675" s="1" t="s">
        <v>43</v>
      </c>
      <c r="N7675" s="1" t="s">
        <v>265</v>
      </c>
      <c r="O7675">
        <v>21.478623519999999</v>
      </c>
      <c r="P7675">
        <v>27</v>
      </c>
      <c r="Q7675">
        <v>31.24221387</v>
      </c>
      <c r="R7675" s="1" t="s">
        <v>39</v>
      </c>
      <c r="S7675" s="1" t="s">
        <v>80</v>
      </c>
      <c r="T7675" s="1" t="s">
        <v>39</v>
      </c>
      <c r="U7675">
        <v>1</v>
      </c>
      <c r="V7675" s="1" t="s">
        <v>46</v>
      </c>
      <c r="W7675">
        <v>2.8100266469999999</v>
      </c>
      <c r="X7675">
        <v>2.5907535999999998E-2</v>
      </c>
      <c r="Y7675">
        <v>9.5101063999999999E-2</v>
      </c>
      <c r="Z7675" s="1" t="s">
        <v>39</v>
      </c>
      <c r="AA7675" s="1" t="s">
        <v>47</v>
      </c>
      <c r="AB7675" s="1" t="s">
        <v>58</v>
      </c>
      <c r="AC7675">
        <v>24.614591579999999</v>
      </c>
      <c r="AD7675" s="1" t="s">
        <v>325</v>
      </c>
      <c r="AE7675">
        <v>21</v>
      </c>
      <c r="AF7675" s="1" t="s">
        <v>295</v>
      </c>
      <c r="AG7675" s="1" t="s">
        <v>51</v>
      </c>
      <c r="AH7675" s="1" t="s">
        <v>52</v>
      </c>
      <c r="AI7675" s="1" t="s">
        <v>42</v>
      </c>
      <c r="AJ7675" s="1" t="s">
        <v>68</v>
      </c>
    </row>
    <row r="7676" spans="1:36" x14ac:dyDescent="0.35">
      <c r="A7676">
        <v>7675</v>
      </c>
      <c r="B7676">
        <v>40</v>
      </c>
      <c r="C7676" s="1" t="s">
        <v>69</v>
      </c>
      <c r="D7676" s="1" t="s">
        <v>37</v>
      </c>
      <c r="E7676" s="1" t="s">
        <v>121</v>
      </c>
      <c r="F7676" s="1" t="s">
        <v>39</v>
      </c>
      <c r="G7676">
        <v>0</v>
      </c>
      <c r="H7676">
        <v>0</v>
      </c>
      <c r="I7676" s="1" t="s">
        <v>87</v>
      </c>
      <c r="J7676" s="1" t="s">
        <v>63</v>
      </c>
      <c r="K7676" s="1" t="s">
        <v>40</v>
      </c>
      <c r="L7676" s="1" t="s">
        <v>40</v>
      </c>
      <c r="M7676" s="1" t="s">
        <v>43</v>
      </c>
      <c r="N7676" s="1" t="s">
        <v>123</v>
      </c>
      <c r="O7676">
        <v>24.143668219999999</v>
      </c>
      <c r="P7676">
        <v>110</v>
      </c>
      <c r="Q7676">
        <v>61.741520270000002</v>
      </c>
      <c r="R7676" s="1" t="s">
        <v>41</v>
      </c>
      <c r="S7676" s="1" t="s">
        <v>45</v>
      </c>
      <c r="T7676" s="1" t="s">
        <v>41</v>
      </c>
      <c r="U7676">
        <v>1</v>
      </c>
      <c r="V7676" s="1" t="s">
        <v>46</v>
      </c>
      <c r="W7676">
        <v>1.7583952940000001</v>
      </c>
      <c r="X7676">
        <v>2.0799531999999999E-2</v>
      </c>
      <c r="Y7676">
        <v>6.1952316E-2</v>
      </c>
      <c r="Z7676" s="1" t="s">
        <v>39</v>
      </c>
      <c r="AA7676" s="1" t="s">
        <v>47</v>
      </c>
      <c r="AB7676" s="1" t="s">
        <v>48</v>
      </c>
      <c r="AC7676">
        <v>58.645874509999999</v>
      </c>
      <c r="AD7676" s="1" t="s">
        <v>495</v>
      </c>
      <c r="AE7676">
        <v>26</v>
      </c>
      <c r="AF7676" s="1" t="s">
        <v>145</v>
      </c>
      <c r="AG7676" s="1" t="s">
        <v>83</v>
      </c>
      <c r="AH7676" s="1" t="s">
        <v>52</v>
      </c>
      <c r="AI7676" s="1" t="s">
        <v>42</v>
      </c>
      <c r="AJ7676" s="1" t="s">
        <v>68</v>
      </c>
    </row>
    <row r="7677" spans="1:36" x14ac:dyDescent="0.35">
      <c r="A7677">
        <v>7676</v>
      </c>
      <c r="B7677">
        <v>22</v>
      </c>
      <c r="C7677" s="1" t="s">
        <v>36</v>
      </c>
      <c r="D7677" s="1" t="s">
        <v>37</v>
      </c>
      <c r="E7677" s="1" t="s">
        <v>38</v>
      </c>
      <c r="F7677" s="1" t="s">
        <v>39</v>
      </c>
      <c r="G7677">
        <v>1</v>
      </c>
      <c r="H7677">
        <v>0</v>
      </c>
      <c r="I7677" s="1" t="s">
        <v>117</v>
      </c>
      <c r="J7677" s="1" t="s">
        <v>39</v>
      </c>
      <c r="K7677" s="1" t="s">
        <v>55</v>
      </c>
      <c r="L7677" s="1" t="s">
        <v>40</v>
      </c>
      <c r="M7677" s="1" t="s">
        <v>88</v>
      </c>
      <c r="N7677" s="1" t="s">
        <v>152</v>
      </c>
      <c r="O7677">
        <v>29.124499199999999</v>
      </c>
      <c r="P7677">
        <v>20</v>
      </c>
      <c r="Q7677">
        <v>24.026661570000002</v>
      </c>
      <c r="R7677" s="1" t="s">
        <v>39</v>
      </c>
      <c r="S7677" s="1" t="s">
        <v>45</v>
      </c>
      <c r="T7677" s="1" t="s">
        <v>41</v>
      </c>
      <c r="U7677">
        <v>0</v>
      </c>
      <c r="V7677" s="1" t="s">
        <v>46</v>
      </c>
      <c r="W7677">
        <v>1.4715259540000001</v>
      </c>
      <c r="X7677">
        <v>1.274606E-3</v>
      </c>
      <c r="Y7677">
        <v>7.9944776999999995E-2</v>
      </c>
      <c r="Z7677" s="1" t="s">
        <v>63</v>
      </c>
      <c r="AA7677" s="1" t="s">
        <v>47</v>
      </c>
      <c r="AB7677" s="1" t="s">
        <v>48</v>
      </c>
      <c r="AC7677">
        <v>71.119830480000005</v>
      </c>
      <c r="AD7677" s="1" t="s">
        <v>541</v>
      </c>
      <c r="AE7677">
        <v>21</v>
      </c>
      <c r="AF7677" s="1" t="s">
        <v>440</v>
      </c>
      <c r="AG7677" s="1" t="s">
        <v>51</v>
      </c>
      <c r="AH7677" s="1" t="s">
        <v>52</v>
      </c>
      <c r="AI7677" s="1" t="s">
        <v>67</v>
      </c>
      <c r="AJ7677" s="1" t="s">
        <v>68</v>
      </c>
    </row>
    <row r="7678" spans="1:36" x14ac:dyDescent="0.35">
      <c r="A7678">
        <v>7677</v>
      </c>
      <c r="B7678">
        <v>70</v>
      </c>
      <c r="C7678" s="1" t="s">
        <v>69</v>
      </c>
      <c r="D7678" s="1" t="s">
        <v>37</v>
      </c>
      <c r="E7678" s="1" t="s">
        <v>74</v>
      </c>
      <c r="F7678" s="1" t="s">
        <v>41</v>
      </c>
      <c r="G7678">
        <v>1</v>
      </c>
      <c r="H7678">
        <v>1</v>
      </c>
      <c r="I7678" s="1" t="s">
        <v>40</v>
      </c>
      <c r="J7678" s="1" t="s">
        <v>39</v>
      </c>
      <c r="K7678" s="1" t="s">
        <v>40</v>
      </c>
      <c r="L7678" s="1" t="s">
        <v>40</v>
      </c>
      <c r="M7678" s="1" t="s">
        <v>43</v>
      </c>
      <c r="N7678" s="1" t="s">
        <v>244</v>
      </c>
      <c r="O7678">
        <v>16.385349399999999</v>
      </c>
      <c r="P7678">
        <v>46</v>
      </c>
      <c r="Q7678">
        <v>28.87472228</v>
      </c>
      <c r="R7678" s="1" t="s">
        <v>41</v>
      </c>
      <c r="S7678" s="1" t="s">
        <v>45</v>
      </c>
      <c r="T7678" s="1" t="s">
        <v>39</v>
      </c>
      <c r="U7678">
        <v>1</v>
      </c>
      <c r="V7678" s="1" t="s">
        <v>57</v>
      </c>
      <c r="W7678">
        <v>1.1555221959999999</v>
      </c>
      <c r="X7678">
        <v>3.7582629999999999E-2</v>
      </c>
      <c r="Y7678">
        <v>9.8181167E-2</v>
      </c>
      <c r="Z7678" s="1" t="s">
        <v>39</v>
      </c>
      <c r="AA7678" s="1" t="s">
        <v>47</v>
      </c>
      <c r="AB7678" s="1" t="s">
        <v>48</v>
      </c>
      <c r="AC7678">
        <v>24.380268789999999</v>
      </c>
      <c r="AD7678" s="1" t="s">
        <v>598</v>
      </c>
      <c r="AE7678">
        <v>14</v>
      </c>
      <c r="AF7678" s="1" t="s">
        <v>537</v>
      </c>
      <c r="AG7678" s="1" t="s">
        <v>51</v>
      </c>
      <c r="AH7678" s="1" t="s">
        <v>52</v>
      </c>
      <c r="AI7678" s="1" t="s">
        <v>42</v>
      </c>
      <c r="AJ7678" s="1" t="s">
        <v>68</v>
      </c>
    </row>
    <row r="7679" spans="1:36" x14ac:dyDescent="0.35">
      <c r="A7679">
        <v>7678</v>
      </c>
      <c r="B7679">
        <v>2</v>
      </c>
      <c r="C7679" s="1" t="s">
        <v>36</v>
      </c>
      <c r="D7679" s="1" t="s">
        <v>37</v>
      </c>
      <c r="E7679" s="1" t="s">
        <v>54</v>
      </c>
      <c r="F7679" s="1" t="s">
        <v>39</v>
      </c>
      <c r="G7679">
        <v>0</v>
      </c>
      <c r="H7679">
        <v>0</v>
      </c>
      <c r="I7679" s="1" t="s">
        <v>87</v>
      </c>
      <c r="J7679" s="1" t="s">
        <v>39</v>
      </c>
      <c r="K7679" s="1" t="s">
        <v>42</v>
      </c>
      <c r="L7679" s="1" t="s">
        <v>40</v>
      </c>
      <c r="M7679" s="1" t="s">
        <v>43</v>
      </c>
      <c r="N7679" s="1" t="s">
        <v>222</v>
      </c>
      <c r="O7679">
        <v>17.23330455</v>
      </c>
      <c r="P7679">
        <v>226</v>
      </c>
      <c r="Q7679">
        <v>12.47020697</v>
      </c>
      <c r="R7679" s="1" t="s">
        <v>41</v>
      </c>
      <c r="S7679" s="1" t="s">
        <v>45</v>
      </c>
      <c r="T7679" s="1" t="s">
        <v>41</v>
      </c>
      <c r="U7679">
        <v>0</v>
      </c>
      <c r="V7679" s="1" t="s">
        <v>46</v>
      </c>
      <c r="W7679">
        <v>1.965251034</v>
      </c>
      <c r="X7679">
        <v>2.6205241000000001E-2</v>
      </c>
      <c r="Y7679">
        <v>2.2359744000000001E-2</v>
      </c>
      <c r="Z7679" s="1" t="s">
        <v>39</v>
      </c>
      <c r="AA7679" s="1" t="s">
        <v>71</v>
      </c>
      <c r="AB7679" s="1" t="s">
        <v>48</v>
      </c>
      <c r="AC7679">
        <v>87.364917809999994</v>
      </c>
      <c r="AD7679" s="1" t="s">
        <v>82</v>
      </c>
      <c r="AE7679">
        <v>27</v>
      </c>
      <c r="AF7679" s="1" t="s">
        <v>554</v>
      </c>
      <c r="AG7679" s="1" t="s">
        <v>51</v>
      </c>
      <c r="AH7679" s="1" t="s">
        <v>52</v>
      </c>
      <c r="AI7679" s="1" t="s">
        <v>67</v>
      </c>
      <c r="AJ7679" s="1" t="s">
        <v>68</v>
      </c>
    </row>
    <row r="7680" spans="1:36" x14ac:dyDescent="0.35">
      <c r="A7680">
        <v>7679</v>
      </c>
      <c r="B7680">
        <v>57</v>
      </c>
      <c r="C7680" s="1" t="s">
        <v>36</v>
      </c>
      <c r="D7680" s="1" t="s">
        <v>37</v>
      </c>
      <c r="E7680" s="1" t="s">
        <v>54</v>
      </c>
      <c r="F7680" s="1" t="s">
        <v>41</v>
      </c>
      <c r="G7680">
        <v>0</v>
      </c>
      <c r="H7680">
        <v>1</v>
      </c>
      <c r="I7680" s="1" t="s">
        <v>40</v>
      </c>
      <c r="J7680" s="1" t="s">
        <v>39</v>
      </c>
      <c r="K7680" s="1" t="s">
        <v>40</v>
      </c>
      <c r="L7680" s="1" t="s">
        <v>40</v>
      </c>
      <c r="M7680" s="1" t="s">
        <v>43</v>
      </c>
      <c r="N7680" s="1" t="s">
        <v>97</v>
      </c>
      <c r="O7680">
        <v>28.726595589999999</v>
      </c>
      <c r="P7680">
        <v>17</v>
      </c>
      <c r="Q7680">
        <v>54.245931480000003</v>
      </c>
      <c r="R7680" s="1" t="s">
        <v>41</v>
      </c>
      <c r="S7680" s="1" t="s">
        <v>45</v>
      </c>
      <c r="T7680" s="1" t="s">
        <v>39</v>
      </c>
      <c r="U7680">
        <v>1</v>
      </c>
      <c r="V7680" s="1" t="s">
        <v>46</v>
      </c>
      <c r="W7680">
        <v>1.891275093</v>
      </c>
      <c r="X7680">
        <v>1.7154029999999999E-3</v>
      </c>
      <c r="Y7680">
        <v>4.8628184999999997E-2</v>
      </c>
      <c r="Z7680" s="1" t="s">
        <v>41</v>
      </c>
      <c r="AA7680" s="1" t="s">
        <v>71</v>
      </c>
      <c r="AB7680" s="1" t="s">
        <v>48</v>
      </c>
      <c r="AC7680">
        <v>57.79475618</v>
      </c>
      <c r="AD7680" s="1" t="s">
        <v>304</v>
      </c>
      <c r="AE7680">
        <v>19</v>
      </c>
      <c r="AF7680" s="1" t="s">
        <v>357</v>
      </c>
      <c r="AG7680" s="1" t="s">
        <v>51</v>
      </c>
      <c r="AH7680" s="1" t="s">
        <v>52</v>
      </c>
      <c r="AI7680" s="1" t="s">
        <v>42</v>
      </c>
      <c r="AJ7680" s="1" t="s">
        <v>68</v>
      </c>
    </row>
    <row r="7681" spans="1:36" x14ac:dyDescent="0.35">
      <c r="A7681">
        <v>7680</v>
      </c>
      <c r="B7681">
        <v>31</v>
      </c>
      <c r="C7681" s="1" t="s">
        <v>36</v>
      </c>
      <c r="D7681" s="1" t="s">
        <v>116</v>
      </c>
      <c r="E7681" s="1" t="s">
        <v>38</v>
      </c>
      <c r="F7681" s="1" t="s">
        <v>39</v>
      </c>
      <c r="G7681">
        <v>0</v>
      </c>
      <c r="H7681">
        <v>0</v>
      </c>
      <c r="I7681" s="1" t="s">
        <v>40</v>
      </c>
      <c r="J7681" s="1" t="s">
        <v>39</v>
      </c>
      <c r="K7681" s="1" t="s">
        <v>67</v>
      </c>
      <c r="L7681" s="1" t="s">
        <v>40</v>
      </c>
      <c r="M7681" s="1" t="s">
        <v>43</v>
      </c>
      <c r="N7681" s="1" t="s">
        <v>329</v>
      </c>
      <c r="O7681">
        <v>33.328344080000001</v>
      </c>
      <c r="P7681">
        <v>36</v>
      </c>
      <c r="Q7681">
        <v>58.565309730000003</v>
      </c>
      <c r="R7681" s="1" t="s">
        <v>41</v>
      </c>
      <c r="S7681" s="1" t="s">
        <v>45</v>
      </c>
      <c r="T7681" s="1" t="s">
        <v>39</v>
      </c>
      <c r="U7681">
        <v>1</v>
      </c>
      <c r="V7681" s="1" t="s">
        <v>46</v>
      </c>
      <c r="W7681">
        <v>2.4308867260000002</v>
      </c>
      <c r="X7681">
        <v>2.9370535E-2</v>
      </c>
      <c r="Y7681">
        <v>8.8256869000000002E-2</v>
      </c>
      <c r="Z7681" s="1" t="s">
        <v>39</v>
      </c>
      <c r="AA7681" s="1" t="s">
        <v>71</v>
      </c>
      <c r="AB7681" s="1" t="s">
        <v>48</v>
      </c>
      <c r="AC7681">
        <v>27.604093219999999</v>
      </c>
      <c r="AD7681" s="1" t="s">
        <v>371</v>
      </c>
      <c r="AE7681">
        <v>21</v>
      </c>
      <c r="AF7681" s="1" t="s">
        <v>343</v>
      </c>
      <c r="AG7681" s="1" t="s">
        <v>66</v>
      </c>
      <c r="AH7681" s="1" t="s">
        <v>61</v>
      </c>
      <c r="AI7681" s="1" t="s">
        <v>42</v>
      </c>
      <c r="AJ7681" s="1" t="s">
        <v>68</v>
      </c>
    </row>
    <row r="7682" spans="1:36" x14ac:dyDescent="0.35">
      <c r="A7682">
        <v>7681</v>
      </c>
      <c r="B7682">
        <v>30</v>
      </c>
      <c r="C7682" s="1" t="s">
        <v>36</v>
      </c>
      <c r="D7682" s="1" t="s">
        <v>37</v>
      </c>
      <c r="E7682" s="1" t="s">
        <v>74</v>
      </c>
      <c r="F7682" s="1" t="s">
        <v>39</v>
      </c>
      <c r="G7682">
        <v>1</v>
      </c>
      <c r="H7682">
        <v>0</v>
      </c>
      <c r="I7682" s="1" t="s">
        <v>117</v>
      </c>
      <c r="J7682" s="1" t="s">
        <v>41</v>
      </c>
      <c r="K7682" s="1" t="s">
        <v>42</v>
      </c>
      <c r="L7682" s="1" t="s">
        <v>75</v>
      </c>
      <c r="M7682" s="1" t="s">
        <v>43</v>
      </c>
      <c r="N7682" s="1" t="s">
        <v>113</v>
      </c>
      <c r="O7682">
        <v>29.857742030000001</v>
      </c>
      <c r="P7682">
        <v>23</v>
      </c>
      <c r="Q7682">
        <v>28.548269640000001</v>
      </c>
      <c r="R7682" s="1" t="s">
        <v>39</v>
      </c>
      <c r="S7682" s="1" t="s">
        <v>107</v>
      </c>
      <c r="T7682" s="1" t="s">
        <v>39</v>
      </c>
      <c r="U7682">
        <v>1</v>
      </c>
      <c r="V7682" s="1" t="s">
        <v>57</v>
      </c>
      <c r="W7682">
        <v>2.6642703879999998</v>
      </c>
      <c r="X7682">
        <v>4.8870467000000001E-2</v>
      </c>
      <c r="Y7682">
        <v>5.6995128999999999E-2</v>
      </c>
      <c r="Z7682" s="1" t="s">
        <v>41</v>
      </c>
      <c r="AA7682" s="1" t="s">
        <v>47</v>
      </c>
      <c r="AB7682" s="1" t="s">
        <v>48</v>
      </c>
      <c r="AC7682">
        <v>39.770793949999998</v>
      </c>
      <c r="AD7682" s="1" t="s">
        <v>115</v>
      </c>
      <c r="AE7682">
        <v>18</v>
      </c>
      <c r="AF7682" s="1" t="s">
        <v>126</v>
      </c>
      <c r="AG7682" s="1" t="s">
        <v>51</v>
      </c>
      <c r="AH7682" s="1" t="s">
        <v>61</v>
      </c>
      <c r="AI7682" s="1" t="s">
        <v>42</v>
      </c>
      <c r="AJ7682" s="1" t="s">
        <v>68</v>
      </c>
    </row>
    <row r="7683" spans="1:36" x14ac:dyDescent="0.35">
      <c r="A7683">
        <v>7682</v>
      </c>
      <c r="B7683">
        <v>81</v>
      </c>
      <c r="C7683" s="1" t="s">
        <v>36</v>
      </c>
      <c r="D7683" s="1" t="s">
        <v>37</v>
      </c>
      <c r="E7683" s="1" t="s">
        <v>74</v>
      </c>
      <c r="F7683" s="1" t="s">
        <v>39</v>
      </c>
      <c r="G7683">
        <v>0</v>
      </c>
      <c r="H7683">
        <v>0</v>
      </c>
      <c r="I7683" s="1" t="s">
        <v>87</v>
      </c>
      <c r="J7683" s="1" t="s">
        <v>63</v>
      </c>
      <c r="K7683" s="1" t="s">
        <v>67</v>
      </c>
      <c r="L7683" s="1" t="s">
        <v>75</v>
      </c>
      <c r="M7683" s="1" t="s">
        <v>43</v>
      </c>
      <c r="N7683" s="1" t="s">
        <v>600</v>
      </c>
      <c r="O7683">
        <v>50.206632919999997</v>
      </c>
      <c r="P7683">
        <v>23</v>
      </c>
      <c r="Q7683">
        <v>12.43017263</v>
      </c>
      <c r="R7683" s="1" t="s">
        <v>41</v>
      </c>
      <c r="S7683" s="1" t="s">
        <v>45</v>
      </c>
      <c r="T7683" s="1" t="s">
        <v>41</v>
      </c>
      <c r="U7683">
        <v>0</v>
      </c>
      <c r="V7683" s="1" t="s">
        <v>46</v>
      </c>
      <c r="W7683">
        <v>1.6685355230000001</v>
      </c>
      <c r="X7683">
        <v>3.3796739999999999E-2</v>
      </c>
      <c r="Y7683">
        <v>9.321053E-2</v>
      </c>
      <c r="Z7683" s="1" t="s">
        <v>39</v>
      </c>
      <c r="AA7683" s="1" t="s">
        <v>71</v>
      </c>
      <c r="AB7683" s="1" t="s">
        <v>48</v>
      </c>
      <c r="AC7683">
        <v>83.47199621</v>
      </c>
      <c r="AD7683" s="1" t="s">
        <v>350</v>
      </c>
      <c r="AE7683">
        <v>18</v>
      </c>
      <c r="AF7683" s="1" t="s">
        <v>373</v>
      </c>
      <c r="AG7683" s="1" t="s">
        <v>83</v>
      </c>
      <c r="AH7683" s="1" t="s">
        <v>61</v>
      </c>
      <c r="AI7683" s="1" t="s">
        <v>42</v>
      </c>
      <c r="AJ7683" s="1" t="s">
        <v>68</v>
      </c>
    </row>
    <row r="7684" spans="1:36" x14ac:dyDescent="0.35">
      <c r="A7684">
        <v>7683</v>
      </c>
      <c r="B7684">
        <v>42</v>
      </c>
      <c r="C7684" s="1" t="s">
        <v>69</v>
      </c>
      <c r="D7684" s="1" t="s">
        <v>233</v>
      </c>
      <c r="E7684" s="1" t="s">
        <v>74</v>
      </c>
      <c r="F7684" s="1" t="s">
        <v>39</v>
      </c>
      <c r="G7684">
        <v>0</v>
      </c>
      <c r="H7684">
        <v>0</v>
      </c>
      <c r="I7684" s="1" t="s">
        <v>40</v>
      </c>
      <c r="J7684" s="1" t="s">
        <v>39</v>
      </c>
      <c r="K7684" s="1" t="s">
        <v>40</v>
      </c>
      <c r="L7684" s="1" t="s">
        <v>75</v>
      </c>
      <c r="M7684" s="1" t="s">
        <v>43</v>
      </c>
      <c r="N7684" s="1" t="s">
        <v>270</v>
      </c>
      <c r="O7684">
        <v>28.189382999999999</v>
      </c>
      <c r="P7684">
        <v>133</v>
      </c>
      <c r="Q7684">
        <v>89.095052269999996</v>
      </c>
      <c r="R7684" s="1" t="s">
        <v>39</v>
      </c>
      <c r="S7684" s="1" t="s">
        <v>45</v>
      </c>
      <c r="T7684" s="1" t="s">
        <v>39</v>
      </c>
      <c r="U7684">
        <v>1</v>
      </c>
      <c r="V7684" s="1" t="s">
        <v>46</v>
      </c>
      <c r="W7684">
        <v>1.090750932</v>
      </c>
      <c r="X7684">
        <v>3.8708428000000003E-2</v>
      </c>
      <c r="Y7684">
        <v>5.4601117999999997E-2</v>
      </c>
      <c r="Z7684" s="1" t="s">
        <v>39</v>
      </c>
      <c r="AA7684" s="1" t="s">
        <v>47</v>
      </c>
      <c r="AB7684" s="1" t="s">
        <v>48</v>
      </c>
      <c r="AC7684">
        <v>85.540319920000002</v>
      </c>
      <c r="AD7684" s="1" t="s">
        <v>439</v>
      </c>
      <c r="AE7684">
        <v>25</v>
      </c>
      <c r="AF7684" s="1" t="s">
        <v>147</v>
      </c>
      <c r="AG7684" s="1" t="s">
        <v>51</v>
      </c>
      <c r="AH7684" s="1" t="s">
        <v>52</v>
      </c>
      <c r="AI7684" s="1" t="s">
        <v>42</v>
      </c>
      <c r="AJ7684" s="1" t="s">
        <v>68</v>
      </c>
    </row>
    <row r="7685" spans="1:36" x14ac:dyDescent="0.35">
      <c r="A7685">
        <v>7684</v>
      </c>
      <c r="B7685">
        <v>6</v>
      </c>
      <c r="C7685" s="1" t="s">
        <v>69</v>
      </c>
      <c r="D7685" s="1" t="s">
        <v>116</v>
      </c>
      <c r="E7685" s="1" t="s">
        <v>74</v>
      </c>
      <c r="F7685" s="1" t="s">
        <v>39</v>
      </c>
      <c r="G7685">
        <v>0</v>
      </c>
      <c r="H7685">
        <v>0</v>
      </c>
      <c r="I7685" s="1" t="s">
        <v>40</v>
      </c>
      <c r="J7685" s="1" t="s">
        <v>39</v>
      </c>
      <c r="K7685" s="1" t="s">
        <v>40</v>
      </c>
      <c r="L7685" s="1" t="s">
        <v>40</v>
      </c>
      <c r="M7685" s="1" t="s">
        <v>43</v>
      </c>
      <c r="N7685" s="1" t="s">
        <v>439</v>
      </c>
      <c r="O7685">
        <v>36.431049420000001</v>
      </c>
      <c r="P7685">
        <v>103</v>
      </c>
      <c r="Q7685">
        <v>60.026107289999999</v>
      </c>
      <c r="R7685" s="1" t="s">
        <v>39</v>
      </c>
      <c r="S7685" s="1" t="s">
        <v>45</v>
      </c>
      <c r="T7685" s="1" t="s">
        <v>39</v>
      </c>
      <c r="U7685">
        <v>0</v>
      </c>
      <c r="V7685" s="1" t="s">
        <v>57</v>
      </c>
      <c r="W7685">
        <v>2.2875751850000001</v>
      </c>
      <c r="X7685">
        <v>2.9111813E-2</v>
      </c>
      <c r="Y7685">
        <v>6.5681572999999993E-2</v>
      </c>
      <c r="Z7685" s="1" t="s">
        <v>39</v>
      </c>
      <c r="AA7685" s="1" t="s">
        <v>103</v>
      </c>
      <c r="AB7685" s="1" t="s">
        <v>48</v>
      </c>
      <c r="AC7685">
        <v>71.627677300000002</v>
      </c>
      <c r="AD7685" s="1" t="s">
        <v>513</v>
      </c>
      <c r="AE7685">
        <v>26</v>
      </c>
      <c r="AF7685" s="1" t="s">
        <v>357</v>
      </c>
      <c r="AG7685" s="1" t="s">
        <v>51</v>
      </c>
      <c r="AH7685" s="1" t="s">
        <v>52</v>
      </c>
      <c r="AI7685" s="1" t="s">
        <v>42</v>
      </c>
      <c r="AJ7685" s="1" t="s">
        <v>68</v>
      </c>
    </row>
    <row r="7686" spans="1:36" x14ac:dyDescent="0.35">
      <c r="A7686">
        <v>7685</v>
      </c>
      <c r="B7686">
        <v>0</v>
      </c>
      <c r="C7686" s="1" t="s">
        <v>69</v>
      </c>
      <c r="D7686" s="1" t="s">
        <v>116</v>
      </c>
      <c r="E7686" s="1" t="s">
        <v>38</v>
      </c>
      <c r="F7686" s="1" t="s">
        <v>41</v>
      </c>
      <c r="G7686">
        <v>0</v>
      </c>
      <c r="H7686">
        <v>1</v>
      </c>
      <c r="I7686" s="1" t="s">
        <v>40</v>
      </c>
      <c r="J7686" s="1" t="s">
        <v>41</v>
      </c>
      <c r="K7686" s="1" t="s">
        <v>40</v>
      </c>
      <c r="L7686" s="1" t="s">
        <v>75</v>
      </c>
      <c r="M7686" s="1" t="s">
        <v>43</v>
      </c>
      <c r="N7686" s="1" t="s">
        <v>520</v>
      </c>
      <c r="O7686">
        <v>40.036177649999999</v>
      </c>
      <c r="P7686">
        <v>2</v>
      </c>
      <c r="Q7686">
        <v>42.412535560000002</v>
      </c>
      <c r="R7686" s="1" t="s">
        <v>41</v>
      </c>
      <c r="S7686" s="1" t="s">
        <v>45</v>
      </c>
      <c r="T7686" s="1" t="s">
        <v>39</v>
      </c>
      <c r="U7686">
        <v>0</v>
      </c>
      <c r="V7686" s="1" t="s">
        <v>57</v>
      </c>
      <c r="W7686">
        <v>1.817279979</v>
      </c>
      <c r="X7686">
        <v>1.274875E-3</v>
      </c>
      <c r="Y7686">
        <v>5.1966299999999996E-4</v>
      </c>
      <c r="Z7686" s="1" t="s">
        <v>39</v>
      </c>
      <c r="AA7686" s="1" t="s">
        <v>47</v>
      </c>
      <c r="AB7686" s="1" t="s">
        <v>58</v>
      </c>
      <c r="AC7686">
        <v>94.953121719999999</v>
      </c>
      <c r="AD7686" s="1" t="s">
        <v>585</v>
      </c>
      <c r="AE7686">
        <v>23</v>
      </c>
      <c r="AF7686" s="1" t="s">
        <v>537</v>
      </c>
      <c r="AG7686" s="1" t="s">
        <v>51</v>
      </c>
      <c r="AH7686" s="1" t="s">
        <v>52</v>
      </c>
      <c r="AI7686" s="1" t="s">
        <v>67</v>
      </c>
      <c r="AJ7686" s="1" t="s">
        <v>68</v>
      </c>
    </row>
    <row r="7687" spans="1:36" x14ac:dyDescent="0.35">
      <c r="A7687">
        <v>7686</v>
      </c>
      <c r="B7687">
        <v>60</v>
      </c>
      <c r="C7687" s="1" t="s">
        <v>69</v>
      </c>
      <c r="D7687" s="1" t="s">
        <v>37</v>
      </c>
      <c r="E7687" s="1" t="s">
        <v>74</v>
      </c>
      <c r="F7687" s="1" t="s">
        <v>39</v>
      </c>
      <c r="G7687">
        <v>0</v>
      </c>
      <c r="H7687">
        <v>0</v>
      </c>
      <c r="I7687" s="1" t="s">
        <v>40</v>
      </c>
      <c r="J7687" s="1" t="s">
        <v>41</v>
      </c>
      <c r="K7687" s="1" t="s">
        <v>40</v>
      </c>
      <c r="L7687" s="1" t="s">
        <v>40</v>
      </c>
      <c r="M7687" s="1" t="s">
        <v>43</v>
      </c>
      <c r="N7687" s="1" t="s">
        <v>652</v>
      </c>
      <c r="O7687">
        <v>12.648647049999999</v>
      </c>
      <c r="P7687">
        <v>175</v>
      </c>
      <c r="Q7687">
        <v>76.274611489999998</v>
      </c>
      <c r="R7687" s="1" t="s">
        <v>63</v>
      </c>
      <c r="S7687" s="1" t="s">
        <v>45</v>
      </c>
      <c r="T7687" s="1" t="s">
        <v>63</v>
      </c>
      <c r="U7687">
        <v>0</v>
      </c>
      <c r="V7687" s="1" t="s">
        <v>46</v>
      </c>
      <c r="W7687">
        <v>0.63336066899999999</v>
      </c>
      <c r="X7687">
        <v>3.4829358999999997E-2</v>
      </c>
      <c r="Y7687">
        <v>1.4705693000000001E-2</v>
      </c>
      <c r="Z7687" s="1" t="s">
        <v>39</v>
      </c>
      <c r="AA7687" s="1" t="s">
        <v>47</v>
      </c>
      <c r="AB7687" s="1" t="s">
        <v>58</v>
      </c>
      <c r="AC7687">
        <v>87.205223309999994</v>
      </c>
      <c r="AD7687" s="1" t="s">
        <v>192</v>
      </c>
      <c r="AE7687">
        <v>19</v>
      </c>
      <c r="AF7687" s="1" t="s">
        <v>253</v>
      </c>
      <c r="AG7687" s="1" t="s">
        <v>51</v>
      </c>
      <c r="AH7687" s="1" t="s">
        <v>52</v>
      </c>
      <c r="AI7687" s="1" t="s">
        <v>67</v>
      </c>
      <c r="AJ7687" s="1" t="s">
        <v>68</v>
      </c>
    </row>
    <row r="7688" spans="1:36" x14ac:dyDescent="0.35">
      <c r="A7688">
        <v>7687</v>
      </c>
      <c r="B7688">
        <v>13</v>
      </c>
      <c r="C7688" s="1" t="s">
        <v>36</v>
      </c>
      <c r="D7688" s="1" t="s">
        <v>116</v>
      </c>
      <c r="E7688" s="1" t="s">
        <v>74</v>
      </c>
      <c r="F7688" s="1" t="s">
        <v>39</v>
      </c>
      <c r="G7688">
        <v>0</v>
      </c>
      <c r="H7688">
        <v>0</v>
      </c>
      <c r="I7688" s="1" t="s">
        <v>40</v>
      </c>
      <c r="J7688" s="1" t="s">
        <v>41</v>
      </c>
      <c r="K7688" s="1" t="s">
        <v>40</v>
      </c>
      <c r="L7688" s="1" t="s">
        <v>40</v>
      </c>
      <c r="M7688" s="1" t="s">
        <v>43</v>
      </c>
      <c r="N7688" s="1" t="s">
        <v>653</v>
      </c>
      <c r="O7688">
        <v>15.441914479999999</v>
      </c>
      <c r="P7688">
        <v>8</v>
      </c>
      <c r="Q7688">
        <v>10.534843390000001</v>
      </c>
      <c r="R7688" s="1" t="s">
        <v>41</v>
      </c>
      <c r="S7688" s="1" t="s">
        <v>107</v>
      </c>
      <c r="T7688" s="1" t="s">
        <v>39</v>
      </c>
      <c r="U7688">
        <v>1</v>
      </c>
      <c r="V7688" s="1" t="s">
        <v>46</v>
      </c>
      <c r="W7688">
        <v>0.95178706700000004</v>
      </c>
      <c r="X7688">
        <v>3.1259126999999998E-2</v>
      </c>
      <c r="Y7688">
        <v>1.0627622E-2</v>
      </c>
      <c r="Z7688" s="1" t="s">
        <v>41</v>
      </c>
      <c r="AA7688" s="1" t="s">
        <v>71</v>
      </c>
      <c r="AB7688" s="1" t="s">
        <v>48</v>
      </c>
      <c r="AC7688">
        <v>83.956859850000001</v>
      </c>
      <c r="AD7688" s="1" t="s">
        <v>636</v>
      </c>
      <c r="AE7688">
        <v>18</v>
      </c>
      <c r="AF7688" s="1" t="s">
        <v>81</v>
      </c>
      <c r="AG7688" s="1" t="s">
        <v>51</v>
      </c>
      <c r="AH7688" s="1" t="s">
        <v>61</v>
      </c>
      <c r="AI7688" s="1" t="s">
        <v>42</v>
      </c>
      <c r="AJ7688" s="1" t="s">
        <v>68</v>
      </c>
    </row>
    <row r="7689" spans="1:36" x14ac:dyDescent="0.35">
      <c r="A7689">
        <v>7688</v>
      </c>
      <c r="B7689">
        <v>51</v>
      </c>
      <c r="C7689" s="1" t="s">
        <v>36</v>
      </c>
      <c r="D7689" s="1" t="s">
        <v>37</v>
      </c>
      <c r="E7689" s="1" t="s">
        <v>74</v>
      </c>
      <c r="F7689" s="1" t="s">
        <v>39</v>
      </c>
      <c r="G7689">
        <v>0</v>
      </c>
      <c r="H7689">
        <v>0</v>
      </c>
      <c r="I7689" s="1" t="s">
        <v>40</v>
      </c>
      <c r="J7689" s="1" t="s">
        <v>39</v>
      </c>
      <c r="K7689" s="1" t="s">
        <v>40</v>
      </c>
      <c r="L7689" s="1" t="s">
        <v>40</v>
      </c>
      <c r="M7689" s="1" t="s">
        <v>43</v>
      </c>
      <c r="N7689" s="1" t="s">
        <v>96</v>
      </c>
      <c r="O7689">
        <v>31.011522639999999</v>
      </c>
      <c r="P7689">
        <v>13</v>
      </c>
      <c r="Q7689">
        <v>12.99878331</v>
      </c>
      <c r="R7689" s="1" t="s">
        <v>41</v>
      </c>
      <c r="S7689" s="1" t="s">
        <v>45</v>
      </c>
      <c r="T7689" s="1" t="s">
        <v>41</v>
      </c>
      <c r="U7689">
        <v>1</v>
      </c>
      <c r="V7689" s="1" t="s">
        <v>46</v>
      </c>
      <c r="W7689">
        <v>0.60086634900000002</v>
      </c>
      <c r="X7689">
        <v>2.1719236999999999E-2</v>
      </c>
      <c r="Y7689">
        <v>2.113541E-3</v>
      </c>
      <c r="Z7689" s="1" t="s">
        <v>39</v>
      </c>
      <c r="AA7689" s="1" t="s">
        <v>47</v>
      </c>
      <c r="AB7689" s="1" t="s">
        <v>48</v>
      </c>
      <c r="AC7689">
        <v>57.404526840000003</v>
      </c>
      <c r="AD7689" s="1" t="s">
        <v>687</v>
      </c>
      <c r="AE7689">
        <v>24</v>
      </c>
      <c r="AF7689" s="1" t="s">
        <v>283</v>
      </c>
      <c r="AG7689" s="1" t="s">
        <v>51</v>
      </c>
      <c r="AH7689" s="1" t="s">
        <v>61</v>
      </c>
      <c r="AI7689" s="1" t="s">
        <v>67</v>
      </c>
      <c r="AJ7689" s="1" t="s">
        <v>68</v>
      </c>
    </row>
    <row r="7690" spans="1:36" x14ac:dyDescent="0.35">
      <c r="A7690">
        <v>7689</v>
      </c>
      <c r="B7690">
        <v>95</v>
      </c>
      <c r="C7690" s="1" t="s">
        <v>69</v>
      </c>
      <c r="D7690" s="1" t="s">
        <v>37</v>
      </c>
      <c r="E7690" s="1" t="s">
        <v>74</v>
      </c>
      <c r="F7690" s="1" t="s">
        <v>39</v>
      </c>
      <c r="G7690">
        <v>0</v>
      </c>
      <c r="H7690">
        <v>0</v>
      </c>
      <c r="I7690" s="1" t="s">
        <v>40</v>
      </c>
      <c r="J7690" s="1" t="s">
        <v>39</v>
      </c>
      <c r="K7690" s="1" t="s">
        <v>55</v>
      </c>
      <c r="L7690" s="1" t="s">
        <v>40</v>
      </c>
      <c r="M7690" s="1" t="s">
        <v>43</v>
      </c>
      <c r="N7690" s="1" t="s">
        <v>150</v>
      </c>
      <c r="O7690">
        <v>28.380789679999999</v>
      </c>
      <c r="P7690">
        <v>15</v>
      </c>
      <c r="Q7690">
        <v>38.215039509999997</v>
      </c>
      <c r="R7690" s="1" t="s">
        <v>39</v>
      </c>
      <c r="S7690" s="1" t="s">
        <v>45</v>
      </c>
      <c r="T7690" s="1" t="s">
        <v>39</v>
      </c>
      <c r="U7690">
        <v>0</v>
      </c>
      <c r="V7690" s="1" t="s">
        <v>46</v>
      </c>
      <c r="W7690">
        <v>2.445199288</v>
      </c>
      <c r="X7690">
        <v>5.90246E-4</v>
      </c>
      <c r="Y7690">
        <v>8.677354E-3</v>
      </c>
      <c r="Z7690" s="1" t="s">
        <v>39</v>
      </c>
      <c r="AA7690" s="1" t="s">
        <v>71</v>
      </c>
      <c r="AB7690" s="1" t="s">
        <v>48</v>
      </c>
      <c r="AC7690">
        <v>32.622086269999997</v>
      </c>
      <c r="AD7690" s="1" t="s">
        <v>408</v>
      </c>
      <c r="AE7690">
        <v>22</v>
      </c>
      <c r="AF7690" s="1" t="s">
        <v>227</v>
      </c>
      <c r="AG7690" s="1" t="s">
        <v>83</v>
      </c>
      <c r="AH7690" s="1" t="s">
        <v>52</v>
      </c>
      <c r="AI7690" s="1" t="s">
        <v>42</v>
      </c>
      <c r="AJ7690" s="1" t="s">
        <v>68</v>
      </c>
    </row>
    <row r="7691" spans="1:36" x14ac:dyDescent="0.35">
      <c r="A7691">
        <v>7690</v>
      </c>
      <c r="B7691">
        <v>5</v>
      </c>
      <c r="C7691" s="1" t="s">
        <v>36</v>
      </c>
      <c r="D7691" s="1" t="s">
        <v>37</v>
      </c>
      <c r="E7691" s="1" t="s">
        <v>121</v>
      </c>
      <c r="F7691" s="1" t="s">
        <v>39</v>
      </c>
      <c r="G7691">
        <v>1</v>
      </c>
      <c r="H7691">
        <v>0</v>
      </c>
      <c r="I7691" s="1" t="s">
        <v>87</v>
      </c>
      <c r="J7691" s="1" t="s">
        <v>39</v>
      </c>
      <c r="K7691" s="1" t="s">
        <v>40</v>
      </c>
      <c r="L7691" s="1" t="s">
        <v>75</v>
      </c>
      <c r="M7691" s="1" t="s">
        <v>43</v>
      </c>
      <c r="N7691" s="1" t="s">
        <v>59</v>
      </c>
      <c r="O7691">
        <v>43.67632176</v>
      </c>
      <c r="P7691">
        <v>74</v>
      </c>
      <c r="Q7691">
        <v>64.895281490000002</v>
      </c>
      <c r="R7691" s="1" t="s">
        <v>41</v>
      </c>
      <c r="S7691" s="1" t="s">
        <v>45</v>
      </c>
      <c r="T7691" s="1" t="s">
        <v>39</v>
      </c>
      <c r="U7691">
        <v>1</v>
      </c>
      <c r="V7691" s="1" t="s">
        <v>46</v>
      </c>
      <c r="W7691">
        <v>0.55850544400000002</v>
      </c>
      <c r="X7691">
        <v>3.3858699999999999E-2</v>
      </c>
      <c r="Y7691">
        <v>3.0470217000000001E-2</v>
      </c>
      <c r="Z7691" s="1" t="s">
        <v>39</v>
      </c>
      <c r="AA7691" s="1" t="s">
        <v>47</v>
      </c>
      <c r="AB7691" s="1" t="s">
        <v>48</v>
      </c>
      <c r="AC7691">
        <v>45.781502670000002</v>
      </c>
      <c r="AD7691" s="1" t="s">
        <v>373</v>
      </c>
      <c r="AE7691">
        <v>18</v>
      </c>
      <c r="AF7691" s="1" t="s">
        <v>473</v>
      </c>
      <c r="AG7691" s="1" t="s">
        <v>51</v>
      </c>
      <c r="AH7691" s="1" t="s">
        <v>52</v>
      </c>
      <c r="AI7691" s="1" t="s">
        <v>42</v>
      </c>
      <c r="AJ7691" s="1" t="s">
        <v>53</v>
      </c>
    </row>
    <row r="7692" spans="1:36" x14ac:dyDescent="0.35">
      <c r="A7692">
        <v>7691</v>
      </c>
      <c r="B7692">
        <v>9</v>
      </c>
      <c r="C7692" s="1" t="s">
        <v>36</v>
      </c>
      <c r="D7692" s="1" t="s">
        <v>37</v>
      </c>
      <c r="E7692" s="1" t="s">
        <v>121</v>
      </c>
      <c r="F7692" s="1" t="s">
        <v>63</v>
      </c>
      <c r="G7692">
        <v>1</v>
      </c>
      <c r="H7692">
        <v>0</v>
      </c>
      <c r="I7692" s="1" t="s">
        <v>40</v>
      </c>
      <c r="J7692" s="1" t="s">
        <v>39</v>
      </c>
      <c r="K7692" s="1" t="s">
        <v>42</v>
      </c>
      <c r="L7692" s="1" t="s">
        <v>40</v>
      </c>
      <c r="M7692" s="1" t="s">
        <v>43</v>
      </c>
      <c r="N7692" s="1" t="s">
        <v>713</v>
      </c>
      <c r="O7692">
        <v>19.053501260000001</v>
      </c>
      <c r="P7692">
        <v>135</v>
      </c>
      <c r="Q7692">
        <v>23.172931200000001</v>
      </c>
      <c r="R7692" s="1" t="s">
        <v>41</v>
      </c>
      <c r="S7692" s="1" t="s">
        <v>107</v>
      </c>
      <c r="T7692" s="1" t="s">
        <v>39</v>
      </c>
      <c r="U7692">
        <v>1</v>
      </c>
      <c r="V7692" s="1" t="s">
        <v>57</v>
      </c>
      <c r="W7692">
        <v>0.871043652</v>
      </c>
      <c r="X7692">
        <v>2.1581847000000001E-2</v>
      </c>
      <c r="Y7692">
        <v>6.4440812E-2</v>
      </c>
      <c r="Z7692" s="1" t="s">
        <v>41</v>
      </c>
      <c r="AA7692" s="1" t="s">
        <v>47</v>
      </c>
      <c r="AB7692" s="1" t="s">
        <v>48</v>
      </c>
      <c r="AC7692">
        <v>83.292346620000004</v>
      </c>
      <c r="AD7692" s="1" t="s">
        <v>168</v>
      </c>
      <c r="AE7692">
        <v>22</v>
      </c>
      <c r="AF7692" s="1" t="s">
        <v>44</v>
      </c>
      <c r="AG7692" s="1" t="s">
        <v>51</v>
      </c>
      <c r="AH7692" s="1" t="s">
        <v>52</v>
      </c>
      <c r="AI7692" s="1" t="s">
        <v>42</v>
      </c>
      <c r="AJ7692" s="1" t="s">
        <v>68</v>
      </c>
    </row>
    <row r="7693" spans="1:36" x14ac:dyDescent="0.35">
      <c r="A7693">
        <v>7692</v>
      </c>
      <c r="B7693">
        <v>70</v>
      </c>
      <c r="C7693" s="1" t="s">
        <v>112</v>
      </c>
      <c r="D7693" s="1" t="s">
        <v>37</v>
      </c>
      <c r="E7693" s="1" t="s">
        <v>54</v>
      </c>
      <c r="F7693" s="1" t="s">
        <v>39</v>
      </c>
      <c r="G7693">
        <v>0</v>
      </c>
      <c r="H7693">
        <v>0</v>
      </c>
      <c r="I7693" s="1" t="s">
        <v>117</v>
      </c>
      <c r="J7693" s="1" t="s">
        <v>63</v>
      </c>
      <c r="K7693" s="1" t="s">
        <v>55</v>
      </c>
      <c r="L7693" s="1" t="s">
        <v>40</v>
      </c>
      <c r="M7693" s="1" t="s">
        <v>43</v>
      </c>
      <c r="N7693" s="1" t="s">
        <v>484</v>
      </c>
      <c r="O7693">
        <v>31.91983707</v>
      </c>
      <c r="P7693">
        <v>5</v>
      </c>
      <c r="Q7693">
        <v>86.031825150000003</v>
      </c>
      <c r="R7693" s="1" t="s">
        <v>41</v>
      </c>
      <c r="S7693" s="1" t="s">
        <v>45</v>
      </c>
      <c r="T7693" s="1" t="s">
        <v>39</v>
      </c>
      <c r="U7693">
        <v>1</v>
      </c>
      <c r="V7693" s="1" t="s">
        <v>46</v>
      </c>
      <c r="W7693">
        <v>1.3465483709999999</v>
      </c>
      <c r="X7693">
        <v>8.8523200000000001E-4</v>
      </c>
      <c r="Y7693">
        <v>7.5204506000000004E-2</v>
      </c>
      <c r="Z7693" s="1" t="s">
        <v>39</v>
      </c>
      <c r="AA7693" s="1" t="s">
        <v>47</v>
      </c>
      <c r="AB7693" s="1" t="s">
        <v>48</v>
      </c>
      <c r="AC7693">
        <v>33.838399989999999</v>
      </c>
      <c r="AD7693" s="1" t="s">
        <v>651</v>
      </c>
      <c r="AE7693">
        <v>26</v>
      </c>
      <c r="AF7693" s="1" t="s">
        <v>339</v>
      </c>
      <c r="AG7693" s="1" t="s">
        <v>66</v>
      </c>
      <c r="AH7693" s="1" t="s">
        <v>52</v>
      </c>
      <c r="AI7693" s="1" t="s">
        <v>42</v>
      </c>
      <c r="AJ7693" s="1" t="s">
        <v>68</v>
      </c>
    </row>
    <row r="7694" spans="1:36" x14ac:dyDescent="0.35">
      <c r="A7694">
        <v>7693</v>
      </c>
      <c r="B7694">
        <v>89</v>
      </c>
      <c r="C7694" s="1" t="s">
        <v>36</v>
      </c>
      <c r="D7694" s="1" t="s">
        <v>37</v>
      </c>
      <c r="E7694" s="1" t="s">
        <v>54</v>
      </c>
      <c r="F7694" s="1" t="s">
        <v>41</v>
      </c>
      <c r="G7694">
        <v>1</v>
      </c>
      <c r="H7694">
        <v>0</v>
      </c>
      <c r="I7694" s="1" t="s">
        <v>87</v>
      </c>
      <c r="J7694" s="1" t="s">
        <v>39</v>
      </c>
      <c r="K7694" s="1" t="s">
        <v>55</v>
      </c>
      <c r="L7694" s="1" t="s">
        <v>40</v>
      </c>
      <c r="M7694" s="1" t="s">
        <v>88</v>
      </c>
      <c r="N7694" s="1" t="s">
        <v>503</v>
      </c>
      <c r="O7694">
        <v>27.535659089999999</v>
      </c>
      <c r="P7694">
        <v>119</v>
      </c>
      <c r="Q7694">
        <v>72.221303509999998</v>
      </c>
      <c r="R7694" s="1" t="s">
        <v>63</v>
      </c>
      <c r="S7694" s="1" t="s">
        <v>45</v>
      </c>
      <c r="T7694" s="1" t="s">
        <v>39</v>
      </c>
      <c r="U7694">
        <v>1</v>
      </c>
      <c r="V7694" s="1" t="s">
        <v>57</v>
      </c>
      <c r="W7694">
        <v>1.1995066830000001</v>
      </c>
      <c r="X7694">
        <v>4.7508994999999998E-2</v>
      </c>
      <c r="Y7694">
        <v>4.0785733999999997E-2</v>
      </c>
      <c r="Z7694" s="1" t="s">
        <v>39</v>
      </c>
      <c r="AA7694" s="1" t="s">
        <v>47</v>
      </c>
      <c r="AB7694" s="1" t="s">
        <v>48</v>
      </c>
      <c r="AC7694">
        <v>49.447678940000003</v>
      </c>
      <c r="AD7694" s="1" t="s">
        <v>421</v>
      </c>
      <c r="AE7694">
        <v>16</v>
      </c>
      <c r="AF7694" s="1" t="s">
        <v>60</v>
      </c>
      <c r="AG7694" s="1" t="s">
        <v>83</v>
      </c>
      <c r="AH7694" s="1" t="s">
        <v>139</v>
      </c>
      <c r="AI7694" s="1" t="s">
        <v>67</v>
      </c>
      <c r="AJ7694" s="1" t="s">
        <v>173</v>
      </c>
    </row>
    <row r="7695" spans="1:36" x14ac:dyDescent="0.35">
      <c r="A7695">
        <v>7694</v>
      </c>
      <c r="B7695">
        <v>97</v>
      </c>
      <c r="C7695" s="1" t="s">
        <v>69</v>
      </c>
      <c r="D7695" s="1" t="s">
        <v>116</v>
      </c>
      <c r="E7695" s="1" t="s">
        <v>74</v>
      </c>
      <c r="F7695" s="1" t="s">
        <v>39</v>
      </c>
      <c r="G7695">
        <v>0</v>
      </c>
      <c r="H7695">
        <v>0</v>
      </c>
      <c r="I7695" s="1" t="s">
        <v>40</v>
      </c>
      <c r="J7695" s="1" t="s">
        <v>39</v>
      </c>
      <c r="K7695" s="1" t="s">
        <v>40</v>
      </c>
      <c r="L7695" s="1" t="s">
        <v>40</v>
      </c>
      <c r="M7695" s="1" t="s">
        <v>43</v>
      </c>
      <c r="N7695" s="1" t="s">
        <v>370</v>
      </c>
      <c r="O7695">
        <v>24.116650079999999</v>
      </c>
      <c r="P7695">
        <v>111</v>
      </c>
      <c r="Q7695">
        <v>20.185664129999999</v>
      </c>
      <c r="R7695" s="1" t="s">
        <v>41</v>
      </c>
      <c r="S7695" s="1" t="s">
        <v>107</v>
      </c>
      <c r="T7695" s="1" t="s">
        <v>41</v>
      </c>
      <c r="U7695">
        <v>0</v>
      </c>
      <c r="V7695" s="1" t="s">
        <v>46</v>
      </c>
      <c r="W7695">
        <v>1.9261472390000001</v>
      </c>
      <c r="X7695">
        <v>4.6191861000000001E-2</v>
      </c>
      <c r="Y7695">
        <v>5.4876029999999999E-2</v>
      </c>
      <c r="Z7695" s="1" t="s">
        <v>39</v>
      </c>
      <c r="AA7695" s="1" t="s">
        <v>71</v>
      </c>
      <c r="AB7695" s="1" t="s">
        <v>48</v>
      </c>
      <c r="AC7695">
        <v>37.655838959999997</v>
      </c>
      <c r="AD7695" s="1" t="s">
        <v>99</v>
      </c>
      <c r="AE7695">
        <v>20</v>
      </c>
      <c r="AF7695" s="1" t="s">
        <v>681</v>
      </c>
      <c r="AG7695" s="1" t="s">
        <v>51</v>
      </c>
      <c r="AH7695" s="1" t="s">
        <v>52</v>
      </c>
      <c r="AI7695" s="1" t="s">
        <v>42</v>
      </c>
      <c r="AJ7695" s="1" t="s">
        <v>68</v>
      </c>
    </row>
    <row r="7696" spans="1:36" x14ac:dyDescent="0.35">
      <c r="A7696">
        <v>7695</v>
      </c>
      <c r="B7696">
        <v>29</v>
      </c>
      <c r="C7696" s="1" t="s">
        <v>69</v>
      </c>
      <c r="D7696" s="1" t="s">
        <v>116</v>
      </c>
      <c r="E7696" s="1" t="s">
        <v>74</v>
      </c>
      <c r="F7696" s="1" t="s">
        <v>41</v>
      </c>
      <c r="G7696">
        <v>0</v>
      </c>
      <c r="H7696">
        <v>0</v>
      </c>
      <c r="I7696" s="1" t="s">
        <v>40</v>
      </c>
      <c r="J7696" s="1" t="s">
        <v>39</v>
      </c>
      <c r="K7696" s="1" t="s">
        <v>40</v>
      </c>
      <c r="L7696" s="1" t="s">
        <v>40</v>
      </c>
      <c r="M7696" s="1" t="s">
        <v>88</v>
      </c>
      <c r="N7696" s="1" t="s">
        <v>123</v>
      </c>
      <c r="O7696">
        <v>25.586806429999999</v>
      </c>
      <c r="P7696">
        <v>1</v>
      </c>
      <c r="Q7696">
        <v>11.085801310000001</v>
      </c>
      <c r="R7696" s="1" t="s">
        <v>63</v>
      </c>
      <c r="S7696" s="1" t="s">
        <v>45</v>
      </c>
      <c r="T7696" s="1" t="s">
        <v>41</v>
      </c>
      <c r="U7696">
        <v>1</v>
      </c>
      <c r="V7696" s="1" t="s">
        <v>46</v>
      </c>
      <c r="W7696">
        <v>0.64250786400000004</v>
      </c>
      <c r="X7696">
        <v>1.1349214E-2</v>
      </c>
      <c r="Y7696">
        <v>4.6798273000000001E-2</v>
      </c>
      <c r="Z7696" s="1" t="s">
        <v>39</v>
      </c>
      <c r="AA7696" s="1" t="s">
        <v>71</v>
      </c>
      <c r="AB7696" s="1" t="s">
        <v>48</v>
      </c>
      <c r="AC7696">
        <v>25.816282659999999</v>
      </c>
      <c r="AD7696" s="1" t="s">
        <v>332</v>
      </c>
      <c r="AE7696">
        <v>25</v>
      </c>
      <c r="AF7696" s="1" t="s">
        <v>397</v>
      </c>
      <c r="AG7696" s="1" t="s">
        <v>51</v>
      </c>
      <c r="AH7696" s="1" t="s">
        <v>52</v>
      </c>
      <c r="AI7696" s="1" t="s">
        <v>42</v>
      </c>
      <c r="AJ7696" s="1" t="s">
        <v>68</v>
      </c>
    </row>
    <row r="7697" spans="1:36" x14ac:dyDescent="0.35">
      <c r="A7697">
        <v>7696</v>
      </c>
      <c r="B7697">
        <v>99</v>
      </c>
      <c r="C7697" s="1" t="s">
        <v>36</v>
      </c>
      <c r="D7697" s="1" t="s">
        <v>233</v>
      </c>
      <c r="E7697" s="1" t="s">
        <v>74</v>
      </c>
      <c r="F7697" s="1" t="s">
        <v>39</v>
      </c>
      <c r="G7697">
        <v>1</v>
      </c>
      <c r="H7697">
        <v>0</v>
      </c>
      <c r="I7697" s="1" t="s">
        <v>40</v>
      </c>
      <c r="J7697" s="1" t="s">
        <v>63</v>
      </c>
      <c r="K7697" s="1" t="s">
        <v>42</v>
      </c>
      <c r="L7697" s="1" t="s">
        <v>40</v>
      </c>
      <c r="M7697" s="1" t="s">
        <v>43</v>
      </c>
      <c r="N7697" s="1" t="s">
        <v>509</v>
      </c>
      <c r="O7697">
        <v>36.522839879999999</v>
      </c>
      <c r="P7697">
        <v>41</v>
      </c>
      <c r="Q7697">
        <v>26.24021437</v>
      </c>
      <c r="R7697" s="1" t="s">
        <v>63</v>
      </c>
      <c r="S7697" s="1" t="s">
        <v>45</v>
      </c>
      <c r="T7697" s="1" t="s">
        <v>39</v>
      </c>
      <c r="U7697">
        <v>1</v>
      </c>
      <c r="V7697" s="1" t="s">
        <v>46</v>
      </c>
      <c r="W7697">
        <v>1.9681103870000001</v>
      </c>
      <c r="X7697">
        <v>2.6278731E-2</v>
      </c>
      <c r="Y7697">
        <v>4.4712523999999997E-2</v>
      </c>
      <c r="Z7697" s="1" t="s">
        <v>41</v>
      </c>
      <c r="AA7697" s="1" t="s">
        <v>47</v>
      </c>
      <c r="AB7697" s="1" t="s">
        <v>48</v>
      </c>
      <c r="AC7697">
        <v>15.733954369999999</v>
      </c>
      <c r="AD7697" s="1" t="s">
        <v>497</v>
      </c>
      <c r="AE7697">
        <v>32</v>
      </c>
      <c r="AF7697" s="1" t="s">
        <v>523</v>
      </c>
      <c r="AG7697" s="1" t="s">
        <v>51</v>
      </c>
      <c r="AH7697" s="1" t="s">
        <v>61</v>
      </c>
      <c r="AI7697" s="1" t="s">
        <v>67</v>
      </c>
      <c r="AJ7697" s="1" t="s">
        <v>68</v>
      </c>
    </row>
    <row r="7698" spans="1:36" x14ac:dyDescent="0.35">
      <c r="A7698">
        <v>7697</v>
      </c>
      <c r="B7698">
        <v>20</v>
      </c>
      <c r="C7698" s="1" t="s">
        <v>36</v>
      </c>
      <c r="D7698" s="1" t="s">
        <v>116</v>
      </c>
      <c r="E7698" s="1" t="s">
        <v>74</v>
      </c>
      <c r="F7698" s="1" t="s">
        <v>41</v>
      </c>
      <c r="G7698">
        <v>0</v>
      </c>
      <c r="H7698">
        <v>0</v>
      </c>
      <c r="I7698" s="1" t="s">
        <v>40</v>
      </c>
      <c r="J7698" s="1" t="s">
        <v>41</v>
      </c>
      <c r="K7698" s="1" t="s">
        <v>42</v>
      </c>
      <c r="L7698" s="1" t="s">
        <v>75</v>
      </c>
      <c r="M7698" s="1" t="s">
        <v>43</v>
      </c>
      <c r="N7698" s="1" t="s">
        <v>541</v>
      </c>
      <c r="O7698">
        <v>28.07526983</v>
      </c>
      <c r="P7698">
        <v>22</v>
      </c>
      <c r="Q7698">
        <v>39.021208469999998</v>
      </c>
      <c r="R7698" s="1" t="s">
        <v>39</v>
      </c>
      <c r="S7698" s="1" t="s">
        <v>45</v>
      </c>
      <c r="T7698" s="1" t="s">
        <v>39</v>
      </c>
      <c r="U7698">
        <v>0</v>
      </c>
      <c r="V7698" s="1" t="s">
        <v>46</v>
      </c>
      <c r="W7698">
        <v>1.4317493640000001</v>
      </c>
      <c r="X7698">
        <v>3.8108843000000003E-2</v>
      </c>
      <c r="Y7698">
        <v>8.7354778999999994E-2</v>
      </c>
      <c r="Z7698" s="1" t="s">
        <v>63</v>
      </c>
      <c r="AA7698" s="1" t="s">
        <v>47</v>
      </c>
      <c r="AB7698" s="1" t="s">
        <v>48</v>
      </c>
      <c r="AC7698">
        <v>0.72222175099999997</v>
      </c>
      <c r="AD7698" s="1" t="s">
        <v>341</v>
      </c>
      <c r="AE7698">
        <v>23</v>
      </c>
      <c r="AF7698" s="1" t="s">
        <v>403</v>
      </c>
      <c r="AG7698" s="1" t="s">
        <v>51</v>
      </c>
      <c r="AH7698" s="1" t="s">
        <v>61</v>
      </c>
      <c r="AI7698" s="1" t="s">
        <v>42</v>
      </c>
      <c r="AJ7698" s="1" t="s">
        <v>68</v>
      </c>
    </row>
    <row r="7699" spans="1:36" x14ac:dyDescent="0.35">
      <c r="A7699">
        <v>7698</v>
      </c>
      <c r="B7699">
        <v>59</v>
      </c>
      <c r="C7699" s="1" t="s">
        <v>112</v>
      </c>
      <c r="D7699" s="1" t="s">
        <v>37</v>
      </c>
      <c r="E7699" s="1" t="s">
        <v>74</v>
      </c>
      <c r="F7699" s="1" t="s">
        <v>39</v>
      </c>
      <c r="G7699">
        <v>0</v>
      </c>
      <c r="H7699">
        <v>0</v>
      </c>
      <c r="I7699" s="1" t="s">
        <v>40</v>
      </c>
      <c r="J7699" s="1" t="s">
        <v>39</v>
      </c>
      <c r="K7699" s="1" t="s">
        <v>40</v>
      </c>
      <c r="L7699" s="1" t="s">
        <v>40</v>
      </c>
      <c r="M7699" s="1" t="s">
        <v>43</v>
      </c>
      <c r="N7699" s="1" t="s">
        <v>243</v>
      </c>
      <c r="O7699">
        <v>21.386280060000001</v>
      </c>
      <c r="P7699">
        <v>0</v>
      </c>
      <c r="Q7699">
        <v>52.032366770000003</v>
      </c>
      <c r="R7699" s="1" t="s">
        <v>41</v>
      </c>
      <c r="S7699" s="1" t="s">
        <v>107</v>
      </c>
      <c r="T7699" s="1" t="s">
        <v>41</v>
      </c>
      <c r="U7699">
        <v>0</v>
      </c>
      <c r="V7699" s="1" t="s">
        <v>46</v>
      </c>
      <c r="W7699">
        <v>1.5817986669999999</v>
      </c>
      <c r="X7699">
        <v>4.5204927999999998E-2</v>
      </c>
      <c r="Y7699">
        <v>4.7503078999999997E-2</v>
      </c>
      <c r="Z7699" s="1" t="s">
        <v>41</v>
      </c>
      <c r="AA7699" s="1" t="s">
        <v>47</v>
      </c>
      <c r="AB7699" s="1" t="s">
        <v>48</v>
      </c>
      <c r="AC7699">
        <v>47.735076450000001</v>
      </c>
      <c r="AD7699" s="1" t="s">
        <v>174</v>
      </c>
      <c r="AE7699">
        <v>18</v>
      </c>
      <c r="AF7699" s="1" t="s">
        <v>661</v>
      </c>
      <c r="AG7699" s="1" t="s">
        <v>66</v>
      </c>
      <c r="AH7699" s="1" t="s">
        <v>52</v>
      </c>
      <c r="AI7699" s="1" t="s">
        <v>67</v>
      </c>
      <c r="AJ7699" s="1" t="s">
        <v>68</v>
      </c>
    </row>
    <row r="7700" spans="1:36" x14ac:dyDescent="0.35">
      <c r="A7700">
        <v>7699</v>
      </c>
      <c r="B7700">
        <v>80</v>
      </c>
      <c r="C7700" s="1" t="s">
        <v>36</v>
      </c>
      <c r="D7700" s="1" t="s">
        <v>37</v>
      </c>
      <c r="E7700" s="1" t="s">
        <v>74</v>
      </c>
      <c r="F7700" s="1" t="s">
        <v>41</v>
      </c>
      <c r="G7700">
        <v>1</v>
      </c>
      <c r="H7700">
        <v>0</v>
      </c>
      <c r="I7700" s="1" t="s">
        <v>40</v>
      </c>
      <c r="J7700" s="1" t="s">
        <v>39</v>
      </c>
      <c r="K7700" s="1" t="s">
        <v>40</v>
      </c>
      <c r="L7700" s="1" t="s">
        <v>75</v>
      </c>
      <c r="M7700" s="1" t="s">
        <v>43</v>
      </c>
      <c r="N7700" s="1" t="s">
        <v>208</v>
      </c>
      <c r="O7700">
        <v>10.625479970000001</v>
      </c>
      <c r="P7700">
        <v>9</v>
      </c>
      <c r="Q7700">
        <v>88.570706360000003</v>
      </c>
      <c r="R7700" s="1" t="s">
        <v>39</v>
      </c>
      <c r="S7700" s="1" t="s">
        <v>45</v>
      </c>
      <c r="T7700" s="1" t="s">
        <v>39</v>
      </c>
      <c r="U7700">
        <v>1</v>
      </c>
      <c r="V7700" s="1" t="s">
        <v>46</v>
      </c>
      <c r="W7700">
        <v>1.638821877</v>
      </c>
      <c r="X7700">
        <v>1.696624E-2</v>
      </c>
      <c r="Y7700">
        <v>1.2010623E-2</v>
      </c>
      <c r="Z7700" s="1" t="s">
        <v>39</v>
      </c>
      <c r="AA7700" s="1" t="s">
        <v>71</v>
      </c>
      <c r="AB7700" s="1" t="s">
        <v>48</v>
      </c>
      <c r="AC7700">
        <v>42.794326249999997</v>
      </c>
      <c r="AD7700" s="1" t="s">
        <v>524</v>
      </c>
      <c r="AE7700">
        <v>22</v>
      </c>
      <c r="AF7700" s="1" t="s">
        <v>62</v>
      </c>
      <c r="AG7700" s="1" t="s">
        <v>51</v>
      </c>
      <c r="AH7700" s="1" t="s">
        <v>52</v>
      </c>
      <c r="AI7700" s="1" t="s">
        <v>42</v>
      </c>
      <c r="AJ7700" s="1" t="s">
        <v>68</v>
      </c>
    </row>
    <row r="7701" spans="1:36" x14ac:dyDescent="0.35">
      <c r="A7701">
        <v>7700</v>
      </c>
      <c r="B7701">
        <v>96</v>
      </c>
      <c r="C7701" s="1" t="s">
        <v>36</v>
      </c>
      <c r="D7701" s="1" t="s">
        <v>37</v>
      </c>
      <c r="E7701" s="1" t="s">
        <v>74</v>
      </c>
      <c r="F7701" s="1" t="s">
        <v>39</v>
      </c>
      <c r="G7701">
        <v>0</v>
      </c>
      <c r="H7701">
        <v>0</v>
      </c>
      <c r="I7701" s="1" t="s">
        <v>117</v>
      </c>
      <c r="J7701" s="1" t="s">
        <v>63</v>
      </c>
      <c r="K7701" s="1" t="s">
        <v>42</v>
      </c>
      <c r="L7701" s="1" t="s">
        <v>75</v>
      </c>
      <c r="M7701" s="1" t="s">
        <v>43</v>
      </c>
      <c r="N7701" s="1" t="s">
        <v>358</v>
      </c>
      <c r="O7701">
        <v>45.070466879999998</v>
      </c>
      <c r="P7701">
        <v>143</v>
      </c>
      <c r="Q7701">
        <v>89.377146870000004</v>
      </c>
      <c r="R7701" s="1" t="s">
        <v>39</v>
      </c>
      <c r="S7701" s="1" t="s">
        <v>45</v>
      </c>
      <c r="T7701" s="1" t="s">
        <v>39</v>
      </c>
      <c r="U7701">
        <v>1</v>
      </c>
      <c r="V7701" s="1" t="s">
        <v>46</v>
      </c>
      <c r="W7701">
        <v>1.090169401</v>
      </c>
      <c r="X7701">
        <v>1.0309331999999999E-2</v>
      </c>
      <c r="Y7701">
        <v>4.1880689999999998E-2</v>
      </c>
      <c r="Z7701" s="1" t="s">
        <v>39</v>
      </c>
      <c r="AA7701" s="1" t="s">
        <v>103</v>
      </c>
      <c r="AB7701" s="1" t="s">
        <v>58</v>
      </c>
      <c r="AC7701">
        <v>48.966927249999998</v>
      </c>
      <c r="AD7701" s="1" t="s">
        <v>672</v>
      </c>
      <c r="AE7701">
        <v>23</v>
      </c>
      <c r="AF7701" s="1" t="s">
        <v>696</v>
      </c>
      <c r="AG7701" s="1" t="s">
        <v>83</v>
      </c>
      <c r="AH7701" s="1" t="s">
        <v>52</v>
      </c>
      <c r="AI7701" s="1" t="s">
        <v>67</v>
      </c>
      <c r="AJ7701" s="1" t="s">
        <v>68</v>
      </c>
    </row>
    <row r="7702" spans="1:36" x14ac:dyDescent="0.35">
      <c r="A7702">
        <v>7701</v>
      </c>
      <c r="B7702">
        <v>73</v>
      </c>
      <c r="C7702" s="1" t="s">
        <v>36</v>
      </c>
      <c r="D7702" s="1" t="s">
        <v>37</v>
      </c>
      <c r="E7702" s="1" t="s">
        <v>38</v>
      </c>
      <c r="F7702" s="1" t="s">
        <v>39</v>
      </c>
      <c r="G7702">
        <v>0</v>
      </c>
      <c r="H7702">
        <v>0</v>
      </c>
      <c r="I7702" s="1" t="s">
        <v>87</v>
      </c>
      <c r="J7702" s="1" t="s">
        <v>39</v>
      </c>
      <c r="K7702" s="1" t="s">
        <v>40</v>
      </c>
      <c r="L7702" s="1" t="s">
        <v>40</v>
      </c>
      <c r="M7702" s="1" t="s">
        <v>43</v>
      </c>
      <c r="N7702" s="1" t="s">
        <v>231</v>
      </c>
      <c r="O7702">
        <v>41.786326780000003</v>
      </c>
      <c r="P7702">
        <v>103</v>
      </c>
      <c r="Q7702">
        <v>65.745960240000002</v>
      </c>
      <c r="R7702" s="1" t="s">
        <v>41</v>
      </c>
      <c r="S7702" s="1" t="s">
        <v>45</v>
      </c>
      <c r="T7702" s="1" t="s">
        <v>41</v>
      </c>
      <c r="U7702">
        <v>1</v>
      </c>
      <c r="V7702" s="1" t="s">
        <v>46</v>
      </c>
      <c r="W7702">
        <v>2.2568488499999999</v>
      </c>
      <c r="X7702">
        <v>1.2242319999999999E-2</v>
      </c>
      <c r="Y7702">
        <v>6.4660802000000003E-2</v>
      </c>
      <c r="Z7702" s="1" t="s">
        <v>63</v>
      </c>
      <c r="AA7702" s="1" t="s">
        <v>47</v>
      </c>
      <c r="AB7702" s="1" t="s">
        <v>48</v>
      </c>
      <c r="AC7702">
        <v>77.4493461</v>
      </c>
      <c r="AD7702" s="1" t="s">
        <v>193</v>
      </c>
      <c r="AE7702">
        <v>23</v>
      </c>
      <c r="AF7702" s="1" t="s">
        <v>513</v>
      </c>
      <c r="AG7702" s="1" t="s">
        <v>51</v>
      </c>
      <c r="AH7702" s="1" t="s">
        <v>52</v>
      </c>
      <c r="AI7702" s="1" t="s">
        <v>42</v>
      </c>
      <c r="AJ7702" s="1" t="s">
        <v>68</v>
      </c>
    </row>
    <row r="7703" spans="1:36" x14ac:dyDescent="0.35">
      <c r="A7703">
        <v>7702</v>
      </c>
      <c r="B7703">
        <v>62</v>
      </c>
      <c r="C7703" s="1" t="s">
        <v>69</v>
      </c>
      <c r="D7703" s="1" t="s">
        <v>37</v>
      </c>
      <c r="E7703" s="1" t="s">
        <v>74</v>
      </c>
      <c r="F7703" s="1" t="s">
        <v>63</v>
      </c>
      <c r="G7703">
        <v>0</v>
      </c>
      <c r="H7703">
        <v>1</v>
      </c>
      <c r="I7703" s="1" t="s">
        <v>117</v>
      </c>
      <c r="J7703" s="1" t="s">
        <v>39</v>
      </c>
      <c r="K7703" s="1" t="s">
        <v>42</v>
      </c>
      <c r="L7703" s="1" t="s">
        <v>40</v>
      </c>
      <c r="M7703" s="1" t="s">
        <v>43</v>
      </c>
      <c r="N7703" s="1" t="s">
        <v>674</v>
      </c>
      <c r="O7703">
        <v>18.19449243</v>
      </c>
      <c r="P7703">
        <v>23</v>
      </c>
      <c r="Q7703">
        <v>88.455135760000005</v>
      </c>
      <c r="R7703" s="1" t="s">
        <v>39</v>
      </c>
      <c r="S7703" s="1" t="s">
        <v>45</v>
      </c>
      <c r="T7703" s="1" t="s">
        <v>39</v>
      </c>
      <c r="U7703">
        <v>1</v>
      </c>
      <c r="V7703" s="1" t="s">
        <v>46</v>
      </c>
      <c r="W7703">
        <v>2.3454262689999998</v>
      </c>
      <c r="X7703">
        <v>4.7706797000000002E-2</v>
      </c>
      <c r="Y7703">
        <v>9.0235531999999993E-2</v>
      </c>
      <c r="Z7703" s="1" t="s">
        <v>39</v>
      </c>
      <c r="AA7703" s="1" t="s">
        <v>47</v>
      </c>
      <c r="AB7703" s="1" t="s">
        <v>58</v>
      </c>
      <c r="AC7703">
        <v>21.3489547</v>
      </c>
      <c r="AD7703" s="1" t="s">
        <v>370</v>
      </c>
      <c r="AE7703">
        <v>20</v>
      </c>
      <c r="AF7703" s="1" t="s">
        <v>372</v>
      </c>
      <c r="AG7703" s="1" t="s">
        <v>51</v>
      </c>
      <c r="AH7703" s="1" t="s">
        <v>52</v>
      </c>
      <c r="AI7703" s="1" t="s">
        <v>67</v>
      </c>
      <c r="AJ7703" s="1" t="s">
        <v>68</v>
      </c>
    </row>
    <row r="7704" spans="1:36" x14ac:dyDescent="0.35">
      <c r="A7704">
        <v>7703</v>
      </c>
      <c r="B7704">
        <v>41</v>
      </c>
      <c r="C7704" s="1" t="s">
        <v>69</v>
      </c>
      <c r="D7704" s="1" t="s">
        <v>37</v>
      </c>
      <c r="E7704" s="1" t="s">
        <v>74</v>
      </c>
      <c r="F7704" s="1" t="s">
        <v>41</v>
      </c>
      <c r="G7704">
        <v>0</v>
      </c>
      <c r="H7704">
        <v>0</v>
      </c>
      <c r="I7704" s="1" t="s">
        <v>40</v>
      </c>
      <c r="J7704" s="1" t="s">
        <v>63</v>
      </c>
      <c r="K7704" s="1" t="s">
        <v>42</v>
      </c>
      <c r="L7704" s="1" t="s">
        <v>40</v>
      </c>
      <c r="M7704" s="1" t="s">
        <v>43</v>
      </c>
      <c r="N7704" s="1" t="s">
        <v>234</v>
      </c>
      <c r="O7704">
        <v>25.839579050000001</v>
      </c>
      <c r="P7704">
        <v>146</v>
      </c>
      <c r="Q7704">
        <v>81.619852069999993</v>
      </c>
      <c r="R7704" s="1" t="s">
        <v>39</v>
      </c>
      <c r="S7704" s="1" t="s">
        <v>45</v>
      </c>
      <c r="T7704" s="1" t="s">
        <v>39</v>
      </c>
      <c r="U7704">
        <v>0</v>
      </c>
      <c r="V7704" s="1" t="s">
        <v>46</v>
      </c>
      <c r="W7704">
        <v>2.6690915749999999</v>
      </c>
      <c r="X7704">
        <v>4.8275801E-2</v>
      </c>
      <c r="Y7704">
        <v>9.0525076999999995E-2</v>
      </c>
      <c r="Z7704" s="1" t="s">
        <v>63</v>
      </c>
      <c r="AA7704" s="1" t="s">
        <v>47</v>
      </c>
      <c r="AB7704" s="1" t="s">
        <v>48</v>
      </c>
      <c r="AC7704">
        <v>70.103744000000006</v>
      </c>
      <c r="AD7704" s="1" t="s">
        <v>299</v>
      </c>
      <c r="AE7704">
        <v>21</v>
      </c>
      <c r="AF7704" s="1" t="s">
        <v>153</v>
      </c>
      <c r="AG7704" s="1" t="s">
        <v>51</v>
      </c>
      <c r="AH7704" s="1" t="s">
        <v>52</v>
      </c>
      <c r="AI7704" s="1" t="s">
        <v>42</v>
      </c>
      <c r="AJ7704" s="1" t="s">
        <v>68</v>
      </c>
    </row>
    <row r="7705" spans="1:36" x14ac:dyDescent="0.35">
      <c r="A7705">
        <v>7704</v>
      </c>
      <c r="B7705">
        <v>50</v>
      </c>
      <c r="C7705" s="1" t="s">
        <v>69</v>
      </c>
      <c r="D7705" s="1" t="s">
        <v>116</v>
      </c>
      <c r="E7705" s="1" t="s">
        <v>54</v>
      </c>
      <c r="F7705" s="1" t="s">
        <v>41</v>
      </c>
      <c r="G7705">
        <v>0</v>
      </c>
      <c r="H7705">
        <v>0</v>
      </c>
      <c r="I7705" s="1" t="s">
        <v>117</v>
      </c>
      <c r="J7705" s="1" t="s">
        <v>39</v>
      </c>
      <c r="K7705" s="1" t="s">
        <v>42</v>
      </c>
      <c r="L7705" s="1" t="s">
        <v>40</v>
      </c>
      <c r="M7705" s="1" t="s">
        <v>43</v>
      </c>
      <c r="N7705" s="1" t="s">
        <v>115</v>
      </c>
      <c r="O7705">
        <v>45.558596209999997</v>
      </c>
      <c r="P7705">
        <v>5</v>
      </c>
      <c r="Q7705">
        <v>79.746536300000002</v>
      </c>
      <c r="R7705" s="1" t="s">
        <v>41</v>
      </c>
      <c r="S7705" s="1" t="s">
        <v>45</v>
      </c>
      <c r="T7705" s="1" t="s">
        <v>39</v>
      </c>
      <c r="U7705">
        <v>1</v>
      </c>
      <c r="V7705" s="1" t="s">
        <v>57</v>
      </c>
      <c r="W7705">
        <v>2.5666567279999999</v>
      </c>
      <c r="X7705">
        <v>3.3422118000000001E-2</v>
      </c>
      <c r="Y7705">
        <v>5.6568278E-2</v>
      </c>
      <c r="Z7705" s="1" t="s">
        <v>39</v>
      </c>
      <c r="AA7705" s="1" t="s">
        <v>47</v>
      </c>
      <c r="AB7705" s="1" t="s">
        <v>58</v>
      </c>
      <c r="AC7705">
        <v>59.173368949999997</v>
      </c>
      <c r="AD7705" s="1" t="s">
        <v>218</v>
      </c>
      <c r="AE7705">
        <v>25</v>
      </c>
      <c r="AF7705" s="1" t="s">
        <v>134</v>
      </c>
      <c r="AG7705" s="1" t="s">
        <v>51</v>
      </c>
      <c r="AH7705" s="1" t="s">
        <v>52</v>
      </c>
      <c r="AI7705" s="1" t="s">
        <v>55</v>
      </c>
      <c r="AJ7705" s="1" t="s">
        <v>53</v>
      </c>
    </row>
    <row r="7706" spans="1:36" x14ac:dyDescent="0.35">
      <c r="A7706">
        <v>7705</v>
      </c>
      <c r="B7706">
        <v>63</v>
      </c>
      <c r="C7706" s="1" t="s">
        <v>69</v>
      </c>
      <c r="D7706" s="1" t="s">
        <v>116</v>
      </c>
      <c r="E7706" s="1" t="s">
        <v>74</v>
      </c>
      <c r="F7706" s="1" t="s">
        <v>39</v>
      </c>
      <c r="G7706">
        <v>0</v>
      </c>
      <c r="H7706">
        <v>0</v>
      </c>
      <c r="I7706" s="1" t="s">
        <v>117</v>
      </c>
      <c r="J7706" s="1" t="s">
        <v>39</v>
      </c>
      <c r="K7706" s="1" t="s">
        <v>42</v>
      </c>
      <c r="L7706" s="1" t="s">
        <v>101</v>
      </c>
      <c r="M7706" s="1" t="s">
        <v>43</v>
      </c>
      <c r="N7706" s="1" t="s">
        <v>314</v>
      </c>
      <c r="O7706">
        <v>24.367065449999998</v>
      </c>
      <c r="P7706">
        <v>18</v>
      </c>
      <c r="Q7706">
        <v>52.620380679999997</v>
      </c>
      <c r="R7706" s="1" t="s">
        <v>39</v>
      </c>
      <c r="S7706" s="1" t="s">
        <v>107</v>
      </c>
      <c r="T7706" s="1" t="s">
        <v>39</v>
      </c>
      <c r="U7706">
        <v>1</v>
      </c>
      <c r="V7706" s="1" t="s">
        <v>46</v>
      </c>
      <c r="W7706">
        <v>1.5876337920000001</v>
      </c>
      <c r="X7706">
        <v>2.5780759999999999E-3</v>
      </c>
      <c r="Y7706">
        <v>8.5601763999999997E-2</v>
      </c>
      <c r="Z7706" s="1" t="s">
        <v>39</v>
      </c>
      <c r="AA7706" s="1" t="s">
        <v>71</v>
      </c>
      <c r="AB7706" s="1" t="s">
        <v>48</v>
      </c>
      <c r="AC7706">
        <v>92.512896949999998</v>
      </c>
      <c r="AD7706" s="1" t="s">
        <v>153</v>
      </c>
      <c r="AE7706">
        <v>19</v>
      </c>
      <c r="AF7706" s="1" t="s">
        <v>679</v>
      </c>
      <c r="AG7706" s="1" t="s">
        <v>83</v>
      </c>
      <c r="AH7706" s="1" t="s">
        <v>52</v>
      </c>
      <c r="AI7706" s="1" t="s">
        <v>42</v>
      </c>
      <c r="AJ7706" s="1" t="s">
        <v>68</v>
      </c>
    </row>
    <row r="7707" spans="1:36" x14ac:dyDescent="0.35">
      <c r="A7707">
        <v>7706</v>
      </c>
      <c r="B7707">
        <v>75</v>
      </c>
      <c r="C7707" s="1" t="s">
        <v>69</v>
      </c>
      <c r="D7707" s="1" t="s">
        <v>37</v>
      </c>
      <c r="E7707" s="1" t="s">
        <v>74</v>
      </c>
      <c r="F7707" s="1" t="s">
        <v>39</v>
      </c>
      <c r="G7707">
        <v>0</v>
      </c>
      <c r="H7707">
        <v>0</v>
      </c>
      <c r="I7707" s="1" t="s">
        <v>87</v>
      </c>
      <c r="J7707" s="1" t="s">
        <v>39</v>
      </c>
      <c r="K7707" s="1" t="s">
        <v>42</v>
      </c>
      <c r="L7707" s="1" t="s">
        <v>75</v>
      </c>
      <c r="M7707" s="1" t="s">
        <v>43</v>
      </c>
      <c r="N7707" s="1" t="s">
        <v>397</v>
      </c>
      <c r="O7707">
        <v>36.883646310000003</v>
      </c>
      <c r="P7707">
        <v>42</v>
      </c>
      <c r="Q7707">
        <v>51.617301210000001</v>
      </c>
      <c r="R7707" s="1" t="s">
        <v>39</v>
      </c>
      <c r="S7707" s="1" t="s">
        <v>45</v>
      </c>
      <c r="T7707" s="1" t="s">
        <v>41</v>
      </c>
      <c r="U7707">
        <v>0</v>
      </c>
      <c r="V7707" s="1" t="s">
        <v>57</v>
      </c>
      <c r="W7707">
        <v>2.9038596640000001</v>
      </c>
      <c r="X7707">
        <v>1.2018717999999999E-2</v>
      </c>
      <c r="Y7707">
        <v>4.4060894000000003E-2</v>
      </c>
      <c r="Z7707" s="1" t="s">
        <v>39</v>
      </c>
      <c r="AA7707" s="1" t="s">
        <v>71</v>
      </c>
      <c r="AB7707" s="1" t="s">
        <v>48</v>
      </c>
      <c r="AC7707">
        <v>43.754036159999998</v>
      </c>
      <c r="AD7707" s="1" t="s">
        <v>679</v>
      </c>
      <c r="AE7707">
        <v>20</v>
      </c>
      <c r="AF7707" s="1" t="s">
        <v>615</v>
      </c>
      <c r="AG7707" s="1" t="s">
        <v>51</v>
      </c>
      <c r="AH7707" s="1" t="s">
        <v>61</v>
      </c>
      <c r="AI7707" s="1" t="s">
        <v>42</v>
      </c>
      <c r="AJ7707" s="1" t="s">
        <v>68</v>
      </c>
    </row>
    <row r="7708" spans="1:36" x14ac:dyDescent="0.35">
      <c r="A7708">
        <v>7707</v>
      </c>
      <c r="B7708">
        <v>55</v>
      </c>
      <c r="C7708" s="1" t="s">
        <v>36</v>
      </c>
      <c r="D7708" s="1" t="s">
        <v>37</v>
      </c>
      <c r="E7708" s="1" t="s">
        <v>38</v>
      </c>
      <c r="F7708" s="1" t="s">
        <v>41</v>
      </c>
      <c r="G7708">
        <v>0</v>
      </c>
      <c r="H7708">
        <v>0</v>
      </c>
      <c r="I7708" s="1" t="s">
        <v>40</v>
      </c>
      <c r="J7708" s="1" t="s">
        <v>39</v>
      </c>
      <c r="K7708" s="1" t="s">
        <v>40</v>
      </c>
      <c r="L7708" s="1" t="s">
        <v>40</v>
      </c>
      <c r="M7708" s="1" t="s">
        <v>43</v>
      </c>
      <c r="N7708" s="1" t="s">
        <v>249</v>
      </c>
      <c r="O7708">
        <v>20.235749469999998</v>
      </c>
      <c r="P7708">
        <v>41</v>
      </c>
      <c r="Q7708">
        <v>56.926448129999997</v>
      </c>
      <c r="R7708" s="1" t="s">
        <v>39</v>
      </c>
      <c r="S7708" s="1" t="s">
        <v>45</v>
      </c>
      <c r="T7708" s="1" t="s">
        <v>39</v>
      </c>
      <c r="U7708">
        <v>1</v>
      </c>
      <c r="V7708" s="1" t="s">
        <v>46</v>
      </c>
      <c r="W7708">
        <v>0.724486132</v>
      </c>
      <c r="X7708">
        <v>9.5863670000000002E-3</v>
      </c>
      <c r="Y7708">
        <v>2.3229027999999999E-2</v>
      </c>
      <c r="Z7708" s="1" t="s">
        <v>39</v>
      </c>
      <c r="AA7708" s="1" t="s">
        <v>71</v>
      </c>
      <c r="AB7708" s="1" t="s">
        <v>48</v>
      </c>
      <c r="AC7708">
        <v>32.249000090000003</v>
      </c>
      <c r="AD7708" s="1" t="s">
        <v>553</v>
      </c>
      <c r="AE7708">
        <v>19</v>
      </c>
      <c r="AF7708" s="1" t="s">
        <v>423</v>
      </c>
      <c r="AG7708" s="1" t="s">
        <v>51</v>
      </c>
      <c r="AH7708" s="1" t="s">
        <v>52</v>
      </c>
      <c r="AI7708" s="1" t="s">
        <v>42</v>
      </c>
      <c r="AJ7708" s="1" t="s">
        <v>68</v>
      </c>
    </row>
    <row r="7709" spans="1:36" x14ac:dyDescent="0.35">
      <c r="A7709">
        <v>7708</v>
      </c>
      <c r="B7709">
        <v>79</v>
      </c>
      <c r="C7709" s="1" t="s">
        <v>69</v>
      </c>
      <c r="D7709" s="1" t="s">
        <v>37</v>
      </c>
      <c r="E7709" s="1" t="s">
        <v>74</v>
      </c>
      <c r="F7709" s="1" t="s">
        <v>39</v>
      </c>
      <c r="G7709">
        <v>0</v>
      </c>
      <c r="H7709">
        <v>0</v>
      </c>
      <c r="I7709" s="1" t="s">
        <v>40</v>
      </c>
      <c r="J7709" s="1" t="s">
        <v>63</v>
      </c>
      <c r="K7709" s="1" t="s">
        <v>55</v>
      </c>
      <c r="L7709" s="1" t="s">
        <v>75</v>
      </c>
      <c r="M7709" s="1" t="s">
        <v>43</v>
      </c>
      <c r="N7709" s="1" t="s">
        <v>391</v>
      </c>
      <c r="O7709">
        <v>15.152328539999999</v>
      </c>
      <c r="P7709">
        <v>167</v>
      </c>
      <c r="Q7709">
        <v>38.996749549999997</v>
      </c>
      <c r="R7709" s="1" t="s">
        <v>39</v>
      </c>
      <c r="S7709" s="1" t="s">
        <v>45</v>
      </c>
      <c r="T7709" s="1" t="s">
        <v>39</v>
      </c>
      <c r="U7709">
        <v>1</v>
      </c>
      <c r="V7709" s="1" t="s">
        <v>57</v>
      </c>
      <c r="W7709">
        <v>1.649015399</v>
      </c>
      <c r="X7709">
        <v>4.4390998000000001E-2</v>
      </c>
      <c r="Y7709">
        <v>9.5012572000000003E-2</v>
      </c>
      <c r="Z7709" s="1" t="s">
        <v>39</v>
      </c>
      <c r="AA7709" s="1" t="s">
        <v>47</v>
      </c>
      <c r="AB7709" s="1" t="s">
        <v>48</v>
      </c>
      <c r="AC7709">
        <v>41.183559420000002</v>
      </c>
      <c r="AD7709" s="1" t="s">
        <v>377</v>
      </c>
      <c r="AE7709">
        <v>25</v>
      </c>
      <c r="AF7709" s="1" t="s">
        <v>135</v>
      </c>
      <c r="AG7709" s="1" t="s">
        <v>51</v>
      </c>
      <c r="AH7709" s="1" t="s">
        <v>52</v>
      </c>
      <c r="AI7709" s="1" t="s">
        <v>42</v>
      </c>
      <c r="AJ7709" s="1" t="s">
        <v>68</v>
      </c>
    </row>
    <row r="7710" spans="1:36" x14ac:dyDescent="0.35">
      <c r="A7710">
        <v>7709</v>
      </c>
      <c r="B7710">
        <v>40</v>
      </c>
      <c r="C7710" s="1" t="s">
        <v>36</v>
      </c>
      <c r="D7710" s="1" t="s">
        <v>233</v>
      </c>
      <c r="E7710" s="1" t="s">
        <v>74</v>
      </c>
      <c r="F7710" s="1" t="s">
        <v>39</v>
      </c>
      <c r="G7710">
        <v>0</v>
      </c>
      <c r="H7710">
        <v>0</v>
      </c>
      <c r="I7710" s="1" t="s">
        <v>40</v>
      </c>
      <c r="J7710" s="1" t="s">
        <v>39</v>
      </c>
      <c r="K7710" s="1" t="s">
        <v>40</v>
      </c>
      <c r="L7710" s="1" t="s">
        <v>40</v>
      </c>
      <c r="M7710" s="1" t="s">
        <v>43</v>
      </c>
      <c r="N7710" s="1" t="s">
        <v>244</v>
      </c>
      <c r="O7710">
        <v>20.906801829999999</v>
      </c>
      <c r="P7710">
        <v>5</v>
      </c>
      <c r="Q7710">
        <v>64.226002140000006</v>
      </c>
      <c r="R7710" s="1" t="s">
        <v>41</v>
      </c>
      <c r="S7710" s="1" t="s">
        <v>45</v>
      </c>
      <c r="T7710" s="1" t="s">
        <v>39</v>
      </c>
      <c r="U7710">
        <v>1</v>
      </c>
      <c r="V7710" s="1" t="s">
        <v>46</v>
      </c>
      <c r="W7710">
        <v>1.11758384</v>
      </c>
      <c r="X7710">
        <v>1.3238735E-2</v>
      </c>
      <c r="Y7710">
        <v>2.0972634E-2</v>
      </c>
      <c r="Z7710" s="1" t="s">
        <v>39</v>
      </c>
      <c r="AA7710" s="1" t="s">
        <v>47</v>
      </c>
      <c r="AB7710" s="1" t="s">
        <v>48</v>
      </c>
      <c r="AC7710">
        <v>39.578862729999997</v>
      </c>
      <c r="AD7710" s="1" t="s">
        <v>619</v>
      </c>
      <c r="AE7710">
        <v>21</v>
      </c>
      <c r="AF7710" s="1" t="s">
        <v>187</v>
      </c>
      <c r="AG7710" s="1" t="s">
        <v>66</v>
      </c>
      <c r="AH7710" s="1" t="s">
        <v>139</v>
      </c>
      <c r="AI7710" s="1" t="s">
        <v>42</v>
      </c>
      <c r="AJ7710" s="1" t="s">
        <v>68</v>
      </c>
    </row>
    <row r="7711" spans="1:36" x14ac:dyDescent="0.35">
      <c r="A7711">
        <v>7710</v>
      </c>
      <c r="B7711">
        <v>31</v>
      </c>
      <c r="C7711" s="1" t="s">
        <v>36</v>
      </c>
      <c r="D7711" s="1" t="s">
        <v>37</v>
      </c>
      <c r="E7711" s="1" t="s">
        <v>74</v>
      </c>
      <c r="F7711" s="1" t="s">
        <v>63</v>
      </c>
      <c r="G7711">
        <v>0</v>
      </c>
      <c r="H7711">
        <v>0</v>
      </c>
      <c r="I7711" s="1" t="s">
        <v>87</v>
      </c>
      <c r="J7711" s="1" t="s">
        <v>41</v>
      </c>
      <c r="K7711" s="1" t="s">
        <v>42</v>
      </c>
      <c r="L7711" s="1" t="s">
        <v>40</v>
      </c>
      <c r="M7711" s="1" t="s">
        <v>88</v>
      </c>
      <c r="N7711" s="1" t="s">
        <v>417</v>
      </c>
      <c r="O7711">
        <v>22.84881657</v>
      </c>
      <c r="P7711">
        <v>148</v>
      </c>
      <c r="Q7711">
        <v>19.694822519999999</v>
      </c>
      <c r="R7711" s="1" t="s">
        <v>39</v>
      </c>
      <c r="S7711" s="1" t="s">
        <v>45</v>
      </c>
      <c r="T7711" s="1" t="s">
        <v>39</v>
      </c>
      <c r="U7711">
        <v>0</v>
      </c>
      <c r="V7711" s="1" t="s">
        <v>46</v>
      </c>
      <c r="W7711">
        <v>2.9151200519999998</v>
      </c>
      <c r="X7711">
        <v>1.7621746000000001E-2</v>
      </c>
      <c r="Y7711">
        <v>6.2036319999999997E-3</v>
      </c>
      <c r="Z7711" s="1" t="s">
        <v>39</v>
      </c>
      <c r="AA7711" s="1" t="s">
        <v>47</v>
      </c>
      <c r="AB7711" s="1" t="s">
        <v>58</v>
      </c>
      <c r="AC7711">
        <v>23.517849290000001</v>
      </c>
      <c r="AD7711" s="1" t="s">
        <v>424</v>
      </c>
      <c r="AE7711">
        <v>18</v>
      </c>
      <c r="AF7711" s="1" t="s">
        <v>599</v>
      </c>
      <c r="AG7711" s="1" t="s">
        <v>51</v>
      </c>
      <c r="AH7711" s="1" t="s">
        <v>52</v>
      </c>
      <c r="AI7711" s="1" t="s">
        <v>67</v>
      </c>
      <c r="AJ7711" s="1" t="s">
        <v>68</v>
      </c>
    </row>
    <row r="7712" spans="1:36" x14ac:dyDescent="0.35">
      <c r="A7712">
        <v>7711</v>
      </c>
      <c r="B7712">
        <v>14</v>
      </c>
      <c r="C7712" s="1" t="s">
        <v>69</v>
      </c>
      <c r="D7712" s="1" t="s">
        <v>37</v>
      </c>
      <c r="E7712" s="1" t="s">
        <v>54</v>
      </c>
      <c r="F7712" s="1" t="s">
        <v>41</v>
      </c>
      <c r="G7712">
        <v>0</v>
      </c>
      <c r="H7712">
        <v>0</v>
      </c>
      <c r="I7712" s="1" t="s">
        <v>87</v>
      </c>
      <c r="J7712" s="1" t="s">
        <v>39</v>
      </c>
      <c r="K7712" s="1" t="s">
        <v>67</v>
      </c>
      <c r="L7712" s="1" t="s">
        <v>40</v>
      </c>
      <c r="M7712" s="1" t="s">
        <v>43</v>
      </c>
      <c r="N7712" s="1" t="s">
        <v>378</v>
      </c>
      <c r="O7712">
        <v>53.370484740000002</v>
      </c>
      <c r="P7712">
        <v>22</v>
      </c>
      <c r="Q7712">
        <v>35.553598010000002</v>
      </c>
      <c r="R7712" s="1" t="s">
        <v>39</v>
      </c>
      <c r="S7712" s="1" t="s">
        <v>45</v>
      </c>
      <c r="T7712" s="1" t="s">
        <v>39</v>
      </c>
      <c r="U7712">
        <v>1</v>
      </c>
      <c r="V7712" s="1" t="s">
        <v>46</v>
      </c>
      <c r="W7712">
        <v>0.53604528100000004</v>
      </c>
      <c r="X7712">
        <v>9.9355940000000007E-3</v>
      </c>
      <c r="Y7712">
        <v>8.3939938000000006E-2</v>
      </c>
      <c r="Z7712" s="1" t="s">
        <v>39</v>
      </c>
      <c r="AA7712" s="1" t="s">
        <v>71</v>
      </c>
      <c r="AB7712" s="1" t="s">
        <v>48</v>
      </c>
      <c r="AC7712">
        <v>54.823325330000003</v>
      </c>
      <c r="AD7712" s="1" t="s">
        <v>549</v>
      </c>
      <c r="AE7712">
        <v>26</v>
      </c>
      <c r="AF7712" s="1" t="s">
        <v>595</v>
      </c>
      <c r="AG7712" s="1" t="s">
        <v>66</v>
      </c>
      <c r="AH7712" s="1" t="s">
        <v>52</v>
      </c>
      <c r="AI7712" s="1" t="s">
        <v>42</v>
      </c>
      <c r="AJ7712" s="1" t="s">
        <v>53</v>
      </c>
    </row>
    <row r="7713" spans="1:36" x14ac:dyDescent="0.35">
      <c r="A7713">
        <v>7712</v>
      </c>
      <c r="B7713">
        <v>61</v>
      </c>
      <c r="C7713" s="1" t="s">
        <v>36</v>
      </c>
      <c r="D7713" s="1" t="s">
        <v>37</v>
      </c>
      <c r="E7713" s="1" t="s">
        <v>74</v>
      </c>
      <c r="F7713" s="1" t="s">
        <v>39</v>
      </c>
      <c r="G7713">
        <v>1</v>
      </c>
      <c r="H7713">
        <v>0</v>
      </c>
      <c r="I7713" s="1" t="s">
        <v>87</v>
      </c>
      <c r="J7713" s="1" t="s">
        <v>41</v>
      </c>
      <c r="K7713" s="1" t="s">
        <v>40</v>
      </c>
      <c r="L7713" s="1" t="s">
        <v>75</v>
      </c>
      <c r="M7713" s="1" t="s">
        <v>88</v>
      </c>
      <c r="N7713" s="1" t="s">
        <v>183</v>
      </c>
      <c r="O7713">
        <v>26.48997048</v>
      </c>
      <c r="P7713">
        <v>27</v>
      </c>
      <c r="Q7713">
        <v>17.56438734</v>
      </c>
      <c r="R7713" s="1" t="s">
        <v>39</v>
      </c>
      <c r="S7713" s="1" t="s">
        <v>45</v>
      </c>
      <c r="T7713" s="1" t="s">
        <v>41</v>
      </c>
      <c r="U7713">
        <v>1</v>
      </c>
      <c r="V7713" s="1" t="s">
        <v>46</v>
      </c>
      <c r="W7713">
        <v>1.9975029019999999</v>
      </c>
      <c r="X7713">
        <v>2.9433903000000001E-2</v>
      </c>
      <c r="Y7713">
        <v>1.4707539E-2</v>
      </c>
      <c r="Z7713" s="1" t="s">
        <v>41</v>
      </c>
      <c r="AA7713" s="1" t="s">
        <v>103</v>
      </c>
      <c r="AB7713" s="1" t="s">
        <v>48</v>
      </c>
      <c r="AC7713">
        <v>57.839466510000001</v>
      </c>
      <c r="AD7713" s="1" t="s">
        <v>231</v>
      </c>
      <c r="AE7713">
        <v>28</v>
      </c>
      <c r="AF7713" s="1" t="s">
        <v>70</v>
      </c>
      <c r="AG7713" s="1" t="s">
        <v>51</v>
      </c>
      <c r="AH7713" s="1" t="s">
        <v>61</v>
      </c>
      <c r="AI7713" s="1" t="s">
        <v>42</v>
      </c>
      <c r="AJ7713" s="1" t="s">
        <v>68</v>
      </c>
    </row>
    <row r="7714" spans="1:36" x14ac:dyDescent="0.35">
      <c r="A7714">
        <v>7713</v>
      </c>
      <c r="B7714">
        <v>26</v>
      </c>
      <c r="C7714" s="1" t="s">
        <v>69</v>
      </c>
      <c r="D7714" s="1" t="s">
        <v>116</v>
      </c>
      <c r="E7714" s="1" t="s">
        <v>54</v>
      </c>
      <c r="F7714" s="1" t="s">
        <v>41</v>
      </c>
      <c r="G7714">
        <v>1</v>
      </c>
      <c r="H7714">
        <v>1</v>
      </c>
      <c r="I7714" s="1" t="s">
        <v>40</v>
      </c>
      <c r="J7714" s="1" t="s">
        <v>39</v>
      </c>
      <c r="K7714" s="1" t="s">
        <v>40</v>
      </c>
      <c r="L7714" s="1" t="s">
        <v>40</v>
      </c>
      <c r="M7714" s="1" t="s">
        <v>43</v>
      </c>
      <c r="N7714" s="1" t="s">
        <v>438</v>
      </c>
      <c r="O7714">
        <v>33.254493799999999</v>
      </c>
      <c r="P7714">
        <v>28</v>
      </c>
      <c r="Q7714">
        <v>46.980196409999998</v>
      </c>
      <c r="R7714" s="1" t="s">
        <v>39</v>
      </c>
      <c r="S7714" s="1" t="s">
        <v>45</v>
      </c>
      <c r="T7714" s="1" t="s">
        <v>39</v>
      </c>
      <c r="U7714">
        <v>1</v>
      </c>
      <c r="V7714" s="1" t="s">
        <v>46</v>
      </c>
      <c r="W7714">
        <v>2.8169551190000002</v>
      </c>
      <c r="X7714">
        <v>6.1777200000000005E-4</v>
      </c>
      <c r="Y7714">
        <v>1.7574336999999999E-2</v>
      </c>
      <c r="Z7714" s="1" t="s">
        <v>63</v>
      </c>
      <c r="AA7714" s="1" t="s">
        <v>71</v>
      </c>
      <c r="AB7714" s="1" t="s">
        <v>58</v>
      </c>
      <c r="AC7714">
        <v>68.702763970000007</v>
      </c>
      <c r="AD7714" s="1" t="s">
        <v>613</v>
      </c>
      <c r="AE7714">
        <v>25</v>
      </c>
      <c r="AF7714" s="1" t="s">
        <v>715</v>
      </c>
      <c r="AG7714" s="1" t="s">
        <v>51</v>
      </c>
      <c r="AH7714" s="1" t="s">
        <v>61</v>
      </c>
      <c r="AI7714" s="1" t="s">
        <v>42</v>
      </c>
      <c r="AJ7714" s="1" t="s">
        <v>68</v>
      </c>
    </row>
    <row r="7715" spans="1:36" x14ac:dyDescent="0.35">
      <c r="A7715">
        <v>7714</v>
      </c>
      <c r="B7715">
        <v>27</v>
      </c>
      <c r="C7715" s="1" t="s">
        <v>36</v>
      </c>
      <c r="D7715" s="1" t="s">
        <v>37</v>
      </c>
      <c r="E7715" s="1" t="s">
        <v>74</v>
      </c>
      <c r="F7715" s="1" t="s">
        <v>39</v>
      </c>
      <c r="G7715">
        <v>0</v>
      </c>
      <c r="H7715">
        <v>0</v>
      </c>
      <c r="I7715" s="1" t="s">
        <v>40</v>
      </c>
      <c r="J7715" s="1" t="s">
        <v>39</v>
      </c>
      <c r="K7715" s="1" t="s">
        <v>67</v>
      </c>
      <c r="L7715" s="1" t="s">
        <v>75</v>
      </c>
      <c r="M7715" s="1" t="s">
        <v>43</v>
      </c>
      <c r="N7715" s="1" t="s">
        <v>254</v>
      </c>
      <c r="O7715">
        <v>43.592633380000002</v>
      </c>
      <c r="P7715">
        <v>62</v>
      </c>
      <c r="Q7715">
        <v>67.422311050000005</v>
      </c>
      <c r="R7715" s="1" t="s">
        <v>41</v>
      </c>
      <c r="S7715" s="1" t="s">
        <v>107</v>
      </c>
      <c r="T7715" s="1" t="s">
        <v>39</v>
      </c>
      <c r="U7715">
        <v>1</v>
      </c>
      <c r="V7715" s="1" t="s">
        <v>57</v>
      </c>
      <c r="W7715">
        <v>2.6095627179999998</v>
      </c>
      <c r="X7715">
        <v>1.6485374000000001E-2</v>
      </c>
      <c r="Y7715">
        <v>7.7978547999999995E-2</v>
      </c>
      <c r="Z7715" s="1" t="s">
        <v>41</v>
      </c>
      <c r="AA7715" s="1" t="s">
        <v>47</v>
      </c>
      <c r="AB7715" s="1" t="s">
        <v>48</v>
      </c>
      <c r="AC7715">
        <v>93.163838940000005</v>
      </c>
      <c r="AD7715" s="1" t="s">
        <v>589</v>
      </c>
      <c r="AE7715">
        <v>26</v>
      </c>
      <c r="AF7715" s="1" t="s">
        <v>115</v>
      </c>
      <c r="AG7715" s="1" t="s">
        <v>51</v>
      </c>
      <c r="AH7715" s="1" t="s">
        <v>52</v>
      </c>
      <c r="AI7715" s="1" t="s">
        <v>42</v>
      </c>
      <c r="AJ7715" s="1" t="s">
        <v>68</v>
      </c>
    </row>
    <row r="7716" spans="1:36" x14ac:dyDescent="0.35">
      <c r="A7716">
        <v>7715</v>
      </c>
      <c r="B7716">
        <v>80</v>
      </c>
      <c r="C7716" s="1" t="s">
        <v>69</v>
      </c>
      <c r="D7716" s="1" t="s">
        <v>233</v>
      </c>
      <c r="E7716" s="1" t="s">
        <v>54</v>
      </c>
      <c r="F7716" s="1" t="s">
        <v>63</v>
      </c>
      <c r="G7716">
        <v>0</v>
      </c>
      <c r="H7716">
        <v>1</v>
      </c>
      <c r="I7716" s="1" t="s">
        <v>87</v>
      </c>
      <c r="J7716" s="1" t="s">
        <v>41</v>
      </c>
      <c r="K7716" s="1" t="s">
        <v>40</v>
      </c>
      <c r="L7716" s="1" t="s">
        <v>40</v>
      </c>
      <c r="M7716" s="1" t="s">
        <v>43</v>
      </c>
      <c r="N7716" s="1" t="s">
        <v>257</v>
      </c>
      <c r="O7716">
        <v>40.01159097</v>
      </c>
      <c r="P7716">
        <v>39</v>
      </c>
      <c r="Q7716">
        <v>33.364965560000002</v>
      </c>
      <c r="R7716" s="1" t="s">
        <v>63</v>
      </c>
      <c r="S7716" s="1" t="s">
        <v>45</v>
      </c>
      <c r="T7716" s="1" t="s">
        <v>63</v>
      </c>
      <c r="U7716">
        <v>1</v>
      </c>
      <c r="V7716" s="1" t="s">
        <v>46</v>
      </c>
      <c r="W7716">
        <v>1.16750149</v>
      </c>
      <c r="X7716">
        <v>4.2564772000000001E-2</v>
      </c>
      <c r="Y7716">
        <v>2.9140264999999999E-2</v>
      </c>
      <c r="Z7716" s="1" t="s">
        <v>63</v>
      </c>
      <c r="AA7716" s="1" t="s">
        <v>47</v>
      </c>
      <c r="AB7716" s="1" t="s">
        <v>48</v>
      </c>
      <c r="AC7716">
        <v>89.440116660000001</v>
      </c>
      <c r="AD7716" s="1" t="s">
        <v>219</v>
      </c>
      <c r="AE7716">
        <v>21</v>
      </c>
      <c r="AF7716" s="1" t="s">
        <v>172</v>
      </c>
      <c r="AG7716" s="1" t="s">
        <v>51</v>
      </c>
      <c r="AH7716" s="1" t="s">
        <v>52</v>
      </c>
      <c r="AI7716" s="1" t="s">
        <v>42</v>
      </c>
      <c r="AJ7716" s="1" t="s">
        <v>68</v>
      </c>
    </row>
    <row r="7717" spans="1:36" x14ac:dyDescent="0.35">
      <c r="A7717">
        <v>7716</v>
      </c>
      <c r="B7717">
        <v>63</v>
      </c>
      <c r="C7717" s="1" t="s">
        <v>36</v>
      </c>
      <c r="D7717" s="1" t="s">
        <v>37</v>
      </c>
      <c r="E7717" s="1" t="s">
        <v>121</v>
      </c>
      <c r="F7717" s="1" t="s">
        <v>63</v>
      </c>
      <c r="G7717">
        <v>1</v>
      </c>
      <c r="H7717">
        <v>0</v>
      </c>
      <c r="I7717" s="1" t="s">
        <v>40</v>
      </c>
      <c r="J7717" s="1" t="s">
        <v>41</v>
      </c>
      <c r="K7717" s="1" t="s">
        <v>42</v>
      </c>
      <c r="L7717" s="1" t="s">
        <v>40</v>
      </c>
      <c r="M7717" s="1" t="s">
        <v>43</v>
      </c>
      <c r="N7717" s="1" t="s">
        <v>166</v>
      </c>
      <c r="O7717">
        <v>40.854706270000001</v>
      </c>
      <c r="P7717">
        <v>67</v>
      </c>
      <c r="Q7717">
        <v>28.43024351</v>
      </c>
      <c r="R7717" s="1" t="s">
        <v>41</v>
      </c>
      <c r="S7717" s="1" t="s">
        <v>107</v>
      </c>
      <c r="T7717" s="1" t="s">
        <v>41</v>
      </c>
      <c r="U7717">
        <v>1</v>
      </c>
      <c r="V7717" s="1" t="s">
        <v>57</v>
      </c>
      <c r="W7717">
        <v>2.1115210630000001</v>
      </c>
      <c r="X7717">
        <v>6.386007E-3</v>
      </c>
      <c r="Y7717">
        <v>7.1649003000000003E-2</v>
      </c>
      <c r="Z7717" s="1" t="s">
        <v>39</v>
      </c>
      <c r="AA7717" s="1" t="s">
        <v>103</v>
      </c>
      <c r="AB7717" s="1" t="s">
        <v>48</v>
      </c>
      <c r="AC7717">
        <v>4.087252275</v>
      </c>
      <c r="AD7717" s="1" t="s">
        <v>246</v>
      </c>
      <c r="AE7717">
        <v>13</v>
      </c>
      <c r="AF7717" s="1" t="s">
        <v>333</v>
      </c>
      <c r="AG7717" s="1" t="s">
        <v>66</v>
      </c>
      <c r="AH7717" s="1" t="s">
        <v>52</v>
      </c>
      <c r="AI7717" s="1" t="s">
        <v>42</v>
      </c>
      <c r="AJ7717" s="1" t="s">
        <v>68</v>
      </c>
    </row>
    <row r="7718" spans="1:36" x14ac:dyDescent="0.35">
      <c r="A7718">
        <v>7717</v>
      </c>
      <c r="B7718">
        <v>58</v>
      </c>
      <c r="C7718" s="1" t="s">
        <v>36</v>
      </c>
      <c r="D7718" s="1" t="s">
        <v>37</v>
      </c>
      <c r="E7718" s="1" t="s">
        <v>74</v>
      </c>
      <c r="F7718" s="1" t="s">
        <v>39</v>
      </c>
      <c r="G7718">
        <v>1</v>
      </c>
      <c r="H7718">
        <v>0</v>
      </c>
      <c r="I7718" s="1" t="s">
        <v>40</v>
      </c>
      <c r="J7718" s="1" t="s">
        <v>41</v>
      </c>
      <c r="K7718" s="1" t="s">
        <v>40</v>
      </c>
      <c r="L7718" s="1" t="s">
        <v>75</v>
      </c>
      <c r="M7718" s="1" t="s">
        <v>43</v>
      </c>
      <c r="N7718" s="1" t="s">
        <v>105</v>
      </c>
      <c r="O7718">
        <v>29.781251319999999</v>
      </c>
      <c r="P7718">
        <v>8</v>
      </c>
      <c r="Q7718">
        <v>78.127676289999997</v>
      </c>
      <c r="R7718" s="1" t="s">
        <v>41</v>
      </c>
      <c r="S7718" s="1" t="s">
        <v>45</v>
      </c>
      <c r="T7718" s="1" t="s">
        <v>41</v>
      </c>
      <c r="U7718">
        <v>1</v>
      </c>
      <c r="V7718" s="1" t="s">
        <v>46</v>
      </c>
      <c r="W7718">
        <v>0.84275862599999996</v>
      </c>
      <c r="X7718">
        <v>9.0265020000000005E-3</v>
      </c>
      <c r="Y7718">
        <v>5.0088439999999998E-2</v>
      </c>
      <c r="Z7718" s="1" t="s">
        <v>41</v>
      </c>
      <c r="AA7718" s="1" t="s">
        <v>71</v>
      </c>
      <c r="AB7718" s="1" t="s">
        <v>58</v>
      </c>
      <c r="AC7718">
        <v>40.858738410000001</v>
      </c>
      <c r="AD7718" s="1" t="s">
        <v>329</v>
      </c>
      <c r="AE7718">
        <v>20</v>
      </c>
      <c r="AF7718" s="1" t="s">
        <v>696</v>
      </c>
      <c r="AG7718" s="1" t="s">
        <v>51</v>
      </c>
      <c r="AH7718" s="1" t="s">
        <v>61</v>
      </c>
      <c r="AI7718" s="1" t="s">
        <v>42</v>
      </c>
      <c r="AJ7718" s="1" t="s">
        <v>68</v>
      </c>
    </row>
    <row r="7719" spans="1:36" x14ac:dyDescent="0.35">
      <c r="A7719">
        <v>7718</v>
      </c>
      <c r="B7719">
        <v>57</v>
      </c>
      <c r="C7719" s="1" t="s">
        <v>36</v>
      </c>
      <c r="D7719" s="1" t="s">
        <v>37</v>
      </c>
      <c r="E7719" s="1" t="s">
        <v>54</v>
      </c>
      <c r="F7719" s="1" t="s">
        <v>39</v>
      </c>
      <c r="G7719">
        <v>0</v>
      </c>
      <c r="H7719">
        <v>0</v>
      </c>
      <c r="I7719" s="1" t="s">
        <v>40</v>
      </c>
      <c r="J7719" s="1" t="s">
        <v>39</v>
      </c>
      <c r="K7719" s="1" t="s">
        <v>40</v>
      </c>
      <c r="L7719" s="1" t="s">
        <v>40</v>
      </c>
      <c r="M7719" s="1" t="s">
        <v>43</v>
      </c>
      <c r="N7719" s="1" t="s">
        <v>605</v>
      </c>
      <c r="O7719">
        <v>35.852558479999999</v>
      </c>
      <c r="P7719">
        <v>33</v>
      </c>
      <c r="Q7719">
        <v>74.136847250000002</v>
      </c>
      <c r="R7719" s="1" t="s">
        <v>63</v>
      </c>
      <c r="S7719" s="1" t="s">
        <v>45</v>
      </c>
      <c r="T7719" s="1" t="s">
        <v>39</v>
      </c>
      <c r="U7719">
        <v>0</v>
      </c>
      <c r="V7719" s="1" t="s">
        <v>46</v>
      </c>
      <c r="W7719">
        <v>0.87652167400000003</v>
      </c>
      <c r="X7719">
        <v>3.3515813999999998E-2</v>
      </c>
      <c r="Y7719">
        <v>1.6073179999999999E-3</v>
      </c>
      <c r="Z7719" s="1" t="s">
        <v>39</v>
      </c>
      <c r="AA7719" s="1" t="s">
        <v>103</v>
      </c>
      <c r="AB7719" s="1" t="s">
        <v>48</v>
      </c>
      <c r="AC7719">
        <v>65.499215629999995</v>
      </c>
      <c r="AD7719" s="1" t="s">
        <v>84</v>
      </c>
      <c r="AE7719">
        <v>21</v>
      </c>
      <c r="AF7719" s="1" t="s">
        <v>65</v>
      </c>
      <c r="AG7719" s="1" t="s">
        <v>51</v>
      </c>
      <c r="AH7719" s="1" t="s">
        <v>52</v>
      </c>
      <c r="AI7719" s="1" t="s">
        <v>55</v>
      </c>
      <c r="AJ7719" s="1" t="s">
        <v>53</v>
      </c>
    </row>
    <row r="7720" spans="1:36" x14ac:dyDescent="0.35">
      <c r="A7720">
        <v>7719</v>
      </c>
      <c r="B7720">
        <v>1</v>
      </c>
      <c r="C7720" s="1" t="s">
        <v>36</v>
      </c>
      <c r="D7720" s="1" t="s">
        <v>37</v>
      </c>
      <c r="E7720" s="1" t="s">
        <v>38</v>
      </c>
      <c r="F7720" s="1" t="s">
        <v>39</v>
      </c>
      <c r="G7720">
        <v>0</v>
      </c>
      <c r="H7720">
        <v>0</v>
      </c>
      <c r="I7720" s="1" t="s">
        <v>117</v>
      </c>
      <c r="J7720" s="1" t="s">
        <v>39</v>
      </c>
      <c r="K7720" s="1" t="s">
        <v>40</v>
      </c>
      <c r="L7720" s="1" t="s">
        <v>40</v>
      </c>
      <c r="M7720" s="1" t="s">
        <v>43</v>
      </c>
      <c r="N7720" s="1" t="s">
        <v>703</v>
      </c>
      <c r="O7720">
        <v>34.219342310000002</v>
      </c>
      <c r="P7720">
        <v>70</v>
      </c>
      <c r="Q7720">
        <v>50.303562329999998</v>
      </c>
      <c r="R7720" s="1" t="s">
        <v>39</v>
      </c>
      <c r="S7720" s="1" t="s">
        <v>45</v>
      </c>
      <c r="T7720" s="1" t="s">
        <v>41</v>
      </c>
      <c r="U7720">
        <v>1</v>
      </c>
      <c r="V7720" s="1" t="s">
        <v>46</v>
      </c>
      <c r="W7720">
        <v>2.1818325700000001</v>
      </c>
      <c r="X7720">
        <v>1.1244987E-2</v>
      </c>
      <c r="Y7720">
        <v>9.4716442999999997E-2</v>
      </c>
      <c r="Z7720" s="1" t="s">
        <v>39</v>
      </c>
      <c r="AA7720" s="1" t="s">
        <v>71</v>
      </c>
      <c r="AB7720" s="1" t="s">
        <v>48</v>
      </c>
      <c r="AC7720">
        <v>72.302919299999999</v>
      </c>
      <c r="AD7720" s="1" t="s">
        <v>92</v>
      </c>
      <c r="AE7720">
        <v>22</v>
      </c>
      <c r="AF7720" s="1" t="s">
        <v>258</v>
      </c>
      <c r="AG7720" s="1" t="s">
        <v>83</v>
      </c>
      <c r="AH7720" s="1" t="s">
        <v>61</v>
      </c>
      <c r="AI7720" s="1" t="s">
        <v>67</v>
      </c>
      <c r="AJ7720" s="1" t="s">
        <v>68</v>
      </c>
    </row>
    <row r="7721" spans="1:36" x14ac:dyDescent="0.35">
      <c r="A7721">
        <v>7720</v>
      </c>
      <c r="B7721">
        <v>35</v>
      </c>
      <c r="C7721" s="1" t="s">
        <v>36</v>
      </c>
      <c r="D7721" s="1" t="s">
        <v>37</v>
      </c>
      <c r="E7721" s="1" t="s">
        <v>74</v>
      </c>
      <c r="F7721" s="1" t="s">
        <v>39</v>
      </c>
      <c r="G7721">
        <v>1</v>
      </c>
      <c r="H7721">
        <v>0</v>
      </c>
      <c r="I7721" s="1" t="s">
        <v>40</v>
      </c>
      <c r="J7721" s="1" t="s">
        <v>63</v>
      </c>
      <c r="K7721" s="1" t="s">
        <v>42</v>
      </c>
      <c r="L7721" s="1" t="s">
        <v>40</v>
      </c>
      <c r="M7721" s="1" t="s">
        <v>43</v>
      </c>
      <c r="N7721" s="1" t="s">
        <v>189</v>
      </c>
      <c r="O7721">
        <v>17.659983870000001</v>
      </c>
      <c r="P7721">
        <v>86</v>
      </c>
      <c r="Q7721">
        <v>10.22531933</v>
      </c>
      <c r="R7721" s="1" t="s">
        <v>39</v>
      </c>
      <c r="S7721" s="1" t="s">
        <v>45</v>
      </c>
      <c r="T7721" s="1" t="s">
        <v>41</v>
      </c>
      <c r="U7721">
        <v>0</v>
      </c>
      <c r="V7721" s="1" t="s">
        <v>46</v>
      </c>
      <c r="W7721">
        <v>2.0883380900000001</v>
      </c>
      <c r="X7721">
        <v>4.0447439000000002E-2</v>
      </c>
      <c r="Y7721">
        <v>2.1096071000000001E-2</v>
      </c>
      <c r="Z7721" s="1" t="s">
        <v>41</v>
      </c>
      <c r="AA7721" s="1" t="s">
        <v>47</v>
      </c>
      <c r="AB7721" s="1" t="s">
        <v>58</v>
      </c>
      <c r="AC7721">
        <v>54.851592930000002</v>
      </c>
      <c r="AD7721" s="1" t="s">
        <v>138</v>
      </c>
      <c r="AE7721">
        <v>15</v>
      </c>
      <c r="AF7721" s="1" t="s">
        <v>639</v>
      </c>
      <c r="AG7721" s="1" t="s">
        <v>83</v>
      </c>
      <c r="AH7721" s="1" t="s">
        <v>61</v>
      </c>
      <c r="AI7721" s="1" t="s">
        <v>55</v>
      </c>
      <c r="AJ7721" s="1" t="s">
        <v>68</v>
      </c>
    </row>
    <row r="7722" spans="1:36" x14ac:dyDescent="0.35">
      <c r="A7722">
        <v>7721</v>
      </c>
      <c r="B7722">
        <v>70</v>
      </c>
      <c r="C7722" s="1" t="s">
        <v>69</v>
      </c>
      <c r="D7722" s="1" t="s">
        <v>116</v>
      </c>
      <c r="E7722" s="1" t="s">
        <v>74</v>
      </c>
      <c r="F7722" s="1" t="s">
        <v>41</v>
      </c>
      <c r="G7722">
        <v>1</v>
      </c>
      <c r="H7722">
        <v>0</v>
      </c>
      <c r="I7722" s="1" t="s">
        <v>40</v>
      </c>
      <c r="J7722" s="1" t="s">
        <v>41</v>
      </c>
      <c r="K7722" s="1" t="s">
        <v>40</v>
      </c>
      <c r="L7722" s="1" t="s">
        <v>40</v>
      </c>
      <c r="M7722" s="1" t="s">
        <v>88</v>
      </c>
      <c r="N7722" s="1" t="s">
        <v>82</v>
      </c>
      <c r="O7722">
        <v>11.923205940000001</v>
      </c>
      <c r="P7722">
        <v>34</v>
      </c>
      <c r="Q7722">
        <v>39.259745809999998</v>
      </c>
      <c r="R7722" s="1" t="s">
        <v>39</v>
      </c>
      <c r="S7722" s="1" t="s">
        <v>45</v>
      </c>
      <c r="T7722" s="1" t="s">
        <v>63</v>
      </c>
      <c r="U7722">
        <v>0</v>
      </c>
      <c r="V7722" s="1" t="s">
        <v>57</v>
      </c>
      <c r="W7722">
        <v>1.2157923369999999</v>
      </c>
      <c r="X7722">
        <v>2.6088146E-2</v>
      </c>
      <c r="Y7722">
        <v>8.3946171E-2</v>
      </c>
      <c r="Z7722" s="1" t="s">
        <v>39</v>
      </c>
      <c r="AA7722" s="1" t="s">
        <v>47</v>
      </c>
      <c r="AB7722" s="1" t="s">
        <v>48</v>
      </c>
      <c r="AC7722">
        <v>11.87489169</v>
      </c>
      <c r="AD7722" s="1" t="s">
        <v>557</v>
      </c>
      <c r="AE7722">
        <v>14</v>
      </c>
      <c r="AF7722" s="1" t="s">
        <v>306</v>
      </c>
      <c r="AG7722" s="1" t="s">
        <v>51</v>
      </c>
      <c r="AH7722" s="1" t="s">
        <v>139</v>
      </c>
      <c r="AI7722" s="1" t="s">
        <v>42</v>
      </c>
      <c r="AJ7722" s="1" t="s">
        <v>68</v>
      </c>
    </row>
    <row r="7723" spans="1:36" x14ac:dyDescent="0.35">
      <c r="A7723">
        <v>7722</v>
      </c>
      <c r="B7723">
        <v>12</v>
      </c>
      <c r="C7723" s="1" t="s">
        <v>69</v>
      </c>
      <c r="D7723" s="1" t="s">
        <v>37</v>
      </c>
      <c r="E7723" s="1" t="s">
        <v>74</v>
      </c>
      <c r="F7723" s="1" t="s">
        <v>39</v>
      </c>
      <c r="G7723">
        <v>0</v>
      </c>
      <c r="H7723">
        <v>0</v>
      </c>
      <c r="I7723" s="1" t="s">
        <v>40</v>
      </c>
      <c r="J7723" s="1" t="s">
        <v>41</v>
      </c>
      <c r="K7723" s="1" t="s">
        <v>42</v>
      </c>
      <c r="L7723" s="1" t="s">
        <v>40</v>
      </c>
      <c r="M7723" s="1" t="s">
        <v>43</v>
      </c>
      <c r="N7723" s="1" t="s">
        <v>424</v>
      </c>
      <c r="O7723">
        <v>26.157054550000002</v>
      </c>
      <c r="P7723">
        <v>131</v>
      </c>
      <c r="Q7723">
        <v>79.356770119999993</v>
      </c>
      <c r="R7723" s="1" t="s">
        <v>41</v>
      </c>
      <c r="S7723" s="1" t="s">
        <v>80</v>
      </c>
      <c r="T7723" s="1" t="s">
        <v>41</v>
      </c>
      <c r="U7723">
        <v>1</v>
      </c>
      <c r="V7723" s="1" t="s">
        <v>46</v>
      </c>
      <c r="W7723">
        <v>1.3175585679999999</v>
      </c>
      <c r="X7723">
        <v>1.2178740000000001E-3</v>
      </c>
      <c r="Y7723">
        <v>2.3522787999999999E-2</v>
      </c>
      <c r="Z7723" s="1" t="s">
        <v>39</v>
      </c>
      <c r="AA7723" s="1" t="s">
        <v>103</v>
      </c>
      <c r="AB7723" s="1" t="s">
        <v>48</v>
      </c>
      <c r="AC7723">
        <v>95.551851670000005</v>
      </c>
      <c r="AD7723" s="1" t="s">
        <v>548</v>
      </c>
      <c r="AE7723">
        <v>18</v>
      </c>
      <c r="AF7723" s="1" t="s">
        <v>606</v>
      </c>
      <c r="AG7723" s="1" t="s">
        <v>83</v>
      </c>
      <c r="AH7723" s="1" t="s">
        <v>61</v>
      </c>
      <c r="AI7723" s="1" t="s">
        <v>67</v>
      </c>
      <c r="AJ7723" s="1" t="s">
        <v>68</v>
      </c>
    </row>
    <row r="7724" spans="1:36" x14ac:dyDescent="0.35">
      <c r="A7724">
        <v>7723</v>
      </c>
      <c r="B7724">
        <v>14</v>
      </c>
      <c r="C7724" s="1" t="s">
        <v>36</v>
      </c>
      <c r="D7724" s="1" t="s">
        <v>37</v>
      </c>
      <c r="E7724" s="1" t="s">
        <v>121</v>
      </c>
      <c r="F7724" s="1" t="s">
        <v>39</v>
      </c>
      <c r="G7724">
        <v>1</v>
      </c>
      <c r="H7724">
        <v>1</v>
      </c>
      <c r="I7724" s="1" t="s">
        <v>40</v>
      </c>
      <c r="J7724" s="1" t="s">
        <v>39</v>
      </c>
      <c r="K7724" s="1" t="s">
        <v>40</v>
      </c>
      <c r="L7724" s="1" t="s">
        <v>75</v>
      </c>
      <c r="M7724" s="1" t="s">
        <v>43</v>
      </c>
      <c r="N7724" s="1" t="s">
        <v>484</v>
      </c>
      <c r="O7724">
        <v>12.811003810000001</v>
      </c>
      <c r="P7724">
        <v>30</v>
      </c>
      <c r="Q7724">
        <v>67.368913789999993</v>
      </c>
      <c r="R7724" s="1" t="s">
        <v>41</v>
      </c>
      <c r="S7724" s="1" t="s">
        <v>45</v>
      </c>
      <c r="T7724" s="1" t="s">
        <v>41</v>
      </c>
      <c r="U7724">
        <v>1</v>
      </c>
      <c r="V7724" s="1" t="s">
        <v>57</v>
      </c>
      <c r="W7724">
        <v>1.7540153839999999</v>
      </c>
      <c r="X7724">
        <v>4.1415651999999997E-2</v>
      </c>
      <c r="Y7724">
        <v>1.2673253000000001E-2</v>
      </c>
      <c r="Z7724" s="1" t="s">
        <v>39</v>
      </c>
      <c r="AA7724" s="1" t="s">
        <v>71</v>
      </c>
      <c r="AB7724" s="1" t="s">
        <v>48</v>
      </c>
      <c r="AC7724">
        <v>5.2777680059999996</v>
      </c>
      <c r="AD7724" s="1" t="s">
        <v>663</v>
      </c>
      <c r="AE7724">
        <v>16</v>
      </c>
      <c r="AF7724" s="1" t="s">
        <v>611</v>
      </c>
      <c r="AG7724" s="1" t="s">
        <v>83</v>
      </c>
      <c r="AH7724" s="1" t="s">
        <v>61</v>
      </c>
      <c r="AI7724" s="1" t="s">
        <v>42</v>
      </c>
      <c r="AJ7724" s="1" t="s">
        <v>173</v>
      </c>
    </row>
    <row r="7725" spans="1:36" x14ac:dyDescent="0.35">
      <c r="A7725">
        <v>7724</v>
      </c>
      <c r="B7725">
        <v>88</v>
      </c>
      <c r="C7725" s="1" t="s">
        <v>36</v>
      </c>
      <c r="D7725" s="1" t="s">
        <v>37</v>
      </c>
      <c r="E7725" s="1" t="s">
        <v>54</v>
      </c>
      <c r="F7725" s="1" t="s">
        <v>39</v>
      </c>
      <c r="G7725">
        <v>0</v>
      </c>
      <c r="H7725">
        <v>0</v>
      </c>
      <c r="I7725" s="1" t="s">
        <v>87</v>
      </c>
      <c r="J7725" s="1" t="s">
        <v>63</v>
      </c>
      <c r="K7725" s="1" t="s">
        <v>42</v>
      </c>
      <c r="L7725" s="1" t="s">
        <v>140</v>
      </c>
      <c r="M7725" s="1" t="s">
        <v>43</v>
      </c>
      <c r="N7725" s="1" t="s">
        <v>368</v>
      </c>
      <c r="O7725">
        <v>27.29249952</v>
      </c>
      <c r="P7725">
        <v>46</v>
      </c>
      <c r="Q7725">
        <v>13.379759829999999</v>
      </c>
      <c r="R7725" s="1" t="s">
        <v>41</v>
      </c>
      <c r="S7725" s="1" t="s">
        <v>45</v>
      </c>
      <c r="T7725" s="1" t="s">
        <v>39</v>
      </c>
      <c r="U7725">
        <v>1</v>
      </c>
      <c r="V7725" s="1" t="s">
        <v>46</v>
      </c>
      <c r="W7725">
        <v>1.2705678739999999</v>
      </c>
      <c r="X7725">
        <v>2.7377425E-2</v>
      </c>
      <c r="Y7725">
        <v>5.2594044999999999E-2</v>
      </c>
      <c r="Z7725" s="1" t="s">
        <v>39</v>
      </c>
      <c r="AA7725" s="1" t="s">
        <v>47</v>
      </c>
      <c r="AB7725" s="1" t="s">
        <v>48</v>
      </c>
      <c r="AC7725">
        <v>46.353602459999998</v>
      </c>
      <c r="AD7725" s="1" t="s">
        <v>132</v>
      </c>
      <c r="AE7725">
        <v>24</v>
      </c>
      <c r="AF7725" s="1" t="s">
        <v>580</v>
      </c>
      <c r="AG7725" s="1" t="s">
        <v>51</v>
      </c>
      <c r="AH7725" s="1" t="s">
        <v>52</v>
      </c>
      <c r="AI7725" s="1" t="s">
        <v>42</v>
      </c>
      <c r="AJ7725" s="1" t="s">
        <v>68</v>
      </c>
    </row>
    <row r="7726" spans="1:36" x14ac:dyDescent="0.35">
      <c r="A7726">
        <v>7725</v>
      </c>
      <c r="B7726">
        <v>86</v>
      </c>
      <c r="C7726" s="1" t="s">
        <v>36</v>
      </c>
      <c r="D7726" s="1" t="s">
        <v>37</v>
      </c>
      <c r="E7726" s="1" t="s">
        <v>121</v>
      </c>
      <c r="F7726" s="1" t="s">
        <v>63</v>
      </c>
      <c r="G7726">
        <v>1</v>
      </c>
      <c r="H7726">
        <v>0</v>
      </c>
      <c r="I7726" s="1" t="s">
        <v>40</v>
      </c>
      <c r="J7726" s="1" t="s">
        <v>63</v>
      </c>
      <c r="K7726" s="1" t="s">
        <v>67</v>
      </c>
      <c r="L7726" s="1" t="s">
        <v>40</v>
      </c>
      <c r="M7726" s="1" t="s">
        <v>43</v>
      </c>
      <c r="N7726" s="1" t="s">
        <v>635</v>
      </c>
      <c r="O7726">
        <v>32.795551000000003</v>
      </c>
      <c r="P7726">
        <v>116</v>
      </c>
      <c r="Q7726">
        <v>71.759592850000004</v>
      </c>
      <c r="R7726" s="1" t="s">
        <v>41</v>
      </c>
      <c r="S7726" s="1" t="s">
        <v>45</v>
      </c>
      <c r="T7726" s="1" t="s">
        <v>39</v>
      </c>
      <c r="U7726">
        <v>0</v>
      </c>
      <c r="V7726" s="1" t="s">
        <v>57</v>
      </c>
      <c r="W7726">
        <v>2.235070436</v>
      </c>
      <c r="X7726">
        <v>1.3252887E-2</v>
      </c>
      <c r="Y7726">
        <v>7.3456499999999996E-4</v>
      </c>
      <c r="Z7726" s="1" t="s">
        <v>39</v>
      </c>
      <c r="AA7726" s="1" t="s">
        <v>71</v>
      </c>
      <c r="AB7726" s="1" t="s">
        <v>48</v>
      </c>
      <c r="AC7726">
        <v>53.833494309999999</v>
      </c>
      <c r="AD7726" s="1" t="s">
        <v>391</v>
      </c>
      <c r="AE7726">
        <v>24</v>
      </c>
      <c r="AF7726" s="1" t="s">
        <v>297</v>
      </c>
      <c r="AG7726" s="1" t="s">
        <v>51</v>
      </c>
      <c r="AH7726" s="1" t="s">
        <v>61</v>
      </c>
      <c r="AI7726" s="1" t="s">
        <v>67</v>
      </c>
      <c r="AJ7726" s="1" t="s">
        <v>68</v>
      </c>
    </row>
    <row r="7727" spans="1:36" x14ac:dyDescent="0.35">
      <c r="A7727">
        <v>7726</v>
      </c>
      <c r="B7727">
        <v>59</v>
      </c>
      <c r="C7727" s="1" t="s">
        <v>36</v>
      </c>
      <c r="D7727" s="1" t="s">
        <v>37</v>
      </c>
      <c r="E7727" s="1" t="s">
        <v>74</v>
      </c>
      <c r="F7727" s="1" t="s">
        <v>41</v>
      </c>
      <c r="G7727">
        <v>0</v>
      </c>
      <c r="H7727">
        <v>0</v>
      </c>
      <c r="I7727" s="1" t="s">
        <v>117</v>
      </c>
      <c r="J7727" s="1" t="s">
        <v>63</v>
      </c>
      <c r="K7727" s="1" t="s">
        <v>42</v>
      </c>
      <c r="L7727" s="1" t="s">
        <v>75</v>
      </c>
      <c r="M7727" s="1" t="s">
        <v>43</v>
      </c>
      <c r="N7727" s="1" t="s">
        <v>668</v>
      </c>
      <c r="O7727">
        <v>30.035134509999999</v>
      </c>
      <c r="P7727">
        <v>16</v>
      </c>
      <c r="Q7727">
        <v>37.648479139999999</v>
      </c>
      <c r="R7727" s="1" t="s">
        <v>39</v>
      </c>
      <c r="S7727" s="1" t="s">
        <v>45</v>
      </c>
      <c r="T7727" s="1" t="s">
        <v>41</v>
      </c>
      <c r="U7727">
        <v>0</v>
      </c>
      <c r="V7727" s="1" t="s">
        <v>46</v>
      </c>
      <c r="W7727">
        <v>1.511015424</v>
      </c>
      <c r="X7727">
        <v>2.5595382999999999E-2</v>
      </c>
      <c r="Y7727">
        <v>8.3370974E-2</v>
      </c>
      <c r="Z7727" s="1" t="s">
        <v>41</v>
      </c>
      <c r="AA7727" s="1" t="s">
        <v>47</v>
      </c>
      <c r="AB7727" s="1" t="s">
        <v>58</v>
      </c>
      <c r="AC7727">
        <v>70.521369149999998</v>
      </c>
      <c r="AD7727" s="1" t="s">
        <v>685</v>
      </c>
      <c r="AE7727">
        <v>19</v>
      </c>
      <c r="AF7727" s="1" t="s">
        <v>77</v>
      </c>
      <c r="AG7727" s="1" t="s">
        <v>83</v>
      </c>
      <c r="AH7727" s="1" t="s">
        <v>52</v>
      </c>
      <c r="AI7727" s="1" t="s">
        <v>42</v>
      </c>
      <c r="AJ7727" s="1" t="s">
        <v>68</v>
      </c>
    </row>
    <row r="7728" spans="1:36" x14ac:dyDescent="0.35">
      <c r="A7728">
        <v>7727</v>
      </c>
      <c r="B7728">
        <v>21</v>
      </c>
      <c r="C7728" s="1" t="s">
        <v>69</v>
      </c>
      <c r="D7728" s="1" t="s">
        <v>37</v>
      </c>
      <c r="E7728" s="1" t="s">
        <v>38</v>
      </c>
      <c r="F7728" s="1" t="s">
        <v>41</v>
      </c>
      <c r="G7728">
        <v>0</v>
      </c>
      <c r="H7728">
        <v>0</v>
      </c>
      <c r="I7728" s="1" t="s">
        <v>40</v>
      </c>
      <c r="J7728" s="1" t="s">
        <v>63</v>
      </c>
      <c r="K7728" s="1" t="s">
        <v>42</v>
      </c>
      <c r="L7728" s="1" t="s">
        <v>40</v>
      </c>
      <c r="M7728" s="1" t="s">
        <v>43</v>
      </c>
      <c r="N7728" s="1" t="s">
        <v>576</v>
      </c>
      <c r="O7728">
        <v>29.802632899999999</v>
      </c>
      <c r="P7728">
        <v>16</v>
      </c>
      <c r="Q7728">
        <v>71.615694759999997</v>
      </c>
      <c r="R7728" s="1" t="s">
        <v>41</v>
      </c>
      <c r="S7728" s="1" t="s">
        <v>45</v>
      </c>
      <c r="T7728" s="1" t="s">
        <v>63</v>
      </c>
      <c r="U7728">
        <v>0</v>
      </c>
      <c r="V7728" s="1" t="s">
        <v>46</v>
      </c>
      <c r="W7728">
        <v>0.75703599600000004</v>
      </c>
      <c r="X7728">
        <v>1.2002979E-2</v>
      </c>
      <c r="Y7728">
        <v>8.6249573999999996E-2</v>
      </c>
      <c r="Z7728" s="1" t="s">
        <v>39</v>
      </c>
      <c r="AA7728" s="1" t="s">
        <v>47</v>
      </c>
      <c r="AB7728" s="1" t="s">
        <v>58</v>
      </c>
      <c r="AC7728">
        <v>47.428342049999998</v>
      </c>
      <c r="AD7728" s="1" t="s">
        <v>472</v>
      </c>
      <c r="AE7728">
        <v>23</v>
      </c>
      <c r="AF7728" s="1" t="s">
        <v>655</v>
      </c>
      <c r="AG7728" s="1" t="s">
        <v>51</v>
      </c>
      <c r="AH7728" s="1" t="s">
        <v>52</v>
      </c>
      <c r="AI7728" s="1" t="s">
        <v>42</v>
      </c>
      <c r="AJ7728" s="1" t="s">
        <v>68</v>
      </c>
    </row>
    <row r="7729" spans="1:36" x14ac:dyDescent="0.35">
      <c r="A7729">
        <v>7728</v>
      </c>
      <c r="B7729">
        <v>62</v>
      </c>
      <c r="C7729" s="1" t="s">
        <v>36</v>
      </c>
      <c r="D7729" s="1" t="s">
        <v>37</v>
      </c>
      <c r="E7729" s="1" t="s">
        <v>74</v>
      </c>
      <c r="F7729" s="1" t="s">
        <v>39</v>
      </c>
      <c r="G7729">
        <v>0</v>
      </c>
      <c r="H7729">
        <v>0</v>
      </c>
      <c r="I7729" s="1" t="s">
        <v>117</v>
      </c>
      <c r="J7729" s="1" t="s">
        <v>63</v>
      </c>
      <c r="K7729" s="1" t="s">
        <v>42</v>
      </c>
      <c r="L7729" s="1" t="s">
        <v>75</v>
      </c>
      <c r="M7729" s="1" t="s">
        <v>43</v>
      </c>
      <c r="N7729" s="1" t="s">
        <v>351</v>
      </c>
      <c r="O7729">
        <v>40.019500260000001</v>
      </c>
      <c r="P7729">
        <v>24</v>
      </c>
      <c r="Q7729">
        <v>73.602642919999994</v>
      </c>
      <c r="R7729" s="1" t="s">
        <v>41</v>
      </c>
      <c r="S7729" s="1" t="s">
        <v>45</v>
      </c>
      <c r="T7729" s="1" t="s">
        <v>39</v>
      </c>
      <c r="U7729">
        <v>0</v>
      </c>
      <c r="V7729" s="1" t="s">
        <v>46</v>
      </c>
      <c r="W7729">
        <v>2.8440933660000001</v>
      </c>
      <c r="X7729">
        <v>2.4432955999999999E-2</v>
      </c>
      <c r="Y7729">
        <v>7.6971410000000004E-2</v>
      </c>
      <c r="Z7729" s="1" t="s">
        <v>39</v>
      </c>
      <c r="AA7729" s="1" t="s">
        <v>47</v>
      </c>
      <c r="AB7729" s="1" t="s">
        <v>48</v>
      </c>
      <c r="AC7729">
        <v>19.424694330000001</v>
      </c>
      <c r="AD7729" s="1" t="s">
        <v>243</v>
      </c>
      <c r="AE7729">
        <v>15</v>
      </c>
      <c r="AF7729" s="1" t="s">
        <v>530</v>
      </c>
      <c r="AG7729" s="1" t="s">
        <v>83</v>
      </c>
      <c r="AH7729" s="1" t="s">
        <v>52</v>
      </c>
      <c r="AI7729" s="1" t="s">
        <v>67</v>
      </c>
      <c r="AJ7729" s="1" t="s">
        <v>68</v>
      </c>
    </row>
    <row r="7730" spans="1:36" x14ac:dyDescent="0.35">
      <c r="A7730">
        <v>7729</v>
      </c>
      <c r="B7730">
        <v>89</v>
      </c>
      <c r="C7730" s="1" t="s">
        <v>69</v>
      </c>
      <c r="D7730" s="1" t="s">
        <v>37</v>
      </c>
      <c r="E7730" s="1" t="s">
        <v>54</v>
      </c>
      <c r="F7730" s="1" t="s">
        <v>39</v>
      </c>
      <c r="G7730">
        <v>0</v>
      </c>
      <c r="H7730">
        <v>0</v>
      </c>
      <c r="I7730" s="1" t="s">
        <v>40</v>
      </c>
      <c r="J7730" s="1" t="s">
        <v>39</v>
      </c>
      <c r="K7730" s="1" t="s">
        <v>42</v>
      </c>
      <c r="L7730" s="1" t="s">
        <v>75</v>
      </c>
      <c r="M7730" s="1" t="s">
        <v>43</v>
      </c>
      <c r="N7730" s="1" t="s">
        <v>129</v>
      </c>
      <c r="O7730">
        <v>16.51923334</v>
      </c>
      <c r="P7730">
        <v>5</v>
      </c>
      <c r="Q7730">
        <v>54.901926189999998</v>
      </c>
      <c r="R7730" s="1" t="s">
        <v>63</v>
      </c>
      <c r="S7730" s="1" t="s">
        <v>107</v>
      </c>
      <c r="T7730" s="1" t="s">
        <v>39</v>
      </c>
      <c r="U7730">
        <v>1</v>
      </c>
      <c r="V7730" s="1" t="s">
        <v>57</v>
      </c>
      <c r="W7730">
        <v>1.064796359</v>
      </c>
      <c r="X7730">
        <v>3.4162222999999999E-2</v>
      </c>
      <c r="Y7730">
        <v>6.8655160000000007E-2</v>
      </c>
      <c r="Z7730" s="1" t="s">
        <v>41</v>
      </c>
      <c r="AA7730" s="1" t="s">
        <v>47</v>
      </c>
      <c r="AB7730" s="1" t="s">
        <v>58</v>
      </c>
      <c r="AC7730">
        <v>61.344114130000001</v>
      </c>
      <c r="AD7730" s="1" t="s">
        <v>320</v>
      </c>
      <c r="AE7730">
        <v>15</v>
      </c>
      <c r="AF7730" s="1" t="s">
        <v>490</v>
      </c>
      <c r="AG7730" s="1" t="s">
        <v>51</v>
      </c>
      <c r="AH7730" s="1" t="s">
        <v>61</v>
      </c>
      <c r="AI7730" s="1" t="s">
        <v>42</v>
      </c>
      <c r="AJ7730" s="1" t="s">
        <v>53</v>
      </c>
    </row>
    <row r="7731" spans="1:36" x14ac:dyDescent="0.35">
      <c r="A7731">
        <v>7730</v>
      </c>
      <c r="B7731">
        <v>96</v>
      </c>
      <c r="C7731" s="1" t="s">
        <v>36</v>
      </c>
      <c r="D7731" s="1" t="s">
        <v>37</v>
      </c>
      <c r="E7731" s="1" t="s">
        <v>121</v>
      </c>
      <c r="F7731" s="1" t="s">
        <v>41</v>
      </c>
      <c r="G7731">
        <v>1</v>
      </c>
      <c r="H7731">
        <v>1</v>
      </c>
      <c r="I7731" s="1" t="s">
        <v>87</v>
      </c>
      <c r="J7731" s="1" t="s">
        <v>63</v>
      </c>
      <c r="K7731" s="1" t="s">
        <v>40</v>
      </c>
      <c r="L7731" s="1" t="s">
        <v>40</v>
      </c>
      <c r="M7731" s="1" t="s">
        <v>43</v>
      </c>
      <c r="N7731" s="1" t="s">
        <v>386</v>
      </c>
      <c r="O7731">
        <v>35.42716918</v>
      </c>
      <c r="P7731">
        <v>14</v>
      </c>
      <c r="Q7731">
        <v>22.812882049999999</v>
      </c>
      <c r="R7731" s="1" t="s">
        <v>41</v>
      </c>
      <c r="S7731" s="1" t="s">
        <v>45</v>
      </c>
      <c r="T7731" s="1" t="s">
        <v>39</v>
      </c>
      <c r="U7731">
        <v>1</v>
      </c>
      <c r="V7731" s="1" t="s">
        <v>46</v>
      </c>
      <c r="W7731">
        <v>0.66385154999999996</v>
      </c>
      <c r="X7731">
        <v>3.7056884999999998E-2</v>
      </c>
      <c r="Y7731">
        <v>4.4661666000000003E-2</v>
      </c>
      <c r="Z7731" s="1" t="s">
        <v>39</v>
      </c>
      <c r="AA7731" s="1" t="s">
        <v>47</v>
      </c>
      <c r="AB7731" s="1" t="s">
        <v>48</v>
      </c>
      <c r="AC7731">
        <v>47.668882340000003</v>
      </c>
      <c r="AD7731" s="1" t="s">
        <v>261</v>
      </c>
      <c r="AE7731">
        <v>21</v>
      </c>
      <c r="AF7731" s="1" t="s">
        <v>413</v>
      </c>
      <c r="AG7731" s="1" t="s">
        <v>66</v>
      </c>
      <c r="AH7731" s="1" t="s">
        <v>52</v>
      </c>
      <c r="AI7731" s="1" t="s">
        <v>42</v>
      </c>
      <c r="AJ7731" s="1" t="s">
        <v>68</v>
      </c>
    </row>
    <row r="7732" spans="1:36" x14ac:dyDescent="0.35">
      <c r="A7732">
        <v>7731</v>
      </c>
      <c r="B7732">
        <v>74</v>
      </c>
      <c r="C7732" s="1" t="s">
        <v>69</v>
      </c>
      <c r="D7732" s="1" t="s">
        <v>37</v>
      </c>
      <c r="E7732" s="1" t="s">
        <v>74</v>
      </c>
      <c r="F7732" s="1" t="s">
        <v>39</v>
      </c>
      <c r="G7732">
        <v>1</v>
      </c>
      <c r="H7732">
        <v>0</v>
      </c>
      <c r="I7732" s="1" t="s">
        <v>87</v>
      </c>
      <c r="J7732" s="1" t="s">
        <v>63</v>
      </c>
      <c r="K7732" s="1" t="s">
        <v>42</v>
      </c>
      <c r="L7732" s="1" t="s">
        <v>101</v>
      </c>
      <c r="M7732" s="1" t="s">
        <v>43</v>
      </c>
      <c r="N7732" s="1" t="s">
        <v>548</v>
      </c>
      <c r="O7732">
        <v>16.816068059999999</v>
      </c>
      <c r="P7732">
        <v>55</v>
      </c>
      <c r="Q7732">
        <v>36.325982019999998</v>
      </c>
      <c r="R7732" s="1" t="s">
        <v>63</v>
      </c>
      <c r="S7732" s="1" t="s">
        <v>45</v>
      </c>
      <c r="T7732" s="1" t="s">
        <v>39</v>
      </c>
      <c r="U7732">
        <v>1</v>
      </c>
      <c r="V7732" s="1" t="s">
        <v>57</v>
      </c>
      <c r="W7732">
        <v>1.6981220889999999</v>
      </c>
      <c r="X7732">
        <v>2.4739376E-2</v>
      </c>
      <c r="Y7732">
        <v>9.9826046000000002E-2</v>
      </c>
      <c r="Z7732" s="1" t="s">
        <v>39</v>
      </c>
      <c r="AA7732" s="1" t="s">
        <v>47</v>
      </c>
      <c r="AB7732" s="1" t="s">
        <v>48</v>
      </c>
      <c r="AC7732">
        <v>52.076861809999997</v>
      </c>
      <c r="AD7732" s="1" t="s">
        <v>254</v>
      </c>
      <c r="AE7732">
        <v>24</v>
      </c>
      <c r="AF7732" s="1" t="s">
        <v>676</v>
      </c>
      <c r="AG7732" s="1" t="s">
        <v>51</v>
      </c>
      <c r="AH7732" s="1" t="s">
        <v>52</v>
      </c>
      <c r="AI7732" s="1" t="s">
        <v>42</v>
      </c>
      <c r="AJ7732" s="1" t="s">
        <v>53</v>
      </c>
    </row>
    <row r="7733" spans="1:36" x14ac:dyDescent="0.35">
      <c r="A7733">
        <v>7732</v>
      </c>
      <c r="B7733">
        <v>73</v>
      </c>
      <c r="C7733" s="1" t="s">
        <v>69</v>
      </c>
      <c r="D7733" s="1" t="s">
        <v>37</v>
      </c>
      <c r="E7733" s="1" t="s">
        <v>74</v>
      </c>
      <c r="F7733" s="1" t="s">
        <v>41</v>
      </c>
      <c r="G7733">
        <v>1</v>
      </c>
      <c r="H7733">
        <v>0</v>
      </c>
      <c r="I7733" s="1" t="s">
        <v>40</v>
      </c>
      <c r="J7733" s="1" t="s">
        <v>63</v>
      </c>
      <c r="K7733" s="1" t="s">
        <v>67</v>
      </c>
      <c r="L7733" s="1" t="s">
        <v>40</v>
      </c>
      <c r="M7733" s="1" t="s">
        <v>43</v>
      </c>
      <c r="N7733" s="1" t="s">
        <v>179</v>
      </c>
      <c r="O7733">
        <v>29.937956490000001</v>
      </c>
      <c r="P7733">
        <v>86</v>
      </c>
      <c r="Q7733">
        <v>74.53439668</v>
      </c>
      <c r="R7733" s="1" t="s">
        <v>41</v>
      </c>
      <c r="S7733" s="1" t="s">
        <v>45</v>
      </c>
      <c r="T7733" s="1" t="s">
        <v>39</v>
      </c>
      <c r="U7733">
        <v>0</v>
      </c>
      <c r="V7733" s="1" t="s">
        <v>46</v>
      </c>
      <c r="W7733">
        <v>1.3089635630000001</v>
      </c>
      <c r="X7733">
        <v>4.5395114E-2</v>
      </c>
      <c r="Y7733">
        <v>8.3079031999999997E-2</v>
      </c>
      <c r="Z7733" s="1" t="s">
        <v>39</v>
      </c>
      <c r="AA7733" s="1" t="s">
        <v>103</v>
      </c>
      <c r="AB7733" s="1" t="s">
        <v>48</v>
      </c>
      <c r="AC7733">
        <v>4.3171660019999996</v>
      </c>
      <c r="AD7733" s="1" t="s">
        <v>484</v>
      </c>
      <c r="AE7733">
        <v>22</v>
      </c>
      <c r="AF7733" s="1" t="s">
        <v>153</v>
      </c>
      <c r="AG7733" s="1" t="s">
        <v>51</v>
      </c>
      <c r="AH7733" s="1" t="s">
        <v>52</v>
      </c>
      <c r="AI7733" s="1" t="s">
        <v>42</v>
      </c>
      <c r="AJ7733" s="1" t="s">
        <v>68</v>
      </c>
    </row>
    <row r="7734" spans="1:36" x14ac:dyDescent="0.35">
      <c r="A7734">
        <v>7733</v>
      </c>
      <c r="B7734">
        <v>24</v>
      </c>
      <c r="C7734" s="1" t="s">
        <v>36</v>
      </c>
      <c r="D7734" s="1" t="s">
        <v>116</v>
      </c>
      <c r="E7734" s="1" t="s">
        <v>74</v>
      </c>
      <c r="F7734" s="1" t="s">
        <v>39</v>
      </c>
      <c r="G7734">
        <v>0</v>
      </c>
      <c r="H7734">
        <v>0</v>
      </c>
      <c r="I7734" s="1" t="s">
        <v>40</v>
      </c>
      <c r="J7734" s="1" t="s">
        <v>39</v>
      </c>
      <c r="K7734" s="1" t="s">
        <v>42</v>
      </c>
      <c r="L7734" s="1" t="s">
        <v>75</v>
      </c>
      <c r="M7734" s="1" t="s">
        <v>43</v>
      </c>
      <c r="N7734" s="1" t="s">
        <v>299</v>
      </c>
      <c r="O7734">
        <v>34.387946700000001</v>
      </c>
      <c r="P7734">
        <v>8</v>
      </c>
      <c r="Q7734">
        <v>13.37332835</v>
      </c>
      <c r="R7734" s="1" t="s">
        <v>41</v>
      </c>
      <c r="S7734" s="1" t="s">
        <v>80</v>
      </c>
      <c r="T7734" s="1" t="s">
        <v>41</v>
      </c>
      <c r="U7734">
        <v>1</v>
      </c>
      <c r="V7734" s="1" t="s">
        <v>57</v>
      </c>
      <c r="W7734">
        <v>2.149872818</v>
      </c>
      <c r="X7734">
        <v>4.7650107999999997E-2</v>
      </c>
      <c r="Y7734">
        <v>6.3765136E-2</v>
      </c>
      <c r="Z7734" s="1" t="s">
        <v>41</v>
      </c>
      <c r="AA7734" s="1" t="s">
        <v>47</v>
      </c>
      <c r="AB7734" s="1" t="s">
        <v>48</v>
      </c>
      <c r="AC7734">
        <v>74.611262249999996</v>
      </c>
      <c r="AD7734" s="1" t="s">
        <v>620</v>
      </c>
      <c r="AE7734">
        <v>21</v>
      </c>
      <c r="AF7734" s="1" t="s">
        <v>222</v>
      </c>
      <c r="AG7734" s="1" t="s">
        <v>66</v>
      </c>
      <c r="AH7734" s="1" t="s">
        <v>139</v>
      </c>
      <c r="AI7734" s="1" t="s">
        <v>42</v>
      </c>
      <c r="AJ7734" s="1" t="s">
        <v>68</v>
      </c>
    </row>
    <row r="7735" spans="1:36" x14ac:dyDescent="0.35">
      <c r="A7735">
        <v>7734</v>
      </c>
      <c r="B7735">
        <v>100</v>
      </c>
      <c r="C7735" s="1" t="s">
        <v>69</v>
      </c>
      <c r="D7735" s="1" t="s">
        <v>37</v>
      </c>
      <c r="E7735" s="1" t="s">
        <v>74</v>
      </c>
      <c r="F7735" s="1" t="s">
        <v>41</v>
      </c>
      <c r="G7735">
        <v>0</v>
      </c>
      <c r="H7735">
        <v>0</v>
      </c>
      <c r="I7735" s="1" t="s">
        <v>40</v>
      </c>
      <c r="J7735" s="1" t="s">
        <v>41</v>
      </c>
      <c r="K7735" s="1" t="s">
        <v>42</v>
      </c>
      <c r="L7735" s="1" t="s">
        <v>40</v>
      </c>
      <c r="M7735" s="1" t="s">
        <v>43</v>
      </c>
      <c r="N7735" s="1" t="s">
        <v>264</v>
      </c>
      <c r="O7735">
        <v>16.03262381</v>
      </c>
      <c r="P7735">
        <v>122</v>
      </c>
      <c r="Q7735">
        <v>44.544753350000001</v>
      </c>
      <c r="R7735" s="1" t="s">
        <v>63</v>
      </c>
      <c r="S7735" s="1" t="s">
        <v>45</v>
      </c>
      <c r="T7735" s="1" t="s">
        <v>39</v>
      </c>
      <c r="U7735">
        <v>1</v>
      </c>
      <c r="V7735" s="1" t="s">
        <v>57</v>
      </c>
      <c r="W7735">
        <v>1.6686875670000001</v>
      </c>
      <c r="X7735">
        <v>5.0014710000000004E-3</v>
      </c>
      <c r="Y7735">
        <v>2.2537808999999999E-2</v>
      </c>
      <c r="Z7735" s="1" t="s">
        <v>39</v>
      </c>
      <c r="AA7735" s="1" t="s">
        <v>47</v>
      </c>
      <c r="AB7735" s="1" t="s">
        <v>48</v>
      </c>
      <c r="AC7735">
        <v>15.75089519</v>
      </c>
      <c r="AD7735" s="1" t="s">
        <v>641</v>
      </c>
      <c r="AE7735">
        <v>23</v>
      </c>
      <c r="AF7735" s="1" t="s">
        <v>329</v>
      </c>
      <c r="AG7735" s="1" t="s">
        <v>51</v>
      </c>
      <c r="AH7735" s="1" t="s">
        <v>61</v>
      </c>
      <c r="AI7735" s="1" t="s">
        <v>42</v>
      </c>
      <c r="AJ7735" s="1" t="s">
        <v>68</v>
      </c>
    </row>
    <row r="7736" spans="1:36" x14ac:dyDescent="0.35">
      <c r="A7736">
        <v>7735</v>
      </c>
      <c r="B7736">
        <v>47</v>
      </c>
      <c r="C7736" s="1" t="s">
        <v>69</v>
      </c>
      <c r="D7736" s="1" t="s">
        <v>37</v>
      </c>
      <c r="E7736" s="1" t="s">
        <v>74</v>
      </c>
      <c r="F7736" s="1" t="s">
        <v>39</v>
      </c>
      <c r="G7736">
        <v>0</v>
      </c>
      <c r="H7736">
        <v>0</v>
      </c>
      <c r="I7736" s="1" t="s">
        <v>40</v>
      </c>
      <c r="J7736" s="1" t="s">
        <v>63</v>
      </c>
      <c r="K7736" s="1" t="s">
        <v>67</v>
      </c>
      <c r="L7736" s="1" t="s">
        <v>40</v>
      </c>
      <c r="M7736" s="1" t="s">
        <v>43</v>
      </c>
      <c r="N7736" s="1" t="s">
        <v>667</v>
      </c>
      <c r="O7736">
        <v>30.676181549999999</v>
      </c>
      <c r="P7736">
        <v>15</v>
      </c>
      <c r="Q7736">
        <v>18.46953246</v>
      </c>
      <c r="R7736" s="1" t="s">
        <v>39</v>
      </c>
      <c r="S7736" s="1" t="s">
        <v>45</v>
      </c>
      <c r="T7736" s="1" t="s">
        <v>41</v>
      </c>
      <c r="U7736">
        <v>1</v>
      </c>
      <c r="V7736" s="1" t="s">
        <v>46</v>
      </c>
      <c r="W7736">
        <v>1.863469673</v>
      </c>
      <c r="X7736">
        <v>2.6526997E-2</v>
      </c>
      <c r="Y7736">
        <v>7.5835954999999997E-2</v>
      </c>
      <c r="Z7736" s="1" t="s">
        <v>41</v>
      </c>
      <c r="AA7736" s="1" t="s">
        <v>71</v>
      </c>
      <c r="AB7736" s="1" t="s">
        <v>48</v>
      </c>
      <c r="AC7736">
        <v>69.19042992</v>
      </c>
      <c r="AD7736" s="1" t="s">
        <v>314</v>
      </c>
      <c r="AE7736">
        <v>17</v>
      </c>
      <c r="AF7736" s="1" t="s">
        <v>85</v>
      </c>
      <c r="AG7736" s="1" t="s">
        <v>51</v>
      </c>
      <c r="AH7736" s="1" t="s">
        <v>52</v>
      </c>
      <c r="AI7736" s="1" t="s">
        <v>42</v>
      </c>
      <c r="AJ7736" s="1" t="s">
        <v>68</v>
      </c>
    </row>
    <row r="7737" spans="1:36" x14ac:dyDescent="0.35">
      <c r="A7737">
        <v>7736</v>
      </c>
      <c r="B7737">
        <v>42</v>
      </c>
      <c r="C7737" s="1" t="s">
        <v>69</v>
      </c>
      <c r="D7737" s="1" t="s">
        <v>116</v>
      </c>
      <c r="E7737" s="1" t="s">
        <v>74</v>
      </c>
      <c r="F7737" s="1" t="s">
        <v>39</v>
      </c>
      <c r="G7737">
        <v>1</v>
      </c>
      <c r="H7737">
        <v>0</v>
      </c>
      <c r="I7737" s="1" t="s">
        <v>40</v>
      </c>
      <c r="J7737" s="1" t="s">
        <v>39</v>
      </c>
      <c r="K7737" s="1" t="s">
        <v>40</v>
      </c>
      <c r="L7737" s="1" t="s">
        <v>101</v>
      </c>
      <c r="M7737" s="1" t="s">
        <v>43</v>
      </c>
      <c r="N7737" s="1" t="s">
        <v>420</v>
      </c>
      <c r="O7737">
        <v>36.173068229999998</v>
      </c>
      <c r="P7737">
        <v>44</v>
      </c>
      <c r="Q7737">
        <v>27.314126479999999</v>
      </c>
      <c r="R7737" s="1" t="s">
        <v>41</v>
      </c>
      <c r="S7737" s="1" t="s">
        <v>45</v>
      </c>
      <c r="T7737" s="1" t="s">
        <v>63</v>
      </c>
      <c r="U7737">
        <v>1</v>
      </c>
      <c r="V7737" s="1" t="s">
        <v>46</v>
      </c>
      <c r="W7737">
        <v>2.4619919810000002</v>
      </c>
      <c r="X7737">
        <v>4.3399305999999999E-2</v>
      </c>
      <c r="Y7737">
        <v>1.9125046E-2</v>
      </c>
      <c r="Z7737" s="1" t="s">
        <v>39</v>
      </c>
      <c r="AA7737" s="1" t="s">
        <v>47</v>
      </c>
      <c r="AB7737" s="1" t="s">
        <v>48</v>
      </c>
      <c r="AC7737">
        <v>23.018115609999999</v>
      </c>
      <c r="AD7737" s="1" t="s">
        <v>457</v>
      </c>
      <c r="AE7737">
        <v>12</v>
      </c>
      <c r="AF7737" s="1" t="s">
        <v>592</v>
      </c>
      <c r="AG7737" s="1" t="s">
        <v>51</v>
      </c>
      <c r="AH7737" s="1" t="s">
        <v>52</v>
      </c>
      <c r="AI7737" s="1" t="s">
        <v>42</v>
      </c>
      <c r="AJ7737" s="1" t="s">
        <v>68</v>
      </c>
    </row>
    <row r="7738" spans="1:36" x14ac:dyDescent="0.35">
      <c r="A7738">
        <v>7737</v>
      </c>
      <c r="B7738">
        <v>37</v>
      </c>
      <c r="C7738" s="1" t="s">
        <v>36</v>
      </c>
      <c r="D7738" s="1" t="s">
        <v>233</v>
      </c>
      <c r="E7738" s="1" t="s">
        <v>74</v>
      </c>
      <c r="F7738" s="1" t="s">
        <v>39</v>
      </c>
      <c r="G7738">
        <v>0</v>
      </c>
      <c r="H7738">
        <v>0</v>
      </c>
      <c r="I7738" s="1" t="s">
        <v>87</v>
      </c>
      <c r="J7738" s="1" t="s">
        <v>39</v>
      </c>
      <c r="K7738" s="1" t="s">
        <v>40</v>
      </c>
      <c r="L7738" s="1" t="s">
        <v>40</v>
      </c>
      <c r="M7738" s="1" t="s">
        <v>43</v>
      </c>
      <c r="N7738" s="1" t="s">
        <v>571</v>
      </c>
      <c r="O7738">
        <v>46.520055499999998</v>
      </c>
      <c r="P7738">
        <v>42</v>
      </c>
      <c r="Q7738">
        <v>10.2639988</v>
      </c>
      <c r="R7738" s="1" t="s">
        <v>41</v>
      </c>
      <c r="S7738" s="1" t="s">
        <v>107</v>
      </c>
      <c r="T7738" s="1" t="s">
        <v>39</v>
      </c>
      <c r="U7738">
        <v>1</v>
      </c>
      <c r="V7738" s="1" t="s">
        <v>57</v>
      </c>
      <c r="W7738">
        <v>2.6138084799999999</v>
      </c>
      <c r="X7738">
        <v>4.9406703000000003E-2</v>
      </c>
      <c r="Y7738">
        <v>1.0877665999999999E-2</v>
      </c>
      <c r="Z7738" s="1" t="s">
        <v>41</v>
      </c>
      <c r="AA7738" s="1" t="s">
        <v>103</v>
      </c>
      <c r="AB7738" s="1" t="s">
        <v>48</v>
      </c>
      <c r="AC7738">
        <v>6.6569017119999998</v>
      </c>
      <c r="AD7738" s="1" t="s">
        <v>591</v>
      </c>
      <c r="AE7738">
        <v>20</v>
      </c>
      <c r="AF7738" s="1" t="s">
        <v>428</v>
      </c>
      <c r="AG7738" s="1" t="s">
        <v>51</v>
      </c>
      <c r="AH7738" s="1" t="s">
        <v>52</v>
      </c>
      <c r="AI7738" s="1" t="s">
        <v>55</v>
      </c>
      <c r="AJ7738" s="1" t="s">
        <v>68</v>
      </c>
    </row>
    <row r="7739" spans="1:36" x14ac:dyDescent="0.35">
      <c r="A7739">
        <v>7738</v>
      </c>
      <c r="B7739">
        <v>40</v>
      </c>
      <c r="C7739" s="1" t="s">
        <v>69</v>
      </c>
      <c r="D7739" s="1" t="s">
        <v>37</v>
      </c>
      <c r="E7739" s="1" t="s">
        <v>74</v>
      </c>
      <c r="F7739" s="1" t="s">
        <v>39</v>
      </c>
      <c r="G7739">
        <v>0</v>
      </c>
      <c r="H7739">
        <v>0</v>
      </c>
      <c r="I7739" s="1" t="s">
        <v>40</v>
      </c>
      <c r="J7739" s="1" t="s">
        <v>39</v>
      </c>
      <c r="K7739" s="1" t="s">
        <v>42</v>
      </c>
      <c r="L7739" s="1" t="s">
        <v>101</v>
      </c>
      <c r="M7739" s="1" t="s">
        <v>43</v>
      </c>
      <c r="N7739" s="1" t="s">
        <v>244</v>
      </c>
      <c r="O7739">
        <v>26.297741850000001</v>
      </c>
      <c r="P7739">
        <v>25</v>
      </c>
      <c r="Q7739">
        <v>78.734073440000003</v>
      </c>
      <c r="R7739" s="1" t="s">
        <v>39</v>
      </c>
      <c r="S7739" s="1" t="s">
        <v>45</v>
      </c>
      <c r="T7739" s="1" t="s">
        <v>39</v>
      </c>
      <c r="U7739">
        <v>0</v>
      </c>
      <c r="V7739" s="1" t="s">
        <v>46</v>
      </c>
      <c r="W7739">
        <v>2.3030949180000002</v>
      </c>
      <c r="X7739">
        <v>4.1327665E-2</v>
      </c>
      <c r="Y7739">
        <v>1.436847E-3</v>
      </c>
      <c r="Z7739" s="1" t="s">
        <v>39</v>
      </c>
      <c r="AA7739" s="1" t="s">
        <v>47</v>
      </c>
      <c r="AB7739" s="1" t="s">
        <v>58</v>
      </c>
      <c r="AC7739">
        <v>24.55830671</v>
      </c>
      <c r="AD7739" s="1" t="s">
        <v>559</v>
      </c>
      <c r="AE7739">
        <v>16</v>
      </c>
      <c r="AF7739" s="1" t="s">
        <v>715</v>
      </c>
      <c r="AG7739" s="1" t="s">
        <v>51</v>
      </c>
      <c r="AH7739" s="1" t="s">
        <v>52</v>
      </c>
      <c r="AI7739" s="1" t="s">
        <v>42</v>
      </c>
      <c r="AJ7739" s="1" t="s">
        <v>68</v>
      </c>
    </row>
    <row r="7740" spans="1:36" x14ac:dyDescent="0.35">
      <c r="A7740">
        <v>7739</v>
      </c>
      <c r="B7740">
        <v>44</v>
      </c>
      <c r="C7740" s="1" t="s">
        <v>69</v>
      </c>
      <c r="D7740" s="1" t="s">
        <v>116</v>
      </c>
      <c r="E7740" s="1" t="s">
        <v>74</v>
      </c>
      <c r="F7740" s="1" t="s">
        <v>41</v>
      </c>
      <c r="G7740">
        <v>1</v>
      </c>
      <c r="H7740">
        <v>1</v>
      </c>
      <c r="I7740" s="1" t="s">
        <v>87</v>
      </c>
      <c r="J7740" s="1" t="s">
        <v>41</v>
      </c>
      <c r="K7740" s="1" t="s">
        <v>55</v>
      </c>
      <c r="L7740" s="1" t="s">
        <v>40</v>
      </c>
      <c r="M7740" s="1" t="s">
        <v>43</v>
      </c>
      <c r="N7740" s="1" t="s">
        <v>571</v>
      </c>
      <c r="O7740">
        <v>23.807789570000001</v>
      </c>
      <c r="P7740">
        <v>15</v>
      </c>
      <c r="Q7740">
        <v>25.39097258</v>
      </c>
      <c r="R7740" s="1" t="s">
        <v>63</v>
      </c>
      <c r="S7740" s="1" t="s">
        <v>45</v>
      </c>
      <c r="T7740" s="1" t="s">
        <v>39</v>
      </c>
      <c r="U7740">
        <v>0</v>
      </c>
      <c r="V7740" s="1" t="s">
        <v>46</v>
      </c>
      <c r="W7740">
        <v>1.8529260789999999</v>
      </c>
      <c r="X7740">
        <v>2.7313603999999998E-2</v>
      </c>
      <c r="Y7740">
        <v>9.9630506999999993E-2</v>
      </c>
      <c r="Z7740" s="1" t="s">
        <v>39</v>
      </c>
      <c r="AA7740" s="1" t="s">
        <v>47</v>
      </c>
      <c r="AB7740" s="1" t="s">
        <v>48</v>
      </c>
      <c r="AC7740">
        <v>18.51826629</v>
      </c>
      <c r="AD7740" s="1" t="s">
        <v>290</v>
      </c>
      <c r="AE7740">
        <v>14</v>
      </c>
      <c r="AF7740" s="1" t="s">
        <v>125</v>
      </c>
      <c r="AG7740" s="1" t="s">
        <v>51</v>
      </c>
      <c r="AH7740" s="1" t="s">
        <v>52</v>
      </c>
      <c r="AI7740" s="1" t="s">
        <v>55</v>
      </c>
      <c r="AJ7740" s="1" t="s">
        <v>53</v>
      </c>
    </row>
    <row r="7741" spans="1:36" x14ac:dyDescent="0.35">
      <c r="A7741">
        <v>7740</v>
      </c>
      <c r="B7741">
        <v>87</v>
      </c>
      <c r="C7741" s="1" t="s">
        <v>36</v>
      </c>
      <c r="D7741" s="1" t="s">
        <v>37</v>
      </c>
      <c r="E7741" s="1" t="s">
        <v>74</v>
      </c>
      <c r="F7741" s="1" t="s">
        <v>63</v>
      </c>
      <c r="G7741">
        <v>0</v>
      </c>
      <c r="H7741">
        <v>0</v>
      </c>
      <c r="I7741" s="1" t="s">
        <v>40</v>
      </c>
      <c r="J7741" s="1" t="s">
        <v>39</v>
      </c>
      <c r="K7741" s="1" t="s">
        <v>42</v>
      </c>
      <c r="L7741" s="1" t="s">
        <v>40</v>
      </c>
      <c r="M7741" s="1" t="s">
        <v>88</v>
      </c>
      <c r="N7741" s="1" t="s">
        <v>568</v>
      </c>
      <c r="O7741">
        <v>27.257260410000001</v>
      </c>
      <c r="P7741">
        <v>5</v>
      </c>
      <c r="Q7741">
        <v>74.066621580000003</v>
      </c>
      <c r="R7741" s="1" t="s">
        <v>41</v>
      </c>
      <c r="S7741" s="1" t="s">
        <v>45</v>
      </c>
      <c r="T7741" s="1" t="s">
        <v>39</v>
      </c>
      <c r="U7741">
        <v>0</v>
      </c>
      <c r="V7741" s="1" t="s">
        <v>46</v>
      </c>
      <c r="W7741">
        <v>1.795534328</v>
      </c>
      <c r="X7741">
        <v>4.6206516000000003E-2</v>
      </c>
      <c r="Y7741">
        <v>1.156596E-2</v>
      </c>
      <c r="Z7741" s="1" t="s">
        <v>39</v>
      </c>
      <c r="AA7741" s="1" t="s">
        <v>47</v>
      </c>
      <c r="AB7741" s="1" t="s">
        <v>58</v>
      </c>
      <c r="AC7741">
        <v>14.20243737</v>
      </c>
      <c r="AD7741" s="1" t="s">
        <v>59</v>
      </c>
      <c r="AE7741">
        <v>18</v>
      </c>
      <c r="AF7741" s="1" t="s">
        <v>253</v>
      </c>
      <c r="AG7741" s="1" t="s">
        <v>51</v>
      </c>
      <c r="AH7741" s="1" t="s">
        <v>52</v>
      </c>
      <c r="AI7741" s="1" t="s">
        <v>55</v>
      </c>
      <c r="AJ7741" s="1" t="s">
        <v>68</v>
      </c>
    </row>
    <row r="7742" spans="1:36" x14ac:dyDescent="0.35">
      <c r="A7742">
        <v>7741</v>
      </c>
      <c r="B7742">
        <v>39</v>
      </c>
      <c r="C7742" s="1" t="s">
        <v>36</v>
      </c>
      <c r="D7742" s="1" t="s">
        <v>37</v>
      </c>
      <c r="E7742" s="1" t="s">
        <v>74</v>
      </c>
      <c r="F7742" s="1" t="s">
        <v>41</v>
      </c>
      <c r="G7742">
        <v>0</v>
      </c>
      <c r="H7742">
        <v>1</v>
      </c>
      <c r="I7742" s="1" t="s">
        <v>40</v>
      </c>
      <c r="J7742" s="1" t="s">
        <v>41</v>
      </c>
      <c r="K7742" s="1" t="s">
        <v>40</v>
      </c>
      <c r="L7742" s="1" t="s">
        <v>75</v>
      </c>
      <c r="M7742" s="1" t="s">
        <v>43</v>
      </c>
      <c r="N7742" s="1" t="s">
        <v>324</v>
      </c>
      <c r="O7742">
        <v>19.848870649999999</v>
      </c>
      <c r="P7742">
        <v>62</v>
      </c>
      <c r="Q7742">
        <v>78.06893925</v>
      </c>
      <c r="R7742" s="1" t="s">
        <v>41</v>
      </c>
      <c r="S7742" s="1" t="s">
        <v>45</v>
      </c>
      <c r="T7742" s="1" t="s">
        <v>39</v>
      </c>
      <c r="U7742">
        <v>1</v>
      </c>
      <c r="V7742" s="1" t="s">
        <v>46</v>
      </c>
      <c r="W7742">
        <v>0.67724482500000005</v>
      </c>
      <c r="X7742">
        <v>3.9269581999999997E-2</v>
      </c>
      <c r="Y7742">
        <v>9.5403899999999993E-3</v>
      </c>
      <c r="Z7742" s="1" t="s">
        <v>39</v>
      </c>
      <c r="AA7742" s="1" t="s">
        <v>47</v>
      </c>
      <c r="AB7742" s="1" t="s">
        <v>48</v>
      </c>
      <c r="AC7742">
        <v>16.041636180000001</v>
      </c>
      <c r="AD7742" s="1" t="s">
        <v>569</v>
      </c>
      <c r="AE7742">
        <v>26</v>
      </c>
      <c r="AF7742" s="1" t="s">
        <v>49</v>
      </c>
      <c r="AG7742" s="1" t="s">
        <v>51</v>
      </c>
      <c r="AH7742" s="1" t="s">
        <v>52</v>
      </c>
      <c r="AI7742" s="1" t="s">
        <v>42</v>
      </c>
      <c r="AJ7742" s="1" t="s">
        <v>68</v>
      </c>
    </row>
    <row r="7743" spans="1:36" x14ac:dyDescent="0.35">
      <c r="A7743">
        <v>7742</v>
      </c>
      <c r="B7743">
        <v>96</v>
      </c>
      <c r="C7743" s="1" t="s">
        <v>36</v>
      </c>
      <c r="D7743" s="1" t="s">
        <v>37</v>
      </c>
      <c r="E7743" s="1" t="s">
        <v>74</v>
      </c>
      <c r="F7743" s="1" t="s">
        <v>39</v>
      </c>
      <c r="G7743">
        <v>1</v>
      </c>
      <c r="H7743">
        <v>0</v>
      </c>
      <c r="I7743" s="1" t="s">
        <v>40</v>
      </c>
      <c r="J7743" s="1" t="s">
        <v>39</v>
      </c>
      <c r="K7743" s="1" t="s">
        <v>55</v>
      </c>
      <c r="L7743" s="1" t="s">
        <v>40</v>
      </c>
      <c r="M7743" s="1" t="s">
        <v>88</v>
      </c>
      <c r="N7743" s="1" t="s">
        <v>91</v>
      </c>
      <c r="O7743">
        <v>20.44306757</v>
      </c>
      <c r="P7743">
        <v>141</v>
      </c>
      <c r="Q7743">
        <v>42.074230180000001</v>
      </c>
      <c r="R7743" s="1" t="s">
        <v>41</v>
      </c>
      <c r="S7743" s="1" t="s">
        <v>107</v>
      </c>
      <c r="T7743" s="1" t="s">
        <v>39</v>
      </c>
      <c r="U7743">
        <v>1</v>
      </c>
      <c r="V7743" s="1" t="s">
        <v>46</v>
      </c>
      <c r="W7743">
        <v>2.1926044089999999</v>
      </c>
      <c r="X7743">
        <v>1.4954765E-2</v>
      </c>
      <c r="Y7743">
        <v>2.0966374999999999E-2</v>
      </c>
      <c r="Z7743" s="1" t="s">
        <v>63</v>
      </c>
      <c r="AA7743" s="1" t="s">
        <v>71</v>
      </c>
      <c r="AB7743" s="1" t="s">
        <v>48</v>
      </c>
      <c r="AC7743">
        <v>59.821090830000003</v>
      </c>
      <c r="AD7743" s="1" t="s">
        <v>259</v>
      </c>
      <c r="AE7743">
        <v>22</v>
      </c>
      <c r="AF7743" s="1" t="s">
        <v>597</v>
      </c>
      <c r="AG7743" s="1" t="s">
        <v>51</v>
      </c>
      <c r="AH7743" s="1" t="s">
        <v>61</v>
      </c>
      <c r="AI7743" s="1" t="s">
        <v>42</v>
      </c>
      <c r="AJ7743" s="1" t="s">
        <v>53</v>
      </c>
    </row>
    <row r="7744" spans="1:36" x14ac:dyDescent="0.35">
      <c r="A7744">
        <v>7743</v>
      </c>
      <c r="B7744">
        <v>16</v>
      </c>
      <c r="C7744" s="1" t="s">
        <v>36</v>
      </c>
      <c r="D7744" s="1" t="s">
        <v>37</v>
      </c>
      <c r="E7744" s="1" t="s">
        <v>74</v>
      </c>
      <c r="F7744" s="1" t="s">
        <v>39</v>
      </c>
      <c r="G7744">
        <v>0</v>
      </c>
      <c r="H7744">
        <v>0</v>
      </c>
      <c r="I7744" s="1" t="s">
        <v>87</v>
      </c>
      <c r="J7744" s="1" t="s">
        <v>63</v>
      </c>
      <c r="K7744" s="1" t="s">
        <v>40</v>
      </c>
      <c r="L7744" s="1" t="s">
        <v>40</v>
      </c>
      <c r="M7744" s="1" t="s">
        <v>88</v>
      </c>
      <c r="N7744" s="1" t="s">
        <v>545</v>
      </c>
      <c r="O7744">
        <v>33.714140090000001</v>
      </c>
      <c r="P7744">
        <v>99</v>
      </c>
      <c r="Q7744">
        <v>12.83369205</v>
      </c>
      <c r="R7744" s="1" t="s">
        <v>41</v>
      </c>
      <c r="S7744" s="1" t="s">
        <v>107</v>
      </c>
      <c r="T7744" s="1" t="s">
        <v>39</v>
      </c>
      <c r="U7744">
        <v>1</v>
      </c>
      <c r="V7744" s="1" t="s">
        <v>46</v>
      </c>
      <c r="W7744">
        <v>2.442536381</v>
      </c>
      <c r="X7744">
        <v>4.8463027999999998E-2</v>
      </c>
      <c r="Y7744">
        <v>4.5296847000000001E-2</v>
      </c>
      <c r="Z7744" s="1" t="s">
        <v>39</v>
      </c>
      <c r="AA7744" s="1" t="s">
        <v>47</v>
      </c>
      <c r="AB7744" s="1" t="s">
        <v>48</v>
      </c>
      <c r="AC7744">
        <v>65.929259540000004</v>
      </c>
      <c r="AD7744" s="1" t="s">
        <v>159</v>
      </c>
      <c r="AE7744">
        <v>16</v>
      </c>
      <c r="AF7744" s="1" t="s">
        <v>314</v>
      </c>
      <c r="AG7744" s="1" t="s">
        <v>83</v>
      </c>
      <c r="AH7744" s="1" t="s">
        <v>52</v>
      </c>
      <c r="AI7744" s="1" t="s">
        <v>67</v>
      </c>
      <c r="AJ7744" s="1" t="s">
        <v>68</v>
      </c>
    </row>
    <row r="7745" spans="1:36" x14ac:dyDescent="0.35">
      <c r="A7745">
        <v>7744</v>
      </c>
      <c r="B7745">
        <v>87</v>
      </c>
      <c r="C7745" s="1" t="s">
        <v>112</v>
      </c>
      <c r="D7745" s="1" t="s">
        <v>37</v>
      </c>
      <c r="E7745" s="1" t="s">
        <v>54</v>
      </c>
      <c r="F7745" s="1" t="s">
        <v>63</v>
      </c>
      <c r="G7745">
        <v>1</v>
      </c>
      <c r="H7745">
        <v>0</v>
      </c>
      <c r="I7745" s="1" t="s">
        <v>40</v>
      </c>
      <c r="J7745" s="1" t="s">
        <v>63</v>
      </c>
      <c r="K7745" s="1" t="s">
        <v>40</v>
      </c>
      <c r="L7745" s="1" t="s">
        <v>40</v>
      </c>
      <c r="M7745" s="1" t="s">
        <v>88</v>
      </c>
      <c r="N7745" s="1" t="s">
        <v>537</v>
      </c>
      <c r="O7745">
        <v>34.128964320000001</v>
      </c>
      <c r="P7745">
        <v>131</v>
      </c>
      <c r="Q7745">
        <v>78.302165770000002</v>
      </c>
      <c r="R7745" s="1" t="s">
        <v>41</v>
      </c>
      <c r="S7745" s="1" t="s">
        <v>45</v>
      </c>
      <c r="T7745" s="1" t="s">
        <v>63</v>
      </c>
      <c r="U7745">
        <v>1</v>
      </c>
      <c r="V7745" s="1" t="s">
        <v>57</v>
      </c>
      <c r="W7745">
        <v>2.8288173859999999</v>
      </c>
      <c r="X7745">
        <v>3.8756195E-2</v>
      </c>
      <c r="Y7745">
        <v>7.3713532999999998E-2</v>
      </c>
      <c r="Z7745" s="1" t="s">
        <v>39</v>
      </c>
      <c r="AA7745" s="1" t="s">
        <v>47</v>
      </c>
      <c r="AB7745" s="1" t="s">
        <v>48</v>
      </c>
      <c r="AC7745">
        <v>10.94414314</v>
      </c>
      <c r="AD7745" s="1" t="s">
        <v>427</v>
      </c>
      <c r="AE7745">
        <v>16</v>
      </c>
      <c r="AF7745" s="1" t="s">
        <v>94</v>
      </c>
      <c r="AG7745" s="1" t="s">
        <v>51</v>
      </c>
      <c r="AH7745" s="1" t="s">
        <v>61</v>
      </c>
      <c r="AI7745" s="1" t="s">
        <v>42</v>
      </c>
      <c r="AJ7745" s="1" t="s">
        <v>53</v>
      </c>
    </row>
    <row r="7746" spans="1:36" x14ac:dyDescent="0.35">
      <c r="A7746">
        <v>7745</v>
      </c>
      <c r="B7746">
        <v>100</v>
      </c>
      <c r="C7746" s="1" t="s">
        <v>36</v>
      </c>
      <c r="D7746" s="1" t="s">
        <v>116</v>
      </c>
      <c r="E7746" s="1" t="s">
        <v>121</v>
      </c>
      <c r="F7746" s="1" t="s">
        <v>39</v>
      </c>
      <c r="G7746">
        <v>0</v>
      </c>
      <c r="H7746">
        <v>1</v>
      </c>
      <c r="I7746" s="1" t="s">
        <v>40</v>
      </c>
      <c r="J7746" s="1" t="s">
        <v>39</v>
      </c>
      <c r="K7746" s="1" t="s">
        <v>42</v>
      </c>
      <c r="L7746" s="1" t="s">
        <v>40</v>
      </c>
      <c r="M7746" s="1" t="s">
        <v>88</v>
      </c>
      <c r="N7746" s="1" t="s">
        <v>326</v>
      </c>
      <c r="O7746">
        <v>33.235425759999998</v>
      </c>
      <c r="P7746">
        <v>88</v>
      </c>
      <c r="Q7746">
        <v>66.065417490000002</v>
      </c>
      <c r="R7746" s="1" t="s">
        <v>39</v>
      </c>
      <c r="S7746" s="1" t="s">
        <v>45</v>
      </c>
      <c r="T7746" s="1" t="s">
        <v>39</v>
      </c>
      <c r="U7746">
        <v>1</v>
      </c>
      <c r="V7746" s="1" t="s">
        <v>46</v>
      </c>
      <c r="W7746">
        <v>1.8222464860000001</v>
      </c>
      <c r="X7746">
        <v>3.5794725999999999E-2</v>
      </c>
      <c r="Y7746">
        <v>9.9968382999999994E-2</v>
      </c>
      <c r="Z7746" s="1" t="s">
        <v>39</v>
      </c>
      <c r="AA7746" s="1" t="s">
        <v>103</v>
      </c>
      <c r="AB7746" s="1" t="s">
        <v>48</v>
      </c>
      <c r="AC7746">
        <v>2.1189896840000002</v>
      </c>
      <c r="AD7746" s="1" t="s">
        <v>284</v>
      </c>
      <c r="AE7746">
        <v>24</v>
      </c>
      <c r="AF7746" s="1" t="s">
        <v>565</v>
      </c>
      <c r="AG7746" s="1" t="s">
        <v>66</v>
      </c>
      <c r="AH7746" s="1" t="s">
        <v>139</v>
      </c>
      <c r="AI7746" s="1" t="s">
        <v>67</v>
      </c>
      <c r="AJ7746" s="1" t="s">
        <v>68</v>
      </c>
    </row>
    <row r="7747" spans="1:36" x14ac:dyDescent="0.35">
      <c r="A7747">
        <v>7746</v>
      </c>
      <c r="B7747">
        <v>56</v>
      </c>
      <c r="C7747" s="1" t="s">
        <v>69</v>
      </c>
      <c r="D7747" s="1" t="s">
        <v>37</v>
      </c>
      <c r="E7747" s="1" t="s">
        <v>74</v>
      </c>
      <c r="F7747" s="1" t="s">
        <v>41</v>
      </c>
      <c r="G7747">
        <v>0</v>
      </c>
      <c r="H7747">
        <v>0</v>
      </c>
      <c r="I7747" s="1" t="s">
        <v>117</v>
      </c>
      <c r="J7747" s="1" t="s">
        <v>41</v>
      </c>
      <c r="K7747" s="1" t="s">
        <v>42</v>
      </c>
      <c r="L7747" s="1" t="s">
        <v>40</v>
      </c>
      <c r="M7747" s="1" t="s">
        <v>43</v>
      </c>
      <c r="N7747" s="1" t="s">
        <v>327</v>
      </c>
      <c r="O7747">
        <v>27.779870469999999</v>
      </c>
      <c r="P7747">
        <v>186</v>
      </c>
      <c r="Q7747">
        <v>28.12551449</v>
      </c>
      <c r="R7747" s="1" t="s">
        <v>41</v>
      </c>
      <c r="S7747" s="1" t="s">
        <v>107</v>
      </c>
      <c r="T7747" s="1" t="s">
        <v>41</v>
      </c>
      <c r="U7747">
        <v>1</v>
      </c>
      <c r="V7747" s="1" t="s">
        <v>46</v>
      </c>
      <c r="W7747">
        <v>2.4777282170000001</v>
      </c>
      <c r="X7747">
        <v>7.8852599999999998E-3</v>
      </c>
      <c r="Y7747">
        <v>7.2698173000000005E-2</v>
      </c>
      <c r="Z7747" s="1" t="s">
        <v>39</v>
      </c>
      <c r="AA7747" s="1" t="s">
        <v>71</v>
      </c>
      <c r="AB7747" s="1" t="s">
        <v>48</v>
      </c>
      <c r="AC7747">
        <v>45.96062165</v>
      </c>
      <c r="AD7747" s="1" t="s">
        <v>609</v>
      </c>
      <c r="AE7747">
        <v>13</v>
      </c>
      <c r="AF7747" s="1" t="s">
        <v>93</v>
      </c>
      <c r="AG7747" s="1" t="s">
        <v>51</v>
      </c>
      <c r="AH7747" s="1" t="s">
        <v>61</v>
      </c>
      <c r="AI7747" s="1" t="s">
        <v>42</v>
      </c>
      <c r="AJ7747" s="1" t="s">
        <v>68</v>
      </c>
    </row>
    <row r="7748" spans="1:36" x14ac:dyDescent="0.35">
      <c r="A7748">
        <v>7747</v>
      </c>
      <c r="B7748">
        <v>1</v>
      </c>
      <c r="C7748" s="1" t="s">
        <v>36</v>
      </c>
      <c r="D7748" s="1" t="s">
        <v>116</v>
      </c>
      <c r="E7748" s="1" t="s">
        <v>74</v>
      </c>
      <c r="F7748" s="1" t="s">
        <v>63</v>
      </c>
      <c r="G7748">
        <v>1</v>
      </c>
      <c r="H7748">
        <v>0</v>
      </c>
      <c r="I7748" s="1" t="s">
        <v>87</v>
      </c>
      <c r="J7748" s="1" t="s">
        <v>63</v>
      </c>
      <c r="K7748" s="1" t="s">
        <v>42</v>
      </c>
      <c r="L7748" s="1" t="s">
        <v>40</v>
      </c>
      <c r="M7748" s="1" t="s">
        <v>88</v>
      </c>
      <c r="N7748" s="1" t="s">
        <v>167</v>
      </c>
      <c r="O7748">
        <v>20.37436246</v>
      </c>
      <c r="P7748">
        <v>13</v>
      </c>
      <c r="Q7748">
        <v>29.289595340000002</v>
      </c>
      <c r="R7748" s="1" t="s">
        <v>41</v>
      </c>
      <c r="S7748" s="1" t="s">
        <v>45</v>
      </c>
      <c r="T7748" s="1" t="s">
        <v>39</v>
      </c>
      <c r="U7748">
        <v>1</v>
      </c>
      <c r="V7748" s="1" t="s">
        <v>46</v>
      </c>
      <c r="W7748">
        <v>2.7559381639999998</v>
      </c>
      <c r="X7748">
        <v>1.0796381000000001E-2</v>
      </c>
      <c r="Y7748">
        <v>5.0783065000000002E-2</v>
      </c>
      <c r="Z7748" s="1" t="s">
        <v>39</v>
      </c>
      <c r="AA7748" s="1" t="s">
        <v>71</v>
      </c>
      <c r="AB7748" s="1" t="s">
        <v>48</v>
      </c>
      <c r="AC7748">
        <v>41.122874709999998</v>
      </c>
      <c r="AD7748" s="1" t="s">
        <v>412</v>
      </c>
      <c r="AE7748">
        <v>17</v>
      </c>
      <c r="AF7748" s="1" t="s">
        <v>290</v>
      </c>
      <c r="AG7748" s="1" t="s">
        <v>51</v>
      </c>
      <c r="AH7748" s="1" t="s">
        <v>61</v>
      </c>
      <c r="AI7748" s="1" t="s">
        <v>42</v>
      </c>
      <c r="AJ7748" s="1" t="s">
        <v>53</v>
      </c>
    </row>
    <row r="7749" spans="1:36" x14ac:dyDescent="0.35">
      <c r="A7749">
        <v>7748</v>
      </c>
      <c r="B7749">
        <v>95</v>
      </c>
      <c r="C7749" s="1" t="s">
        <v>36</v>
      </c>
      <c r="D7749" s="1" t="s">
        <v>116</v>
      </c>
      <c r="E7749" s="1" t="s">
        <v>54</v>
      </c>
      <c r="F7749" s="1" t="s">
        <v>39</v>
      </c>
      <c r="G7749">
        <v>0</v>
      </c>
      <c r="H7749">
        <v>1</v>
      </c>
      <c r="I7749" s="1" t="s">
        <v>87</v>
      </c>
      <c r="J7749" s="1" t="s">
        <v>39</v>
      </c>
      <c r="K7749" s="1" t="s">
        <v>40</v>
      </c>
      <c r="L7749" s="1" t="s">
        <v>40</v>
      </c>
      <c r="M7749" s="1" t="s">
        <v>43</v>
      </c>
      <c r="N7749" s="1" t="s">
        <v>626</v>
      </c>
      <c r="O7749">
        <v>27.112654500000001</v>
      </c>
      <c r="P7749">
        <v>57</v>
      </c>
      <c r="Q7749">
        <v>81.118359310000002</v>
      </c>
      <c r="R7749" s="1" t="s">
        <v>39</v>
      </c>
      <c r="S7749" s="1" t="s">
        <v>45</v>
      </c>
      <c r="T7749" s="1" t="s">
        <v>39</v>
      </c>
      <c r="U7749">
        <v>1</v>
      </c>
      <c r="V7749" s="1" t="s">
        <v>57</v>
      </c>
      <c r="W7749">
        <v>1.982168299</v>
      </c>
      <c r="X7749">
        <v>2.7316388E-2</v>
      </c>
      <c r="Y7749">
        <v>1.5168724999999999E-2</v>
      </c>
      <c r="Z7749" s="1" t="s">
        <v>39</v>
      </c>
      <c r="AA7749" s="1" t="s">
        <v>71</v>
      </c>
      <c r="AB7749" s="1" t="s">
        <v>58</v>
      </c>
      <c r="AC7749">
        <v>64.80593039</v>
      </c>
      <c r="AD7749" s="1" t="s">
        <v>658</v>
      </c>
      <c r="AE7749">
        <v>14</v>
      </c>
      <c r="AF7749" s="1" t="s">
        <v>342</v>
      </c>
      <c r="AG7749" s="1" t="s">
        <v>51</v>
      </c>
      <c r="AH7749" s="1" t="s">
        <v>52</v>
      </c>
      <c r="AI7749" s="1" t="s">
        <v>42</v>
      </c>
      <c r="AJ7749" s="1" t="s">
        <v>68</v>
      </c>
    </row>
    <row r="7750" spans="1:36" x14ac:dyDescent="0.35">
      <c r="A7750">
        <v>7749</v>
      </c>
      <c r="B7750">
        <v>61</v>
      </c>
      <c r="C7750" s="1" t="s">
        <v>112</v>
      </c>
      <c r="D7750" s="1" t="s">
        <v>233</v>
      </c>
      <c r="E7750" s="1" t="s">
        <v>121</v>
      </c>
      <c r="F7750" s="1" t="s">
        <v>39</v>
      </c>
      <c r="G7750">
        <v>0</v>
      </c>
      <c r="H7750">
        <v>0</v>
      </c>
      <c r="I7750" s="1" t="s">
        <v>40</v>
      </c>
      <c r="J7750" s="1" t="s">
        <v>41</v>
      </c>
      <c r="K7750" s="1" t="s">
        <v>42</v>
      </c>
      <c r="L7750" s="1" t="s">
        <v>140</v>
      </c>
      <c r="M7750" s="1" t="s">
        <v>43</v>
      </c>
      <c r="N7750" s="1" t="s">
        <v>182</v>
      </c>
      <c r="O7750">
        <v>45.112125329999998</v>
      </c>
      <c r="P7750">
        <v>24</v>
      </c>
      <c r="Q7750">
        <v>31.952487099999999</v>
      </c>
      <c r="R7750" s="1" t="s">
        <v>39</v>
      </c>
      <c r="S7750" s="1" t="s">
        <v>45</v>
      </c>
      <c r="T7750" s="1" t="s">
        <v>41</v>
      </c>
      <c r="U7750">
        <v>0</v>
      </c>
      <c r="V7750" s="1" t="s">
        <v>57</v>
      </c>
      <c r="W7750">
        <v>0.65644546800000003</v>
      </c>
      <c r="X7750">
        <v>3.4983E-2</v>
      </c>
      <c r="Y7750">
        <v>9.6538805000000005E-2</v>
      </c>
      <c r="Z7750" s="1" t="s">
        <v>39</v>
      </c>
      <c r="AA7750" s="1" t="s">
        <v>103</v>
      </c>
      <c r="AB7750" s="1" t="s">
        <v>48</v>
      </c>
      <c r="AC7750">
        <v>95.405891729999993</v>
      </c>
      <c r="AD7750" s="1" t="s">
        <v>508</v>
      </c>
      <c r="AE7750">
        <v>16</v>
      </c>
      <c r="AF7750" s="1" t="s">
        <v>141</v>
      </c>
      <c r="AG7750" s="1" t="s">
        <v>51</v>
      </c>
      <c r="AH7750" s="1" t="s">
        <v>61</v>
      </c>
      <c r="AI7750" s="1" t="s">
        <v>42</v>
      </c>
      <c r="AJ7750" s="1" t="s">
        <v>68</v>
      </c>
    </row>
    <row r="7751" spans="1:36" x14ac:dyDescent="0.35">
      <c r="A7751">
        <v>7750</v>
      </c>
      <c r="B7751">
        <v>87</v>
      </c>
      <c r="C7751" s="1" t="s">
        <v>36</v>
      </c>
      <c r="D7751" s="1" t="s">
        <v>116</v>
      </c>
      <c r="E7751" s="1" t="s">
        <v>74</v>
      </c>
      <c r="F7751" s="1" t="s">
        <v>39</v>
      </c>
      <c r="G7751">
        <v>0</v>
      </c>
      <c r="H7751">
        <v>0</v>
      </c>
      <c r="I7751" s="1" t="s">
        <v>40</v>
      </c>
      <c r="J7751" s="1" t="s">
        <v>39</v>
      </c>
      <c r="K7751" s="1" t="s">
        <v>42</v>
      </c>
      <c r="L7751" s="1" t="s">
        <v>140</v>
      </c>
      <c r="M7751" s="1" t="s">
        <v>43</v>
      </c>
      <c r="N7751" s="1" t="s">
        <v>333</v>
      </c>
      <c r="O7751">
        <v>34.808337190000003</v>
      </c>
      <c r="P7751">
        <v>55</v>
      </c>
      <c r="Q7751">
        <v>54.931036880000001</v>
      </c>
      <c r="R7751" s="1" t="s">
        <v>39</v>
      </c>
      <c r="S7751" s="1" t="s">
        <v>45</v>
      </c>
      <c r="T7751" s="1" t="s">
        <v>39</v>
      </c>
      <c r="U7751">
        <v>0</v>
      </c>
      <c r="V7751" s="1" t="s">
        <v>46</v>
      </c>
      <c r="W7751">
        <v>1.7236997329999999</v>
      </c>
      <c r="X7751">
        <v>4.3387888999999999E-2</v>
      </c>
      <c r="Y7751">
        <v>9.0792065000000005E-2</v>
      </c>
      <c r="Z7751" s="1" t="s">
        <v>41</v>
      </c>
      <c r="AA7751" s="1" t="s">
        <v>47</v>
      </c>
      <c r="AB7751" s="1" t="s">
        <v>48</v>
      </c>
      <c r="AC7751">
        <v>48.7570154</v>
      </c>
      <c r="AD7751" s="1" t="s">
        <v>76</v>
      </c>
      <c r="AE7751">
        <v>19</v>
      </c>
      <c r="AF7751" s="1" t="s">
        <v>138</v>
      </c>
      <c r="AG7751" s="1" t="s">
        <v>51</v>
      </c>
      <c r="AH7751" s="1" t="s">
        <v>52</v>
      </c>
      <c r="AI7751" s="1" t="s">
        <v>42</v>
      </c>
      <c r="AJ7751" s="1" t="s">
        <v>68</v>
      </c>
    </row>
    <row r="7752" spans="1:36" x14ac:dyDescent="0.35">
      <c r="A7752">
        <v>7751</v>
      </c>
      <c r="B7752">
        <v>8</v>
      </c>
      <c r="C7752" s="1" t="s">
        <v>69</v>
      </c>
      <c r="D7752" s="1" t="s">
        <v>116</v>
      </c>
      <c r="E7752" s="1" t="s">
        <v>74</v>
      </c>
      <c r="F7752" s="1" t="s">
        <v>39</v>
      </c>
      <c r="G7752">
        <v>1</v>
      </c>
      <c r="H7752">
        <v>1</v>
      </c>
      <c r="I7752" s="1" t="s">
        <v>40</v>
      </c>
      <c r="J7752" s="1" t="s">
        <v>39</v>
      </c>
      <c r="K7752" s="1" t="s">
        <v>67</v>
      </c>
      <c r="L7752" s="1" t="s">
        <v>101</v>
      </c>
      <c r="M7752" s="1" t="s">
        <v>88</v>
      </c>
      <c r="N7752" s="1" t="s">
        <v>285</v>
      </c>
      <c r="O7752">
        <v>31.98298883</v>
      </c>
      <c r="P7752">
        <v>59</v>
      </c>
      <c r="Q7752">
        <v>29.888579839999998</v>
      </c>
      <c r="R7752" s="1" t="s">
        <v>41</v>
      </c>
      <c r="S7752" s="1" t="s">
        <v>45</v>
      </c>
      <c r="T7752" s="1" t="s">
        <v>41</v>
      </c>
      <c r="U7752">
        <v>1</v>
      </c>
      <c r="V7752" s="1" t="s">
        <v>46</v>
      </c>
      <c r="W7752">
        <v>2.4149999979999999</v>
      </c>
      <c r="X7752">
        <v>3.9160685000000001E-2</v>
      </c>
      <c r="Y7752">
        <v>2.4699426999999999E-2</v>
      </c>
      <c r="Z7752" s="1" t="s">
        <v>41</v>
      </c>
      <c r="AA7752" s="1" t="s">
        <v>47</v>
      </c>
      <c r="AB7752" s="1" t="s">
        <v>58</v>
      </c>
      <c r="AC7752">
        <v>27.354913209999999</v>
      </c>
      <c r="AD7752" s="1" t="s">
        <v>186</v>
      </c>
      <c r="AE7752">
        <v>13</v>
      </c>
      <c r="AF7752" s="1" t="s">
        <v>606</v>
      </c>
      <c r="AG7752" s="1" t="s">
        <v>83</v>
      </c>
      <c r="AH7752" s="1" t="s">
        <v>61</v>
      </c>
      <c r="AI7752" s="1" t="s">
        <v>42</v>
      </c>
      <c r="AJ7752" s="1" t="s">
        <v>68</v>
      </c>
    </row>
    <row r="7753" spans="1:36" x14ac:dyDescent="0.35">
      <c r="A7753">
        <v>7752</v>
      </c>
      <c r="B7753">
        <v>67</v>
      </c>
      <c r="C7753" s="1" t="s">
        <v>69</v>
      </c>
      <c r="D7753" s="1" t="s">
        <v>116</v>
      </c>
      <c r="E7753" s="1" t="s">
        <v>74</v>
      </c>
      <c r="F7753" s="1" t="s">
        <v>39</v>
      </c>
      <c r="G7753">
        <v>0</v>
      </c>
      <c r="H7753">
        <v>0</v>
      </c>
      <c r="I7753" s="1" t="s">
        <v>87</v>
      </c>
      <c r="J7753" s="1" t="s">
        <v>39</v>
      </c>
      <c r="K7753" s="1" t="s">
        <v>42</v>
      </c>
      <c r="L7753" s="1" t="s">
        <v>75</v>
      </c>
      <c r="M7753" s="1" t="s">
        <v>43</v>
      </c>
      <c r="N7753" s="1" t="s">
        <v>295</v>
      </c>
      <c r="O7753">
        <v>36.266038500000001</v>
      </c>
      <c r="P7753">
        <v>213</v>
      </c>
      <c r="Q7753">
        <v>84.715158810000005</v>
      </c>
      <c r="R7753" s="1" t="s">
        <v>39</v>
      </c>
      <c r="S7753" s="1" t="s">
        <v>45</v>
      </c>
      <c r="T7753" s="1" t="s">
        <v>39</v>
      </c>
      <c r="U7753">
        <v>1</v>
      </c>
      <c r="V7753" s="1" t="s">
        <v>57</v>
      </c>
      <c r="W7753">
        <v>2.340361514</v>
      </c>
      <c r="X7753">
        <v>8.5508199999999996E-4</v>
      </c>
      <c r="Y7753">
        <v>2.4854022999999999E-2</v>
      </c>
      <c r="Z7753" s="1" t="s">
        <v>39</v>
      </c>
      <c r="AA7753" s="1" t="s">
        <v>71</v>
      </c>
      <c r="AB7753" s="1" t="s">
        <v>48</v>
      </c>
      <c r="AC7753">
        <v>81.0766828</v>
      </c>
      <c r="AD7753" s="1" t="s">
        <v>251</v>
      </c>
      <c r="AE7753">
        <v>12</v>
      </c>
      <c r="AF7753" s="1" t="s">
        <v>370</v>
      </c>
      <c r="AG7753" s="1" t="s">
        <v>66</v>
      </c>
      <c r="AH7753" s="1" t="s">
        <v>61</v>
      </c>
      <c r="AI7753" s="1" t="s">
        <v>42</v>
      </c>
      <c r="AJ7753" s="1" t="s">
        <v>68</v>
      </c>
    </row>
    <row r="7754" spans="1:36" x14ac:dyDescent="0.35">
      <c r="A7754">
        <v>7753</v>
      </c>
      <c r="B7754">
        <v>80</v>
      </c>
      <c r="C7754" s="1" t="s">
        <v>69</v>
      </c>
      <c r="D7754" s="1" t="s">
        <v>37</v>
      </c>
      <c r="E7754" s="1" t="s">
        <v>74</v>
      </c>
      <c r="F7754" s="1" t="s">
        <v>63</v>
      </c>
      <c r="G7754">
        <v>0</v>
      </c>
      <c r="H7754">
        <v>0</v>
      </c>
      <c r="I7754" s="1" t="s">
        <v>40</v>
      </c>
      <c r="J7754" s="1" t="s">
        <v>41</v>
      </c>
      <c r="K7754" s="1" t="s">
        <v>55</v>
      </c>
      <c r="L7754" s="1" t="s">
        <v>40</v>
      </c>
      <c r="M7754" s="1" t="s">
        <v>43</v>
      </c>
      <c r="N7754" s="1" t="s">
        <v>269</v>
      </c>
      <c r="O7754">
        <v>27.01847802</v>
      </c>
      <c r="P7754">
        <v>8</v>
      </c>
      <c r="Q7754">
        <v>48.03655861</v>
      </c>
      <c r="R7754" s="1" t="s">
        <v>39</v>
      </c>
      <c r="S7754" s="1" t="s">
        <v>45</v>
      </c>
      <c r="T7754" s="1" t="s">
        <v>41</v>
      </c>
      <c r="U7754">
        <v>0</v>
      </c>
      <c r="V7754" s="1" t="s">
        <v>57</v>
      </c>
      <c r="W7754">
        <v>1.726675229</v>
      </c>
      <c r="X7754">
        <v>3.8880336000000001E-2</v>
      </c>
      <c r="Y7754">
        <v>1.5668255999999998E-2</v>
      </c>
      <c r="Z7754" s="1" t="s">
        <v>39</v>
      </c>
      <c r="AA7754" s="1" t="s">
        <v>47</v>
      </c>
      <c r="AB7754" s="1" t="s">
        <v>58</v>
      </c>
      <c r="AC7754">
        <v>86.963526700000003</v>
      </c>
      <c r="AD7754" s="1" t="s">
        <v>464</v>
      </c>
      <c r="AE7754">
        <v>24</v>
      </c>
      <c r="AF7754" s="1" t="s">
        <v>344</v>
      </c>
      <c r="AG7754" s="1" t="s">
        <v>51</v>
      </c>
      <c r="AH7754" s="1" t="s">
        <v>61</v>
      </c>
      <c r="AI7754" s="1" t="s">
        <v>42</v>
      </c>
      <c r="AJ7754" s="1" t="s">
        <v>68</v>
      </c>
    </row>
    <row r="7755" spans="1:36" x14ac:dyDescent="0.35">
      <c r="A7755">
        <v>7754</v>
      </c>
      <c r="B7755">
        <v>16</v>
      </c>
      <c r="C7755" s="1" t="s">
        <v>69</v>
      </c>
      <c r="D7755" s="1" t="s">
        <v>37</v>
      </c>
      <c r="E7755" s="1" t="s">
        <v>38</v>
      </c>
      <c r="F7755" s="1" t="s">
        <v>39</v>
      </c>
      <c r="G7755">
        <v>1</v>
      </c>
      <c r="H7755">
        <v>0</v>
      </c>
      <c r="I7755" s="1" t="s">
        <v>40</v>
      </c>
      <c r="J7755" s="1" t="s">
        <v>41</v>
      </c>
      <c r="K7755" s="1" t="s">
        <v>40</v>
      </c>
      <c r="L7755" s="1" t="s">
        <v>40</v>
      </c>
      <c r="M7755" s="1" t="s">
        <v>88</v>
      </c>
      <c r="N7755" s="1" t="s">
        <v>458</v>
      </c>
      <c r="O7755">
        <v>27.91798949</v>
      </c>
      <c r="P7755">
        <v>122</v>
      </c>
      <c r="Q7755">
        <v>33.419100819999997</v>
      </c>
      <c r="R7755" s="1" t="s">
        <v>39</v>
      </c>
      <c r="S7755" s="1" t="s">
        <v>45</v>
      </c>
      <c r="T7755" s="1" t="s">
        <v>39</v>
      </c>
      <c r="U7755">
        <v>1</v>
      </c>
      <c r="V7755" s="1" t="s">
        <v>46</v>
      </c>
      <c r="W7755">
        <v>2.207886276</v>
      </c>
      <c r="X7755">
        <v>2.0629171000000002E-2</v>
      </c>
      <c r="Y7755">
        <v>1.3392069E-2</v>
      </c>
      <c r="Z7755" s="1" t="s">
        <v>63</v>
      </c>
      <c r="AA7755" s="1" t="s">
        <v>47</v>
      </c>
      <c r="AB7755" s="1" t="s">
        <v>58</v>
      </c>
      <c r="AC7755">
        <v>9.5201063240000003</v>
      </c>
      <c r="AD7755" s="1" t="s">
        <v>62</v>
      </c>
      <c r="AE7755">
        <v>18</v>
      </c>
      <c r="AF7755" s="1" t="s">
        <v>178</v>
      </c>
      <c r="AG7755" s="1" t="s">
        <v>51</v>
      </c>
      <c r="AH7755" s="1" t="s">
        <v>52</v>
      </c>
      <c r="AI7755" s="1" t="s">
        <v>67</v>
      </c>
      <c r="AJ7755" s="1" t="s">
        <v>68</v>
      </c>
    </row>
    <row r="7756" spans="1:36" x14ac:dyDescent="0.35">
      <c r="A7756">
        <v>7755</v>
      </c>
      <c r="B7756">
        <v>49</v>
      </c>
      <c r="C7756" s="1" t="s">
        <v>69</v>
      </c>
      <c r="D7756" s="1" t="s">
        <v>37</v>
      </c>
      <c r="E7756" s="1" t="s">
        <v>74</v>
      </c>
      <c r="F7756" s="1" t="s">
        <v>39</v>
      </c>
      <c r="G7756">
        <v>0</v>
      </c>
      <c r="H7756">
        <v>1</v>
      </c>
      <c r="I7756" s="1" t="s">
        <v>117</v>
      </c>
      <c r="J7756" s="1" t="s">
        <v>39</v>
      </c>
      <c r="K7756" s="1" t="s">
        <v>40</v>
      </c>
      <c r="L7756" s="1" t="s">
        <v>40</v>
      </c>
      <c r="M7756" s="1" t="s">
        <v>43</v>
      </c>
      <c r="N7756" s="1" t="s">
        <v>586</v>
      </c>
      <c r="O7756">
        <v>30.686670370000002</v>
      </c>
      <c r="P7756">
        <v>41</v>
      </c>
      <c r="Q7756">
        <v>35.097839100000002</v>
      </c>
      <c r="R7756" s="1" t="s">
        <v>63</v>
      </c>
      <c r="S7756" s="1" t="s">
        <v>45</v>
      </c>
      <c r="T7756" s="1" t="s">
        <v>39</v>
      </c>
      <c r="U7756">
        <v>0</v>
      </c>
      <c r="V7756" s="1" t="s">
        <v>46</v>
      </c>
      <c r="W7756">
        <v>2.1691290680000002</v>
      </c>
      <c r="X7756">
        <v>4.1436786000000003E-2</v>
      </c>
      <c r="Y7756">
        <v>6.9246450000000001E-3</v>
      </c>
      <c r="Z7756" s="1" t="s">
        <v>39</v>
      </c>
      <c r="AA7756" s="1" t="s">
        <v>47</v>
      </c>
      <c r="AB7756" s="1" t="s">
        <v>58</v>
      </c>
      <c r="AC7756">
        <v>87.857523200000003</v>
      </c>
      <c r="AD7756" s="1" t="s">
        <v>649</v>
      </c>
      <c r="AE7756">
        <v>32</v>
      </c>
      <c r="AF7756" s="1" t="s">
        <v>442</v>
      </c>
      <c r="AG7756" s="1" t="s">
        <v>51</v>
      </c>
      <c r="AH7756" s="1" t="s">
        <v>52</v>
      </c>
      <c r="AI7756" s="1" t="s">
        <v>42</v>
      </c>
      <c r="AJ7756" s="1" t="s">
        <v>53</v>
      </c>
    </row>
    <row r="7757" spans="1:36" x14ac:dyDescent="0.35">
      <c r="A7757">
        <v>7756</v>
      </c>
      <c r="B7757">
        <v>93</v>
      </c>
      <c r="C7757" s="1" t="s">
        <v>69</v>
      </c>
      <c r="D7757" s="1" t="s">
        <v>37</v>
      </c>
      <c r="E7757" s="1" t="s">
        <v>38</v>
      </c>
      <c r="F7757" s="1" t="s">
        <v>39</v>
      </c>
      <c r="G7757">
        <v>1</v>
      </c>
      <c r="H7757">
        <v>1</v>
      </c>
      <c r="I7757" s="1" t="s">
        <v>40</v>
      </c>
      <c r="J7757" s="1" t="s">
        <v>39</v>
      </c>
      <c r="K7757" s="1" t="s">
        <v>42</v>
      </c>
      <c r="L7757" s="1" t="s">
        <v>40</v>
      </c>
      <c r="M7757" s="1" t="s">
        <v>43</v>
      </c>
      <c r="N7757" s="1" t="s">
        <v>273</v>
      </c>
      <c r="O7757">
        <v>32.246398220000003</v>
      </c>
      <c r="P7757">
        <v>124</v>
      </c>
      <c r="Q7757">
        <v>81.032209069999993</v>
      </c>
      <c r="R7757" s="1" t="s">
        <v>63</v>
      </c>
      <c r="S7757" s="1" t="s">
        <v>45</v>
      </c>
      <c r="T7757" s="1" t="s">
        <v>39</v>
      </c>
      <c r="U7757">
        <v>1</v>
      </c>
      <c r="V7757" s="1" t="s">
        <v>57</v>
      </c>
      <c r="W7757">
        <v>0.59826729999999995</v>
      </c>
      <c r="X7757">
        <v>2.2272014E-2</v>
      </c>
      <c r="Y7757">
        <v>5.9502016999999997E-2</v>
      </c>
      <c r="Z7757" s="1" t="s">
        <v>39</v>
      </c>
      <c r="AA7757" s="1" t="s">
        <v>47</v>
      </c>
      <c r="AB7757" s="1" t="s">
        <v>48</v>
      </c>
      <c r="AC7757">
        <v>77.023532669999994</v>
      </c>
      <c r="AD7757" s="1" t="s">
        <v>390</v>
      </c>
      <c r="AE7757">
        <v>25</v>
      </c>
      <c r="AF7757" s="1" t="s">
        <v>296</v>
      </c>
      <c r="AG7757" s="1" t="s">
        <v>66</v>
      </c>
      <c r="AH7757" s="1" t="s">
        <v>52</v>
      </c>
      <c r="AI7757" s="1" t="s">
        <v>42</v>
      </c>
      <c r="AJ7757" s="1" t="s">
        <v>68</v>
      </c>
    </row>
    <row r="7758" spans="1:36" x14ac:dyDescent="0.35">
      <c r="A7758">
        <v>7757</v>
      </c>
      <c r="B7758">
        <v>39</v>
      </c>
      <c r="C7758" s="1" t="s">
        <v>36</v>
      </c>
      <c r="D7758" s="1" t="s">
        <v>116</v>
      </c>
      <c r="E7758" s="1" t="s">
        <v>54</v>
      </c>
      <c r="F7758" s="1" t="s">
        <v>41</v>
      </c>
      <c r="G7758">
        <v>0</v>
      </c>
      <c r="H7758">
        <v>0</v>
      </c>
      <c r="I7758" s="1" t="s">
        <v>87</v>
      </c>
      <c r="J7758" s="1" t="s">
        <v>39</v>
      </c>
      <c r="K7758" s="1" t="s">
        <v>40</v>
      </c>
      <c r="L7758" s="1" t="s">
        <v>40</v>
      </c>
      <c r="M7758" s="1" t="s">
        <v>43</v>
      </c>
      <c r="N7758" s="1" t="s">
        <v>558</v>
      </c>
      <c r="O7758">
        <v>15.339400169999999</v>
      </c>
      <c r="P7758">
        <v>46</v>
      </c>
      <c r="Q7758">
        <v>81.470464089999993</v>
      </c>
      <c r="R7758" s="1" t="s">
        <v>39</v>
      </c>
      <c r="S7758" s="1" t="s">
        <v>45</v>
      </c>
      <c r="T7758" s="1" t="s">
        <v>63</v>
      </c>
      <c r="U7758">
        <v>1</v>
      </c>
      <c r="V7758" s="1" t="s">
        <v>57</v>
      </c>
      <c r="W7758">
        <v>1.0028068859999999</v>
      </c>
      <c r="X7758">
        <v>1.8787730999999998E-2</v>
      </c>
      <c r="Y7758">
        <v>3.9140919000000003E-2</v>
      </c>
      <c r="Z7758" s="1" t="s">
        <v>39</v>
      </c>
      <c r="AA7758" s="1" t="s">
        <v>71</v>
      </c>
      <c r="AB7758" s="1" t="s">
        <v>48</v>
      </c>
      <c r="AC7758">
        <v>59.321380089999998</v>
      </c>
      <c r="AD7758" s="1" t="s">
        <v>447</v>
      </c>
      <c r="AE7758">
        <v>16</v>
      </c>
      <c r="AF7758" s="1" t="s">
        <v>376</v>
      </c>
      <c r="AG7758" s="1" t="s">
        <v>51</v>
      </c>
      <c r="AH7758" s="1" t="s">
        <v>52</v>
      </c>
      <c r="AI7758" s="1" t="s">
        <v>67</v>
      </c>
      <c r="AJ7758" s="1" t="s">
        <v>68</v>
      </c>
    </row>
    <row r="7759" spans="1:36" x14ac:dyDescent="0.35">
      <c r="A7759">
        <v>7758</v>
      </c>
      <c r="B7759">
        <v>57</v>
      </c>
      <c r="C7759" s="1" t="s">
        <v>69</v>
      </c>
      <c r="D7759" s="1" t="s">
        <v>37</v>
      </c>
      <c r="E7759" s="1" t="s">
        <v>74</v>
      </c>
      <c r="F7759" s="1" t="s">
        <v>41</v>
      </c>
      <c r="G7759">
        <v>1</v>
      </c>
      <c r="H7759">
        <v>1</v>
      </c>
      <c r="I7759" s="1" t="s">
        <v>40</v>
      </c>
      <c r="J7759" s="1" t="s">
        <v>39</v>
      </c>
      <c r="K7759" s="1" t="s">
        <v>40</v>
      </c>
      <c r="L7759" s="1" t="s">
        <v>101</v>
      </c>
      <c r="M7759" s="1" t="s">
        <v>43</v>
      </c>
      <c r="N7759" s="1" t="s">
        <v>178</v>
      </c>
      <c r="O7759">
        <v>26.762863200000002</v>
      </c>
      <c r="P7759">
        <v>30</v>
      </c>
      <c r="Q7759">
        <v>55.9524975</v>
      </c>
      <c r="R7759" s="1" t="s">
        <v>39</v>
      </c>
      <c r="S7759" s="1" t="s">
        <v>107</v>
      </c>
      <c r="T7759" s="1" t="s">
        <v>39</v>
      </c>
      <c r="U7759">
        <v>1</v>
      </c>
      <c r="V7759" s="1" t="s">
        <v>46</v>
      </c>
      <c r="W7759">
        <v>0.56658677300000004</v>
      </c>
      <c r="X7759">
        <v>3.6099261000000001E-2</v>
      </c>
      <c r="Y7759">
        <v>4.6414750999999997E-2</v>
      </c>
      <c r="Z7759" s="1" t="s">
        <v>39</v>
      </c>
      <c r="AA7759" s="1" t="s">
        <v>71</v>
      </c>
      <c r="AB7759" s="1" t="s">
        <v>48</v>
      </c>
      <c r="AC7759">
        <v>4.0674595440000001</v>
      </c>
      <c r="AD7759" s="1" t="s">
        <v>578</v>
      </c>
      <c r="AE7759">
        <v>24</v>
      </c>
      <c r="AF7759" s="1" t="s">
        <v>609</v>
      </c>
      <c r="AG7759" s="1" t="s">
        <v>51</v>
      </c>
      <c r="AH7759" s="1" t="s">
        <v>139</v>
      </c>
      <c r="AI7759" s="1" t="s">
        <v>42</v>
      </c>
      <c r="AJ7759" s="1" t="s">
        <v>68</v>
      </c>
    </row>
    <row r="7760" spans="1:36" x14ac:dyDescent="0.35">
      <c r="A7760">
        <v>7759</v>
      </c>
      <c r="B7760">
        <v>74</v>
      </c>
      <c r="C7760" s="1" t="s">
        <v>112</v>
      </c>
      <c r="D7760" s="1" t="s">
        <v>37</v>
      </c>
      <c r="E7760" s="1" t="s">
        <v>54</v>
      </c>
      <c r="F7760" s="1" t="s">
        <v>39</v>
      </c>
      <c r="G7760">
        <v>1</v>
      </c>
      <c r="H7760">
        <v>1</v>
      </c>
      <c r="I7760" s="1" t="s">
        <v>87</v>
      </c>
      <c r="J7760" s="1" t="s">
        <v>41</v>
      </c>
      <c r="K7760" s="1" t="s">
        <v>40</v>
      </c>
      <c r="L7760" s="1" t="s">
        <v>40</v>
      </c>
      <c r="M7760" s="1" t="s">
        <v>88</v>
      </c>
      <c r="N7760" s="1" t="s">
        <v>348</v>
      </c>
      <c r="O7760">
        <v>38.112370290000001</v>
      </c>
      <c r="P7760">
        <v>14</v>
      </c>
      <c r="Q7760">
        <v>81.023543230000001</v>
      </c>
      <c r="R7760" s="1" t="s">
        <v>63</v>
      </c>
      <c r="S7760" s="1" t="s">
        <v>45</v>
      </c>
      <c r="T7760" s="1" t="s">
        <v>39</v>
      </c>
      <c r="U7760">
        <v>1</v>
      </c>
      <c r="V7760" s="1" t="s">
        <v>46</v>
      </c>
      <c r="W7760">
        <v>1.879384438</v>
      </c>
      <c r="X7760">
        <v>2.4140906E-2</v>
      </c>
      <c r="Y7760">
        <v>6.9913912999999994E-2</v>
      </c>
      <c r="Z7760" s="1" t="s">
        <v>39</v>
      </c>
      <c r="AA7760" s="1" t="s">
        <v>47</v>
      </c>
      <c r="AB7760" s="1" t="s">
        <v>58</v>
      </c>
      <c r="AC7760">
        <v>36.443641630000002</v>
      </c>
      <c r="AD7760" s="1" t="s">
        <v>108</v>
      </c>
      <c r="AE7760">
        <v>18</v>
      </c>
      <c r="AF7760" s="1" t="s">
        <v>115</v>
      </c>
      <c r="AG7760" s="1" t="s">
        <v>83</v>
      </c>
      <c r="AH7760" s="1" t="s">
        <v>61</v>
      </c>
      <c r="AI7760" s="1" t="s">
        <v>67</v>
      </c>
      <c r="AJ7760" s="1" t="s">
        <v>68</v>
      </c>
    </row>
    <row r="7761" spans="1:36" x14ac:dyDescent="0.35">
      <c r="A7761">
        <v>7760</v>
      </c>
      <c r="B7761">
        <v>84</v>
      </c>
      <c r="C7761" s="1" t="s">
        <v>36</v>
      </c>
      <c r="D7761" s="1" t="s">
        <v>37</v>
      </c>
      <c r="E7761" s="1" t="s">
        <v>38</v>
      </c>
      <c r="F7761" s="1" t="s">
        <v>39</v>
      </c>
      <c r="G7761">
        <v>0</v>
      </c>
      <c r="H7761">
        <v>1</v>
      </c>
      <c r="I7761" s="1" t="s">
        <v>40</v>
      </c>
      <c r="J7761" s="1" t="s">
        <v>39</v>
      </c>
      <c r="K7761" s="1" t="s">
        <v>67</v>
      </c>
      <c r="L7761" s="1" t="s">
        <v>101</v>
      </c>
      <c r="M7761" s="1" t="s">
        <v>43</v>
      </c>
      <c r="N7761" s="1" t="s">
        <v>343</v>
      </c>
      <c r="O7761">
        <v>38.774936539999999</v>
      </c>
      <c r="P7761">
        <v>30</v>
      </c>
      <c r="Q7761">
        <v>65.557613869999997</v>
      </c>
      <c r="R7761" s="1" t="s">
        <v>41</v>
      </c>
      <c r="S7761" s="1" t="s">
        <v>45</v>
      </c>
      <c r="T7761" s="1" t="s">
        <v>39</v>
      </c>
      <c r="U7761">
        <v>1</v>
      </c>
      <c r="V7761" s="1" t="s">
        <v>46</v>
      </c>
      <c r="W7761">
        <v>2.2896584070000001</v>
      </c>
      <c r="X7761">
        <v>3.4431796000000001E-2</v>
      </c>
      <c r="Y7761">
        <v>4.1841773999999998E-2</v>
      </c>
      <c r="Z7761" s="1" t="s">
        <v>39</v>
      </c>
      <c r="AA7761" s="1" t="s">
        <v>71</v>
      </c>
      <c r="AB7761" s="1" t="s">
        <v>48</v>
      </c>
      <c r="AC7761">
        <v>3.4992626859999998</v>
      </c>
      <c r="AD7761" s="1" t="s">
        <v>712</v>
      </c>
      <c r="AE7761">
        <v>24</v>
      </c>
      <c r="AF7761" s="1" t="s">
        <v>509</v>
      </c>
      <c r="AG7761" s="1" t="s">
        <v>51</v>
      </c>
      <c r="AH7761" s="1" t="s">
        <v>52</v>
      </c>
      <c r="AI7761" s="1" t="s">
        <v>55</v>
      </c>
      <c r="AJ7761" s="1" t="s">
        <v>68</v>
      </c>
    </row>
    <row r="7762" spans="1:36" x14ac:dyDescent="0.35">
      <c r="A7762">
        <v>7761</v>
      </c>
      <c r="B7762">
        <v>20</v>
      </c>
      <c r="C7762" s="1" t="s">
        <v>36</v>
      </c>
      <c r="D7762" s="1" t="s">
        <v>37</v>
      </c>
      <c r="E7762" s="1" t="s">
        <v>74</v>
      </c>
      <c r="F7762" s="1" t="s">
        <v>39</v>
      </c>
      <c r="G7762">
        <v>1</v>
      </c>
      <c r="H7762">
        <v>0</v>
      </c>
      <c r="I7762" s="1" t="s">
        <v>40</v>
      </c>
      <c r="J7762" s="1" t="s">
        <v>39</v>
      </c>
      <c r="K7762" s="1" t="s">
        <v>40</v>
      </c>
      <c r="L7762" s="1" t="s">
        <v>40</v>
      </c>
      <c r="M7762" s="1" t="s">
        <v>43</v>
      </c>
      <c r="N7762" s="1" t="s">
        <v>632</v>
      </c>
      <c r="O7762">
        <v>35.455410030000003</v>
      </c>
      <c r="P7762">
        <v>31</v>
      </c>
      <c r="Q7762">
        <v>57.499380170000002</v>
      </c>
      <c r="R7762" s="1" t="s">
        <v>39</v>
      </c>
      <c r="S7762" s="1" t="s">
        <v>45</v>
      </c>
      <c r="T7762" s="1" t="s">
        <v>41</v>
      </c>
      <c r="U7762">
        <v>1</v>
      </c>
      <c r="V7762" s="1" t="s">
        <v>46</v>
      </c>
      <c r="W7762">
        <v>1.613622457</v>
      </c>
      <c r="X7762">
        <v>1.1672336E-2</v>
      </c>
      <c r="Y7762">
        <v>5.9844659000000001E-2</v>
      </c>
      <c r="Z7762" s="1" t="s">
        <v>39</v>
      </c>
      <c r="AA7762" s="1" t="s">
        <v>47</v>
      </c>
      <c r="AB7762" s="1" t="s">
        <v>48</v>
      </c>
      <c r="AC7762">
        <v>58.720746239999997</v>
      </c>
      <c r="AD7762" s="1" t="s">
        <v>459</v>
      </c>
      <c r="AE7762">
        <v>25</v>
      </c>
      <c r="AF7762" s="1" t="s">
        <v>688</v>
      </c>
      <c r="AG7762" s="1" t="s">
        <v>66</v>
      </c>
      <c r="AH7762" s="1" t="s">
        <v>52</v>
      </c>
      <c r="AI7762" s="1" t="s">
        <v>42</v>
      </c>
      <c r="AJ7762" s="1" t="s">
        <v>68</v>
      </c>
    </row>
    <row r="7763" spans="1:36" x14ac:dyDescent="0.35">
      <c r="A7763">
        <v>7762</v>
      </c>
      <c r="B7763">
        <v>17</v>
      </c>
      <c r="C7763" s="1" t="s">
        <v>69</v>
      </c>
      <c r="D7763" s="1" t="s">
        <v>116</v>
      </c>
      <c r="E7763" s="1" t="s">
        <v>74</v>
      </c>
      <c r="F7763" s="1" t="s">
        <v>39</v>
      </c>
      <c r="G7763">
        <v>0</v>
      </c>
      <c r="H7763">
        <v>0</v>
      </c>
      <c r="I7763" s="1" t="s">
        <v>40</v>
      </c>
      <c r="J7763" s="1" t="s">
        <v>63</v>
      </c>
      <c r="K7763" s="1" t="s">
        <v>40</v>
      </c>
      <c r="L7763" s="1" t="s">
        <v>140</v>
      </c>
      <c r="M7763" s="1" t="s">
        <v>43</v>
      </c>
      <c r="N7763" s="1" t="s">
        <v>682</v>
      </c>
      <c r="O7763">
        <v>20.102251450000001</v>
      </c>
      <c r="P7763">
        <v>108</v>
      </c>
      <c r="Q7763">
        <v>82.423485339999999</v>
      </c>
      <c r="R7763" s="1" t="s">
        <v>39</v>
      </c>
      <c r="S7763" s="1" t="s">
        <v>45</v>
      </c>
      <c r="T7763" s="1" t="s">
        <v>39</v>
      </c>
      <c r="U7763">
        <v>1</v>
      </c>
      <c r="V7763" s="1" t="s">
        <v>46</v>
      </c>
      <c r="W7763">
        <v>1.385208985</v>
      </c>
      <c r="X7763">
        <v>2.7500440000000001E-3</v>
      </c>
      <c r="Y7763">
        <v>7.8800380000000007E-3</v>
      </c>
      <c r="Z7763" s="1" t="s">
        <v>39</v>
      </c>
      <c r="AA7763" s="1" t="s">
        <v>47</v>
      </c>
      <c r="AB7763" s="1" t="s">
        <v>48</v>
      </c>
      <c r="AC7763">
        <v>93.472042669999993</v>
      </c>
      <c r="AD7763" s="1" t="s">
        <v>502</v>
      </c>
      <c r="AE7763">
        <v>15</v>
      </c>
      <c r="AF7763" s="1" t="s">
        <v>553</v>
      </c>
      <c r="AG7763" s="1" t="s">
        <v>51</v>
      </c>
      <c r="AH7763" s="1" t="s">
        <v>52</v>
      </c>
      <c r="AI7763" s="1" t="s">
        <v>42</v>
      </c>
      <c r="AJ7763" s="1" t="s">
        <v>68</v>
      </c>
    </row>
    <row r="7764" spans="1:36" x14ac:dyDescent="0.35">
      <c r="A7764">
        <v>7763</v>
      </c>
      <c r="B7764">
        <v>54</v>
      </c>
      <c r="C7764" s="1" t="s">
        <v>69</v>
      </c>
      <c r="D7764" s="1" t="s">
        <v>37</v>
      </c>
      <c r="E7764" s="1" t="s">
        <v>38</v>
      </c>
      <c r="F7764" s="1" t="s">
        <v>41</v>
      </c>
      <c r="G7764">
        <v>0</v>
      </c>
      <c r="H7764">
        <v>1</v>
      </c>
      <c r="I7764" s="1" t="s">
        <v>40</v>
      </c>
      <c r="J7764" s="1" t="s">
        <v>39</v>
      </c>
      <c r="K7764" s="1" t="s">
        <v>42</v>
      </c>
      <c r="L7764" s="1" t="s">
        <v>40</v>
      </c>
      <c r="M7764" s="1" t="s">
        <v>88</v>
      </c>
      <c r="N7764" s="1" t="s">
        <v>486</v>
      </c>
      <c r="O7764">
        <v>26.545384779999999</v>
      </c>
      <c r="P7764">
        <v>80</v>
      </c>
      <c r="Q7764">
        <v>73.569437870000002</v>
      </c>
      <c r="R7764" s="1" t="s">
        <v>39</v>
      </c>
      <c r="S7764" s="1" t="s">
        <v>107</v>
      </c>
      <c r="T7764" s="1" t="s">
        <v>41</v>
      </c>
      <c r="U7764">
        <v>1</v>
      </c>
      <c r="V7764" s="1" t="s">
        <v>46</v>
      </c>
      <c r="W7764">
        <v>0.60257290500000005</v>
      </c>
      <c r="X7764">
        <v>1.7417486999999999E-2</v>
      </c>
      <c r="Y7764">
        <v>2.0008024999999999E-2</v>
      </c>
      <c r="Z7764" s="1" t="s">
        <v>39</v>
      </c>
      <c r="AA7764" s="1" t="s">
        <v>47</v>
      </c>
      <c r="AB7764" s="1" t="s">
        <v>48</v>
      </c>
      <c r="AC7764">
        <v>31.952731570000001</v>
      </c>
      <c r="AD7764" s="1" t="s">
        <v>574</v>
      </c>
      <c r="AE7764">
        <v>14</v>
      </c>
      <c r="AF7764" s="1" t="s">
        <v>122</v>
      </c>
      <c r="AG7764" s="1" t="s">
        <v>51</v>
      </c>
      <c r="AH7764" s="1" t="s">
        <v>139</v>
      </c>
      <c r="AI7764" s="1" t="s">
        <v>42</v>
      </c>
      <c r="AJ7764" s="1" t="s">
        <v>173</v>
      </c>
    </row>
    <row r="7765" spans="1:36" x14ac:dyDescent="0.35">
      <c r="A7765">
        <v>7764</v>
      </c>
      <c r="B7765">
        <v>28</v>
      </c>
      <c r="C7765" s="1" t="s">
        <v>36</v>
      </c>
      <c r="D7765" s="1" t="s">
        <v>116</v>
      </c>
      <c r="E7765" s="1" t="s">
        <v>121</v>
      </c>
      <c r="F7765" s="1" t="s">
        <v>39</v>
      </c>
      <c r="G7765">
        <v>1</v>
      </c>
      <c r="H7765">
        <v>0</v>
      </c>
      <c r="I7765" s="1" t="s">
        <v>87</v>
      </c>
      <c r="J7765" s="1" t="s">
        <v>39</v>
      </c>
      <c r="K7765" s="1" t="s">
        <v>40</v>
      </c>
      <c r="L7765" s="1" t="s">
        <v>40</v>
      </c>
      <c r="M7765" s="1" t="s">
        <v>43</v>
      </c>
      <c r="N7765" s="1" t="s">
        <v>50</v>
      </c>
      <c r="O7765">
        <v>30.096154429999999</v>
      </c>
      <c r="P7765">
        <v>21</v>
      </c>
      <c r="Q7765">
        <v>11.02735672</v>
      </c>
      <c r="R7765" s="1" t="s">
        <v>41</v>
      </c>
      <c r="S7765" s="1" t="s">
        <v>45</v>
      </c>
      <c r="T7765" s="1" t="s">
        <v>63</v>
      </c>
      <c r="U7765">
        <v>1</v>
      </c>
      <c r="V7765" s="1" t="s">
        <v>46</v>
      </c>
      <c r="W7765">
        <v>2.397384712</v>
      </c>
      <c r="X7765">
        <v>4.6755997000000001E-2</v>
      </c>
      <c r="Y7765">
        <v>9.0465083000000002E-2</v>
      </c>
      <c r="Z7765" s="1" t="s">
        <v>39</v>
      </c>
      <c r="AA7765" s="1" t="s">
        <v>47</v>
      </c>
      <c r="AB7765" s="1" t="s">
        <v>48</v>
      </c>
      <c r="AC7765">
        <v>91.425110189999998</v>
      </c>
      <c r="AD7765" s="1" t="s">
        <v>157</v>
      </c>
      <c r="AE7765">
        <v>17</v>
      </c>
      <c r="AF7765" s="1" t="s">
        <v>557</v>
      </c>
      <c r="AG7765" s="1" t="s">
        <v>83</v>
      </c>
      <c r="AH7765" s="1" t="s">
        <v>52</v>
      </c>
      <c r="AI7765" s="1" t="s">
        <v>67</v>
      </c>
      <c r="AJ7765" s="1" t="s">
        <v>68</v>
      </c>
    </row>
    <row r="7766" spans="1:36" x14ac:dyDescent="0.35">
      <c r="A7766">
        <v>7765</v>
      </c>
      <c r="B7766">
        <v>23</v>
      </c>
      <c r="C7766" s="1" t="s">
        <v>69</v>
      </c>
      <c r="D7766" s="1" t="s">
        <v>37</v>
      </c>
      <c r="E7766" s="1" t="s">
        <v>54</v>
      </c>
      <c r="F7766" s="1" t="s">
        <v>41</v>
      </c>
      <c r="G7766">
        <v>0</v>
      </c>
      <c r="H7766">
        <v>0</v>
      </c>
      <c r="I7766" s="1" t="s">
        <v>40</v>
      </c>
      <c r="J7766" s="1" t="s">
        <v>39</v>
      </c>
      <c r="K7766" s="1" t="s">
        <v>40</v>
      </c>
      <c r="L7766" s="1" t="s">
        <v>40</v>
      </c>
      <c r="M7766" s="1" t="s">
        <v>88</v>
      </c>
      <c r="N7766" s="1" t="s">
        <v>672</v>
      </c>
      <c r="O7766">
        <v>37.63942668</v>
      </c>
      <c r="P7766">
        <v>121</v>
      </c>
      <c r="Q7766">
        <v>38.051878770000002</v>
      </c>
      <c r="R7766" s="1" t="s">
        <v>39</v>
      </c>
      <c r="S7766" s="1" t="s">
        <v>45</v>
      </c>
      <c r="T7766" s="1" t="s">
        <v>39</v>
      </c>
      <c r="U7766">
        <v>0</v>
      </c>
      <c r="V7766" s="1" t="s">
        <v>46</v>
      </c>
      <c r="W7766">
        <v>1.0435289569999999</v>
      </c>
      <c r="X7766">
        <v>9.1679550000000002E-3</v>
      </c>
      <c r="Y7766">
        <v>5.2683296999999997E-2</v>
      </c>
      <c r="Z7766" s="1" t="s">
        <v>39</v>
      </c>
      <c r="AA7766" s="1" t="s">
        <v>71</v>
      </c>
      <c r="AB7766" s="1" t="s">
        <v>48</v>
      </c>
      <c r="AC7766">
        <v>43.536571360000003</v>
      </c>
      <c r="AD7766" s="1" t="s">
        <v>596</v>
      </c>
      <c r="AE7766">
        <v>17</v>
      </c>
      <c r="AF7766" s="1" t="s">
        <v>167</v>
      </c>
      <c r="AG7766" s="1" t="s">
        <v>51</v>
      </c>
      <c r="AH7766" s="1" t="s">
        <v>61</v>
      </c>
      <c r="AI7766" s="1" t="s">
        <v>42</v>
      </c>
      <c r="AJ7766" s="1" t="s">
        <v>68</v>
      </c>
    </row>
    <row r="7767" spans="1:36" x14ac:dyDescent="0.35">
      <c r="A7767">
        <v>7766</v>
      </c>
      <c r="B7767">
        <v>73</v>
      </c>
      <c r="C7767" s="1" t="s">
        <v>69</v>
      </c>
      <c r="D7767" s="1" t="s">
        <v>37</v>
      </c>
      <c r="E7767" s="1" t="s">
        <v>74</v>
      </c>
      <c r="F7767" s="1" t="s">
        <v>63</v>
      </c>
      <c r="G7767">
        <v>0</v>
      </c>
      <c r="H7767">
        <v>0</v>
      </c>
      <c r="I7767" s="1" t="s">
        <v>40</v>
      </c>
      <c r="J7767" s="1" t="s">
        <v>39</v>
      </c>
      <c r="K7767" s="1" t="s">
        <v>40</v>
      </c>
      <c r="L7767" s="1" t="s">
        <v>75</v>
      </c>
      <c r="M7767" s="1" t="s">
        <v>43</v>
      </c>
      <c r="N7767" s="1" t="s">
        <v>245</v>
      </c>
      <c r="O7767">
        <v>26.953360790000001</v>
      </c>
      <c r="P7767">
        <v>132</v>
      </c>
      <c r="Q7767">
        <v>45.315627589999998</v>
      </c>
      <c r="R7767" s="1" t="s">
        <v>39</v>
      </c>
      <c r="S7767" s="1" t="s">
        <v>45</v>
      </c>
      <c r="T7767" s="1" t="s">
        <v>41</v>
      </c>
      <c r="U7767">
        <v>1</v>
      </c>
      <c r="V7767" s="1" t="s">
        <v>46</v>
      </c>
      <c r="W7767">
        <v>0.522439969</v>
      </c>
      <c r="X7767">
        <v>4.1891690000000004E-3</v>
      </c>
      <c r="Y7767">
        <v>5.5260644999999997E-2</v>
      </c>
      <c r="Z7767" s="1" t="s">
        <v>39</v>
      </c>
      <c r="AA7767" s="1" t="s">
        <v>47</v>
      </c>
      <c r="AB7767" s="1" t="s">
        <v>48</v>
      </c>
      <c r="AC7767">
        <v>69.705414970000007</v>
      </c>
      <c r="AD7767" s="1" t="s">
        <v>409</v>
      </c>
      <c r="AE7767">
        <v>15</v>
      </c>
      <c r="AF7767" s="1" t="s">
        <v>123</v>
      </c>
      <c r="AG7767" s="1" t="s">
        <v>51</v>
      </c>
      <c r="AH7767" s="1" t="s">
        <v>61</v>
      </c>
      <c r="AI7767" s="1" t="s">
        <v>67</v>
      </c>
      <c r="AJ7767" s="1" t="s">
        <v>68</v>
      </c>
    </row>
    <row r="7768" spans="1:36" x14ac:dyDescent="0.35">
      <c r="A7768">
        <v>7767</v>
      </c>
      <c r="B7768">
        <v>16</v>
      </c>
      <c r="C7768" s="1" t="s">
        <v>69</v>
      </c>
      <c r="D7768" s="1" t="s">
        <v>37</v>
      </c>
      <c r="E7768" s="1" t="s">
        <v>74</v>
      </c>
      <c r="F7768" s="1" t="s">
        <v>39</v>
      </c>
      <c r="G7768">
        <v>0</v>
      </c>
      <c r="H7768">
        <v>0</v>
      </c>
      <c r="I7768" s="1" t="s">
        <v>40</v>
      </c>
      <c r="J7768" s="1" t="s">
        <v>41</v>
      </c>
      <c r="K7768" s="1" t="s">
        <v>40</v>
      </c>
      <c r="L7768" s="1" t="s">
        <v>75</v>
      </c>
      <c r="M7768" s="1" t="s">
        <v>43</v>
      </c>
      <c r="N7768" s="1" t="s">
        <v>512</v>
      </c>
      <c r="O7768">
        <v>34.18839534</v>
      </c>
      <c r="P7768">
        <v>86</v>
      </c>
      <c r="Q7768">
        <v>85.095302559999993</v>
      </c>
      <c r="R7768" s="1" t="s">
        <v>41</v>
      </c>
      <c r="S7768" s="1" t="s">
        <v>45</v>
      </c>
      <c r="T7768" s="1" t="s">
        <v>63</v>
      </c>
      <c r="U7768">
        <v>1</v>
      </c>
      <c r="V7768" s="1" t="s">
        <v>46</v>
      </c>
      <c r="W7768">
        <v>2.8878616359999998</v>
      </c>
      <c r="X7768">
        <v>1.3688027E-2</v>
      </c>
      <c r="Y7768">
        <v>5.006004E-2</v>
      </c>
      <c r="Z7768" s="1" t="s">
        <v>39</v>
      </c>
      <c r="AA7768" s="1" t="s">
        <v>47</v>
      </c>
      <c r="AB7768" s="1" t="s">
        <v>48</v>
      </c>
      <c r="AC7768">
        <v>15.97978638</v>
      </c>
      <c r="AD7768" s="1" t="s">
        <v>332</v>
      </c>
      <c r="AE7768">
        <v>20</v>
      </c>
      <c r="AF7768" s="1" t="s">
        <v>446</v>
      </c>
      <c r="AG7768" s="1" t="s">
        <v>83</v>
      </c>
      <c r="AH7768" s="1" t="s">
        <v>52</v>
      </c>
      <c r="AI7768" s="1" t="s">
        <v>55</v>
      </c>
      <c r="AJ7768" s="1" t="s">
        <v>68</v>
      </c>
    </row>
    <row r="7769" spans="1:36" x14ac:dyDescent="0.35">
      <c r="A7769">
        <v>7768</v>
      </c>
      <c r="B7769">
        <v>17</v>
      </c>
      <c r="C7769" s="1" t="s">
        <v>36</v>
      </c>
      <c r="D7769" s="1" t="s">
        <v>37</v>
      </c>
      <c r="E7769" s="1" t="s">
        <v>54</v>
      </c>
      <c r="F7769" s="1" t="s">
        <v>41</v>
      </c>
      <c r="G7769">
        <v>0</v>
      </c>
      <c r="H7769">
        <v>0</v>
      </c>
      <c r="I7769" s="1" t="s">
        <v>87</v>
      </c>
      <c r="J7769" s="1" t="s">
        <v>39</v>
      </c>
      <c r="K7769" s="1" t="s">
        <v>40</v>
      </c>
      <c r="L7769" s="1" t="s">
        <v>40</v>
      </c>
      <c r="M7769" s="1" t="s">
        <v>43</v>
      </c>
      <c r="N7769" s="1" t="s">
        <v>620</v>
      </c>
      <c r="O7769">
        <v>31.745102849999999</v>
      </c>
      <c r="P7769">
        <v>106</v>
      </c>
      <c r="Q7769">
        <v>43.38995371</v>
      </c>
      <c r="R7769" s="1" t="s">
        <v>39</v>
      </c>
      <c r="S7769" s="1" t="s">
        <v>45</v>
      </c>
      <c r="T7769" s="1" t="s">
        <v>41</v>
      </c>
      <c r="U7769">
        <v>1</v>
      </c>
      <c r="V7769" s="1" t="s">
        <v>57</v>
      </c>
      <c r="W7769">
        <v>2.8630998000000001</v>
      </c>
      <c r="X7769">
        <v>1.9465792999999999E-2</v>
      </c>
      <c r="Y7769">
        <v>7.7282214000000002E-2</v>
      </c>
      <c r="Z7769" s="1" t="s">
        <v>39</v>
      </c>
      <c r="AA7769" s="1" t="s">
        <v>47</v>
      </c>
      <c r="AB7769" s="1" t="s">
        <v>48</v>
      </c>
      <c r="AC7769">
        <v>34.26852023</v>
      </c>
      <c r="AD7769" s="1" t="s">
        <v>427</v>
      </c>
      <c r="AE7769">
        <v>25</v>
      </c>
      <c r="AF7769" s="1" t="s">
        <v>220</v>
      </c>
      <c r="AG7769" s="1" t="s">
        <v>51</v>
      </c>
      <c r="AH7769" s="1" t="s">
        <v>52</v>
      </c>
      <c r="AI7769" s="1" t="s">
        <v>42</v>
      </c>
      <c r="AJ7769" s="1" t="s">
        <v>68</v>
      </c>
    </row>
    <row r="7770" spans="1:36" x14ac:dyDescent="0.35">
      <c r="A7770">
        <v>7769</v>
      </c>
      <c r="B7770">
        <v>41</v>
      </c>
      <c r="C7770" s="1" t="s">
        <v>36</v>
      </c>
      <c r="D7770" s="1" t="s">
        <v>37</v>
      </c>
      <c r="E7770" s="1" t="s">
        <v>121</v>
      </c>
      <c r="F7770" s="1" t="s">
        <v>39</v>
      </c>
      <c r="G7770">
        <v>0</v>
      </c>
      <c r="H7770">
        <v>0</v>
      </c>
      <c r="I7770" s="1" t="s">
        <v>40</v>
      </c>
      <c r="J7770" s="1" t="s">
        <v>63</v>
      </c>
      <c r="K7770" s="1" t="s">
        <v>40</v>
      </c>
      <c r="L7770" s="1" t="s">
        <v>40</v>
      </c>
      <c r="M7770" s="1" t="s">
        <v>43</v>
      </c>
      <c r="N7770" s="1" t="s">
        <v>664</v>
      </c>
      <c r="O7770">
        <v>23.32646613</v>
      </c>
      <c r="P7770">
        <v>38</v>
      </c>
      <c r="Q7770">
        <v>32.832818670000002</v>
      </c>
      <c r="R7770" s="1" t="s">
        <v>41</v>
      </c>
      <c r="S7770" s="1" t="s">
        <v>107</v>
      </c>
      <c r="T7770" s="1" t="s">
        <v>39</v>
      </c>
      <c r="U7770">
        <v>1</v>
      </c>
      <c r="V7770" s="1" t="s">
        <v>46</v>
      </c>
      <c r="W7770">
        <v>0.55651340299999996</v>
      </c>
      <c r="X7770">
        <v>3.6609479999999998E-3</v>
      </c>
      <c r="Y7770">
        <v>4.5794375999999998E-2</v>
      </c>
      <c r="Z7770" s="1" t="s">
        <v>39</v>
      </c>
      <c r="AA7770" s="1" t="s">
        <v>47</v>
      </c>
      <c r="AB7770" s="1" t="s">
        <v>48</v>
      </c>
      <c r="AC7770">
        <v>48.659300330000001</v>
      </c>
      <c r="AD7770" s="1" t="s">
        <v>337</v>
      </c>
      <c r="AE7770">
        <v>24</v>
      </c>
      <c r="AF7770" s="1" t="s">
        <v>495</v>
      </c>
      <c r="AG7770" s="1" t="s">
        <v>51</v>
      </c>
      <c r="AH7770" s="1" t="s">
        <v>61</v>
      </c>
      <c r="AI7770" s="1" t="s">
        <v>67</v>
      </c>
      <c r="AJ7770" s="1" t="s">
        <v>68</v>
      </c>
    </row>
    <row r="7771" spans="1:36" x14ac:dyDescent="0.35">
      <c r="A7771">
        <v>7770</v>
      </c>
      <c r="B7771">
        <v>83</v>
      </c>
      <c r="C7771" s="1" t="s">
        <v>69</v>
      </c>
      <c r="D7771" s="1" t="s">
        <v>37</v>
      </c>
      <c r="E7771" s="1" t="s">
        <v>74</v>
      </c>
      <c r="F7771" s="1" t="s">
        <v>41</v>
      </c>
      <c r="G7771">
        <v>0</v>
      </c>
      <c r="H7771">
        <v>0</v>
      </c>
      <c r="I7771" s="1" t="s">
        <v>40</v>
      </c>
      <c r="J7771" s="1" t="s">
        <v>39</v>
      </c>
      <c r="K7771" s="1" t="s">
        <v>40</v>
      </c>
      <c r="L7771" s="1" t="s">
        <v>140</v>
      </c>
      <c r="M7771" s="1" t="s">
        <v>43</v>
      </c>
      <c r="N7771" s="1" t="s">
        <v>586</v>
      </c>
      <c r="O7771">
        <v>29.687507929999999</v>
      </c>
      <c r="P7771">
        <v>141</v>
      </c>
      <c r="Q7771">
        <v>15.742338820000001</v>
      </c>
      <c r="R7771" s="1" t="s">
        <v>63</v>
      </c>
      <c r="S7771" s="1" t="s">
        <v>107</v>
      </c>
      <c r="T7771" s="1" t="s">
        <v>39</v>
      </c>
      <c r="U7771">
        <v>0</v>
      </c>
      <c r="V7771" s="1" t="s">
        <v>46</v>
      </c>
      <c r="W7771">
        <v>1.524506323</v>
      </c>
      <c r="X7771">
        <v>4.0384175000000001E-2</v>
      </c>
      <c r="Y7771">
        <v>3.6077809000000002E-2</v>
      </c>
      <c r="Z7771" s="1" t="s">
        <v>39</v>
      </c>
      <c r="AA7771" s="1" t="s">
        <v>47</v>
      </c>
      <c r="AB7771" s="1" t="s">
        <v>48</v>
      </c>
      <c r="AC7771">
        <v>98.204892900000004</v>
      </c>
      <c r="AD7771" s="1" t="s">
        <v>363</v>
      </c>
      <c r="AE7771">
        <v>16</v>
      </c>
      <c r="AF7771" s="1" t="s">
        <v>623</v>
      </c>
      <c r="AG7771" s="1" t="s">
        <v>51</v>
      </c>
      <c r="AH7771" s="1" t="s">
        <v>52</v>
      </c>
      <c r="AI7771" s="1" t="s">
        <v>42</v>
      </c>
      <c r="AJ7771" s="1" t="s">
        <v>68</v>
      </c>
    </row>
    <row r="7772" spans="1:36" x14ac:dyDescent="0.35">
      <c r="A7772">
        <v>7771</v>
      </c>
      <c r="B7772">
        <v>100</v>
      </c>
      <c r="C7772" s="1" t="s">
        <v>69</v>
      </c>
      <c r="D7772" s="1" t="s">
        <v>37</v>
      </c>
      <c r="E7772" s="1" t="s">
        <v>74</v>
      </c>
      <c r="F7772" s="1" t="s">
        <v>41</v>
      </c>
      <c r="G7772">
        <v>0</v>
      </c>
      <c r="H7772">
        <v>1</v>
      </c>
      <c r="I7772" s="1" t="s">
        <v>117</v>
      </c>
      <c r="J7772" s="1" t="s">
        <v>39</v>
      </c>
      <c r="K7772" s="1" t="s">
        <v>67</v>
      </c>
      <c r="L7772" s="1" t="s">
        <v>40</v>
      </c>
      <c r="M7772" s="1" t="s">
        <v>43</v>
      </c>
      <c r="N7772" s="1" t="s">
        <v>338</v>
      </c>
      <c r="O7772">
        <v>26.5080417</v>
      </c>
      <c r="P7772">
        <v>128</v>
      </c>
      <c r="Q7772">
        <v>62.457817509999998</v>
      </c>
      <c r="R7772" s="1" t="s">
        <v>63</v>
      </c>
      <c r="S7772" s="1" t="s">
        <v>45</v>
      </c>
      <c r="T7772" s="1" t="s">
        <v>41</v>
      </c>
      <c r="U7772">
        <v>0</v>
      </c>
      <c r="V7772" s="1" t="s">
        <v>46</v>
      </c>
      <c r="W7772">
        <v>1.942368468</v>
      </c>
      <c r="X7772">
        <v>3.5450672000000003E-2</v>
      </c>
      <c r="Y7772">
        <v>3.1999455000000003E-2</v>
      </c>
      <c r="Z7772" s="1" t="s">
        <v>39</v>
      </c>
      <c r="AA7772" s="1" t="s">
        <v>47</v>
      </c>
      <c r="AB7772" s="1" t="s">
        <v>48</v>
      </c>
      <c r="AC7772">
        <v>45.043104419999999</v>
      </c>
      <c r="AD7772" s="1" t="s">
        <v>393</v>
      </c>
      <c r="AE7772">
        <v>17</v>
      </c>
      <c r="AF7772" s="1" t="s">
        <v>168</v>
      </c>
      <c r="AG7772" s="1" t="s">
        <v>51</v>
      </c>
      <c r="AH7772" s="1" t="s">
        <v>61</v>
      </c>
      <c r="AI7772" s="1" t="s">
        <v>67</v>
      </c>
      <c r="AJ7772" s="1" t="s">
        <v>173</v>
      </c>
    </row>
    <row r="7773" spans="1:36" x14ac:dyDescent="0.35">
      <c r="A7773">
        <v>7772</v>
      </c>
      <c r="B7773">
        <v>44</v>
      </c>
      <c r="C7773" s="1" t="s">
        <v>36</v>
      </c>
      <c r="D7773" s="1" t="s">
        <v>37</v>
      </c>
      <c r="E7773" s="1" t="s">
        <v>54</v>
      </c>
      <c r="F7773" s="1" t="s">
        <v>39</v>
      </c>
      <c r="G7773">
        <v>0</v>
      </c>
      <c r="H7773">
        <v>0</v>
      </c>
      <c r="I7773" s="1" t="s">
        <v>87</v>
      </c>
      <c r="J7773" s="1" t="s">
        <v>41</v>
      </c>
      <c r="K7773" s="1" t="s">
        <v>40</v>
      </c>
      <c r="L7773" s="1" t="s">
        <v>40</v>
      </c>
      <c r="M7773" s="1" t="s">
        <v>43</v>
      </c>
      <c r="N7773" s="1" t="s">
        <v>153</v>
      </c>
      <c r="O7773">
        <v>25.86966541</v>
      </c>
      <c r="P7773">
        <v>122</v>
      </c>
      <c r="Q7773">
        <v>76.485640129999993</v>
      </c>
      <c r="R7773" s="1" t="s">
        <v>63</v>
      </c>
      <c r="S7773" s="1" t="s">
        <v>107</v>
      </c>
      <c r="T7773" s="1" t="s">
        <v>39</v>
      </c>
      <c r="U7773">
        <v>0</v>
      </c>
      <c r="V7773" s="1" t="s">
        <v>57</v>
      </c>
      <c r="W7773">
        <v>2.4542512990000001</v>
      </c>
      <c r="X7773">
        <v>2.0014632000000001E-2</v>
      </c>
      <c r="Y7773">
        <v>7.3066486E-2</v>
      </c>
      <c r="Z7773" s="1" t="s">
        <v>41</v>
      </c>
      <c r="AA7773" s="1" t="s">
        <v>47</v>
      </c>
      <c r="AB7773" s="1" t="s">
        <v>48</v>
      </c>
      <c r="AC7773">
        <v>53.286381550000002</v>
      </c>
      <c r="AD7773" s="1" t="s">
        <v>716</v>
      </c>
      <c r="AE7773">
        <v>15</v>
      </c>
      <c r="AF7773" s="1" t="s">
        <v>264</v>
      </c>
      <c r="AG7773" s="1" t="s">
        <v>83</v>
      </c>
      <c r="AH7773" s="1" t="s">
        <v>61</v>
      </c>
      <c r="AI7773" s="1" t="s">
        <v>67</v>
      </c>
      <c r="AJ7773" s="1" t="s">
        <v>68</v>
      </c>
    </row>
    <row r="7774" spans="1:36" x14ac:dyDescent="0.35">
      <c r="A7774">
        <v>7773</v>
      </c>
      <c r="B7774">
        <v>81</v>
      </c>
      <c r="C7774" s="1" t="s">
        <v>36</v>
      </c>
      <c r="D7774" s="1" t="s">
        <v>37</v>
      </c>
      <c r="E7774" s="1" t="s">
        <v>54</v>
      </c>
      <c r="F7774" s="1" t="s">
        <v>39</v>
      </c>
      <c r="G7774">
        <v>0</v>
      </c>
      <c r="H7774">
        <v>0</v>
      </c>
      <c r="I7774" s="1" t="s">
        <v>87</v>
      </c>
      <c r="J7774" s="1" t="s">
        <v>39</v>
      </c>
      <c r="K7774" s="1" t="s">
        <v>40</v>
      </c>
      <c r="L7774" s="1" t="s">
        <v>140</v>
      </c>
      <c r="M7774" s="1" t="s">
        <v>43</v>
      </c>
      <c r="N7774" s="1" t="s">
        <v>280</v>
      </c>
      <c r="O7774">
        <v>28.457032219999999</v>
      </c>
      <c r="P7774">
        <v>34</v>
      </c>
      <c r="Q7774">
        <v>80.816050959999998</v>
      </c>
      <c r="R7774" s="1" t="s">
        <v>63</v>
      </c>
      <c r="S7774" s="1" t="s">
        <v>45</v>
      </c>
      <c r="T7774" s="1" t="s">
        <v>39</v>
      </c>
      <c r="U7774">
        <v>0</v>
      </c>
      <c r="V7774" s="1" t="s">
        <v>57</v>
      </c>
      <c r="W7774">
        <v>2.710097577</v>
      </c>
      <c r="X7774">
        <v>1.216745E-2</v>
      </c>
      <c r="Y7774">
        <v>7.2785799999999998E-2</v>
      </c>
      <c r="Z7774" s="1" t="s">
        <v>41</v>
      </c>
      <c r="AA7774" s="1" t="s">
        <v>47</v>
      </c>
      <c r="AB7774" s="1" t="s">
        <v>48</v>
      </c>
      <c r="AC7774">
        <v>53.502440900000003</v>
      </c>
      <c r="AD7774" s="1" t="s">
        <v>159</v>
      </c>
      <c r="AE7774">
        <v>15</v>
      </c>
      <c r="AF7774" s="1" t="s">
        <v>239</v>
      </c>
      <c r="AG7774" s="1" t="s">
        <v>51</v>
      </c>
      <c r="AH7774" s="1" t="s">
        <v>52</v>
      </c>
      <c r="AI7774" s="1" t="s">
        <v>42</v>
      </c>
      <c r="AJ7774" s="1" t="s">
        <v>68</v>
      </c>
    </row>
    <row r="7775" spans="1:36" x14ac:dyDescent="0.35">
      <c r="A7775">
        <v>7774</v>
      </c>
      <c r="B7775">
        <v>16</v>
      </c>
      <c r="C7775" s="1" t="s">
        <v>36</v>
      </c>
      <c r="D7775" s="1" t="s">
        <v>116</v>
      </c>
      <c r="E7775" s="1" t="s">
        <v>121</v>
      </c>
      <c r="F7775" s="1" t="s">
        <v>39</v>
      </c>
      <c r="G7775">
        <v>1</v>
      </c>
      <c r="H7775">
        <v>0</v>
      </c>
      <c r="I7775" s="1" t="s">
        <v>87</v>
      </c>
      <c r="J7775" s="1" t="s">
        <v>41</v>
      </c>
      <c r="K7775" s="1" t="s">
        <v>40</v>
      </c>
      <c r="L7775" s="1" t="s">
        <v>40</v>
      </c>
      <c r="M7775" s="1" t="s">
        <v>43</v>
      </c>
      <c r="N7775" s="1" t="s">
        <v>553</v>
      </c>
      <c r="O7775">
        <v>16.151646419999999</v>
      </c>
      <c r="P7775">
        <v>108</v>
      </c>
      <c r="Q7775">
        <v>59.934118120000001</v>
      </c>
      <c r="R7775" s="1" t="s">
        <v>39</v>
      </c>
      <c r="S7775" s="1" t="s">
        <v>45</v>
      </c>
      <c r="T7775" s="1" t="s">
        <v>41</v>
      </c>
      <c r="U7775">
        <v>0</v>
      </c>
      <c r="V7775" s="1" t="s">
        <v>46</v>
      </c>
      <c r="W7775">
        <v>1.9696083710000001</v>
      </c>
      <c r="X7775">
        <v>1.7216237999999998E-2</v>
      </c>
      <c r="Y7775">
        <v>8.4076300000000007E-2</v>
      </c>
      <c r="Z7775" s="1" t="s">
        <v>41</v>
      </c>
      <c r="AA7775" s="1" t="s">
        <v>47</v>
      </c>
      <c r="AB7775" s="1" t="s">
        <v>48</v>
      </c>
      <c r="AC7775">
        <v>84.991237549999994</v>
      </c>
      <c r="AD7775" s="1" t="s">
        <v>492</v>
      </c>
      <c r="AE7775">
        <v>16</v>
      </c>
      <c r="AF7775" s="1" t="s">
        <v>315</v>
      </c>
      <c r="AG7775" s="1" t="s">
        <v>51</v>
      </c>
      <c r="AH7775" s="1" t="s">
        <v>61</v>
      </c>
      <c r="AI7775" s="1" t="s">
        <v>42</v>
      </c>
      <c r="AJ7775" s="1" t="s">
        <v>68</v>
      </c>
    </row>
    <row r="7776" spans="1:36" x14ac:dyDescent="0.35">
      <c r="A7776">
        <v>7775</v>
      </c>
      <c r="B7776">
        <v>72</v>
      </c>
      <c r="C7776" s="1" t="s">
        <v>36</v>
      </c>
      <c r="D7776" s="1" t="s">
        <v>37</v>
      </c>
      <c r="E7776" s="1" t="s">
        <v>74</v>
      </c>
      <c r="F7776" s="1" t="s">
        <v>39</v>
      </c>
      <c r="G7776">
        <v>0</v>
      </c>
      <c r="H7776">
        <v>0</v>
      </c>
      <c r="I7776" s="1" t="s">
        <v>40</v>
      </c>
      <c r="J7776" s="1" t="s">
        <v>39</v>
      </c>
      <c r="K7776" s="1" t="s">
        <v>67</v>
      </c>
      <c r="L7776" s="1" t="s">
        <v>75</v>
      </c>
      <c r="M7776" s="1" t="s">
        <v>88</v>
      </c>
      <c r="N7776" s="1" t="s">
        <v>634</v>
      </c>
      <c r="O7776">
        <v>15.51626214</v>
      </c>
      <c r="P7776">
        <v>45</v>
      </c>
      <c r="Q7776">
        <v>76.834991549999998</v>
      </c>
      <c r="R7776" s="1" t="s">
        <v>63</v>
      </c>
      <c r="S7776" s="1" t="s">
        <v>107</v>
      </c>
      <c r="T7776" s="1" t="s">
        <v>41</v>
      </c>
      <c r="U7776">
        <v>1</v>
      </c>
      <c r="V7776" s="1" t="s">
        <v>46</v>
      </c>
      <c r="W7776">
        <v>0.77523535399999999</v>
      </c>
      <c r="X7776">
        <v>2.5150236999999999E-2</v>
      </c>
      <c r="Y7776">
        <v>2.6322992E-2</v>
      </c>
      <c r="Z7776" s="1" t="s">
        <v>63</v>
      </c>
      <c r="AA7776" s="1" t="s">
        <v>47</v>
      </c>
      <c r="AB7776" s="1" t="s">
        <v>48</v>
      </c>
      <c r="AC7776">
        <v>73.412660869999996</v>
      </c>
      <c r="AD7776" s="1" t="s">
        <v>394</v>
      </c>
      <c r="AE7776">
        <v>20</v>
      </c>
      <c r="AF7776" s="1" t="s">
        <v>589</v>
      </c>
      <c r="AG7776" s="1" t="s">
        <v>51</v>
      </c>
      <c r="AH7776" s="1" t="s">
        <v>52</v>
      </c>
      <c r="AI7776" s="1" t="s">
        <v>55</v>
      </c>
      <c r="AJ7776" s="1" t="s">
        <v>53</v>
      </c>
    </row>
    <row r="7777" spans="1:36" x14ac:dyDescent="0.35">
      <c r="A7777">
        <v>7776</v>
      </c>
      <c r="B7777">
        <v>13</v>
      </c>
      <c r="C7777" s="1" t="s">
        <v>112</v>
      </c>
      <c r="D7777" s="1" t="s">
        <v>37</v>
      </c>
      <c r="E7777" s="1" t="s">
        <v>74</v>
      </c>
      <c r="F7777" s="1" t="s">
        <v>39</v>
      </c>
      <c r="G7777">
        <v>0</v>
      </c>
      <c r="H7777">
        <v>0</v>
      </c>
      <c r="I7777" s="1" t="s">
        <v>40</v>
      </c>
      <c r="J7777" s="1" t="s">
        <v>41</v>
      </c>
      <c r="K7777" s="1" t="s">
        <v>40</v>
      </c>
      <c r="L7777" s="1" t="s">
        <v>40</v>
      </c>
      <c r="M7777" s="1" t="s">
        <v>43</v>
      </c>
      <c r="N7777" s="1" t="s">
        <v>345</v>
      </c>
      <c r="O7777">
        <v>44.574568200000002</v>
      </c>
      <c r="P7777">
        <v>49</v>
      </c>
      <c r="Q7777">
        <v>54.367327369999998</v>
      </c>
      <c r="R7777" s="1" t="s">
        <v>41</v>
      </c>
      <c r="S7777" s="1" t="s">
        <v>45</v>
      </c>
      <c r="T7777" s="1" t="s">
        <v>39</v>
      </c>
      <c r="U7777">
        <v>1</v>
      </c>
      <c r="V7777" s="1" t="s">
        <v>46</v>
      </c>
      <c r="W7777">
        <v>2.76148945</v>
      </c>
      <c r="X7777">
        <v>2.3527765999999999E-2</v>
      </c>
      <c r="Y7777">
        <v>1.6473031999999999E-2</v>
      </c>
      <c r="Z7777" s="1" t="s">
        <v>41</v>
      </c>
      <c r="AA7777" s="1" t="s">
        <v>71</v>
      </c>
      <c r="AB7777" s="1" t="s">
        <v>48</v>
      </c>
      <c r="AC7777">
        <v>70.798936729999994</v>
      </c>
      <c r="AD7777" s="1" t="s">
        <v>553</v>
      </c>
      <c r="AE7777">
        <v>22</v>
      </c>
      <c r="AF7777" s="1" t="s">
        <v>560</v>
      </c>
      <c r="AG7777" s="1" t="s">
        <v>83</v>
      </c>
      <c r="AH7777" s="1" t="s">
        <v>52</v>
      </c>
      <c r="AI7777" s="1" t="s">
        <v>67</v>
      </c>
      <c r="AJ7777" s="1" t="s">
        <v>68</v>
      </c>
    </row>
    <row r="7778" spans="1:36" x14ac:dyDescent="0.35">
      <c r="A7778">
        <v>7777</v>
      </c>
      <c r="B7778">
        <v>48</v>
      </c>
      <c r="C7778" s="1" t="s">
        <v>69</v>
      </c>
      <c r="D7778" s="1" t="s">
        <v>37</v>
      </c>
      <c r="E7778" s="1" t="s">
        <v>74</v>
      </c>
      <c r="F7778" s="1" t="s">
        <v>41</v>
      </c>
      <c r="G7778">
        <v>0</v>
      </c>
      <c r="H7778">
        <v>0</v>
      </c>
      <c r="I7778" s="1" t="s">
        <v>40</v>
      </c>
      <c r="J7778" s="1" t="s">
        <v>39</v>
      </c>
      <c r="K7778" s="1" t="s">
        <v>40</v>
      </c>
      <c r="L7778" s="1" t="s">
        <v>40</v>
      </c>
      <c r="M7778" s="1" t="s">
        <v>43</v>
      </c>
      <c r="N7778" s="1" t="s">
        <v>560</v>
      </c>
      <c r="O7778">
        <v>24.743427180000001</v>
      </c>
      <c r="P7778">
        <v>80</v>
      </c>
      <c r="Q7778">
        <v>20.548004250000002</v>
      </c>
      <c r="R7778" s="1" t="s">
        <v>41</v>
      </c>
      <c r="S7778" s="1" t="s">
        <v>45</v>
      </c>
      <c r="T7778" s="1" t="s">
        <v>39</v>
      </c>
      <c r="U7778">
        <v>0</v>
      </c>
      <c r="V7778" s="1" t="s">
        <v>46</v>
      </c>
      <c r="W7778">
        <v>2.1506400590000001</v>
      </c>
      <c r="X7778">
        <v>2.1597949999999999E-3</v>
      </c>
      <c r="Y7778">
        <v>1.5139148999999999E-2</v>
      </c>
      <c r="Z7778" s="1" t="s">
        <v>39</v>
      </c>
      <c r="AA7778" s="1" t="s">
        <v>47</v>
      </c>
      <c r="AB7778" s="1" t="s">
        <v>58</v>
      </c>
      <c r="AC7778">
        <v>55.431425939999997</v>
      </c>
      <c r="AD7778" s="1" t="s">
        <v>252</v>
      </c>
      <c r="AE7778">
        <v>25</v>
      </c>
      <c r="AF7778" s="1" t="s">
        <v>334</v>
      </c>
      <c r="AG7778" s="1" t="s">
        <v>83</v>
      </c>
      <c r="AH7778" s="1" t="s">
        <v>52</v>
      </c>
      <c r="AI7778" s="1" t="s">
        <v>55</v>
      </c>
      <c r="AJ7778" s="1" t="s">
        <v>53</v>
      </c>
    </row>
    <row r="7779" spans="1:36" x14ac:dyDescent="0.35">
      <c r="A7779">
        <v>7778</v>
      </c>
      <c r="B7779">
        <v>28</v>
      </c>
      <c r="C7779" s="1" t="s">
        <v>69</v>
      </c>
      <c r="D7779" s="1" t="s">
        <v>116</v>
      </c>
      <c r="E7779" s="1" t="s">
        <v>38</v>
      </c>
      <c r="F7779" s="1" t="s">
        <v>39</v>
      </c>
      <c r="G7779">
        <v>1</v>
      </c>
      <c r="H7779">
        <v>0</v>
      </c>
      <c r="I7779" s="1" t="s">
        <v>40</v>
      </c>
      <c r="J7779" s="1" t="s">
        <v>41</v>
      </c>
      <c r="K7779" s="1" t="s">
        <v>67</v>
      </c>
      <c r="L7779" s="1" t="s">
        <v>40</v>
      </c>
      <c r="M7779" s="1" t="s">
        <v>43</v>
      </c>
      <c r="N7779" s="1" t="s">
        <v>636</v>
      </c>
      <c r="O7779">
        <v>43.25095949</v>
      </c>
      <c r="P7779">
        <v>129</v>
      </c>
      <c r="Q7779">
        <v>28.662738539999999</v>
      </c>
      <c r="R7779" s="1" t="s">
        <v>39</v>
      </c>
      <c r="S7779" s="1" t="s">
        <v>45</v>
      </c>
      <c r="T7779" s="1" t="s">
        <v>39</v>
      </c>
      <c r="U7779">
        <v>1</v>
      </c>
      <c r="V7779" s="1" t="s">
        <v>57</v>
      </c>
      <c r="W7779">
        <v>1.656046814</v>
      </c>
      <c r="X7779">
        <v>1.4324783000000001E-2</v>
      </c>
      <c r="Y7779">
        <v>2.0367219999999998E-2</v>
      </c>
      <c r="Z7779" s="1" t="s">
        <v>39</v>
      </c>
      <c r="AA7779" s="1" t="s">
        <v>47</v>
      </c>
      <c r="AB7779" s="1" t="s">
        <v>48</v>
      </c>
      <c r="AC7779">
        <v>30.831324309999999</v>
      </c>
      <c r="AD7779" s="1" t="s">
        <v>163</v>
      </c>
      <c r="AE7779">
        <v>23</v>
      </c>
      <c r="AF7779" s="1" t="s">
        <v>201</v>
      </c>
      <c r="AG7779" s="1" t="s">
        <v>51</v>
      </c>
      <c r="AH7779" s="1" t="s">
        <v>52</v>
      </c>
      <c r="AI7779" s="1" t="s">
        <v>42</v>
      </c>
      <c r="AJ7779" s="1" t="s">
        <v>68</v>
      </c>
    </row>
    <row r="7780" spans="1:36" x14ac:dyDescent="0.35">
      <c r="A7780">
        <v>7779</v>
      </c>
      <c r="B7780">
        <v>94</v>
      </c>
      <c r="C7780" s="1" t="s">
        <v>36</v>
      </c>
      <c r="D7780" s="1" t="s">
        <v>37</v>
      </c>
      <c r="E7780" s="1" t="s">
        <v>74</v>
      </c>
      <c r="F7780" s="1" t="s">
        <v>39</v>
      </c>
      <c r="G7780">
        <v>0</v>
      </c>
      <c r="H7780">
        <v>0</v>
      </c>
      <c r="I7780" s="1" t="s">
        <v>40</v>
      </c>
      <c r="J7780" s="1" t="s">
        <v>41</v>
      </c>
      <c r="K7780" s="1" t="s">
        <v>40</v>
      </c>
      <c r="L7780" s="1" t="s">
        <v>40</v>
      </c>
      <c r="M7780" s="1" t="s">
        <v>43</v>
      </c>
      <c r="N7780" s="1" t="s">
        <v>606</v>
      </c>
      <c r="O7780">
        <v>21.82615491</v>
      </c>
      <c r="P7780">
        <v>1</v>
      </c>
      <c r="Q7780">
        <v>17.803720779999999</v>
      </c>
      <c r="R7780" s="1" t="s">
        <v>39</v>
      </c>
      <c r="S7780" s="1" t="s">
        <v>45</v>
      </c>
      <c r="T7780" s="1" t="s">
        <v>39</v>
      </c>
      <c r="U7780">
        <v>1</v>
      </c>
      <c r="V7780" s="1" t="s">
        <v>46</v>
      </c>
      <c r="W7780">
        <v>0.98862072499999998</v>
      </c>
      <c r="X7780">
        <v>2.9732021000000001E-2</v>
      </c>
      <c r="Y7780">
        <v>2.8126017E-2</v>
      </c>
      <c r="Z7780" s="1" t="s">
        <v>39</v>
      </c>
      <c r="AA7780" s="1" t="s">
        <v>47</v>
      </c>
      <c r="AB7780" s="1" t="s">
        <v>58</v>
      </c>
      <c r="AC7780">
        <v>36.618345130000002</v>
      </c>
      <c r="AD7780" s="1" t="s">
        <v>616</v>
      </c>
      <c r="AE7780">
        <v>18</v>
      </c>
      <c r="AF7780" s="1" t="s">
        <v>376</v>
      </c>
      <c r="AG7780" s="1" t="s">
        <v>51</v>
      </c>
      <c r="AH7780" s="1" t="s">
        <v>139</v>
      </c>
      <c r="AI7780" s="1" t="s">
        <v>42</v>
      </c>
      <c r="AJ7780" s="1" t="s">
        <v>68</v>
      </c>
    </row>
    <row r="7781" spans="1:36" x14ac:dyDescent="0.35">
      <c r="A7781">
        <v>7780</v>
      </c>
      <c r="B7781">
        <v>3</v>
      </c>
      <c r="C7781" s="1" t="s">
        <v>36</v>
      </c>
      <c r="D7781" s="1" t="s">
        <v>233</v>
      </c>
      <c r="E7781" s="1" t="s">
        <v>74</v>
      </c>
      <c r="F7781" s="1" t="s">
        <v>39</v>
      </c>
      <c r="G7781">
        <v>1</v>
      </c>
      <c r="H7781">
        <v>0</v>
      </c>
      <c r="I7781" s="1" t="s">
        <v>40</v>
      </c>
      <c r="J7781" s="1" t="s">
        <v>39</v>
      </c>
      <c r="K7781" s="1" t="s">
        <v>42</v>
      </c>
      <c r="L7781" s="1" t="s">
        <v>40</v>
      </c>
      <c r="M7781" s="1" t="s">
        <v>43</v>
      </c>
      <c r="N7781" s="1" t="s">
        <v>243</v>
      </c>
      <c r="O7781">
        <v>34.022663729999998</v>
      </c>
      <c r="P7781">
        <v>72</v>
      </c>
      <c r="Q7781">
        <v>68.419461429999998</v>
      </c>
      <c r="R7781" s="1" t="s">
        <v>41</v>
      </c>
      <c r="S7781" s="1" t="s">
        <v>45</v>
      </c>
      <c r="T7781" s="1" t="s">
        <v>41</v>
      </c>
      <c r="U7781">
        <v>1</v>
      </c>
      <c r="V7781" s="1" t="s">
        <v>46</v>
      </c>
      <c r="W7781">
        <v>1.065700399</v>
      </c>
      <c r="X7781">
        <v>2.330857E-3</v>
      </c>
      <c r="Y7781">
        <v>9.3852158000000005E-2</v>
      </c>
      <c r="Z7781" s="1" t="s">
        <v>41</v>
      </c>
      <c r="AA7781" s="1" t="s">
        <v>47</v>
      </c>
      <c r="AB7781" s="1" t="s">
        <v>48</v>
      </c>
      <c r="AC7781">
        <v>96.933340369999996</v>
      </c>
      <c r="AD7781" s="1" t="s">
        <v>286</v>
      </c>
      <c r="AE7781">
        <v>17</v>
      </c>
      <c r="AF7781" s="1" t="s">
        <v>711</v>
      </c>
      <c r="AG7781" s="1" t="s">
        <v>51</v>
      </c>
      <c r="AH7781" s="1" t="s">
        <v>61</v>
      </c>
      <c r="AI7781" s="1" t="s">
        <v>55</v>
      </c>
      <c r="AJ7781" s="1" t="s">
        <v>68</v>
      </c>
    </row>
    <row r="7782" spans="1:36" x14ac:dyDescent="0.35">
      <c r="A7782">
        <v>7781</v>
      </c>
      <c r="B7782">
        <v>81</v>
      </c>
      <c r="C7782" s="1" t="s">
        <v>36</v>
      </c>
      <c r="D7782" s="1" t="s">
        <v>116</v>
      </c>
      <c r="E7782" s="1" t="s">
        <v>74</v>
      </c>
      <c r="F7782" s="1" t="s">
        <v>39</v>
      </c>
      <c r="G7782">
        <v>0</v>
      </c>
      <c r="H7782">
        <v>1</v>
      </c>
      <c r="I7782" s="1" t="s">
        <v>40</v>
      </c>
      <c r="J7782" s="1" t="s">
        <v>39</v>
      </c>
      <c r="K7782" s="1" t="s">
        <v>42</v>
      </c>
      <c r="L7782" s="1" t="s">
        <v>40</v>
      </c>
      <c r="M7782" s="1" t="s">
        <v>43</v>
      </c>
      <c r="N7782" s="1" t="s">
        <v>276</v>
      </c>
      <c r="O7782">
        <v>27.498256229999999</v>
      </c>
      <c r="P7782">
        <v>24</v>
      </c>
      <c r="Q7782">
        <v>33.049894930000001</v>
      </c>
      <c r="R7782" s="1" t="s">
        <v>41</v>
      </c>
      <c r="S7782" s="1" t="s">
        <v>107</v>
      </c>
      <c r="T7782" s="1" t="s">
        <v>39</v>
      </c>
      <c r="U7782">
        <v>1</v>
      </c>
      <c r="V7782" s="1" t="s">
        <v>57</v>
      </c>
      <c r="W7782">
        <v>1.243953283</v>
      </c>
      <c r="X7782">
        <v>2.5397772999999998E-2</v>
      </c>
      <c r="Y7782">
        <v>3.8330332000000002E-2</v>
      </c>
      <c r="Z7782" s="1" t="s">
        <v>41</v>
      </c>
      <c r="AA7782" s="1" t="s">
        <v>47</v>
      </c>
      <c r="AB7782" s="1" t="s">
        <v>48</v>
      </c>
      <c r="AC7782">
        <v>7.0157492640000001</v>
      </c>
      <c r="AD7782" s="1" t="s">
        <v>357</v>
      </c>
      <c r="AE7782">
        <v>22</v>
      </c>
      <c r="AF7782" s="1" t="s">
        <v>341</v>
      </c>
      <c r="AG7782" s="1" t="s">
        <v>51</v>
      </c>
      <c r="AH7782" s="1" t="s">
        <v>139</v>
      </c>
      <c r="AI7782" s="1" t="s">
        <v>42</v>
      </c>
      <c r="AJ7782" s="1" t="s">
        <v>68</v>
      </c>
    </row>
    <row r="7783" spans="1:36" x14ac:dyDescent="0.35">
      <c r="A7783">
        <v>7782</v>
      </c>
      <c r="B7783">
        <v>19</v>
      </c>
      <c r="C7783" s="1" t="s">
        <v>69</v>
      </c>
      <c r="D7783" s="1" t="s">
        <v>37</v>
      </c>
      <c r="E7783" s="1" t="s">
        <v>74</v>
      </c>
      <c r="F7783" s="1" t="s">
        <v>41</v>
      </c>
      <c r="G7783">
        <v>0</v>
      </c>
      <c r="H7783">
        <v>0</v>
      </c>
      <c r="I7783" s="1" t="s">
        <v>40</v>
      </c>
      <c r="J7783" s="1" t="s">
        <v>41</v>
      </c>
      <c r="K7783" s="1" t="s">
        <v>42</v>
      </c>
      <c r="L7783" s="1" t="s">
        <v>40</v>
      </c>
      <c r="M7783" s="1" t="s">
        <v>43</v>
      </c>
      <c r="N7783" s="1" t="s">
        <v>523</v>
      </c>
      <c r="O7783">
        <v>18.92067861</v>
      </c>
      <c r="P7783">
        <v>48</v>
      </c>
      <c r="Q7783">
        <v>57.650293320000003</v>
      </c>
      <c r="R7783" s="1" t="s">
        <v>63</v>
      </c>
      <c r="S7783" s="1" t="s">
        <v>45</v>
      </c>
      <c r="T7783" s="1" t="s">
        <v>63</v>
      </c>
      <c r="U7783">
        <v>1</v>
      </c>
      <c r="V7783" s="1" t="s">
        <v>57</v>
      </c>
      <c r="W7783">
        <v>2.8965095949999999</v>
      </c>
      <c r="X7783">
        <v>2.7914200000000002E-4</v>
      </c>
      <c r="Y7783">
        <v>6.7636998000000004E-2</v>
      </c>
      <c r="Z7783" s="1" t="s">
        <v>39</v>
      </c>
      <c r="AA7783" s="1" t="s">
        <v>47</v>
      </c>
      <c r="AB7783" s="1" t="s">
        <v>48</v>
      </c>
      <c r="AC7783">
        <v>29.77915763</v>
      </c>
      <c r="AD7783" s="1" t="s">
        <v>494</v>
      </c>
      <c r="AE7783">
        <v>22</v>
      </c>
      <c r="AF7783" s="1" t="s">
        <v>281</v>
      </c>
      <c r="AG7783" s="1" t="s">
        <v>51</v>
      </c>
      <c r="AH7783" s="1" t="s">
        <v>52</v>
      </c>
      <c r="AI7783" s="1" t="s">
        <v>42</v>
      </c>
      <c r="AJ7783" s="1" t="s">
        <v>68</v>
      </c>
    </row>
    <row r="7784" spans="1:36" x14ac:dyDescent="0.35">
      <c r="A7784">
        <v>7783</v>
      </c>
      <c r="B7784">
        <v>46</v>
      </c>
      <c r="C7784" s="1" t="s">
        <v>36</v>
      </c>
      <c r="D7784" s="1" t="s">
        <v>37</v>
      </c>
      <c r="E7784" s="1" t="s">
        <v>54</v>
      </c>
      <c r="F7784" s="1" t="s">
        <v>39</v>
      </c>
      <c r="G7784">
        <v>0</v>
      </c>
      <c r="H7784">
        <v>0</v>
      </c>
      <c r="I7784" s="1" t="s">
        <v>87</v>
      </c>
      <c r="J7784" s="1" t="s">
        <v>63</v>
      </c>
      <c r="K7784" s="1" t="s">
        <v>40</v>
      </c>
      <c r="L7784" s="1" t="s">
        <v>40</v>
      </c>
      <c r="M7784" s="1" t="s">
        <v>43</v>
      </c>
      <c r="N7784" s="1" t="s">
        <v>131</v>
      </c>
      <c r="O7784">
        <v>44.551758929999998</v>
      </c>
      <c r="P7784">
        <v>12</v>
      </c>
      <c r="Q7784">
        <v>23.646384919999999</v>
      </c>
      <c r="R7784" s="1" t="s">
        <v>39</v>
      </c>
      <c r="S7784" s="1" t="s">
        <v>107</v>
      </c>
      <c r="T7784" s="1" t="s">
        <v>39</v>
      </c>
      <c r="U7784">
        <v>1</v>
      </c>
      <c r="V7784" s="1" t="s">
        <v>46</v>
      </c>
      <c r="W7784">
        <v>2.479820288</v>
      </c>
      <c r="X7784">
        <v>4.2581213E-2</v>
      </c>
      <c r="Y7784">
        <v>9.3727439999999995E-2</v>
      </c>
      <c r="Z7784" s="1" t="s">
        <v>63</v>
      </c>
      <c r="AA7784" s="1" t="s">
        <v>47</v>
      </c>
      <c r="AB7784" s="1" t="s">
        <v>48</v>
      </c>
      <c r="AC7784">
        <v>88.649280989999994</v>
      </c>
      <c r="AD7784" s="1" t="s">
        <v>189</v>
      </c>
      <c r="AE7784">
        <v>22</v>
      </c>
      <c r="AF7784" s="1" t="s">
        <v>283</v>
      </c>
      <c r="AG7784" s="1" t="s">
        <v>66</v>
      </c>
      <c r="AH7784" s="1" t="s">
        <v>52</v>
      </c>
      <c r="AI7784" s="1" t="s">
        <v>42</v>
      </c>
      <c r="AJ7784" s="1" t="s">
        <v>68</v>
      </c>
    </row>
    <row r="7785" spans="1:36" x14ac:dyDescent="0.35">
      <c r="A7785">
        <v>7784</v>
      </c>
      <c r="B7785">
        <v>8</v>
      </c>
      <c r="C7785" s="1" t="s">
        <v>69</v>
      </c>
      <c r="D7785" s="1" t="s">
        <v>37</v>
      </c>
      <c r="E7785" s="1" t="s">
        <v>74</v>
      </c>
      <c r="F7785" s="1" t="s">
        <v>39</v>
      </c>
      <c r="G7785">
        <v>1</v>
      </c>
      <c r="H7785">
        <v>0</v>
      </c>
      <c r="I7785" s="1" t="s">
        <v>40</v>
      </c>
      <c r="J7785" s="1" t="s">
        <v>41</v>
      </c>
      <c r="K7785" s="1" t="s">
        <v>40</v>
      </c>
      <c r="L7785" s="1" t="s">
        <v>40</v>
      </c>
      <c r="M7785" s="1" t="s">
        <v>43</v>
      </c>
      <c r="N7785" s="1" t="s">
        <v>95</v>
      </c>
      <c r="O7785">
        <v>25.848202499999999</v>
      </c>
      <c r="P7785">
        <v>15</v>
      </c>
      <c r="Q7785">
        <v>18.866654260000001</v>
      </c>
      <c r="R7785" s="1" t="s">
        <v>39</v>
      </c>
      <c r="S7785" s="1" t="s">
        <v>45</v>
      </c>
      <c r="T7785" s="1" t="s">
        <v>39</v>
      </c>
      <c r="U7785">
        <v>0</v>
      </c>
      <c r="V7785" s="1" t="s">
        <v>57</v>
      </c>
      <c r="W7785">
        <v>1.6523742690000001</v>
      </c>
      <c r="X7785">
        <v>4.7960595000000002E-2</v>
      </c>
      <c r="Y7785">
        <v>9.2289433000000004E-2</v>
      </c>
      <c r="Z7785" s="1" t="s">
        <v>39</v>
      </c>
      <c r="AA7785" s="1" t="s">
        <v>103</v>
      </c>
      <c r="AB7785" s="1" t="s">
        <v>48</v>
      </c>
      <c r="AC7785">
        <v>7.4366801809999998</v>
      </c>
      <c r="AD7785" s="1" t="s">
        <v>467</v>
      </c>
      <c r="AE7785">
        <v>20</v>
      </c>
      <c r="AF7785" s="1" t="s">
        <v>669</v>
      </c>
      <c r="AG7785" s="1" t="s">
        <v>51</v>
      </c>
      <c r="AH7785" s="1" t="s">
        <v>139</v>
      </c>
      <c r="AI7785" s="1" t="s">
        <v>67</v>
      </c>
      <c r="AJ7785" s="1" t="s">
        <v>68</v>
      </c>
    </row>
    <row r="7786" spans="1:36" x14ac:dyDescent="0.35">
      <c r="A7786">
        <v>7785</v>
      </c>
      <c r="B7786">
        <v>76</v>
      </c>
      <c r="C7786" s="1" t="s">
        <v>36</v>
      </c>
      <c r="D7786" s="1" t="s">
        <v>37</v>
      </c>
      <c r="E7786" s="1" t="s">
        <v>74</v>
      </c>
      <c r="F7786" s="1" t="s">
        <v>39</v>
      </c>
      <c r="G7786">
        <v>1</v>
      </c>
      <c r="H7786">
        <v>0</v>
      </c>
      <c r="I7786" s="1" t="s">
        <v>40</v>
      </c>
      <c r="J7786" s="1" t="s">
        <v>63</v>
      </c>
      <c r="K7786" s="1" t="s">
        <v>40</v>
      </c>
      <c r="L7786" s="1" t="s">
        <v>101</v>
      </c>
      <c r="M7786" s="1" t="s">
        <v>43</v>
      </c>
      <c r="N7786" s="1" t="s">
        <v>206</v>
      </c>
      <c r="O7786">
        <v>23.504506129999999</v>
      </c>
      <c r="P7786">
        <v>35</v>
      </c>
      <c r="Q7786">
        <v>60.052144970000001</v>
      </c>
      <c r="R7786" s="1" t="s">
        <v>63</v>
      </c>
      <c r="S7786" s="1" t="s">
        <v>107</v>
      </c>
      <c r="T7786" s="1" t="s">
        <v>63</v>
      </c>
      <c r="U7786">
        <v>1</v>
      </c>
      <c r="V7786" s="1" t="s">
        <v>46</v>
      </c>
      <c r="W7786">
        <v>2.4962911779999999</v>
      </c>
      <c r="X7786">
        <v>3.4359555999999999E-2</v>
      </c>
      <c r="Y7786">
        <v>9.5052995000000001E-2</v>
      </c>
      <c r="Z7786" s="1" t="s">
        <v>41</v>
      </c>
      <c r="AA7786" s="1" t="s">
        <v>47</v>
      </c>
      <c r="AB7786" s="1" t="s">
        <v>48</v>
      </c>
      <c r="AC7786">
        <v>17.39258448</v>
      </c>
      <c r="AD7786" s="1" t="s">
        <v>486</v>
      </c>
      <c r="AE7786">
        <v>21</v>
      </c>
      <c r="AF7786" s="1" t="s">
        <v>504</v>
      </c>
      <c r="AG7786" s="1" t="s">
        <v>83</v>
      </c>
      <c r="AH7786" s="1" t="s">
        <v>61</v>
      </c>
      <c r="AI7786" s="1" t="s">
        <v>55</v>
      </c>
      <c r="AJ7786" s="1" t="s">
        <v>68</v>
      </c>
    </row>
    <row r="7787" spans="1:36" x14ac:dyDescent="0.35">
      <c r="A7787">
        <v>7786</v>
      </c>
      <c r="B7787">
        <v>78</v>
      </c>
      <c r="C7787" s="1" t="s">
        <v>36</v>
      </c>
      <c r="D7787" s="1" t="s">
        <v>37</v>
      </c>
      <c r="E7787" s="1" t="s">
        <v>54</v>
      </c>
      <c r="F7787" s="1" t="s">
        <v>63</v>
      </c>
      <c r="G7787">
        <v>0</v>
      </c>
      <c r="H7787">
        <v>0</v>
      </c>
      <c r="I7787" s="1" t="s">
        <v>117</v>
      </c>
      <c r="J7787" s="1" t="s">
        <v>39</v>
      </c>
      <c r="K7787" s="1" t="s">
        <v>40</v>
      </c>
      <c r="L7787" s="1" t="s">
        <v>40</v>
      </c>
      <c r="M7787" s="1" t="s">
        <v>43</v>
      </c>
      <c r="N7787" s="1" t="s">
        <v>274</v>
      </c>
      <c r="O7787">
        <v>35.688576830000002</v>
      </c>
      <c r="P7787">
        <v>71</v>
      </c>
      <c r="Q7787">
        <v>67.501033759999999</v>
      </c>
      <c r="R7787" s="1" t="s">
        <v>39</v>
      </c>
      <c r="S7787" s="1" t="s">
        <v>45</v>
      </c>
      <c r="T7787" s="1" t="s">
        <v>39</v>
      </c>
      <c r="U7787">
        <v>1</v>
      </c>
      <c r="V7787" s="1" t="s">
        <v>46</v>
      </c>
      <c r="W7787">
        <v>1.830009717</v>
      </c>
      <c r="X7787">
        <v>3.8353940000000003E-2</v>
      </c>
      <c r="Y7787">
        <v>1.1720335E-2</v>
      </c>
      <c r="Z7787" s="1" t="s">
        <v>39</v>
      </c>
      <c r="AA7787" s="1" t="s">
        <v>47</v>
      </c>
      <c r="AB7787" s="1" t="s">
        <v>48</v>
      </c>
      <c r="AC7787">
        <v>35.65692645</v>
      </c>
      <c r="AD7787" s="1" t="s">
        <v>252</v>
      </c>
      <c r="AE7787">
        <v>29</v>
      </c>
      <c r="AF7787" s="1" t="s">
        <v>387</v>
      </c>
      <c r="AG7787" s="1" t="s">
        <v>51</v>
      </c>
      <c r="AH7787" s="1" t="s">
        <v>139</v>
      </c>
      <c r="AI7787" s="1" t="s">
        <v>55</v>
      </c>
      <c r="AJ7787" s="1" t="s">
        <v>68</v>
      </c>
    </row>
    <row r="7788" spans="1:36" x14ac:dyDescent="0.35">
      <c r="A7788">
        <v>7787</v>
      </c>
      <c r="B7788">
        <v>26</v>
      </c>
      <c r="C7788" s="1" t="s">
        <v>36</v>
      </c>
      <c r="D7788" s="1" t="s">
        <v>37</v>
      </c>
      <c r="E7788" s="1" t="s">
        <v>54</v>
      </c>
      <c r="F7788" s="1" t="s">
        <v>39</v>
      </c>
      <c r="G7788">
        <v>0</v>
      </c>
      <c r="H7788">
        <v>0</v>
      </c>
      <c r="I7788" s="1" t="s">
        <v>117</v>
      </c>
      <c r="J7788" s="1" t="s">
        <v>41</v>
      </c>
      <c r="K7788" s="1" t="s">
        <v>42</v>
      </c>
      <c r="L7788" s="1" t="s">
        <v>40</v>
      </c>
      <c r="M7788" s="1" t="s">
        <v>43</v>
      </c>
      <c r="N7788" s="1" t="s">
        <v>519</v>
      </c>
      <c r="O7788">
        <v>16.546006739999999</v>
      </c>
      <c r="P7788">
        <v>148</v>
      </c>
      <c r="Q7788">
        <v>74.969431470000004</v>
      </c>
      <c r="R7788" s="1" t="s">
        <v>39</v>
      </c>
      <c r="S7788" s="1" t="s">
        <v>45</v>
      </c>
      <c r="T7788" s="1" t="s">
        <v>39</v>
      </c>
      <c r="U7788">
        <v>1</v>
      </c>
      <c r="V7788" s="1" t="s">
        <v>46</v>
      </c>
      <c r="W7788">
        <v>0.62511140300000001</v>
      </c>
      <c r="X7788">
        <v>4.0005443000000002E-2</v>
      </c>
      <c r="Y7788">
        <v>3.5361908999999997E-2</v>
      </c>
      <c r="Z7788" s="1" t="s">
        <v>63</v>
      </c>
      <c r="AA7788" s="1" t="s">
        <v>47</v>
      </c>
      <c r="AB7788" s="1" t="s">
        <v>48</v>
      </c>
      <c r="AC7788">
        <v>44.987658619999998</v>
      </c>
      <c r="AD7788" s="1" t="s">
        <v>516</v>
      </c>
      <c r="AE7788">
        <v>16</v>
      </c>
      <c r="AF7788" s="1" t="s">
        <v>344</v>
      </c>
      <c r="AG7788" s="1" t="s">
        <v>51</v>
      </c>
      <c r="AH7788" s="1" t="s">
        <v>52</v>
      </c>
      <c r="AI7788" s="1" t="s">
        <v>55</v>
      </c>
      <c r="AJ7788" s="1" t="s">
        <v>68</v>
      </c>
    </row>
    <row r="7789" spans="1:36" x14ac:dyDescent="0.35">
      <c r="A7789">
        <v>7788</v>
      </c>
      <c r="B7789">
        <v>14</v>
      </c>
      <c r="C7789" s="1" t="s">
        <v>69</v>
      </c>
      <c r="D7789" s="1" t="s">
        <v>233</v>
      </c>
      <c r="E7789" s="1" t="s">
        <v>54</v>
      </c>
      <c r="F7789" s="1" t="s">
        <v>39</v>
      </c>
      <c r="G7789">
        <v>1</v>
      </c>
      <c r="H7789">
        <v>0</v>
      </c>
      <c r="I7789" s="1" t="s">
        <v>87</v>
      </c>
      <c r="J7789" s="1" t="s">
        <v>39</v>
      </c>
      <c r="K7789" s="1" t="s">
        <v>42</v>
      </c>
      <c r="L7789" s="1" t="s">
        <v>40</v>
      </c>
      <c r="M7789" s="1" t="s">
        <v>43</v>
      </c>
      <c r="N7789" s="1" t="s">
        <v>368</v>
      </c>
      <c r="O7789">
        <v>17.029450969999999</v>
      </c>
      <c r="P7789">
        <v>1</v>
      </c>
      <c r="Q7789">
        <v>18.277905830000002</v>
      </c>
      <c r="R7789" s="1" t="s">
        <v>39</v>
      </c>
      <c r="S7789" s="1" t="s">
        <v>45</v>
      </c>
      <c r="T7789" s="1" t="s">
        <v>41</v>
      </c>
      <c r="U7789">
        <v>1</v>
      </c>
      <c r="V7789" s="1" t="s">
        <v>57</v>
      </c>
      <c r="W7789">
        <v>1.1140976149999999</v>
      </c>
      <c r="X7789">
        <v>2.4782742999999999E-2</v>
      </c>
      <c r="Y7789">
        <v>9.0562772999999999E-2</v>
      </c>
      <c r="Z7789" s="1" t="s">
        <v>39</v>
      </c>
      <c r="AA7789" s="1" t="s">
        <v>71</v>
      </c>
      <c r="AB7789" s="1" t="s">
        <v>48</v>
      </c>
      <c r="AC7789">
        <v>96.176088160000006</v>
      </c>
      <c r="AD7789" s="1" t="s">
        <v>402</v>
      </c>
      <c r="AE7789">
        <v>18</v>
      </c>
      <c r="AF7789" s="1" t="s">
        <v>130</v>
      </c>
      <c r="AG7789" s="1" t="s">
        <v>51</v>
      </c>
      <c r="AH7789" s="1" t="s">
        <v>61</v>
      </c>
      <c r="AI7789" s="1" t="s">
        <v>67</v>
      </c>
      <c r="AJ7789" s="1" t="s">
        <v>68</v>
      </c>
    </row>
    <row r="7790" spans="1:36" x14ac:dyDescent="0.35">
      <c r="A7790">
        <v>7789</v>
      </c>
      <c r="B7790">
        <v>91</v>
      </c>
      <c r="C7790" s="1" t="s">
        <v>36</v>
      </c>
      <c r="D7790" s="1" t="s">
        <v>37</v>
      </c>
      <c r="E7790" s="1" t="s">
        <v>74</v>
      </c>
      <c r="F7790" s="1" t="s">
        <v>39</v>
      </c>
      <c r="G7790">
        <v>1</v>
      </c>
      <c r="H7790">
        <v>0</v>
      </c>
      <c r="I7790" s="1" t="s">
        <v>117</v>
      </c>
      <c r="J7790" s="1" t="s">
        <v>39</v>
      </c>
      <c r="K7790" s="1" t="s">
        <v>40</v>
      </c>
      <c r="L7790" s="1" t="s">
        <v>40</v>
      </c>
      <c r="M7790" s="1" t="s">
        <v>88</v>
      </c>
      <c r="N7790" s="1" t="s">
        <v>421</v>
      </c>
      <c r="O7790">
        <v>19.467826259999999</v>
      </c>
      <c r="P7790">
        <v>48</v>
      </c>
      <c r="Q7790">
        <v>61.71786831</v>
      </c>
      <c r="R7790" s="1" t="s">
        <v>63</v>
      </c>
      <c r="S7790" s="1" t="s">
        <v>45</v>
      </c>
      <c r="T7790" s="1" t="s">
        <v>39</v>
      </c>
      <c r="U7790">
        <v>1</v>
      </c>
      <c r="V7790" s="1" t="s">
        <v>46</v>
      </c>
      <c r="W7790">
        <v>0.86089146100000002</v>
      </c>
      <c r="X7790">
        <v>4.1697349000000002E-2</v>
      </c>
      <c r="Y7790">
        <v>8.8603370000000001E-2</v>
      </c>
      <c r="Z7790" s="1" t="s">
        <v>39</v>
      </c>
      <c r="AA7790" s="1" t="s">
        <v>47</v>
      </c>
      <c r="AB7790" s="1" t="s">
        <v>48</v>
      </c>
      <c r="AC7790">
        <v>57.807502059999997</v>
      </c>
      <c r="AD7790" s="1" t="s">
        <v>305</v>
      </c>
      <c r="AE7790">
        <v>18</v>
      </c>
      <c r="AF7790" s="1" t="s">
        <v>333</v>
      </c>
      <c r="AG7790" s="1" t="s">
        <v>51</v>
      </c>
      <c r="AH7790" s="1" t="s">
        <v>52</v>
      </c>
      <c r="AI7790" s="1" t="s">
        <v>42</v>
      </c>
      <c r="AJ7790" s="1" t="s">
        <v>68</v>
      </c>
    </row>
    <row r="7791" spans="1:36" x14ac:dyDescent="0.35">
      <c r="A7791">
        <v>7790</v>
      </c>
      <c r="B7791">
        <v>100</v>
      </c>
      <c r="C7791" s="1" t="s">
        <v>36</v>
      </c>
      <c r="D7791" s="1" t="s">
        <v>37</v>
      </c>
      <c r="E7791" s="1" t="s">
        <v>54</v>
      </c>
      <c r="F7791" s="1" t="s">
        <v>39</v>
      </c>
      <c r="G7791">
        <v>0</v>
      </c>
      <c r="H7791">
        <v>0</v>
      </c>
      <c r="I7791" s="1" t="s">
        <v>87</v>
      </c>
      <c r="J7791" s="1" t="s">
        <v>41</v>
      </c>
      <c r="K7791" s="1" t="s">
        <v>40</v>
      </c>
      <c r="L7791" s="1" t="s">
        <v>40</v>
      </c>
      <c r="M7791" s="1" t="s">
        <v>43</v>
      </c>
      <c r="N7791" s="1" t="s">
        <v>77</v>
      </c>
      <c r="O7791">
        <v>36.442284880000003</v>
      </c>
      <c r="P7791">
        <v>235</v>
      </c>
      <c r="Q7791">
        <v>55.633040800000003</v>
      </c>
      <c r="R7791" s="1" t="s">
        <v>39</v>
      </c>
      <c r="S7791" s="1" t="s">
        <v>45</v>
      </c>
      <c r="T7791" s="1" t="s">
        <v>39</v>
      </c>
      <c r="U7791">
        <v>1</v>
      </c>
      <c r="V7791" s="1" t="s">
        <v>57</v>
      </c>
      <c r="W7791">
        <v>2.83220567</v>
      </c>
      <c r="X7791">
        <v>4.0882610000000002E-3</v>
      </c>
      <c r="Y7791">
        <v>9.9845396000000003E-2</v>
      </c>
      <c r="Z7791" s="1" t="s">
        <v>63</v>
      </c>
      <c r="AA7791" s="1" t="s">
        <v>47</v>
      </c>
      <c r="AB7791" s="1" t="s">
        <v>58</v>
      </c>
      <c r="AC7791">
        <v>42.707136310000003</v>
      </c>
      <c r="AD7791" s="1" t="s">
        <v>716</v>
      </c>
      <c r="AE7791">
        <v>14</v>
      </c>
      <c r="AF7791" s="1" t="s">
        <v>371</v>
      </c>
      <c r="AG7791" s="1" t="s">
        <v>51</v>
      </c>
      <c r="AH7791" s="1" t="s">
        <v>52</v>
      </c>
      <c r="AI7791" s="1" t="s">
        <v>42</v>
      </c>
      <c r="AJ7791" s="1" t="s">
        <v>68</v>
      </c>
    </row>
    <row r="7792" spans="1:36" x14ac:dyDescent="0.35">
      <c r="A7792">
        <v>7791</v>
      </c>
      <c r="B7792">
        <v>18</v>
      </c>
      <c r="C7792" s="1" t="s">
        <v>69</v>
      </c>
      <c r="D7792" s="1" t="s">
        <v>233</v>
      </c>
      <c r="E7792" s="1" t="s">
        <v>74</v>
      </c>
      <c r="F7792" s="1" t="s">
        <v>39</v>
      </c>
      <c r="G7792">
        <v>0</v>
      </c>
      <c r="H7792">
        <v>0</v>
      </c>
      <c r="I7792" s="1" t="s">
        <v>87</v>
      </c>
      <c r="J7792" s="1" t="s">
        <v>39</v>
      </c>
      <c r="K7792" s="1" t="s">
        <v>40</v>
      </c>
      <c r="L7792" s="1" t="s">
        <v>40</v>
      </c>
      <c r="M7792" s="1" t="s">
        <v>43</v>
      </c>
      <c r="N7792" s="1" t="s">
        <v>682</v>
      </c>
      <c r="O7792">
        <v>42.525184699999997</v>
      </c>
      <c r="P7792">
        <v>119</v>
      </c>
      <c r="Q7792">
        <v>56.094511789999999</v>
      </c>
      <c r="R7792" s="1" t="s">
        <v>63</v>
      </c>
      <c r="S7792" s="1" t="s">
        <v>45</v>
      </c>
      <c r="T7792" s="1" t="s">
        <v>39</v>
      </c>
      <c r="U7792">
        <v>1</v>
      </c>
      <c r="V7792" s="1" t="s">
        <v>46</v>
      </c>
      <c r="W7792">
        <v>2.692836475</v>
      </c>
      <c r="X7792">
        <v>3.2620548999999999E-2</v>
      </c>
      <c r="Y7792">
        <v>7.2428678999999996E-2</v>
      </c>
      <c r="Z7792" s="1" t="s">
        <v>63</v>
      </c>
      <c r="AA7792" s="1" t="s">
        <v>47</v>
      </c>
      <c r="AB7792" s="1" t="s">
        <v>48</v>
      </c>
      <c r="AC7792">
        <v>26.894176779999999</v>
      </c>
      <c r="AD7792" s="1" t="s">
        <v>229</v>
      </c>
      <c r="AE7792">
        <v>21</v>
      </c>
      <c r="AF7792" s="1" t="s">
        <v>483</v>
      </c>
      <c r="AG7792" s="1" t="s">
        <v>66</v>
      </c>
      <c r="AH7792" s="1" t="s">
        <v>139</v>
      </c>
      <c r="AI7792" s="1" t="s">
        <v>55</v>
      </c>
      <c r="AJ7792" s="1" t="s">
        <v>68</v>
      </c>
    </row>
    <row r="7793" spans="1:36" x14ac:dyDescent="0.35">
      <c r="A7793">
        <v>7792</v>
      </c>
      <c r="B7793">
        <v>89</v>
      </c>
      <c r="C7793" s="1" t="s">
        <v>69</v>
      </c>
      <c r="D7793" s="1" t="s">
        <v>37</v>
      </c>
      <c r="E7793" s="1" t="s">
        <v>74</v>
      </c>
      <c r="F7793" s="1" t="s">
        <v>41</v>
      </c>
      <c r="G7793">
        <v>0</v>
      </c>
      <c r="H7793">
        <v>0</v>
      </c>
      <c r="I7793" s="1" t="s">
        <v>87</v>
      </c>
      <c r="J7793" s="1" t="s">
        <v>39</v>
      </c>
      <c r="K7793" s="1" t="s">
        <v>40</v>
      </c>
      <c r="L7793" s="1" t="s">
        <v>75</v>
      </c>
      <c r="M7793" s="1" t="s">
        <v>43</v>
      </c>
      <c r="N7793" s="1" t="s">
        <v>695</v>
      </c>
      <c r="O7793">
        <v>48.32936213</v>
      </c>
      <c r="P7793">
        <v>14</v>
      </c>
      <c r="Q7793">
        <v>76.271607689999996</v>
      </c>
      <c r="R7793" s="1" t="s">
        <v>63</v>
      </c>
      <c r="S7793" s="1" t="s">
        <v>45</v>
      </c>
      <c r="T7793" s="1" t="s">
        <v>41</v>
      </c>
      <c r="U7793">
        <v>1</v>
      </c>
      <c r="V7793" s="1" t="s">
        <v>46</v>
      </c>
      <c r="W7793">
        <v>1.7355109500000001</v>
      </c>
      <c r="X7793">
        <v>1.1639673999999999E-2</v>
      </c>
      <c r="Y7793">
        <v>3.6545644000000002E-2</v>
      </c>
      <c r="Z7793" s="1" t="s">
        <v>39</v>
      </c>
      <c r="AA7793" s="1" t="s">
        <v>47</v>
      </c>
      <c r="AB7793" s="1" t="s">
        <v>48</v>
      </c>
      <c r="AC7793">
        <v>83.187062800000007</v>
      </c>
      <c r="AD7793" s="1" t="s">
        <v>269</v>
      </c>
      <c r="AE7793">
        <v>20</v>
      </c>
      <c r="AF7793" s="1" t="s">
        <v>687</v>
      </c>
      <c r="AG7793" s="1" t="s">
        <v>51</v>
      </c>
      <c r="AH7793" s="1" t="s">
        <v>61</v>
      </c>
      <c r="AI7793" s="1" t="s">
        <v>55</v>
      </c>
      <c r="AJ7793" s="1" t="s">
        <v>68</v>
      </c>
    </row>
    <row r="7794" spans="1:36" x14ac:dyDescent="0.35">
      <c r="A7794">
        <v>7793</v>
      </c>
      <c r="B7794">
        <v>51</v>
      </c>
      <c r="C7794" s="1" t="s">
        <v>36</v>
      </c>
      <c r="D7794" s="1" t="s">
        <v>37</v>
      </c>
      <c r="E7794" s="1" t="s">
        <v>74</v>
      </c>
      <c r="F7794" s="1" t="s">
        <v>39</v>
      </c>
      <c r="G7794">
        <v>0</v>
      </c>
      <c r="H7794">
        <v>0</v>
      </c>
      <c r="I7794" s="1" t="s">
        <v>40</v>
      </c>
      <c r="J7794" s="1" t="s">
        <v>39</v>
      </c>
      <c r="K7794" s="1" t="s">
        <v>40</v>
      </c>
      <c r="L7794" s="1" t="s">
        <v>75</v>
      </c>
      <c r="M7794" s="1" t="s">
        <v>43</v>
      </c>
      <c r="N7794" s="1" t="s">
        <v>565</v>
      </c>
      <c r="O7794">
        <v>41.21130419</v>
      </c>
      <c r="P7794">
        <v>117</v>
      </c>
      <c r="Q7794">
        <v>19.904002240000001</v>
      </c>
      <c r="R7794" s="1" t="s">
        <v>39</v>
      </c>
      <c r="S7794" s="1" t="s">
        <v>45</v>
      </c>
      <c r="T7794" s="1" t="s">
        <v>39</v>
      </c>
      <c r="U7794">
        <v>1</v>
      </c>
      <c r="V7794" s="1" t="s">
        <v>46</v>
      </c>
      <c r="W7794">
        <v>0.77263241599999999</v>
      </c>
      <c r="X7794">
        <v>1.7730052E-2</v>
      </c>
      <c r="Y7794">
        <v>2.9653161000000001E-2</v>
      </c>
      <c r="Z7794" s="1" t="s">
        <v>39</v>
      </c>
      <c r="AA7794" s="1" t="s">
        <v>47</v>
      </c>
      <c r="AB7794" s="1" t="s">
        <v>48</v>
      </c>
      <c r="AC7794">
        <v>33.015019520000003</v>
      </c>
      <c r="AD7794" s="1" t="s">
        <v>65</v>
      </c>
      <c r="AE7794">
        <v>17</v>
      </c>
      <c r="AF7794" s="1" t="s">
        <v>622</v>
      </c>
      <c r="AG7794" s="1" t="s">
        <v>51</v>
      </c>
      <c r="AH7794" s="1" t="s">
        <v>52</v>
      </c>
      <c r="AI7794" s="1" t="s">
        <v>42</v>
      </c>
      <c r="AJ7794" s="1" t="s">
        <v>53</v>
      </c>
    </row>
    <row r="7795" spans="1:36" x14ac:dyDescent="0.35">
      <c r="A7795">
        <v>7794</v>
      </c>
      <c r="B7795">
        <v>25</v>
      </c>
      <c r="C7795" s="1" t="s">
        <v>36</v>
      </c>
      <c r="D7795" s="1" t="s">
        <v>116</v>
      </c>
      <c r="E7795" s="1" t="s">
        <v>74</v>
      </c>
      <c r="F7795" s="1" t="s">
        <v>41</v>
      </c>
      <c r="G7795">
        <v>1</v>
      </c>
      <c r="H7795">
        <v>0</v>
      </c>
      <c r="I7795" s="1" t="s">
        <v>40</v>
      </c>
      <c r="J7795" s="1" t="s">
        <v>39</v>
      </c>
      <c r="K7795" s="1" t="s">
        <v>40</v>
      </c>
      <c r="L7795" s="1" t="s">
        <v>75</v>
      </c>
      <c r="M7795" s="1" t="s">
        <v>88</v>
      </c>
      <c r="N7795" s="1" t="s">
        <v>446</v>
      </c>
      <c r="O7795">
        <v>27.85923841</v>
      </c>
      <c r="P7795">
        <v>87</v>
      </c>
      <c r="Q7795">
        <v>65.103763959999995</v>
      </c>
      <c r="R7795" s="1" t="s">
        <v>41</v>
      </c>
      <c r="S7795" s="1" t="s">
        <v>45</v>
      </c>
      <c r="T7795" s="1" t="s">
        <v>63</v>
      </c>
      <c r="U7795">
        <v>1</v>
      </c>
      <c r="V7795" s="1" t="s">
        <v>57</v>
      </c>
      <c r="W7795">
        <v>1.656647795</v>
      </c>
      <c r="X7795">
        <v>5.2230099999999997E-4</v>
      </c>
      <c r="Y7795">
        <v>8.2617028999999995E-2</v>
      </c>
      <c r="Z7795" s="1" t="s">
        <v>39</v>
      </c>
      <c r="AA7795" s="1" t="s">
        <v>71</v>
      </c>
      <c r="AB7795" s="1" t="s">
        <v>48</v>
      </c>
      <c r="AC7795">
        <v>47.020692279999999</v>
      </c>
      <c r="AD7795" s="1" t="s">
        <v>195</v>
      </c>
      <c r="AE7795">
        <v>26</v>
      </c>
      <c r="AF7795" s="1" t="s">
        <v>404</v>
      </c>
      <c r="AG7795" s="1" t="s">
        <v>51</v>
      </c>
      <c r="AH7795" s="1" t="s">
        <v>52</v>
      </c>
      <c r="AI7795" s="1" t="s">
        <v>42</v>
      </c>
      <c r="AJ7795" s="1" t="s">
        <v>68</v>
      </c>
    </row>
    <row r="7796" spans="1:36" x14ac:dyDescent="0.35">
      <c r="A7796">
        <v>7795</v>
      </c>
      <c r="B7796">
        <v>88</v>
      </c>
      <c r="C7796" s="1" t="s">
        <v>36</v>
      </c>
      <c r="D7796" s="1" t="s">
        <v>37</v>
      </c>
      <c r="E7796" s="1" t="s">
        <v>121</v>
      </c>
      <c r="F7796" s="1" t="s">
        <v>39</v>
      </c>
      <c r="G7796">
        <v>1</v>
      </c>
      <c r="H7796">
        <v>1</v>
      </c>
      <c r="I7796" s="1" t="s">
        <v>40</v>
      </c>
      <c r="J7796" s="1" t="s">
        <v>41</v>
      </c>
      <c r="K7796" s="1" t="s">
        <v>42</v>
      </c>
      <c r="L7796" s="1" t="s">
        <v>40</v>
      </c>
      <c r="M7796" s="1" t="s">
        <v>43</v>
      </c>
      <c r="N7796" s="1" t="s">
        <v>687</v>
      </c>
      <c r="O7796">
        <v>29.816273989999999</v>
      </c>
      <c r="P7796">
        <v>22</v>
      </c>
      <c r="Q7796">
        <v>82.927239360000002</v>
      </c>
      <c r="R7796" s="1" t="s">
        <v>39</v>
      </c>
      <c r="S7796" s="1" t="s">
        <v>45</v>
      </c>
      <c r="T7796" s="1" t="s">
        <v>63</v>
      </c>
      <c r="U7796">
        <v>1</v>
      </c>
      <c r="V7796" s="1" t="s">
        <v>46</v>
      </c>
      <c r="W7796">
        <v>2.6792978129999998</v>
      </c>
      <c r="X7796">
        <v>1.2415488000000001E-2</v>
      </c>
      <c r="Y7796">
        <v>8.1016326E-2</v>
      </c>
      <c r="Z7796" s="1" t="s">
        <v>39</v>
      </c>
      <c r="AA7796" s="1" t="s">
        <v>47</v>
      </c>
      <c r="AB7796" s="1" t="s">
        <v>48</v>
      </c>
      <c r="AC7796">
        <v>87.144232160000001</v>
      </c>
      <c r="AD7796" s="1" t="s">
        <v>652</v>
      </c>
      <c r="AE7796">
        <v>23</v>
      </c>
      <c r="AF7796" s="1" t="s">
        <v>300</v>
      </c>
      <c r="AG7796" s="1" t="s">
        <v>51</v>
      </c>
      <c r="AH7796" s="1" t="s">
        <v>52</v>
      </c>
      <c r="AI7796" s="1" t="s">
        <v>42</v>
      </c>
      <c r="AJ7796" s="1" t="s">
        <v>68</v>
      </c>
    </row>
    <row r="7797" spans="1:36" x14ac:dyDescent="0.35">
      <c r="A7797">
        <v>7796</v>
      </c>
      <c r="B7797">
        <v>25</v>
      </c>
      <c r="C7797" s="1" t="s">
        <v>69</v>
      </c>
      <c r="D7797" s="1" t="s">
        <v>37</v>
      </c>
      <c r="E7797" s="1" t="s">
        <v>74</v>
      </c>
      <c r="F7797" s="1" t="s">
        <v>41</v>
      </c>
      <c r="G7797">
        <v>1</v>
      </c>
      <c r="H7797">
        <v>0</v>
      </c>
      <c r="I7797" s="1" t="s">
        <v>40</v>
      </c>
      <c r="J7797" s="1" t="s">
        <v>39</v>
      </c>
      <c r="K7797" s="1" t="s">
        <v>42</v>
      </c>
      <c r="L7797" s="1" t="s">
        <v>75</v>
      </c>
      <c r="M7797" s="1" t="s">
        <v>43</v>
      </c>
      <c r="N7797" s="1" t="s">
        <v>691</v>
      </c>
      <c r="O7797">
        <v>24.147719089999999</v>
      </c>
      <c r="P7797">
        <v>36</v>
      </c>
      <c r="Q7797">
        <v>87.111713069999993</v>
      </c>
      <c r="R7797" s="1" t="s">
        <v>39</v>
      </c>
      <c r="S7797" s="1" t="s">
        <v>45</v>
      </c>
      <c r="T7797" s="1" t="s">
        <v>39</v>
      </c>
      <c r="U7797">
        <v>1</v>
      </c>
      <c r="V7797" s="1" t="s">
        <v>46</v>
      </c>
      <c r="W7797">
        <v>1.3373083539999999</v>
      </c>
      <c r="X7797">
        <v>4.1652572999999998E-2</v>
      </c>
      <c r="Y7797">
        <v>6.2088053999999997E-2</v>
      </c>
      <c r="Z7797" s="1" t="s">
        <v>41</v>
      </c>
      <c r="AA7797" s="1" t="s">
        <v>103</v>
      </c>
      <c r="AB7797" s="1" t="s">
        <v>48</v>
      </c>
      <c r="AC7797">
        <v>52.875036399999999</v>
      </c>
      <c r="AD7797" s="1" t="s">
        <v>346</v>
      </c>
      <c r="AE7797">
        <v>22</v>
      </c>
      <c r="AF7797" s="1" t="s">
        <v>573</v>
      </c>
      <c r="AG7797" s="1" t="s">
        <v>51</v>
      </c>
      <c r="AH7797" s="1" t="s">
        <v>52</v>
      </c>
      <c r="AI7797" s="1" t="s">
        <v>42</v>
      </c>
      <c r="AJ7797" s="1" t="s">
        <v>68</v>
      </c>
    </row>
    <row r="7798" spans="1:36" x14ac:dyDescent="0.35">
      <c r="A7798">
        <v>7797</v>
      </c>
      <c r="B7798">
        <v>25</v>
      </c>
      <c r="C7798" s="1" t="s">
        <v>69</v>
      </c>
      <c r="D7798" s="1" t="s">
        <v>233</v>
      </c>
      <c r="E7798" s="1" t="s">
        <v>54</v>
      </c>
      <c r="F7798" s="1" t="s">
        <v>41</v>
      </c>
      <c r="G7798">
        <v>0</v>
      </c>
      <c r="H7798">
        <v>0</v>
      </c>
      <c r="I7798" s="1" t="s">
        <v>117</v>
      </c>
      <c r="J7798" s="1" t="s">
        <v>39</v>
      </c>
      <c r="K7798" s="1" t="s">
        <v>67</v>
      </c>
      <c r="L7798" s="1" t="s">
        <v>40</v>
      </c>
      <c r="M7798" s="1" t="s">
        <v>43</v>
      </c>
      <c r="N7798" s="1" t="s">
        <v>539</v>
      </c>
      <c r="O7798">
        <v>49.03658901</v>
      </c>
      <c r="P7798">
        <v>129</v>
      </c>
      <c r="Q7798">
        <v>14.527625459999999</v>
      </c>
      <c r="R7798" s="1" t="s">
        <v>63</v>
      </c>
      <c r="S7798" s="1" t="s">
        <v>45</v>
      </c>
      <c r="T7798" s="1" t="s">
        <v>39</v>
      </c>
      <c r="U7798">
        <v>0</v>
      </c>
      <c r="V7798" s="1" t="s">
        <v>46</v>
      </c>
      <c r="W7798">
        <v>2.5946502310000001</v>
      </c>
      <c r="X7798">
        <v>5.8551469999999998E-3</v>
      </c>
      <c r="Y7798">
        <v>7.6853177999999994E-2</v>
      </c>
      <c r="Z7798" s="1" t="s">
        <v>39</v>
      </c>
      <c r="AA7798" s="1" t="s">
        <v>71</v>
      </c>
      <c r="AB7798" s="1" t="s">
        <v>48</v>
      </c>
      <c r="AC7798">
        <v>48.886722669999997</v>
      </c>
      <c r="AD7798" s="1" t="s">
        <v>516</v>
      </c>
      <c r="AE7798">
        <v>15</v>
      </c>
      <c r="AF7798" s="1" t="s">
        <v>544</v>
      </c>
      <c r="AG7798" s="1" t="s">
        <v>51</v>
      </c>
      <c r="AH7798" s="1" t="s">
        <v>61</v>
      </c>
      <c r="AI7798" s="1" t="s">
        <v>67</v>
      </c>
      <c r="AJ7798" s="1" t="s">
        <v>68</v>
      </c>
    </row>
    <row r="7799" spans="1:36" x14ac:dyDescent="0.35">
      <c r="A7799">
        <v>7798</v>
      </c>
      <c r="B7799">
        <v>45</v>
      </c>
      <c r="C7799" s="1" t="s">
        <v>36</v>
      </c>
      <c r="D7799" s="1" t="s">
        <v>37</v>
      </c>
      <c r="E7799" s="1" t="s">
        <v>38</v>
      </c>
      <c r="F7799" s="1" t="s">
        <v>39</v>
      </c>
      <c r="G7799">
        <v>0</v>
      </c>
      <c r="H7799">
        <v>0</v>
      </c>
      <c r="I7799" s="1" t="s">
        <v>40</v>
      </c>
      <c r="J7799" s="1" t="s">
        <v>39</v>
      </c>
      <c r="K7799" s="1" t="s">
        <v>40</v>
      </c>
      <c r="L7799" s="1" t="s">
        <v>40</v>
      </c>
      <c r="M7799" s="1" t="s">
        <v>43</v>
      </c>
      <c r="N7799" s="1" t="s">
        <v>396</v>
      </c>
      <c r="O7799">
        <v>12.00148594</v>
      </c>
      <c r="P7799">
        <v>45</v>
      </c>
      <c r="Q7799">
        <v>71.398529330000002</v>
      </c>
      <c r="R7799" s="1" t="s">
        <v>41</v>
      </c>
      <c r="S7799" s="1" t="s">
        <v>107</v>
      </c>
      <c r="T7799" s="1" t="s">
        <v>41</v>
      </c>
      <c r="U7799">
        <v>0</v>
      </c>
      <c r="V7799" s="1" t="s">
        <v>46</v>
      </c>
      <c r="W7799">
        <v>1.802294353</v>
      </c>
      <c r="X7799">
        <v>1.1144010000000001E-3</v>
      </c>
      <c r="Y7799">
        <v>1.4758937E-2</v>
      </c>
      <c r="Z7799" s="1" t="s">
        <v>41</v>
      </c>
      <c r="AA7799" s="1" t="s">
        <v>71</v>
      </c>
      <c r="AB7799" s="1" t="s">
        <v>48</v>
      </c>
      <c r="AC7799">
        <v>91.360721179999999</v>
      </c>
      <c r="AD7799" s="1" t="s">
        <v>110</v>
      </c>
      <c r="AE7799">
        <v>18</v>
      </c>
      <c r="AF7799" s="1" t="s">
        <v>154</v>
      </c>
      <c r="AG7799" s="1" t="s">
        <v>83</v>
      </c>
      <c r="AH7799" s="1" t="s">
        <v>52</v>
      </c>
      <c r="AI7799" s="1" t="s">
        <v>42</v>
      </c>
      <c r="AJ7799" s="1" t="s">
        <v>68</v>
      </c>
    </row>
    <row r="7800" spans="1:36" x14ac:dyDescent="0.35">
      <c r="A7800">
        <v>7799</v>
      </c>
      <c r="B7800">
        <v>91</v>
      </c>
      <c r="C7800" s="1" t="s">
        <v>69</v>
      </c>
      <c r="D7800" s="1" t="s">
        <v>37</v>
      </c>
      <c r="E7800" s="1" t="s">
        <v>54</v>
      </c>
      <c r="F7800" s="1" t="s">
        <v>39</v>
      </c>
      <c r="G7800">
        <v>0</v>
      </c>
      <c r="H7800">
        <v>0</v>
      </c>
      <c r="I7800" s="1" t="s">
        <v>40</v>
      </c>
      <c r="J7800" s="1" t="s">
        <v>41</v>
      </c>
      <c r="K7800" s="1" t="s">
        <v>42</v>
      </c>
      <c r="L7800" s="1" t="s">
        <v>40</v>
      </c>
      <c r="M7800" s="1" t="s">
        <v>43</v>
      </c>
      <c r="N7800" s="1" t="s">
        <v>441</v>
      </c>
      <c r="O7800">
        <v>38.741146520000001</v>
      </c>
      <c r="P7800">
        <v>115</v>
      </c>
      <c r="Q7800">
        <v>22.99939251</v>
      </c>
      <c r="R7800" s="1" t="s">
        <v>39</v>
      </c>
      <c r="S7800" s="1" t="s">
        <v>107</v>
      </c>
      <c r="T7800" s="1" t="s">
        <v>39</v>
      </c>
      <c r="U7800">
        <v>0</v>
      </c>
      <c r="V7800" s="1" t="s">
        <v>46</v>
      </c>
      <c r="W7800">
        <v>1.2116621350000001</v>
      </c>
      <c r="X7800">
        <v>3.7499394999999998E-2</v>
      </c>
      <c r="Y7800">
        <v>2.3466381000000001E-2</v>
      </c>
      <c r="Z7800" s="1" t="s">
        <v>39</v>
      </c>
      <c r="AA7800" s="1" t="s">
        <v>47</v>
      </c>
      <c r="AB7800" s="1" t="s">
        <v>48</v>
      </c>
      <c r="AC7800">
        <v>82.04340827</v>
      </c>
      <c r="AD7800" s="1" t="s">
        <v>406</v>
      </c>
      <c r="AE7800">
        <v>10</v>
      </c>
      <c r="AF7800" s="1" t="s">
        <v>193</v>
      </c>
      <c r="AG7800" s="1" t="s">
        <v>83</v>
      </c>
      <c r="AH7800" s="1" t="s">
        <v>52</v>
      </c>
      <c r="AI7800" s="1" t="s">
        <v>67</v>
      </c>
      <c r="AJ7800" s="1" t="s">
        <v>68</v>
      </c>
    </row>
    <row r="7801" spans="1:36" x14ac:dyDescent="0.35">
      <c r="A7801">
        <v>7800</v>
      </c>
      <c r="B7801">
        <v>48</v>
      </c>
      <c r="C7801" s="1" t="s">
        <v>36</v>
      </c>
      <c r="D7801" s="1" t="s">
        <v>37</v>
      </c>
      <c r="E7801" s="1" t="s">
        <v>54</v>
      </c>
      <c r="F7801" s="1" t="s">
        <v>63</v>
      </c>
      <c r="G7801">
        <v>0</v>
      </c>
      <c r="H7801">
        <v>0</v>
      </c>
      <c r="I7801" s="1" t="s">
        <v>40</v>
      </c>
      <c r="J7801" s="1" t="s">
        <v>39</v>
      </c>
      <c r="K7801" s="1" t="s">
        <v>40</v>
      </c>
      <c r="L7801" s="1" t="s">
        <v>40</v>
      </c>
      <c r="M7801" s="1" t="s">
        <v>43</v>
      </c>
      <c r="N7801" s="1" t="s">
        <v>321</v>
      </c>
      <c r="O7801">
        <v>25.43128274</v>
      </c>
      <c r="P7801">
        <v>34</v>
      </c>
      <c r="Q7801">
        <v>52.938201599999999</v>
      </c>
      <c r="R7801" s="1" t="s">
        <v>39</v>
      </c>
      <c r="S7801" s="1" t="s">
        <v>45</v>
      </c>
      <c r="T7801" s="1" t="s">
        <v>63</v>
      </c>
      <c r="U7801">
        <v>1</v>
      </c>
      <c r="V7801" s="1" t="s">
        <v>57</v>
      </c>
      <c r="W7801">
        <v>0.78756042699999995</v>
      </c>
      <c r="X7801">
        <v>3.3914700000000002E-3</v>
      </c>
      <c r="Y7801">
        <v>6.8672309000000001E-2</v>
      </c>
      <c r="Z7801" s="1" t="s">
        <v>39</v>
      </c>
      <c r="AA7801" s="1" t="s">
        <v>71</v>
      </c>
      <c r="AB7801" s="1" t="s">
        <v>48</v>
      </c>
      <c r="AC7801">
        <v>38.096796660000003</v>
      </c>
      <c r="AD7801" s="1" t="s">
        <v>472</v>
      </c>
      <c r="AE7801">
        <v>9</v>
      </c>
      <c r="AF7801" s="1" t="s">
        <v>539</v>
      </c>
      <c r="AG7801" s="1" t="s">
        <v>51</v>
      </c>
      <c r="AH7801" s="1" t="s">
        <v>61</v>
      </c>
      <c r="AI7801" s="1" t="s">
        <v>42</v>
      </c>
      <c r="AJ7801" s="1" t="s">
        <v>68</v>
      </c>
    </row>
    <row r="7802" spans="1:36" x14ac:dyDescent="0.35">
      <c r="A7802">
        <v>7801</v>
      </c>
      <c r="B7802">
        <v>81</v>
      </c>
      <c r="C7802" s="1" t="s">
        <v>36</v>
      </c>
      <c r="D7802" s="1" t="s">
        <v>116</v>
      </c>
      <c r="E7802" s="1" t="s">
        <v>74</v>
      </c>
      <c r="F7802" s="1" t="s">
        <v>39</v>
      </c>
      <c r="G7802">
        <v>1</v>
      </c>
      <c r="H7802">
        <v>1</v>
      </c>
      <c r="I7802" s="1" t="s">
        <v>40</v>
      </c>
      <c r="J7802" s="1" t="s">
        <v>39</v>
      </c>
      <c r="K7802" s="1" t="s">
        <v>67</v>
      </c>
      <c r="L7802" s="1" t="s">
        <v>40</v>
      </c>
      <c r="M7802" s="1" t="s">
        <v>43</v>
      </c>
      <c r="N7802" s="1" t="s">
        <v>617</v>
      </c>
      <c r="O7802">
        <v>33.325698170000003</v>
      </c>
      <c r="P7802">
        <v>123</v>
      </c>
      <c r="Q7802">
        <v>15.75208761</v>
      </c>
      <c r="R7802" s="1" t="s">
        <v>41</v>
      </c>
      <c r="S7802" s="1" t="s">
        <v>45</v>
      </c>
      <c r="T7802" s="1" t="s">
        <v>39</v>
      </c>
      <c r="U7802">
        <v>0</v>
      </c>
      <c r="V7802" s="1" t="s">
        <v>46</v>
      </c>
      <c r="W7802">
        <v>2.2406868869999998</v>
      </c>
      <c r="X7802">
        <v>2.6804146000000001E-2</v>
      </c>
      <c r="Y7802">
        <v>3.4062173000000001E-2</v>
      </c>
      <c r="Z7802" s="1" t="s">
        <v>39</v>
      </c>
      <c r="AA7802" s="1" t="s">
        <v>47</v>
      </c>
      <c r="AB7802" s="1" t="s">
        <v>48</v>
      </c>
      <c r="AC7802">
        <v>38.644979489999997</v>
      </c>
      <c r="AD7802" s="1" t="s">
        <v>613</v>
      </c>
      <c r="AE7802">
        <v>20</v>
      </c>
      <c r="AF7802" s="1" t="s">
        <v>307</v>
      </c>
      <c r="AG7802" s="1" t="s">
        <v>51</v>
      </c>
      <c r="AH7802" s="1" t="s">
        <v>61</v>
      </c>
      <c r="AI7802" s="1" t="s">
        <v>42</v>
      </c>
      <c r="AJ7802" s="1" t="s">
        <v>68</v>
      </c>
    </row>
    <row r="7803" spans="1:36" x14ac:dyDescent="0.35">
      <c r="A7803">
        <v>7802</v>
      </c>
      <c r="B7803">
        <v>95</v>
      </c>
      <c r="C7803" s="1" t="s">
        <v>112</v>
      </c>
      <c r="D7803" s="1" t="s">
        <v>37</v>
      </c>
      <c r="E7803" s="1" t="s">
        <v>74</v>
      </c>
      <c r="F7803" s="1" t="s">
        <v>39</v>
      </c>
      <c r="G7803">
        <v>0</v>
      </c>
      <c r="H7803">
        <v>0</v>
      </c>
      <c r="I7803" s="1" t="s">
        <v>87</v>
      </c>
      <c r="J7803" s="1" t="s">
        <v>41</v>
      </c>
      <c r="K7803" s="1" t="s">
        <v>67</v>
      </c>
      <c r="L7803" s="1" t="s">
        <v>40</v>
      </c>
      <c r="M7803" s="1" t="s">
        <v>43</v>
      </c>
      <c r="N7803" s="1" t="s">
        <v>641</v>
      </c>
      <c r="O7803">
        <v>40.454641909999999</v>
      </c>
      <c r="P7803">
        <v>202</v>
      </c>
      <c r="Q7803">
        <v>31.477880070000001</v>
      </c>
      <c r="R7803" s="1" t="s">
        <v>39</v>
      </c>
      <c r="S7803" s="1" t="s">
        <v>45</v>
      </c>
      <c r="T7803" s="1" t="s">
        <v>39</v>
      </c>
      <c r="U7803">
        <v>0</v>
      </c>
      <c r="V7803" s="1" t="s">
        <v>46</v>
      </c>
      <c r="W7803">
        <v>2.3198332399999999</v>
      </c>
      <c r="X7803">
        <v>2.0696239999999999E-3</v>
      </c>
      <c r="Y7803">
        <v>8.8285698999999995E-2</v>
      </c>
      <c r="Z7803" s="1" t="s">
        <v>41</v>
      </c>
      <c r="AA7803" s="1" t="s">
        <v>71</v>
      </c>
      <c r="AB7803" s="1" t="s">
        <v>48</v>
      </c>
      <c r="AC7803">
        <v>6.0593636259999997</v>
      </c>
      <c r="AD7803" s="1" t="s">
        <v>618</v>
      </c>
      <c r="AE7803">
        <v>24</v>
      </c>
      <c r="AF7803" s="1" t="s">
        <v>201</v>
      </c>
      <c r="AG7803" s="1" t="s">
        <v>51</v>
      </c>
      <c r="AH7803" s="1" t="s">
        <v>61</v>
      </c>
      <c r="AI7803" s="1" t="s">
        <v>55</v>
      </c>
      <c r="AJ7803" s="1" t="s">
        <v>173</v>
      </c>
    </row>
    <row r="7804" spans="1:36" x14ac:dyDescent="0.35">
      <c r="A7804">
        <v>7803</v>
      </c>
      <c r="B7804">
        <v>52</v>
      </c>
      <c r="C7804" s="1" t="s">
        <v>36</v>
      </c>
      <c r="D7804" s="1" t="s">
        <v>116</v>
      </c>
      <c r="E7804" s="1" t="s">
        <v>38</v>
      </c>
      <c r="F7804" s="1" t="s">
        <v>39</v>
      </c>
      <c r="G7804">
        <v>0</v>
      </c>
      <c r="H7804">
        <v>0</v>
      </c>
      <c r="I7804" s="1" t="s">
        <v>40</v>
      </c>
      <c r="J7804" s="1" t="s">
        <v>39</v>
      </c>
      <c r="K7804" s="1" t="s">
        <v>67</v>
      </c>
      <c r="L7804" s="1" t="s">
        <v>75</v>
      </c>
      <c r="M7804" s="1" t="s">
        <v>43</v>
      </c>
      <c r="N7804" s="1" t="s">
        <v>89</v>
      </c>
      <c r="O7804">
        <v>25.105533319999999</v>
      </c>
      <c r="P7804">
        <v>3</v>
      </c>
      <c r="Q7804">
        <v>61.488942809999998</v>
      </c>
      <c r="R7804" s="1" t="s">
        <v>41</v>
      </c>
      <c r="S7804" s="1" t="s">
        <v>45</v>
      </c>
      <c r="T7804" s="1" t="s">
        <v>41</v>
      </c>
      <c r="U7804">
        <v>1</v>
      </c>
      <c r="V7804" s="1" t="s">
        <v>46</v>
      </c>
      <c r="W7804">
        <v>1.9598119519999999</v>
      </c>
      <c r="X7804">
        <v>4.1064607000000003E-2</v>
      </c>
      <c r="Y7804">
        <v>6.9613713999999993E-2</v>
      </c>
      <c r="Z7804" s="1" t="s">
        <v>41</v>
      </c>
      <c r="AA7804" s="1" t="s">
        <v>47</v>
      </c>
      <c r="AB7804" s="1" t="s">
        <v>58</v>
      </c>
      <c r="AC7804">
        <v>27.233481680000001</v>
      </c>
      <c r="AD7804" s="1" t="s">
        <v>315</v>
      </c>
      <c r="AE7804">
        <v>30</v>
      </c>
      <c r="AF7804" s="1" t="s">
        <v>245</v>
      </c>
      <c r="AG7804" s="1" t="s">
        <v>51</v>
      </c>
      <c r="AH7804" s="1" t="s">
        <v>52</v>
      </c>
      <c r="AI7804" s="1" t="s">
        <v>42</v>
      </c>
      <c r="AJ7804" s="1" t="s">
        <v>68</v>
      </c>
    </row>
    <row r="7805" spans="1:36" x14ac:dyDescent="0.35">
      <c r="A7805">
        <v>7804</v>
      </c>
      <c r="B7805">
        <v>2</v>
      </c>
      <c r="C7805" s="1" t="s">
        <v>69</v>
      </c>
      <c r="D7805" s="1" t="s">
        <v>37</v>
      </c>
      <c r="E7805" s="1" t="s">
        <v>54</v>
      </c>
      <c r="F7805" s="1" t="s">
        <v>39</v>
      </c>
      <c r="G7805">
        <v>0</v>
      </c>
      <c r="H7805">
        <v>0</v>
      </c>
      <c r="I7805" s="1" t="s">
        <v>40</v>
      </c>
      <c r="J7805" s="1" t="s">
        <v>39</v>
      </c>
      <c r="K7805" s="1" t="s">
        <v>40</v>
      </c>
      <c r="L7805" s="1" t="s">
        <v>40</v>
      </c>
      <c r="M7805" s="1" t="s">
        <v>88</v>
      </c>
      <c r="N7805" s="1" t="s">
        <v>379</v>
      </c>
      <c r="O7805">
        <v>42.052277590000003</v>
      </c>
      <c r="P7805">
        <v>137</v>
      </c>
      <c r="Q7805">
        <v>53.020943529999997</v>
      </c>
      <c r="R7805" s="1" t="s">
        <v>41</v>
      </c>
      <c r="S7805" s="1" t="s">
        <v>45</v>
      </c>
      <c r="T7805" s="1" t="s">
        <v>39</v>
      </c>
      <c r="U7805">
        <v>1</v>
      </c>
      <c r="V7805" s="1" t="s">
        <v>46</v>
      </c>
      <c r="W7805">
        <v>0.55018739000000005</v>
      </c>
      <c r="X7805">
        <v>3.1857280000000002E-2</v>
      </c>
      <c r="Y7805">
        <v>2.2497631000000001E-2</v>
      </c>
      <c r="Z7805" s="1" t="s">
        <v>41</v>
      </c>
      <c r="AA7805" s="1" t="s">
        <v>47</v>
      </c>
      <c r="AB7805" s="1" t="s">
        <v>48</v>
      </c>
      <c r="AC7805">
        <v>42.199015950000003</v>
      </c>
      <c r="AD7805" s="1" t="s">
        <v>296</v>
      </c>
      <c r="AE7805">
        <v>16</v>
      </c>
      <c r="AF7805" s="1" t="s">
        <v>269</v>
      </c>
      <c r="AG7805" s="1" t="s">
        <v>51</v>
      </c>
      <c r="AH7805" s="1" t="s">
        <v>139</v>
      </c>
      <c r="AI7805" s="1" t="s">
        <v>55</v>
      </c>
      <c r="AJ7805" s="1" t="s">
        <v>68</v>
      </c>
    </row>
    <row r="7806" spans="1:36" x14ac:dyDescent="0.35">
      <c r="A7806">
        <v>7805</v>
      </c>
      <c r="B7806">
        <v>65</v>
      </c>
      <c r="C7806" s="1" t="s">
        <v>69</v>
      </c>
      <c r="D7806" s="1" t="s">
        <v>116</v>
      </c>
      <c r="E7806" s="1" t="s">
        <v>74</v>
      </c>
      <c r="F7806" s="1" t="s">
        <v>39</v>
      </c>
      <c r="G7806">
        <v>1</v>
      </c>
      <c r="H7806">
        <v>1</v>
      </c>
      <c r="I7806" s="1" t="s">
        <v>87</v>
      </c>
      <c r="J7806" s="1" t="s">
        <v>41</v>
      </c>
      <c r="K7806" s="1" t="s">
        <v>40</v>
      </c>
      <c r="L7806" s="1" t="s">
        <v>40</v>
      </c>
      <c r="M7806" s="1" t="s">
        <v>43</v>
      </c>
      <c r="N7806" s="1" t="s">
        <v>661</v>
      </c>
      <c r="O7806">
        <v>35.802879670000003</v>
      </c>
      <c r="P7806">
        <v>219</v>
      </c>
      <c r="Q7806">
        <v>15.469865929999999</v>
      </c>
      <c r="R7806" s="1" t="s">
        <v>39</v>
      </c>
      <c r="S7806" s="1" t="s">
        <v>45</v>
      </c>
      <c r="T7806" s="1" t="s">
        <v>41</v>
      </c>
      <c r="U7806">
        <v>0</v>
      </c>
      <c r="V7806" s="1" t="s">
        <v>46</v>
      </c>
      <c r="W7806">
        <v>2.9607670349999999</v>
      </c>
      <c r="X7806">
        <v>1.721813E-3</v>
      </c>
      <c r="Y7806">
        <v>7.8765155000000003E-2</v>
      </c>
      <c r="Z7806" s="1" t="s">
        <v>39</v>
      </c>
      <c r="AA7806" s="1" t="s">
        <v>71</v>
      </c>
      <c r="AB7806" s="1" t="s">
        <v>48</v>
      </c>
      <c r="AC7806">
        <v>73.583260240000001</v>
      </c>
      <c r="AD7806" s="1" t="s">
        <v>266</v>
      </c>
      <c r="AE7806">
        <v>22</v>
      </c>
      <c r="AF7806" s="1" t="s">
        <v>587</v>
      </c>
      <c r="AG7806" s="1" t="s">
        <v>83</v>
      </c>
      <c r="AH7806" s="1" t="s">
        <v>52</v>
      </c>
      <c r="AI7806" s="1" t="s">
        <v>42</v>
      </c>
      <c r="AJ7806" s="1" t="s">
        <v>173</v>
      </c>
    </row>
    <row r="7807" spans="1:36" x14ac:dyDescent="0.35">
      <c r="A7807">
        <v>7806</v>
      </c>
      <c r="B7807">
        <v>96</v>
      </c>
      <c r="C7807" s="1" t="s">
        <v>36</v>
      </c>
      <c r="D7807" s="1" t="s">
        <v>37</v>
      </c>
      <c r="E7807" s="1" t="s">
        <v>38</v>
      </c>
      <c r="F7807" s="1" t="s">
        <v>41</v>
      </c>
      <c r="G7807">
        <v>0</v>
      </c>
      <c r="H7807">
        <v>0</v>
      </c>
      <c r="I7807" s="1" t="s">
        <v>40</v>
      </c>
      <c r="J7807" s="1" t="s">
        <v>39</v>
      </c>
      <c r="K7807" s="1" t="s">
        <v>40</v>
      </c>
      <c r="L7807" s="1" t="s">
        <v>75</v>
      </c>
      <c r="M7807" s="1" t="s">
        <v>43</v>
      </c>
      <c r="N7807" s="1" t="s">
        <v>403</v>
      </c>
      <c r="O7807">
        <v>22.308973290000001</v>
      </c>
      <c r="P7807">
        <v>32</v>
      </c>
      <c r="Q7807">
        <v>31.50247349</v>
      </c>
      <c r="R7807" s="1" t="s">
        <v>41</v>
      </c>
      <c r="S7807" s="1" t="s">
        <v>45</v>
      </c>
      <c r="T7807" s="1" t="s">
        <v>41</v>
      </c>
      <c r="U7807">
        <v>1</v>
      </c>
      <c r="V7807" s="1" t="s">
        <v>46</v>
      </c>
      <c r="W7807">
        <v>2.624547765</v>
      </c>
      <c r="X7807">
        <v>3.38814E-4</v>
      </c>
      <c r="Y7807">
        <v>7.7978032000000003E-2</v>
      </c>
      <c r="Z7807" s="1" t="s">
        <v>39</v>
      </c>
      <c r="AA7807" s="1" t="s">
        <v>47</v>
      </c>
      <c r="AB7807" s="1" t="s">
        <v>48</v>
      </c>
      <c r="AC7807">
        <v>73.329452790000005</v>
      </c>
      <c r="AD7807" s="1" t="s">
        <v>320</v>
      </c>
      <c r="AE7807">
        <v>19</v>
      </c>
      <c r="AF7807" s="1" t="s">
        <v>646</v>
      </c>
      <c r="AG7807" s="1" t="s">
        <v>66</v>
      </c>
      <c r="AH7807" s="1" t="s">
        <v>52</v>
      </c>
      <c r="AI7807" s="1" t="s">
        <v>67</v>
      </c>
      <c r="AJ7807" s="1" t="s">
        <v>53</v>
      </c>
    </row>
    <row r="7808" spans="1:36" x14ac:dyDescent="0.35">
      <c r="A7808">
        <v>7807</v>
      </c>
      <c r="B7808">
        <v>41</v>
      </c>
      <c r="C7808" s="1" t="s">
        <v>36</v>
      </c>
      <c r="D7808" s="1" t="s">
        <v>37</v>
      </c>
      <c r="E7808" s="1" t="s">
        <v>74</v>
      </c>
      <c r="F7808" s="1" t="s">
        <v>39</v>
      </c>
      <c r="G7808">
        <v>0</v>
      </c>
      <c r="H7808">
        <v>0</v>
      </c>
      <c r="I7808" s="1" t="s">
        <v>40</v>
      </c>
      <c r="J7808" s="1" t="s">
        <v>41</v>
      </c>
      <c r="K7808" s="1" t="s">
        <v>67</v>
      </c>
      <c r="L7808" s="1" t="s">
        <v>40</v>
      </c>
      <c r="M7808" s="1" t="s">
        <v>43</v>
      </c>
      <c r="N7808" s="1" t="s">
        <v>595</v>
      </c>
      <c r="O7808">
        <v>32.48642941</v>
      </c>
      <c r="P7808">
        <v>230</v>
      </c>
      <c r="Q7808">
        <v>89.188525510000005</v>
      </c>
      <c r="R7808" s="1" t="s">
        <v>39</v>
      </c>
      <c r="S7808" s="1" t="s">
        <v>45</v>
      </c>
      <c r="T7808" s="1" t="s">
        <v>39</v>
      </c>
      <c r="U7808">
        <v>1</v>
      </c>
      <c r="V7808" s="1" t="s">
        <v>57</v>
      </c>
      <c r="W7808">
        <v>2.4065113070000002</v>
      </c>
      <c r="X7808">
        <v>2.7468261000000001E-2</v>
      </c>
      <c r="Y7808">
        <v>3.5415701000000001E-2</v>
      </c>
      <c r="Z7808" s="1" t="s">
        <v>41</v>
      </c>
      <c r="AA7808" s="1" t="s">
        <v>47</v>
      </c>
      <c r="AB7808" s="1" t="s">
        <v>58</v>
      </c>
      <c r="AC7808">
        <v>74.405639030000003</v>
      </c>
      <c r="AD7808" s="1" t="s">
        <v>426</v>
      </c>
      <c r="AE7808">
        <v>22</v>
      </c>
      <c r="AF7808" s="1" t="s">
        <v>590</v>
      </c>
      <c r="AG7808" s="1" t="s">
        <v>83</v>
      </c>
      <c r="AH7808" s="1" t="s">
        <v>52</v>
      </c>
      <c r="AI7808" s="1" t="s">
        <v>42</v>
      </c>
      <c r="AJ7808" s="1" t="s">
        <v>53</v>
      </c>
    </row>
    <row r="7809" spans="1:36" x14ac:dyDescent="0.35">
      <c r="A7809">
        <v>7808</v>
      </c>
      <c r="B7809">
        <v>18</v>
      </c>
      <c r="C7809" s="1" t="s">
        <v>36</v>
      </c>
      <c r="D7809" s="1" t="s">
        <v>37</v>
      </c>
      <c r="E7809" s="1" t="s">
        <v>54</v>
      </c>
      <c r="F7809" s="1" t="s">
        <v>41</v>
      </c>
      <c r="G7809">
        <v>1</v>
      </c>
      <c r="H7809">
        <v>0</v>
      </c>
      <c r="I7809" s="1" t="s">
        <v>117</v>
      </c>
      <c r="J7809" s="1" t="s">
        <v>39</v>
      </c>
      <c r="K7809" s="1" t="s">
        <v>42</v>
      </c>
      <c r="L7809" s="1" t="s">
        <v>40</v>
      </c>
      <c r="M7809" s="1" t="s">
        <v>43</v>
      </c>
      <c r="N7809" s="1" t="s">
        <v>445</v>
      </c>
      <c r="O7809">
        <v>36.646977890000002</v>
      </c>
      <c r="P7809">
        <v>44</v>
      </c>
      <c r="Q7809">
        <v>20.73344565</v>
      </c>
      <c r="R7809" s="1" t="s">
        <v>41</v>
      </c>
      <c r="S7809" s="1" t="s">
        <v>107</v>
      </c>
      <c r="T7809" s="1" t="s">
        <v>39</v>
      </c>
      <c r="U7809">
        <v>1</v>
      </c>
      <c r="V7809" s="1" t="s">
        <v>57</v>
      </c>
      <c r="W7809">
        <v>2.1888430030000001</v>
      </c>
      <c r="X7809">
        <v>1.6072106999999999E-2</v>
      </c>
      <c r="Y7809">
        <v>6.5977147999999999E-2</v>
      </c>
      <c r="Z7809" s="1" t="s">
        <v>39</v>
      </c>
      <c r="AA7809" s="1" t="s">
        <v>47</v>
      </c>
      <c r="AB7809" s="1" t="s">
        <v>48</v>
      </c>
      <c r="AC7809">
        <v>85.509468429999998</v>
      </c>
      <c r="AD7809" s="1" t="s">
        <v>685</v>
      </c>
      <c r="AE7809">
        <v>24</v>
      </c>
      <c r="AF7809" s="1" t="s">
        <v>346</v>
      </c>
      <c r="AG7809" s="1" t="s">
        <v>51</v>
      </c>
      <c r="AH7809" s="1" t="s">
        <v>52</v>
      </c>
      <c r="AI7809" s="1" t="s">
        <v>42</v>
      </c>
      <c r="AJ7809" s="1" t="s">
        <v>68</v>
      </c>
    </row>
    <row r="7810" spans="1:36" x14ac:dyDescent="0.35">
      <c r="A7810">
        <v>7809</v>
      </c>
      <c r="B7810">
        <v>16</v>
      </c>
      <c r="C7810" s="1" t="s">
        <v>69</v>
      </c>
      <c r="D7810" s="1" t="s">
        <v>37</v>
      </c>
      <c r="E7810" s="1" t="s">
        <v>74</v>
      </c>
      <c r="F7810" s="1" t="s">
        <v>39</v>
      </c>
      <c r="G7810">
        <v>0</v>
      </c>
      <c r="H7810">
        <v>0</v>
      </c>
      <c r="I7810" s="1" t="s">
        <v>40</v>
      </c>
      <c r="J7810" s="1" t="s">
        <v>39</v>
      </c>
      <c r="K7810" s="1" t="s">
        <v>42</v>
      </c>
      <c r="L7810" s="1" t="s">
        <v>75</v>
      </c>
      <c r="M7810" s="1" t="s">
        <v>43</v>
      </c>
      <c r="N7810" s="1" t="s">
        <v>392</v>
      </c>
      <c r="O7810">
        <v>40.914626810000001</v>
      </c>
      <c r="P7810">
        <v>38</v>
      </c>
      <c r="Q7810">
        <v>15.115661449999999</v>
      </c>
      <c r="R7810" s="1" t="s">
        <v>39</v>
      </c>
      <c r="S7810" s="1" t="s">
        <v>45</v>
      </c>
      <c r="T7810" s="1" t="s">
        <v>39</v>
      </c>
      <c r="U7810">
        <v>1</v>
      </c>
      <c r="V7810" s="1" t="s">
        <v>46</v>
      </c>
      <c r="W7810">
        <v>1.1170139160000001</v>
      </c>
      <c r="X7810">
        <v>8.8991169999999998E-3</v>
      </c>
      <c r="Y7810">
        <v>9.5065229999999994E-3</v>
      </c>
      <c r="Z7810" s="1" t="s">
        <v>39</v>
      </c>
      <c r="AA7810" s="1" t="s">
        <v>103</v>
      </c>
      <c r="AB7810" s="1" t="s">
        <v>48</v>
      </c>
      <c r="AC7810">
        <v>37.020913909999997</v>
      </c>
      <c r="AD7810" s="1" t="s">
        <v>714</v>
      </c>
      <c r="AE7810">
        <v>19</v>
      </c>
      <c r="AF7810" s="1" t="s">
        <v>137</v>
      </c>
      <c r="AG7810" s="1" t="s">
        <v>51</v>
      </c>
      <c r="AH7810" s="1" t="s">
        <v>52</v>
      </c>
      <c r="AI7810" s="1" t="s">
        <v>42</v>
      </c>
      <c r="AJ7810" s="1" t="s">
        <v>68</v>
      </c>
    </row>
    <row r="7811" spans="1:36" x14ac:dyDescent="0.35">
      <c r="A7811">
        <v>7810</v>
      </c>
      <c r="B7811">
        <v>32</v>
      </c>
      <c r="C7811" s="1" t="s">
        <v>36</v>
      </c>
      <c r="D7811" s="1" t="s">
        <v>37</v>
      </c>
      <c r="E7811" s="1" t="s">
        <v>74</v>
      </c>
      <c r="F7811" s="1" t="s">
        <v>39</v>
      </c>
      <c r="G7811">
        <v>0</v>
      </c>
      <c r="H7811">
        <v>0</v>
      </c>
      <c r="I7811" s="1" t="s">
        <v>40</v>
      </c>
      <c r="J7811" s="1" t="s">
        <v>39</v>
      </c>
      <c r="K7811" s="1" t="s">
        <v>40</v>
      </c>
      <c r="L7811" s="1" t="s">
        <v>40</v>
      </c>
      <c r="M7811" s="1" t="s">
        <v>43</v>
      </c>
      <c r="N7811" s="1" t="s">
        <v>367</v>
      </c>
      <c r="O7811">
        <v>41.985984209999998</v>
      </c>
      <c r="P7811">
        <v>45</v>
      </c>
      <c r="Q7811">
        <v>88.767819160000002</v>
      </c>
      <c r="R7811" s="1" t="s">
        <v>39</v>
      </c>
      <c r="S7811" s="1" t="s">
        <v>45</v>
      </c>
      <c r="T7811" s="1" t="s">
        <v>39</v>
      </c>
      <c r="U7811">
        <v>1</v>
      </c>
      <c r="V7811" s="1" t="s">
        <v>46</v>
      </c>
      <c r="W7811">
        <v>0.811096963</v>
      </c>
      <c r="X7811">
        <v>2.1155903E-2</v>
      </c>
      <c r="Y7811">
        <v>8.7219521999999994E-2</v>
      </c>
      <c r="Z7811" s="1" t="s">
        <v>39</v>
      </c>
      <c r="AA7811" s="1" t="s">
        <v>47</v>
      </c>
      <c r="AB7811" s="1" t="s">
        <v>48</v>
      </c>
      <c r="AC7811">
        <v>13.82787633</v>
      </c>
      <c r="AD7811" s="1" t="s">
        <v>359</v>
      </c>
      <c r="AE7811">
        <v>20</v>
      </c>
      <c r="AF7811" s="1" t="s">
        <v>676</v>
      </c>
      <c r="AG7811" s="1" t="s">
        <v>83</v>
      </c>
      <c r="AH7811" s="1" t="s">
        <v>52</v>
      </c>
      <c r="AI7811" s="1" t="s">
        <v>67</v>
      </c>
      <c r="AJ7811" s="1" t="s">
        <v>68</v>
      </c>
    </row>
    <row r="7812" spans="1:36" x14ac:dyDescent="0.35">
      <c r="A7812">
        <v>7811</v>
      </c>
      <c r="B7812">
        <v>75</v>
      </c>
      <c r="C7812" s="1" t="s">
        <v>36</v>
      </c>
      <c r="D7812" s="1" t="s">
        <v>116</v>
      </c>
      <c r="E7812" s="1" t="s">
        <v>54</v>
      </c>
      <c r="F7812" s="1" t="s">
        <v>39</v>
      </c>
      <c r="G7812">
        <v>0</v>
      </c>
      <c r="H7812">
        <v>0</v>
      </c>
      <c r="I7812" s="1" t="s">
        <v>40</v>
      </c>
      <c r="J7812" s="1" t="s">
        <v>41</v>
      </c>
      <c r="K7812" s="1" t="s">
        <v>40</v>
      </c>
      <c r="L7812" s="1" t="s">
        <v>101</v>
      </c>
      <c r="M7812" s="1" t="s">
        <v>43</v>
      </c>
      <c r="N7812" s="1" t="s">
        <v>525</v>
      </c>
      <c r="O7812">
        <v>30.929726769999998</v>
      </c>
      <c r="P7812">
        <v>60</v>
      </c>
      <c r="Q7812">
        <v>19.032795920000002</v>
      </c>
      <c r="R7812" s="1" t="s">
        <v>41</v>
      </c>
      <c r="S7812" s="1" t="s">
        <v>107</v>
      </c>
      <c r="T7812" s="1" t="s">
        <v>39</v>
      </c>
      <c r="U7812">
        <v>1</v>
      </c>
      <c r="V7812" s="1" t="s">
        <v>46</v>
      </c>
      <c r="W7812">
        <v>1.768064769</v>
      </c>
      <c r="X7812">
        <v>4.9158858999999999E-2</v>
      </c>
      <c r="Y7812">
        <v>3.7444157999999998E-2</v>
      </c>
      <c r="Z7812" s="1" t="s">
        <v>39</v>
      </c>
      <c r="AA7812" s="1" t="s">
        <v>47</v>
      </c>
      <c r="AB7812" s="1" t="s">
        <v>58</v>
      </c>
      <c r="AC7812">
        <v>69.217543039999995</v>
      </c>
      <c r="AD7812" s="1" t="s">
        <v>708</v>
      </c>
      <c r="AE7812">
        <v>22</v>
      </c>
      <c r="AF7812" s="1" t="s">
        <v>134</v>
      </c>
      <c r="AG7812" s="1" t="s">
        <v>51</v>
      </c>
      <c r="AH7812" s="1" t="s">
        <v>52</v>
      </c>
      <c r="AI7812" s="1" t="s">
        <v>67</v>
      </c>
      <c r="AJ7812" s="1" t="s">
        <v>68</v>
      </c>
    </row>
    <row r="7813" spans="1:36" x14ac:dyDescent="0.35">
      <c r="A7813">
        <v>7812</v>
      </c>
      <c r="B7813">
        <v>48</v>
      </c>
      <c r="C7813" s="1" t="s">
        <v>36</v>
      </c>
      <c r="D7813" s="1" t="s">
        <v>116</v>
      </c>
      <c r="E7813" s="1" t="s">
        <v>54</v>
      </c>
      <c r="F7813" s="1" t="s">
        <v>39</v>
      </c>
      <c r="G7813">
        <v>1</v>
      </c>
      <c r="H7813">
        <v>0</v>
      </c>
      <c r="I7813" s="1" t="s">
        <v>87</v>
      </c>
      <c r="J7813" s="1" t="s">
        <v>41</v>
      </c>
      <c r="K7813" s="1" t="s">
        <v>42</v>
      </c>
      <c r="L7813" s="1" t="s">
        <v>40</v>
      </c>
      <c r="M7813" s="1" t="s">
        <v>43</v>
      </c>
      <c r="N7813" s="1" t="s">
        <v>339</v>
      </c>
      <c r="O7813">
        <v>18.935163790000001</v>
      </c>
      <c r="P7813">
        <v>68</v>
      </c>
      <c r="Q7813">
        <v>72.301852319999995</v>
      </c>
      <c r="R7813" s="1" t="s">
        <v>39</v>
      </c>
      <c r="S7813" s="1" t="s">
        <v>45</v>
      </c>
      <c r="T7813" s="1" t="s">
        <v>39</v>
      </c>
      <c r="U7813">
        <v>1</v>
      </c>
      <c r="V7813" s="1" t="s">
        <v>46</v>
      </c>
      <c r="W7813">
        <v>2.5969100749999998</v>
      </c>
      <c r="X7813">
        <v>2.5333690000000002E-3</v>
      </c>
      <c r="Y7813">
        <v>7.4514945999999999E-2</v>
      </c>
      <c r="Z7813" s="1" t="s">
        <v>39</v>
      </c>
      <c r="AA7813" s="1" t="s">
        <v>47</v>
      </c>
      <c r="AB7813" s="1" t="s">
        <v>58</v>
      </c>
      <c r="AC7813">
        <v>31.452691120000001</v>
      </c>
      <c r="AD7813" s="1" t="s">
        <v>576</v>
      </c>
      <c r="AE7813">
        <v>28</v>
      </c>
      <c r="AF7813" s="1" t="s">
        <v>676</v>
      </c>
      <c r="AG7813" s="1" t="s">
        <v>83</v>
      </c>
      <c r="AH7813" s="1" t="s">
        <v>139</v>
      </c>
      <c r="AI7813" s="1" t="s">
        <v>42</v>
      </c>
      <c r="AJ7813" s="1" t="s">
        <v>53</v>
      </c>
    </row>
    <row r="7814" spans="1:36" x14ac:dyDescent="0.35">
      <c r="A7814">
        <v>7813</v>
      </c>
      <c r="B7814">
        <v>55</v>
      </c>
      <c r="C7814" s="1" t="s">
        <v>69</v>
      </c>
      <c r="D7814" s="1" t="s">
        <v>37</v>
      </c>
      <c r="E7814" s="1" t="s">
        <v>74</v>
      </c>
      <c r="F7814" s="1" t="s">
        <v>41</v>
      </c>
      <c r="G7814">
        <v>0</v>
      </c>
      <c r="H7814">
        <v>0</v>
      </c>
      <c r="I7814" s="1" t="s">
        <v>40</v>
      </c>
      <c r="J7814" s="1" t="s">
        <v>39</v>
      </c>
      <c r="K7814" s="1" t="s">
        <v>67</v>
      </c>
      <c r="L7814" s="1" t="s">
        <v>40</v>
      </c>
      <c r="M7814" s="1" t="s">
        <v>43</v>
      </c>
      <c r="N7814" s="1" t="s">
        <v>455</v>
      </c>
      <c r="O7814">
        <v>27.64285417</v>
      </c>
      <c r="P7814">
        <v>48</v>
      </c>
      <c r="Q7814">
        <v>15.651125759999999</v>
      </c>
      <c r="R7814" s="1" t="s">
        <v>63</v>
      </c>
      <c r="S7814" s="1" t="s">
        <v>45</v>
      </c>
      <c r="T7814" s="1" t="s">
        <v>39</v>
      </c>
      <c r="U7814">
        <v>1</v>
      </c>
      <c r="V7814" s="1" t="s">
        <v>57</v>
      </c>
      <c r="W7814">
        <v>1.6741857959999999</v>
      </c>
      <c r="X7814">
        <v>1.9472182000000001E-2</v>
      </c>
      <c r="Y7814">
        <v>2.3299868000000001E-2</v>
      </c>
      <c r="Z7814" s="1" t="s">
        <v>39</v>
      </c>
      <c r="AA7814" s="1" t="s">
        <v>103</v>
      </c>
      <c r="AB7814" s="1" t="s">
        <v>58</v>
      </c>
      <c r="AC7814">
        <v>14.992967200000001</v>
      </c>
      <c r="AD7814" s="1" t="s">
        <v>641</v>
      </c>
      <c r="AE7814">
        <v>16</v>
      </c>
      <c r="AF7814" s="1" t="s">
        <v>100</v>
      </c>
      <c r="AG7814" s="1" t="s">
        <v>51</v>
      </c>
      <c r="AH7814" s="1" t="s">
        <v>61</v>
      </c>
      <c r="AI7814" s="1" t="s">
        <v>42</v>
      </c>
      <c r="AJ7814" s="1" t="s">
        <v>53</v>
      </c>
    </row>
    <row r="7815" spans="1:36" x14ac:dyDescent="0.35">
      <c r="A7815">
        <v>7814</v>
      </c>
      <c r="B7815">
        <v>62</v>
      </c>
      <c r="C7815" s="1" t="s">
        <v>36</v>
      </c>
      <c r="D7815" s="1" t="s">
        <v>116</v>
      </c>
      <c r="E7815" s="1" t="s">
        <v>74</v>
      </c>
      <c r="F7815" s="1" t="s">
        <v>41</v>
      </c>
      <c r="G7815">
        <v>1</v>
      </c>
      <c r="H7815">
        <v>0</v>
      </c>
      <c r="I7815" s="1" t="s">
        <v>40</v>
      </c>
      <c r="J7815" s="1" t="s">
        <v>39</v>
      </c>
      <c r="K7815" s="1" t="s">
        <v>40</v>
      </c>
      <c r="L7815" s="1" t="s">
        <v>101</v>
      </c>
      <c r="M7815" s="1" t="s">
        <v>43</v>
      </c>
      <c r="N7815" s="1" t="s">
        <v>680</v>
      </c>
      <c r="O7815">
        <v>15.69887261</v>
      </c>
      <c r="P7815">
        <v>25</v>
      </c>
      <c r="Q7815">
        <v>89.992517730000003</v>
      </c>
      <c r="R7815" s="1" t="s">
        <v>39</v>
      </c>
      <c r="S7815" s="1" t="s">
        <v>45</v>
      </c>
      <c r="T7815" s="1" t="s">
        <v>39</v>
      </c>
      <c r="U7815">
        <v>0</v>
      </c>
      <c r="V7815" s="1" t="s">
        <v>46</v>
      </c>
      <c r="W7815">
        <v>1.1623771540000001</v>
      </c>
      <c r="X7815">
        <v>1.7781576E-2</v>
      </c>
      <c r="Y7815">
        <v>6.7978653E-2</v>
      </c>
      <c r="Z7815" s="1" t="s">
        <v>39</v>
      </c>
      <c r="AA7815" s="1" t="s">
        <v>47</v>
      </c>
      <c r="AB7815" s="1" t="s">
        <v>58</v>
      </c>
      <c r="AC7815">
        <v>88.44340038</v>
      </c>
      <c r="AD7815" s="1" t="s">
        <v>206</v>
      </c>
      <c r="AE7815">
        <v>20</v>
      </c>
      <c r="AF7815" s="1" t="s">
        <v>175</v>
      </c>
      <c r="AG7815" s="1" t="s">
        <v>51</v>
      </c>
      <c r="AH7815" s="1" t="s">
        <v>61</v>
      </c>
      <c r="AI7815" s="1" t="s">
        <v>42</v>
      </c>
      <c r="AJ7815" s="1" t="s">
        <v>53</v>
      </c>
    </row>
    <row r="7816" spans="1:36" x14ac:dyDescent="0.35">
      <c r="A7816">
        <v>7815</v>
      </c>
      <c r="B7816">
        <v>2</v>
      </c>
      <c r="C7816" s="1" t="s">
        <v>36</v>
      </c>
      <c r="D7816" s="1" t="s">
        <v>116</v>
      </c>
      <c r="E7816" s="1" t="s">
        <v>74</v>
      </c>
      <c r="F7816" s="1" t="s">
        <v>41</v>
      </c>
      <c r="G7816">
        <v>0</v>
      </c>
      <c r="H7816">
        <v>0</v>
      </c>
      <c r="I7816" s="1" t="s">
        <v>87</v>
      </c>
      <c r="J7816" s="1" t="s">
        <v>41</v>
      </c>
      <c r="K7816" s="1" t="s">
        <v>40</v>
      </c>
      <c r="L7816" s="1" t="s">
        <v>40</v>
      </c>
      <c r="M7816" s="1" t="s">
        <v>43</v>
      </c>
      <c r="N7816" s="1" t="s">
        <v>489</v>
      </c>
      <c r="O7816">
        <v>2.9574832120000001</v>
      </c>
      <c r="P7816">
        <v>92</v>
      </c>
      <c r="Q7816">
        <v>74.079314629999999</v>
      </c>
      <c r="R7816" s="1" t="s">
        <v>41</v>
      </c>
      <c r="S7816" s="1" t="s">
        <v>45</v>
      </c>
      <c r="T7816" s="1" t="s">
        <v>63</v>
      </c>
      <c r="U7816">
        <v>1</v>
      </c>
      <c r="V7816" s="1" t="s">
        <v>46</v>
      </c>
      <c r="W7816">
        <v>2.8252361349999999</v>
      </c>
      <c r="X7816">
        <v>3.9228574000000002E-2</v>
      </c>
      <c r="Y7816">
        <v>5.4214403000000001E-2</v>
      </c>
      <c r="Z7816" s="1" t="s">
        <v>39</v>
      </c>
      <c r="AA7816" s="1" t="s">
        <v>47</v>
      </c>
      <c r="AB7816" s="1" t="s">
        <v>48</v>
      </c>
      <c r="AC7816">
        <v>23.804073750000001</v>
      </c>
      <c r="AD7816" s="1" t="s">
        <v>549</v>
      </c>
      <c r="AE7816">
        <v>20</v>
      </c>
      <c r="AF7816" s="1" t="s">
        <v>568</v>
      </c>
      <c r="AG7816" s="1" t="s">
        <v>51</v>
      </c>
      <c r="AH7816" s="1" t="s">
        <v>139</v>
      </c>
      <c r="AI7816" s="1" t="s">
        <v>42</v>
      </c>
      <c r="AJ7816" s="1" t="s">
        <v>68</v>
      </c>
    </row>
    <row r="7817" spans="1:36" x14ac:dyDescent="0.35">
      <c r="A7817">
        <v>7816</v>
      </c>
      <c r="B7817">
        <v>48</v>
      </c>
      <c r="C7817" s="1" t="s">
        <v>112</v>
      </c>
      <c r="D7817" s="1" t="s">
        <v>37</v>
      </c>
      <c r="E7817" s="1" t="s">
        <v>54</v>
      </c>
      <c r="F7817" s="1" t="s">
        <v>41</v>
      </c>
      <c r="G7817">
        <v>1</v>
      </c>
      <c r="H7817">
        <v>0</v>
      </c>
      <c r="I7817" s="1" t="s">
        <v>117</v>
      </c>
      <c r="J7817" s="1" t="s">
        <v>39</v>
      </c>
      <c r="K7817" s="1" t="s">
        <v>67</v>
      </c>
      <c r="L7817" s="1" t="s">
        <v>75</v>
      </c>
      <c r="M7817" s="1" t="s">
        <v>43</v>
      </c>
      <c r="N7817" s="1" t="s">
        <v>89</v>
      </c>
      <c r="O7817">
        <v>25.877204849999998</v>
      </c>
      <c r="P7817">
        <v>13</v>
      </c>
      <c r="Q7817">
        <v>44.401057629999997</v>
      </c>
      <c r="R7817" s="1" t="s">
        <v>39</v>
      </c>
      <c r="S7817" s="1" t="s">
        <v>45</v>
      </c>
      <c r="T7817" s="1" t="s">
        <v>39</v>
      </c>
      <c r="U7817">
        <v>0</v>
      </c>
      <c r="V7817" s="1" t="s">
        <v>46</v>
      </c>
      <c r="W7817">
        <v>0.785649508</v>
      </c>
      <c r="X7817">
        <v>3.8314584999999998E-2</v>
      </c>
      <c r="Y7817">
        <v>4.7868320000000004E-3</v>
      </c>
      <c r="Z7817" s="1" t="s">
        <v>39</v>
      </c>
      <c r="AA7817" s="1" t="s">
        <v>103</v>
      </c>
      <c r="AB7817" s="1" t="s">
        <v>48</v>
      </c>
      <c r="AC7817">
        <v>93.008622160000002</v>
      </c>
      <c r="AD7817" s="1" t="s">
        <v>622</v>
      </c>
      <c r="AE7817">
        <v>21</v>
      </c>
      <c r="AF7817" s="1" t="s">
        <v>169</v>
      </c>
      <c r="AG7817" s="1" t="s">
        <v>51</v>
      </c>
      <c r="AH7817" s="1" t="s">
        <v>61</v>
      </c>
      <c r="AI7817" s="1" t="s">
        <v>42</v>
      </c>
      <c r="AJ7817" s="1" t="s">
        <v>68</v>
      </c>
    </row>
    <row r="7818" spans="1:36" x14ac:dyDescent="0.35">
      <c r="A7818">
        <v>7817</v>
      </c>
      <c r="B7818">
        <v>54</v>
      </c>
      <c r="C7818" s="1" t="s">
        <v>36</v>
      </c>
      <c r="D7818" s="1" t="s">
        <v>116</v>
      </c>
      <c r="E7818" s="1" t="s">
        <v>74</v>
      </c>
      <c r="F7818" s="1" t="s">
        <v>39</v>
      </c>
      <c r="G7818">
        <v>1</v>
      </c>
      <c r="H7818">
        <v>0</v>
      </c>
      <c r="I7818" s="1" t="s">
        <v>40</v>
      </c>
      <c r="J7818" s="1" t="s">
        <v>41</v>
      </c>
      <c r="K7818" s="1" t="s">
        <v>42</v>
      </c>
      <c r="L7818" s="1" t="s">
        <v>40</v>
      </c>
      <c r="M7818" s="1" t="s">
        <v>43</v>
      </c>
      <c r="N7818" s="1" t="s">
        <v>216</v>
      </c>
      <c r="O7818">
        <v>26.331852909999999</v>
      </c>
      <c r="P7818">
        <v>124</v>
      </c>
      <c r="Q7818">
        <v>60.184362470000003</v>
      </c>
      <c r="R7818" s="1" t="s">
        <v>39</v>
      </c>
      <c r="S7818" s="1" t="s">
        <v>45</v>
      </c>
      <c r="T7818" s="1" t="s">
        <v>39</v>
      </c>
      <c r="U7818">
        <v>0</v>
      </c>
      <c r="V7818" s="1" t="s">
        <v>46</v>
      </c>
      <c r="W7818">
        <v>1.4312234420000001</v>
      </c>
      <c r="X7818">
        <v>3.0366778000000001E-2</v>
      </c>
      <c r="Y7818">
        <v>4.2390781000000002E-2</v>
      </c>
      <c r="Z7818" s="1" t="s">
        <v>39</v>
      </c>
      <c r="AA7818" s="1" t="s">
        <v>47</v>
      </c>
      <c r="AB7818" s="1" t="s">
        <v>48</v>
      </c>
      <c r="AC7818">
        <v>12.22550961</v>
      </c>
      <c r="AD7818" s="1" t="s">
        <v>559</v>
      </c>
      <c r="AE7818">
        <v>15</v>
      </c>
      <c r="AF7818" s="1" t="s">
        <v>688</v>
      </c>
      <c r="AG7818" s="1" t="s">
        <v>51</v>
      </c>
      <c r="AH7818" s="1" t="s">
        <v>61</v>
      </c>
      <c r="AI7818" s="1" t="s">
        <v>42</v>
      </c>
      <c r="AJ7818" s="1" t="s">
        <v>68</v>
      </c>
    </row>
    <row r="7819" spans="1:36" x14ac:dyDescent="0.35">
      <c r="A7819">
        <v>7818</v>
      </c>
      <c r="B7819">
        <v>25</v>
      </c>
      <c r="C7819" s="1" t="s">
        <v>36</v>
      </c>
      <c r="D7819" s="1" t="s">
        <v>37</v>
      </c>
      <c r="E7819" s="1" t="s">
        <v>74</v>
      </c>
      <c r="F7819" s="1" t="s">
        <v>63</v>
      </c>
      <c r="G7819">
        <v>0</v>
      </c>
      <c r="H7819">
        <v>0</v>
      </c>
      <c r="I7819" s="1" t="s">
        <v>40</v>
      </c>
      <c r="J7819" s="1" t="s">
        <v>63</v>
      </c>
      <c r="K7819" s="1" t="s">
        <v>40</v>
      </c>
      <c r="L7819" s="1" t="s">
        <v>75</v>
      </c>
      <c r="M7819" s="1" t="s">
        <v>43</v>
      </c>
      <c r="N7819" s="1" t="s">
        <v>410</v>
      </c>
      <c r="O7819">
        <v>23.951773620000001</v>
      </c>
      <c r="P7819">
        <v>24</v>
      </c>
      <c r="Q7819">
        <v>48.541369950000004</v>
      </c>
      <c r="R7819" s="1" t="s">
        <v>41</v>
      </c>
      <c r="S7819" s="1" t="s">
        <v>45</v>
      </c>
      <c r="T7819" s="1" t="s">
        <v>39</v>
      </c>
      <c r="U7819">
        <v>1</v>
      </c>
      <c r="V7819" s="1" t="s">
        <v>46</v>
      </c>
      <c r="W7819">
        <v>2.482565417</v>
      </c>
      <c r="X7819">
        <v>3.8394699999999997E-2</v>
      </c>
      <c r="Y7819">
        <v>7.6880897000000004E-2</v>
      </c>
      <c r="Z7819" s="1" t="s">
        <v>39</v>
      </c>
      <c r="AA7819" s="1" t="s">
        <v>71</v>
      </c>
      <c r="AB7819" s="1" t="s">
        <v>48</v>
      </c>
      <c r="AC7819">
        <v>76.337219469999994</v>
      </c>
      <c r="AD7819" s="1" t="s">
        <v>645</v>
      </c>
      <c r="AE7819">
        <v>16</v>
      </c>
      <c r="AF7819" s="1" t="s">
        <v>182</v>
      </c>
      <c r="AG7819" s="1" t="s">
        <v>51</v>
      </c>
      <c r="AH7819" s="1" t="s">
        <v>61</v>
      </c>
      <c r="AI7819" s="1" t="s">
        <v>42</v>
      </c>
      <c r="AJ7819" s="1" t="s">
        <v>68</v>
      </c>
    </row>
    <row r="7820" spans="1:36" x14ac:dyDescent="0.35">
      <c r="A7820">
        <v>7819</v>
      </c>
      <c r="B7820">
        <v>98</v>
      </c>
      <c r="C7820" s="1" t="s">
        <v>69</v>
      </c>
      <c r="D7820" s="1" t="s">
        <v>37</v>
      </c>
      <c r="E7820" s="1" t="s">
        <v>38</v>
      </c>
      <c r="F7820" s="1" t="s">
        <v>39</v>
      </c>
      <c r="G7820">
        <v>1</v>
      </c>
      <c r="H7820">
        <v>0</v>
      </c>
      <c r="I7820" s="1" t="s">
        <v>87</v>
      </c>
      <c r="J7820" s="1" t="s">
        <v>39</v>
      </c>
      <c r="K7820" s="1" t="s">
        <v>40</v>
      </c>
      <c r="L7820" s="1" t="s">
        <v>40</v>
      </c>
      <c r="M7820" s="1" t="s">
        <v>88</v>
      </c>
      <c r="N7820" s="1" t="s">
        <v>394</v>
      </c>
      <c r="O7820">
        <v>37.1081158</v>
      </c>
      <c r="P7820">
        <v>113</v>
      </c>
      <c r="Q7820">
        <v>46.772678560000003</v>
      </c>
      <c r="R7820" s="1" t="s">
        <v>41</v>
      </c>
      <c r="S7820" s="1" t="s">
        <v>45</v>
      </c>
      <c r="T7820" s="1" t="s">
        <v>41</v>
      </c>
      <c r="U7820">
        <v>0</v>
      </c>
      <c r="V7820" s="1" t="s">
        <v>46</v>
      </c>
      <c r="W7820">
        <v>2.0609146530000002</v>
      </c>
      <c r="X7820">
        <v>1.8685897E-2</v>
      </c>
      <c r="Y7820">
        <v>8.4934140000000005E-2</v>
      </c>
      <c r="Z7820" s="1" t="s">
        <v>39</v>
      </c>
      <c r="AA7820" s="1" t="s">
        <v>71</v>
      </c>
      <c r="AB7820" s="1" t="s">
        <v>58</v>
      </c>
      <c r="AC7820">
        <v>88.640070399999999</v>
      </c>
      <c r="AD7820" s="1" t="s">
        <v>561</v>
      </c>
      <c r="AE7820">
        <v>12</v>
      </c>
      <c r="AF7820" s="1" t="s">
        <v>669</v>
      </c>
      <c r="AG7820" s="1" t="s">
        <v>51</v>
      </c>
      <c r="AH7820" s="1" t="s">
        <v>52</v>
      </c>
      <c r="AI7820" s="1" t="s">
        <v>42</v>
      </c>
      <c r="AJ7820" s="1" t="s">
        <v>68</v>
      </c>
    </row>
    <row r="7821" spans="1:36" x14ac:dyDescent="0.35">
      <c r="A7821">
        <v>7820</v>
      </c>
      <c r="B7821">
        <v>71</v>
      </c>
      <c r="C7821" s="1" t="s">
        <v>69</v>
      </c>
      <c r="D7821" s="1" t="s">
        <v>37</v>
      </c>
      <c r="E7821" s="1" t="s">
        <v>54</v>
      </c>
      <c r="F7821" s="1" t="s">
        <v>41</v>
      </c>
      <c r="G7821">
        <v>0</v>
      </c>
      <c r="H7821">
        <v>0</v>
      </c>
      <c r="I7821" s="1" t="s">
        <v>87</v>
      </c>
      <c r="J7821" s="1" t="s">
        <v>41</v>
      </c>
      <c r="K7821" s="1" t="s">
        <v>40</v>
      </c>
      <c r="L7821" s="1" t="s">
        <v>40</v>
      </c>
      <c r="M7821" s="1" t="s">
        <v>43</v>
      </c>
      <c r="N7821" s="1" t="s">
        <v>426</v>
      </c>
      <c r="O7821">
        <v>27.47604033</v>
      </c>
      <c r="P7821">
        <v>105</v>
      </c>
      <c r="Q7821">
        <v>17.766796679999999</v>
      </c>
      <c r="R7821" s="1" t="s">
        <v>39</v>
      </c>
      <c r="S7821" s="1" t="s">
        <v>45</v>
      </c>
      <c r="T7821" s="1" t="s">
        <v>41</v>
      </c>
      <c r="U7821">
        <v>1</v>
      </c>
      <c r="V7821" s="1" t="s">
        <v>46</v>
      </c>
      <c r="W7821">
        <v>0.68163882499999995</v>
      </c>
      <c r="X7821">
        <v>7.1643540000000004E-3</v>
      </c>
      <c r="Y7821">
        <v>9.8802098000000005E-2</v>
      </c>
      <c r="Z7821" s="1" t="s">
        <v>39</v>
      </c>
      <c r="AA7821" s="1" t="s">
        <v>103</v>
      </c>
      <c r="AB7821" s="1" t="s">
        <v>48</v>
      </c>
      <c r="AC7821">
        <v>9.3417333980000006</v>
      </c>
      <c r="AD7821" s="1" t="s">
        <v>450</v>
      </c>
      <c r="AE7821">
        <v>25</v>
      </c>
      <c r="AF7821" s="1" t="s">
        <v>235</v>
      </c>
      <c r="AG7821" s="1" t="s">
        <v>51</v>
      </c>
      <c r="AH7821" s="1" t="s">
        <v>52</v>
      </c>
      <c r="AI7821" s="1" t="s">
        <v>42</v>
      </c>
      <c r="AJ7821" s="1" t="s">
        <v>68</v>
      </c>
    </row>
    <row r="7822" spans="1:36" x14ac:dyDescent="0.35">
      <c r="A7822">
        <v>7821</v>
      </c>
      <c r="B7822">
        <v>51</v>
      </c>
      <c r="C7822" s="1" t="s">
        <v>36</v>
      </c>
      <c r="D7822" s="1" t="s">
        <v>37</v>
      </c>
      <c r="E7822" s="1" t="s">
        <v>38</v>
      </c>
      <c r="F7822" s="1" t="s">
        <v>39</v>
      </c>
      <c r="G7822">
        <v>0</v>
      </c>
      <c r="H7822">
        <v>0</v>
      </c>
      <c r="I7822" s="1" t="s">
        <v>87</v>
      </c>
      <c r="J7822" s="1" t="s">
        <v>39</v>
      </c>
      <c r="K7822" s="1" t="s">
        <v>40</v>
      </c>
      <c r="L7822" s="1" t="s">
        <v>40</v>
      </c>
      <c r="M7822" s="1" t="s">
        <v>43</v>
      </c>
      <c r="N7822" s="1" t="s">
        <v>169</v>
      </c>
      <c r="O7822">
        <v>36.869789820000001</v>
      </c>
      <c r="P7822">
        <v>26</v>
      </c>
      <c r="Q7822">
        <v>74.604271389999994</v>
      </c>
      <c r="R7822" s="1" t="s">
        <v>39</v>
      </c>
      <c r="S7822" s="1" t="s">
        <v>45</v>
      </c>
      <c r="T7822" s="1" t="s">
        <v>41</v>
      </c>
      <c r="U7822">
        <v>1</v>
      </c>
      <c r="V7822" s="1" t="s">
        <v>46</v>
      </c>
      <c r="W7822">
        <v>1.4646037839999999</v>
      </c>
      <c r="X7822">
        <v>2.1622874E-2</v>
      </c>
      <c r="Y7822">
        <v>7.7288997999999998E-2</v>
      </c>
      <c r="Z7822" s="1" t="s">
        <v>41</v>
      </c>
      <c r="AA7822" s="1" t="s">
        <v>47</v>
      </c>
      <c r="AB7822" s="1" t="s">
        <v>48</v>
      </c>
      <c r="AC7822">
        <v>49.140404789999998</v>
      </c>
      <c r="AD7822" s="1" t="s">
        <v>475</v>
      </c>
      <c r="AE7822">
        <v>22</v>
      </c>
      <c r="AF7822" s="1" t="s">
        <v>497</v>
      </c>
      <c r="AG7822" s="1" t="s">
        <v>51</v>
      </c>
      <c r="AH7822" s="1" t="s">
        <v>52</v>
      </c>
      <c r="AI7822" s="1" t="s">
        <v>55</v>
      </c>
      <c r="AJ7822" s="1" t="s">
        <v>68</v>
      </c>
    </row>
    <row r="7823" spans="1:36" x14ac:dyDescent="0.35">
      <c r="A7823">
        <v>7822</v>
      </c>
      <c r="B7823">
        <v>99</v>
      </c>
      <c r="C7823" s="1" t="s">
        <v>36</v>
      </c>
      <c r="D7823" s="1" t="s">
        <v>37</v>
      </c>
      <c r="E7823" s="1" t="s">
        <v>54</v>
      </c>
      <c r="F7823" s="1" t="s">
        <v>41</v>
      </c>
      <c r="G7823">
        <v>0</v>
      </c>
      <c r="H7823">
        <v>0</v>
      </c>
      <c r="I7823" s="1" t="s">
        <v>40</v>
      </c>
      <c r="J7823" s="1" t="s">
        <v>63</v>
      </c>
      <c r="K7823" s="1" t="s">
        <v>40</v>
      </c>
      <c r="L7823" s="1" t="s">
        <v>40</v>
      </c>
      <c r="M7823" s="1" t="s">
        <v>88</v>
      </c>
      <c r="N7823" s="1" t="s">
        <v>631</v>
      </c>
      <c r="O7823">
        <v>35.106200909999998</v>
      </c>
      <c r="P7823">
        <v>233</v>
      </c>
      <c r="Q7823">
        <v>64.741867409999998</v>
      </c>
      <c r="R7823" s="1" t="s">
        <v>39</v>
      </c>
      <c r="S7823" s="1" t="s">
        <v>45</v>
      </c>
      <c r="T7823" s="1" t="s">
        <v>41</v>
      </c>
      <c r="U7823">
        <v>1</v>
      </c>
      <c r="V7823" s="1" t="s">
        <v>57</v>
      </c>
      <c r="W7823">
        <v>2.6736572349999999</v>
      </c>
      <c r="X7823">
        <v>4.5447109999999999E-2</v>
      </c>
      <c r="Y7823">
        <v>8.7753028999999996E-2</v>
      </c>
      <c r="Z7823" s="1" t="s">
        <v>39</v>
      </c>
      <c r="AA7823" s="1" t="s">
        <v>47</v>
      </c>
      <c r="AB7823" s="1" t="s">
        <v>48</v>
      </c>
      <c r="AC7823">
        <v>80.836708520000002</v>
      </c>
      <c r="AD7823" s="1" t="s">
        <v>548</v>
      </c>
      <c r="AE7823">
        <v>15</v>
      </c>
      <c r="AF7823" s="1" t="s">
        <v>266</v>
      </c>
      <c r="AG7823" s="1" t="s">
        <v>51</v>
      </c>
      <c r="AH7823" s="1" t="s">
        <v>139</v>
      </c>
      <c r="AI7823" s="1" t="s">
        <v>42</v>
      </c>
      <c r="AJ7823" s="1" t="s">
        <v>68</v>
      </c>
    </row>
    <row r="7824" spans="1:36" x14ac:dyDescent="0.35">
      <c r="A7824">
        <v>7823</v>
      </c>
      <c r="B7824">
        <v>6</v>
      </c>
      <c r="C7824" s="1" t="s">
        <v>36</v>
      </c>
      <c r="D7824" s="1" t="s">
        <v>37</v>
      </c>
      <c r="E7824" s="1" t="s">
        <v>121</v>
      </c>
      <c r="F7824" s="1" t="s">
        <v>41</v>
      </c>
      <c r="G7824">
        <v>1</v>
      </c>
      <c r="H7824">
        <v>0</v>
      </c>
      <c r="I7824" s="1" t="s">
        <v>40</v>
      </c>
      <c r="J7824" s="1" t="s">
        <v>63</v>
      </c>
      <c r="K7824" s="1" t="s">
        <v>67</v>
      </c>
      <c r="L7824" s="1" t="s">
        <v>101</v>
      </c>
      <c r="M7824" s="1" t="s">
        <v>43</v>
      </c>
      <c r="N7824" s="1" t="s">
        <v>622</v>
      </c>
      <c r="O7824">
        <v>17.331010410000001</v>
      </c>
      <c r="P7824">
        <v>118</v>
      </c>
      <c r="Q7824">
        <v>31.7501584</v>
      </c>
      <c r="R7824" s="1" t="s">
        <v>39</v>
      </c>
      <c r="S7824" s="1" t="s">
        <v>107</v>
      </c>
      <c r="T7824" s="1" t="s">
        <v>41</v>
      </c>
      <c r="U7824">
        <v>1</v>
      </c>
      <c r="V7824" s="1" t="s">
        <v>46</v>
      </c>
      <c r="W7824">
        <v>2.085113738</v>
      </c>
      <c r="X7824">
        <v>2.5880568999999999E-2</v>
      </c>
      <c r="Y7824">
        <v>8.2423640000000006E-2</v>
      </c>
      <c r="Z7824" s="1" t="s">
        <v>39</v>
      </c>
      <c r="AA7824" s="1" t="s">
        <v>47</v>
      </c>
      <c r="AB7824" s="1" t="s">
        <v>48</v>
      </c>
      <c r="AC7824">
        <v>39.780513800000001</v>
      </c>
      <c r="AD7824" s="1" t="s">
        <v>454</v>
      </c>
      <c r="AE7824">
        <v>26</v>
      </c>
      <c r="AF7824" s="1" t="s">
        <v>387</v>
      </c>
      <c r="AG7824" s="1" t="s">
        <v>51</v>
      </c>
      <c r="AH7824" s="1" t="s">
        <v>61</v>
      </c>
      <c r="AI7824" s="1" t="s">
        <v>55</v>
      </c>
      <c r="AJ7824" s="1" t="s">
        <v>68</v>
      </c>
    </row>
    <row r="7825" spans="1:36" x14ac:dyDescent="0.35">
      <c r="A7825">
        <v>7824</v>
      </c>
      <c r="B7825">
        <v>45</v>
      </c>
      <c r="C7825" s="1" t="s">
        <v>36</v>
      </c>
      <c r="D7825" s="1" t="s">
        <v>37</v>
      </c>
      <c r="E7825" s="1" t="s">
        <v>74</v>
      </c>
      <c r="F7825" s="1" t="s">
        <v>39</v>
      </c>
      <c r="G7825">
        <v>0</v>
      </c>
      <c r="H7825">
        <v>0</v>
      </c>
      <c r="I7825" s="1" t="s">
        <v>87</v>
      </c>
      <c r="J7825" s="1" t="s">
        <v>39</v>
      </c>
      <c r="K7825" s="1" t="s">
        <v>42</v>
      </c>
      <c r="L7825" s="1" t="s">
        <v>40</v>
      </c>
      <c r="M7825" s="1" t="s">
        <v>43</v>
      </c>
      <c r="N7825" s="1" t="s">
        <v>248</v>
      </c>
      <c r="O7825">
        <v>36.17577163</v>
      </c>
      <c r="P7825">
        <v>77</v>
      </c>
      <c r="Q7825">
        <v>85.990998840000003</v>
      </c>
      <c r="R7825" s="1" t="s">
        <v>63</v>
      </c>
      <c r="S7825" s="1" t="s">
        <v>45</v>
      </c>
      <c r="T7825" s="1" t="s">
        <v>41</v>
      </c>
      <c r="U7825">
        <v>1</v>
      </c>
      <c r="V7825" s="1" t="s">
        <v>46</v>
      </c>
      <c r="W7825">
        <v>2.9848016799999999</v>
      </c>
      <c r="X7825">
        <v>8.9719350000000003E-3</v>
      </c>
      <c r="Y7825">
        <v>7.0908439999999998E-3</v>
      </c>
      <c r="Z7825" s="1" t="s">
        <v>41</v>
      </c>
      <c r="AA7825" s="1" t="s">
        <v>47</v>
      </c>
      <c r="AB7825" s="1" t="s">
        <v>48</v>
      </c>
      <c r="AC7825">
        <v>92.862662490000005</v>
      </c>
      <c r="AD7825" s="1" t="s">
        <v>341</v>
      </c>
      <c r="AE7825">
        <v>27</v>
      </c>
      <c r="AF7825" s="1" t="s">
        <v>623</v>
      </c>
      <c r="AG7825" s="1" t="s">
        <v>51</v>
      </c>
      <c r="AH7825" s="1" t="s">
        <v>139</v>
      </c>
      <c r="AI7825" s="1" t="s">
        <v>42</v>
      </c>
      <c r="AJ7825" s="1" t="s">
        <v>68</v>
      </c>
    </row>
    <row r="7826" spans="1:36" x14ac:dyDescent="0.35">
      <c r="A7826">
        <v>7825</v>
      </c>
      <c r="B7826">
        <v>45</v>
      </c>
      <c r="C7826" s="1" t="s">
        <v>69</v>
      </c>
      <c r="D7826" s="1" t="s">
        <v>233</v>
      </c>
      <c r="E7826" s="1" t="s">
        <v>74</v>
      </c>
      <c r="F7826" s="1" t="s">
        <v>63</v>
      </c>
      <c r="G7826">
        <v>0</v>
      </c>
      <c r="H7826">
        <v>1</v>
      </c>
      <c r="I7826" s="1" t="s">
        <v>40</v>
      </c>
      <c r="J7826" s="1" t="s">
        <v>39</v>
      </c>
      <c r="K7826" s="1" t="s">
        <v>40</v>
      </c>
      <c r="L7826" s="1" t="s">
        <v>40</v>
      </c>
      <c r="M7826" s="1" t="s">
        <v>43</v>
      </c>
      <c r="N7826" s="1" t="s">
        <v>256</v>
      </c>
      <c r="O7826">
        <v>25.921825290000001</v>
      </c>
      <c r="P7826">
        <v>59</v>
      </c>
      <c r="Q7826">
        <v>60.540199739999998</v>
      </c>
      <c r="R7826" s="1" t="s">
        <v>41</v>
      </c>
      <c r="S7826" s="1" t="s">
        <v>45</v>
      </c>
      <c r="T7826" s="1" t="s">
        <v>39</v>
      </c>
      <c r="U7826">
        <v>0</v>
      </c>
      <c r="V7826" s="1" t="s">
        <v>46</v>
      </c>
      <c r="W7826">
        <v>1.477861745</v>
      </c>
      <c r="X7826">
        <v>2.0264447000000001E-2</v>
      </c>
      <c r="Y7826">
        <v>2.4768005999999999E-2</v>
      </c>
      <c r="Z7826" s="1" t="s">
        <v>39</v>
      </c>
      <c r="AA7826" s="1" t="s">
        <v>47</v>
      </c>
      <c r="AB7826" s="1" t="s">
        <v>58</v>
      </c>
      <c r="AC7826">
        <v>76.753225400000005</v>
      </c>
      <c r="AD7826" s="1" t="s">
        <v>426</v>
      </c>
      <c r="AE7826">
        <v>16</v>
      </c>
      <c r="AF7826" s="1" t="s">
        <v>202</v>
      </c>
      <c r="AG7826" s="1" t="s">
        <v>66</v>
      </c>
      <c r="AH7826" s="1" t="s">
        <v>52</v>
      </c>
      <c r="AI7826" s="1" t="s">
        <v>42</v>
      </c>
      <c r="AJ7826" s="1" t="s">
        <v>68</v>
      </c>
    </row>
    <row r="7827" spans="1:36" x14ac:dyDescent="0.35">
      <c r="A7827">
        <v>7826</v>
      </c>
      <c r="B7827">
        <v>99</v>
      </c>
      <c r="C7827" s="1" t="s">
        <v>69</v>
      </c>
      <c r="D7827" s="1" t="s">
        <v>37</v>
      </c>
      <c r="E7827" s="1" t="s">
        <v>74</v>
      </c>
      <c r="F7827" s="1" t="s">
        <v>41</v>
      </c>
      <c r="G7827">
        <v>1</v>
      </c>
      <c r="H7827">
        <v>0</v>
      </c>
      <c r="I7827" s="1" t="s">
        <v>40</v>
      </c>
      <c r="J7827" s="1" t="s">
        <v>39</v>
      </c>
      <c r="K7827" s="1" t="s">
        <v>40</v>
      </c>
      <c r="L7827" s="1" t="s">
        <v>75</v>
      </c>
      <c r="M7827" s="1" t="s">
        <v>88</v>
      </c>
      <c r="N7827" s="1" t="s">
        <v>319</v>
      </c>
      <c r="O7827">
        <v>24.703400800000001</v>
      </c>
      <c r="P7827">
        <v>1</v>
      </c>
      <c r="Q7827">
        <v>33.9817198</v>
      </c>
      <c r="R7827" s="1" t="s">
        <v>39</v>
      </c>
      <c r="S7827" s="1" t="s">
        <v>45</v>
      </c>
      <c r="T7827" s="1" t="s">
        <v>41</v>
      </c>
      <c r="U7827">
        <v>0</v>
      </c>
      <c r="V7827" s="1" t="s">
        <v>46</v>
      </c>
      <c r="W7827">
        <v>0.54218855799999999</v>
      </c>
      <c r="X7827">
        <v>3.0791267000000001E-2</v>
      </c>
      <c r="Y7827">
        <v>2.5943214999999999E-2</v>
      </c>
      <c r="Z7827" s="1" t="s">
        <v>39</v>
      </c>
      <c r="AA7827" s="1" t="s">
        <v>71</v>
      </c>
      <c r="AB7827" s="1" t="s">
        <v>48</v>
      </c>
      <c r="AC7827">
        <v>94.758547550000003</v>
      </c>
      <c r="AD7827" s="1" t="s">
        <v>475</v>
      </c>
      <c r="AE7827">
        <v>18</v>
      </c>
      <c r="AF7827" s="1" t="s">
        <v>410</v>
      </c>
      <c r="AG7827" s="1" t="s">
        <v>51</v>
      </c>
      <c r="AH7827" s="1" t="s">
        <v>61</v>
      </c>
      <c r="AI7827" s="1" t="s">
        <v>67</v>
      </c>
      <c r="AJ7827" s="1" t="s">
        <v>68</v>
      </c>
    </row>
    <row r="7828" spans="1:36" x14ac:dyDescent="0.35">
      <c r="A7828">
        <v>7827</v>
      </c>
      <c r="B7828">
        <v>15</v>
      </c>
      <c r="C7828" s="1" t="s">
        <v>69</v>
      </c>
      <c r="D7828" s="1" t="s">
        <v>37</v>
      </c>
      <c r="E7828" s="1" t="s">
        <v>74</v>
      </c>
      <c r="F7828" s="1" t="s">
        <v>41</v>
      </c>
      <c r="G7828">
        <v>1</v>
      </c>
      <c r="H7828">
        <v>0</v>
      </c>
      <c r="I7828" s="1" t="s">
        <v>40</v>
      </c>
      <c r="J7828" s="1" t="s">
        <v>39</v>
      </c>
      <c r="K7828" s="1" t="s">
        <v>40</v>
      </c>
      <c r="L7828" s="1" t="s">
        <v>40</v>
      </c>
      <c r="M7828" s="1" t="s">
        <v>43</v>
      </c>
      <c r="N7828" s="1" t="s">
        <v>661</v>
      </c>
      <c r="O7828">
        <v>20.239228700000002</v>
      </c>
      <c r="P7828">
        <v>24</v>
      </c>
      <c r="Q7828">
        <v>26.15749194</v>
      </c>
      <c r="R7828" s="1" t="s">
        <v>63</v>
      </c>
      <c r="S7828" s="1" t="s">
        <v>45</v>
      </c>
      <c r="T7828" s="1" t="s">
        <v>39</v>
      </c>
      <c r="U7828">
        <v>1</v>
      </c>
      <c r="V7828" s="1" t="s">
        <v>57</v>
      </c>
      <c r="W7828">
        <v>2.9322282070000001</v>
      </c>
      <c r="X7828">
        <v>5.7326670000000003E-3</v>
      </c>
      <c r="Y7828">
        <v>2.7133247999999999E-2</v>
      </c>
      <c r="Z7828" s="1" t="s">
        <v>41</v>
      </c>
      <c r="AA7828" s="1" t="s">
        <v>47</v>
      </c>
      <c r="AB7828" s="1" t="s">
        <v>48</v>
      </c>
      <c r="AC7828">
        <v>12.18251452</v>
      </c>
      <c r="AD7828" s="1" t="s">
        <v>355</v>
      </c>
      <c r="AE7828">
        <v>17</v>
      </c>
      <c r="AF7828" s="1" t="s">
        <v>348</v>
      </c>
      <c r="AG7828" s="1" t="s">
        <v>66</v>
      </c>
      <c r="AH7828" s="1" t="s">
        <v>52</v>
      </c>
      <c r="AI7828" s="1" t="s">
        <v>42</v>
      </c>
      <c r="AJ7828" s="1" t="s">
        <v>68</v>
      </c>
    </row>
    <row r="7829" spans="1:36" x14ac:dyDescent="0.35">
      <c r="A7829">
        <v>7828</v>
      </c>
      <c r="B7829">
        <v>23</v>
      </c>
      <c r="C7829" s="1" t="s">
        <v>36</v>
      </c>
      <c r="D7829" s="1" t="s">
        <v>37</v>
      </c>
      <c r="E7829" s="1" t="s">
        <v>74</v>
      </c>
      <c r="F7829" s="1" t="s">
        <v>39</v>
      </c>
      <c r="G7829">
        <v>0</v>
      </c>
      <c r="H7829">
        <v>0</v>
      </c>
      <c r="I7829" s="1" t="s">
        <v>87</v>
      </c>
      <c r="J7829" s="1" t="s">
        <v>39</v>
      </c>
      <c r="K7829" s="1" t="s">
        <v>40</v>
      </c>
      <c r="L7829" s="1" t="s">
        <v>101</v>
      </c>
      <c r="M7829" s="1" t="s">
        <v>43</v>
      </c>
      <c r="N7829" s="1" t="s">
        <v>149</v>
      </c>
      <c r="O7829">
        <v>38.807738489999998</v>
      </c>
      <c r="P7829">
        <v>142</v>
      </c>
      <c r="Q7829">
        <v>75.033376110000006</v>
      </c>
      <c r="R7829" s="1" t="s">
        <v>41</v>
      </c>
      <c r="S7829" s="1" t="s">
        <v>45</v>
      </c>
      <c r="T7829" s="1" t="s">
        <v>39</v>
      </c>
      <c r="U7829">
        <v>1</v>
      </c>
      <c r="V7829" s="1" t="s">
        <v>57</v>
      </c>
      <c r="W7829">
        <v>2.506136562</v>
      </c>
      <c r="X7829">
        <v>3.361828E-2</v>
      </c>
      <c r="Y7829">
        <v>1.3898663E-2</v>
      </c>
      <c r="Z7829" s="1" t="s">
        <v>39</v>
      </c>
      <c r="AA7829" s="1" t="s">
        <v>47</v>
      </c>
      <c r="AB7829" s="1" t="s">
        <v>48</v>
      </c>
      <c r="AC7829">
        <v>49.335228469999997</v>
      </c>
      <c r="AD7829" s="1" t="s">
        <v>204</v>
      </c>
      <c r="AE7829">
        <v>20</v>
      </c>
      <c r="AF7829" s="1" t="s">
        <v>355</v>
      </c>
      <c r="AG7829" s="1" t="s">
        <v>51</v>
      </c>
      <c r="AH7829" s="1" t="s">
        <v>61</v>
      </c>
      <c r="AI7829" s="1" t="s">
        <v>42</v>
      </c>
      <c r="AJ7829" s="1" t="s">
        <v>68</v>
      </c>
    </row>
    <row r="7830" spans="1:36" x14ac:dyDescent="0.35">
      <c r="A7830">
        <v>7829</v>
      </c>
      <c r="B7830">
        <v>60</v>
      </c>
      <c r="C7830" s="1" t="s">
        <v>69</v>
      </c>
      <c r="D7830" s="1" t="s">
        <v>37</v>
      </c>
      <c r="E7830" s="1" t="s">
        <v>74</v>
      </c>
      <c r="F7830" s="1" t="s">
        <v>39</v>
      </c>
      <c r="G7830">
        <v>0</v>
      </c>
      <c r="H7830">
        <v>0</v>
      </c>
      <c r="I7830" s="1" t="s">
        <v>87</v>
      </c>
      <c r="J7830" s="1" t="s">
        <v>39</v>
      </c>
      <c r="K7830" s="1" t="s">
        <v>40</v>
      </c>
      <c r="L7830" s="1" t="s">
        <v>40</v>
      </c>
      <c r="M7830" s="1" t="s">
        <v>43</v>
      </c>
      <c r="N7830" s="1" t="s">
        <v>369</v>
      </c>
      <c r="O7830">
        <v>44.279465999999999</v>
      </c>
      <c r="P7830">
        <v>77</v>
      </c>
      <c r="Q7830">
        <v>13.512595839999999</v>
      </c>
      <c r="R7830" s="1" t="s">
        <v>63</v>
      </c>
      <c r="S7830" s="1" t="s">
        <v>45</v>
      </c>
      <c r="T7830" s="1" t="s">
        <v>39</v>
      </c>
      <c r="U7830">
        <v>1</v>
      </c>
      <c r="V7830" s="1" t="s">
        <v>57</v>
      </c>
      <c r="W7830">
        <v>0.725171907</v>
      </c>
      <c r="X7830">
        <v>1.5097582E-2</v>
      </c>
      <c r="Y7830">
        <v>7.3961183999999999E-2</v>
      </c>
      <c r="Z7830" s="1" t="s">
        <v>41</v>
      </c>
      <c r="AA7830" s="1" t="s">
        <v>71</v>
      </c>
      <c r="AB7830" s="1" t="s">
        <v>48</v>
      </c>
      <c r="AC7830">
        <v>27.276775099999998</v>
      </c>
      <c r="AD7830" s="1" t="s">
        <v>667</v>
      </c>
      <c r="AE7830">
        <v>25</v>
      </c>
      <c r="AF7830" s="1" t="s">
        <v>564</v>
      </c>
      <c r="AG7830" s="1" t="s">
        <v>51</v>
      </c>
      <c r="AH7830" s="1" t="s">
        <v>52</v>
      </c>
      <c r="AI7830" s="1" t="s">
        <v>42</v>
      </c>
      <c r="AJ7830" s="1" t="s">
        <v>68</v>
      </c>
    </row>
    <row r="7831" spans="1:36" x14ac:dyDescent="0.35">
      <c r="A7831">
        <v>7830</v>
      </c>
      <c r="B7831">
        <v>53</v>
      </c>
      <c r="C7831" s="1" t="s">
        <v>36</v>
      </c>
      <c r="D7831" s="1" t="s">
        <v>37</v>
      </c>
      <c r="E7831" s="1" t="s">
        <v>38</v>
      </c>
      <c r="F7831" s="1" t="s">
        <v>41</v>
      </c>
      <c r="G7831">
        <v>1</v>
      </c>
      <c r="H7831">
        <v>0</v>
      </c>
      <c r="I7831" s="1" t="s">
        <v>40</v>
      </c>
      <c r="J7831" s="1" t="s">
        <v>41</v>
      </c>
      <c r="K7831" s="1" t="s">
        <v>40</v>
      </c>
      <c r="L7831" s="1" t="s">
        <v>40</v>
      </c>
      <c r="M7831" s="1" t="s">
        <v>43</v>
      </c>
      <c r="N7831" s="1" t="s">
        <v>170</v>
      </c>
      <c r="O7831">
        <v>13.921798799999999</v>
      </c>
      <c r="P7831">
        <v>38</v>
      </c>
      <c r="Q7831">
        <v>16.448935030000001</v>
      </c>
      <c r="R7831" s="1" t="s">
        <v>41</v>
      </c>
      <c r="S7831" s="1" t="s">
        <v>45</v>
      </c>
      <c r="T7831" s="1" t="s">
        <v>41</v>
      </c>
      <c r="U7831">
        <v>1</v>
      </c>
      <c r="V7831" s="1" t="s">
        <v>46</v>
      </c>
      <c r="W7831">
        <v>1.7680720750000001</v>
      </c>
      <c r="X7831">
        <v>1.5375606E-2</v>
      </c>
      <c r="Y7831">
        <v>5.6824648999999998E-2</v>
      </c>
      <c r="Z7831" s="1" t="s">
        <v>39</v>
      </c>
      <c r="AA7831" s="1" t="s">
        <v>47</v>
      </c>
      <c r="AB7831" s="1" t="s">
        <v>48</v>
      </c>
      <c r="AC7831">
        <v>12.865455600000001</v>
      </c>
      <c r="AD7831" s="1" t="s">
        <v>501</v>
      </c>
      <c r="AE7831">
        <v>21</v>
      </c>
      <c r="AF7831" s="1" t="s">
        <v>644</v>
      </c>
      <c r="AG7831" s="1" t="s">
        <v>51</v>
      </c>
      <c r="AH7831" s="1" t="s">
        <v>52</v>
      </c>
      <c r="AI7831" s="1" t="s">
        <v>42</v>
      </c>
      <c r="AJ7831" s="1" t="s">
        <v>173</v>
      </c>
    </row>
    <row r="7832" spans="1:36" x14ac:dyDescent="0.35">
      <c r="A7832">
        <v>7831</v>
      </c>
      <c r="B7832">
        <v>61</v>
      </c>
      <c r="C7832" s="1" t="s">
        <v>69</v>
      </c>
      <c r="D7832" s="1" t="s">
        <v>37</v>
      </c>
      <c r="E7832" s="1" t="s">
        <v>74</v>
      </c>
      <c r="F7832" s="1" t="s">
        <v>41</v>
      </c>
      <c r="G7832">
        <v>0</v>
      </c>
      <c r="H7832">
        <v>0</v>
      </c>
      <c r="I7832" s="1" t="s">
        <v>87</v>
      </c>
      <c r="J7832" s="1" t="s">
        <v>39</v>
      </c>
      <c r="K7832" s="1" t="s">
        <v>42</v>
      </c>
      <c r="L7832" s="1" t="s">
        <v>40</v>
      </c>
      <c r="M7832" s="1" t="s">
        <v>43</v>
      </c>
      <c r="N7832" s="1" t="s">
        <v>703</v>
      </c>
      <c r="O7832">
        <v>39.619158810000002</v>
      </c>
      <c r="P7832">
        <v>111</v>
      </c>
      <c r="Q7832">
        <v>50.147636439999999</v>
      </c>
      <c r="R7832" s="1" t="s">
        <v>39</v>
      </c>
      <c r="S7832" s="1" t="s">
        <v>45</v>
      </c>
      <c r="T7832" s="1" t="s">
        <v>39</v>
      </c>
      <c r="U7832">
        <v>1</v>
      </c>
      <c r="V7832" s="1" t="s">
        <v>46</v>
      </c>
      <c r="W7832">
        <v>2.8278768250000001</v>
      </c>
      <c r="X7832">
        <v>3.1586400000000001E-4</v>
      </c>
      <c r="Y7832">
        <v>7.2342135000000002E-2</v>
      </c>
      <c r="Z7832" s="1" t="s">
        <v>63</v>
      </c>
      <c r="AA7832" s="1" t="s">
        <v>47</v>
      </c>
      <c r="AB7832" s="1" t="s">
        <v>58</v>
      </c>
      <c r="AC7832">
        <v>45.436553269999997</v>
      </c>
      <c r="AD7832" s="1" t="s">
        <v>673</v>
      </c>
      <c r="AE7832">
        <v>20</v>
      </c>
      <c r="AF7832" s="1" t="s">
        <v>580</v>
      </c>
      <c r="AG7832" s="1" t="s">
        <v>51</v>
      </c>
      <c r="AH7832" s="1" t="s">
        <v>52</v>
      </c>
      <c r="AI7832" s="1" t="s">
        <v>42</v>
      </c>
      <c r="AJ7832" s="1" t="s">
        <v>68</v>
      </c>
    </row>
    <row r="7833" spans="1:36" x14ac:dyDescent="0.35">
      <c r="A7833">
        <v>7832</v>
      </c>
      <c r="B7833">
        <v>0</v>
      </c>
      <c r="C7833" s="1" t="s">
        <v>36</v>
      </c>
      <c r="D7833" s="1" t="s">
        <v>116</v>
      </c>
      <c r="E7833" s="1" t="s">
        <v>38</v>
      </c>
      <c r="F7833" s="1" t="s">
        <v>39</v>
      </c>
      <c r="G7833">
        <v>0</v>
      </c>
      <c r="H7833">
        <v>0</v>
      </c>
      <c r="I7833" s="1" t="s">
        <v>40</v>
      </c>
      <c r="J7833" s="1" t="s">
        <v>41</v>
      </c>
      <c r="K7833" s="1" t="s">
        <v>67</v>
      </c>
      <c r="L7833" s="1" t="s">
        <v>75</v>
      </c>
      <c r="M7833" s="1" t="s">
        <v>43</v>
      </c>
      <c r="N7833" s="1" t="s">
        <v>391</v>
      </c>
      <c r="O7833">
        <v>25.491695320000002</v>
      </c>
      <c r="P7833">
        <v>18</v>
      </c>
      <c r="Q7833">
        <v>83.667308210000002</v>
      </c>
      <c r="R7833" s="1" t="s">
        <v>39</v>
      </c>
      <c r="S7833" s="1" t="s">
        <v>107</v>
      </c>
      <c r="T7833" s="1" t="s">
        <v>39</v>
      </c>
      <c r="U7833">
        <v>0</v>
      </c>
      <c r="V7833" s="1" t="s">
        <v>57</v>
      </c>
      <c r="W7833">
        <v>1.4056567010000001</v>
      </c>
      <c r="X7833">
        <v>3.8076850000000002E-2</v>
      </c>
      <c r="Y7833">
        <v>2.0654546999999999E-2</v>
      </c>
      <c r="Z7833" s="1" t="s">
        <v>39</v>
      </c>
      <c r="AA7833" s="1" t="s">
        <v>47</v>
      </c>
      <c r="AB7833" s="1" t="s">
        <v>58</v>
      </c>
      <c r="AC7833">
        <v>92.651162229999997</v>
      </c>
      <c r="AD7833" s="1" t="s">
        <v>288</v>
      </c>
      <c r="AE7833">
        <v>22</v>
      </c>
      <c r="AF7833" s="1" t="s">
        <v>352</v>
      </c>
      <c r="AG7833" s="1" t="s">
        <v>83</v>
      </c>
      <c r="AH7833" s="1" t="s">
        <v>61</v>
      </c>
      <c r="AI7833" s="1" t="s">
        <v>42</v>
      </c>
      <c r="AJ7833" s="1" t="s">
        <v>53</v>
      </c>
    </row>
    <row r="7834" spans="1:36" x14ac:dyDescent="0.35">
      <c r="A7834">
        <v>7833</v>
      </c>
      <c r="B7834">
        <v>48</v>
      </c>
      <c r="C7834" s="1" t="s">
        <v>69</v>
      </c>
      <c r="D7834" s="1" t="s">
        <v>116</v>
      </c>
      <c r="E7834" s="1" t="s">
        <v>74</v>
      </c>
      <c r="F7834" s="1" t="s">
        <v>39</v>
      </c>
      <c r="G7834">
        <v>0</v>
      </c>
      <c r="H7834">
        <v>1</v>
      </c>
      <c r="I7834" s="1" t="s">
        <v>87</v>
      </c>
      <c r="J7834" s="1" t="s">
        <v>41</v>
      </c>
      <c r="K7834" s="1" t="s">
        <v>40</v>
      </c>
      <c r="L7834" s="1" t="s">
        <v>40</v>
      </c>
      <c r="M7834" s="1" t="s">
        <v>43</v>
      </c>
      <c r="N7834" s="1" t="s">
        <v>278</v>
      </c>
      <c r="O7834">
        <v>4.6038106900000004</v>
      </c>
      <c r="P7834">
        <v>84</v>
      </c>
      <c r="Q7834">
        <v>36.87458041</v>
      </c>
      <c r="R7834" s="1" t="s">
        <v>63</v>
      </c>
      <c r="S7834" s="1" t="s">
        <v>45</v>
      </c>
      <c r="T7834" s="1" t="s">
        <v>39</v>
      </c>
      <c r="U7834">
        <v>1</v>
      </c>
      <c r="V7834" s="1" t="s">
        <v>46</v>
      </c>
      <c r="W7834">
        <v>1.8497736119999999</v>
      </c>
      <c r="X7834">
        <v>4.7636758000000001E-2</v>
      </c>
      <c r="Y7834">
        <v>5.1798731000000001E-2</v>
      </c>
      <c r="Z7834" s="1" t="s">
        <v>39</v>
      </c>
      <c r="AA7834" s="1" t="s">
        <v>103</v>
      </c>
      <c r="AB7834" s="1" t="s">
        <v>48</v>
      </c>
      <c r="AC7834">
        <v>79.065242280000007</v>
      </c>
      <c r="AD7834" s="1" t="s">
        <v>692</v>
      </c>
      <c r="AE7834">
        <v>29</v>
      </c>
      <c r="AF7834" s="1" t="s">
        <v>682</v>
      </c>
      <c r="AG7834" s="1" t="s">
        <v>51</v>
      </c>
      <c r="AH7834" s="1" t="s">
        <v>52</v>
      </c>
      <c r="AI7834" s="1" t="s">
        <v>42</v>
      </c>
      <c r="AJ7834" s="1" t="s">
        <v>68</v>
      </c>
    </row>
    <row r="7835" spans="1:36" x14ac:dyDescent="0.35">
      <c r="A7835">
        <v>7834</v>
      </c>
      <c r="B7835">
        <v>24</v>
      </c>
      <c r="C7835" s="1" t="s">
        <v>36</v>
      </c>
      <c r="D7835" s="1" t="s">
        <v>116</v>
      </c>
      <c r="E7835" s="1" t="s">
        <v>74</v>
      </c>
      <c r="F7835" s="1" t="s">
        <v>39</v>
      </c>
      <c r="G7835">
        <v>1</v>
      </c>
      <c r="H7835">
        <v>0</v>
      </c>
      <c r="I7835" s="1" t="s">
        <v>40</v>
      </c>
      <c r="J7835" s="1" t="s">
        <v>39</v>
      </c>
      <c r="K7835" s="1" t="s">
        <v>40</v>
      </c>
      <c r="L7835" s="1" t="s">
        <v>75</v>
      </c>
      <c r="M7835" s="1" t="s">
        <v>88</v>
      </c>
      <c r="N7835" s="1" t="s">
        <v>104</v>
      </c>
      <c r="O7835">
        <v>18.145597290000001</v>
      </c>
      <c r="P7835">
        <v>10</v>
      </c>
      <c r="Q7835">
        <v>59.879989399999999</v>
      </c>
      <c r="R7835" s="1" t="s">
        <v>39</v>
      </c>
      <c r="S7835" s="1" t="s">
        <v>107</v>
      </c>
      <c r="T7835" s="1" t="s">
        <v>39</v>
      </c>
      <c r="U7835">
        <v>0</v>
      </c>
      <c r="V7835" s="1" t="s">
        <v>57</v>
      </c>
      <c r="W7835">
        <v>1.155424751</v>
      </c>
      <c r="X7835">
        <v>2.7436298000000001E-2</v>
      </c>
      <c r="Y7835">
        <v>3.3020660000000002E-3</v>
      </c>
      <c r="Z7835" s="1" t="s">
        <v>39</v>
      </c>
      <c r="AA7835" s="1" t="s">
        <v>47</v>
      </c>
      <c r="AB7835" s="1" t="s">
        <v>48</v>
      </c>
      <c r="AC7835">
        <v>88.698174530000003</v>
      </c>
      <c r="AD7835" s="1" t="s">
        <v>654</v>
      </c>
      <c r="AE7835">
        <v>20</v>
      </c>
      <c r="AF7835" s="1" t="s">
        <v>546</v>
      </c>
      <c r="AG7835" s="1" t="s">
        <v>83</v>
      </c>
      <c r="AH7835" s="1" t="s">
        <v>61</v>
      </c>
      <c r="AI7835" s="1" t="s">
        <v>42</v>
      </c>
      <c r="AJ7835" s="1" t="s">
        <v>68</v>
      </c>
    </row>
    <row r="7836" spans="1:36" x14ac:dyDescent="0.35">
      <c r="A7836">
        <v>7835</v>
      </c>
      <c r="B7836">
        <v>9</v>
      </c>
      <c r="C7836" s="1" t="s">
        <v>36</v>
      </c>
      <c r="D7836" s="1" t="s">
        <v>37</v>
      </c>
      <c r="E7836" s="1" t="s">
        <v>38</v>
      </c>
      <c r="F7836" s="1" t="s">
        <v>39</v>
      </c>
      <c r="G7836">
        <v>1</v>
      </c>
      <c r="H7836">
        <v>0</v>
      </c>
      <c r="I7836" s="1" t="s">
        <v>40</v>
      </c>
      <c r="J7836" s="1" t="s">
        <v>39</v>
      </c>
      <c r="K7836" s="1" t="s">
        <v>55</v>
      </c>
      <c r="L7836" s="1" t="s">
        <v>40</v>
      </c>
      <c r="M7836" s="1" t="s">
        <v>43</v>
      </c>
      <c r="N7836" s="1" t="s">
        <v>387</v>
      </c>
      <c r="O7836">
        <v>28.423668070000002</v>
      </c>
      <c r="P7836">
        <v>25</v>
      </c>
      <c r="Q7836">
        <v>75.805449199999998</v>
      </c>
      <c r="R7836" s="1" t="s">
        <v>41</v>
      </c>
      <c r="S7836" s="1" t="s">
        <v>45</v>
      </c>
      <c r="T7836" s="1" t="s">
        <v>41</v>
      </c>
      <c r="U7836">
        <v>1</v>
      </c>
      <c r="V7836" s="1" t="s">
        <v>57</v>
      </c>
      <c r="W7836">
        <v>0.77117326100000005</v>
      </c>
      <c r="X7836">
        <v>3.7716534000000003E-2</v>
      </c>
      <c r="Y7836">
        <v>7.1814208000000004E-2</v>
      </c>
      <c r="Z7836" s="1" t="s">
        <v>39</v>
      </c>
      <c r="AA7836" s="1" t="s">
        <v>47</v>
      </c>
      <c r="AB7836" s="1" t="s">
        <v>48</v>
      </c>
      <c r="AC7836">
        <v>9.5523384759999992</v>
      </c>
      <c r="AD7836" s="1" t="s">
        <v>146</v>
      </c>
      <c r="AE7836">
        <v>20</v>
      </c>
      <c r="AF7836" s="1" t="s">
        <v>314</v>
      </c>
      <c r="AG7836" s="1" t="s">
        <v>51</v>
      </c>
      <c r="AH7836" s="1" t="s">
        <v>61</v>
      </c>
      <c r="AI7836" s="1" t="s">
        <v>42</v>
      </c>
      <c r="AJ7836" s="1" t="s">
        <v>68</v>
      </c>
    </row>
    <row r="7837" spans="1:36" x14ac:dyDescent="0.35">
      <c r="A7837">
        <v>7836</v>
      </c>
      <c r="B7837">
        <v>79</v>
      </c>
      <c r="C7837" s="1" t="s">
        <v>69</v>
      </c>
      <c r="D7837" s="1" t="s">
        <v>37</v>
      </c>
      <c r="E7837" s="1" t="s">
        <v>74</v>
      </c>
      <c r="F7837" s="1" t="s">
        <v>41</v>
      </c>
      <c r="G7837">
        <v>0</v>
      </c>
      <c r="H7837">
        <v>0</v>
      </c>
      <c r="I7837" s="1" t="s">
        <v>40</v>
      </c>
      <c r="J7837" s="1" t="s">
        <v>39</v>
      </c>
      <c r="K7837" s="1" t="s">
        <v>40</v>
      </c>
      <c r="L7837" s="1" t="s">
        <v>40</v>
      </c>
      <c r="M7837" s="1" t="s">
        <v>43</v>
      </c>
      <c r="N7837" s="1" t="s">
        <v>373</v>
      </c>
      <c r="O7837">
        <v>28.065449449999999</v>
      </c>
      <c r="P7837">
        <v>42</v>
      </c>
      <c r="Q7837">
        <v>70.490341720000004</v>
      </c>
      <c r="R7837" s="1" t="s">
        <v>41</v>
      </c>
      <c r="S7837" s="1" t="s">
        <v>45</v>
      </c>
      <c r="T7837" s="1" t="s">
        <v>39</v>
      </c>
      <c r="U7837">
        <v>0</v>
      </c>
      <c r="V7837" s="1" t="s">
        <v>46</v>
      </c>
      <c r="W7837">
        <v>1.71938021</v>
      </c>
      <c r="X7837">
        <v>7.9080369999999997E-3</v>
      </c>
      <c r="Y7837">
        <v>8.4365900999999993E-2</v>
      </c>
      <c r="Z7837" s="1" t="s">
        <v>39</v>
      </c>
      <c r="AA7837" s="1" t="s">
        <v>103</v>
      </c>
      <c r="AB7837" s="1" t="s">
        <v>48</v>
      </c>
      <c r="AC7837">
        <v>72.177296409999997</v>
      </c>
      <c r="AD7837" s="1" t="s">
        <v>277</v>
      </c>
      <c r="AE7837">
        <v>18</v>
      </c>
      <c r="AF7837" s="1" t="s">
        <v>356</v>
      </c>
      <c r="AG7837" s="1" t="s">
        <v>66</v>
      </c>
      <c r="AH7837" s="1" t="s">
        <v>61</v>
      </c>
      <c r="AI7837" s="1" t="s">
        <v>67</v>
      </c>
      <c r="AJ7837" s="1" t="s">
        <v>68</v>
      </c>
    </row>
    <row r="7838" spans="1:36" x14ac:dyDescent="0.35">
      <c r="A7838">
        <v>7837</v>
      </c>
      <c r="B7838">
        <v>15</v>
      </c>
      <c r="C7838" s="1" t="s">
        <v>36</v>
      </c>
      <c r="D7838" s="1" t="s">
        <v>37</v>
      </c>
      <c r="E7838" s="1" t="s">
        <v>74</v>
      </c>
      <c r="F7838" s="1" t="s">
        <v>41</v>
      </c>
      <c r="G7838">
        <v>0</v>
      </c>
      <c r="H7838">
        <v>0</v>
      </c>
      <c r="I7838" s="1" t="s">
        <v>87</v>
      </c>
      <c r="J7838" s="1" t="s">
        <v>39</v>
      </c>
      <c r="K7838" s="1" t="s">
        <v>42</v>
      </c>
      <c r="L7838" s="1" t="s">
        <v>40</v>
      </c>
      <c r="M7838" s="1" t="s">
        <v>43</v>
      </c>
      <c r="N7838" s="1" t="s">
        <v>718</v>
      </c>
      <c r="O7838">
        <v>36.750308859999997</v>
      </c>
      <c r="P7838">
        <v>40</v>
      </c>
      <c r="Q7838">
        <v>42.887950570000001</v>
      </c>
      <c r="R7838" s="1" t="s">
        <v>41</v>
      </c>
      <c r="S7838" s="1" t="s">
        <v>45</v>
      </c>
      <c r="T7838" s="1" t="s">
        <v>39</v>
      </c>
      <c r="U7838">
        <v>0</v>
      </c>
      <c r="V7838" s="1" t="s">
        <v>46</v>
      </c>
      <c r="W7838">
        <v>2.1200892489999998</v>
      </c>
      <c r="X7838">
        <v>4.9712383999999998E-2</v>
      </c>
      <c r="Y7838">
        <v>8.9041385000000001E-2</v>
      </c>
      <c r="Z7838" s="1" t="s">
        <v>39</v>
      </c>
      <c r="AA7838" s="1" t="s">
        <v>47</v>
      </c>
      <c r="AB7838" s="1" t="s">
        <v>48</v>
      </c>
      <c r="AC7838">
        <v>85.883269119999994</v>
      </c>
      <c r="AD7838" s="1" t="s">
        <v>697</v>
      </c>
      <c r="AE7838">
        <v>17</v>
      </c>
      <c r="AF7838" s="1" t="s">
        <v>213</v>
      </c>
      <c r="AG7838" s="1" t="s">
        <v>66</v>
      </c>
      <c r="AH7838" s="1" t="s">
        <v>52</v>
      </c>
      <c r="AI7838" s="1" t="s">
        <v>42</v>
      </c>
      <c r="AJ7838" s="1" t="s">
        <v>68</v>
      </c>
    </row>
    <row r="7839" spans="1:36" x14ac:dyDescent="0.35">
      <c r="A7839">
        <v>7838</v>
      </c>
      <c r="B7839">
        <v>57</v>
      </c>
      <c r="C7839" s="1" t="s">
        <v>69</v>
      </c>
      <c r="D7839" s="1" t="s">
        <v>116</v>
      </c>
      <c r="E7839" s="1" t="s">
        <v>74</v>
      </c>
      <c r="F7839" s="1" t="s">
        <v>41</v>
      </c>
      <c r="G7839">
        <v>0</v>
      </c>
      <c r="H7839">
        <v>0</v>
      </c>
      <c r="I7839" s="1" t="s">
        <v>40</v>
      </c>
      <c r="J7839" s="1" t="s">
        <v>41</v>
      </c>
      <c r="K7839" s="1" t="s">
        <v>42</v>
      </c>
      <c r="L7839" s="1" t="s">
        <v>40</v>
      </c>
      <c r="M7839" s="1" t="s">
        <v>43</v>
      </c>
      <c r="N7839" s="1" t="s">
        <v>240</v>
      </c>
      <c r="O7839">
        <v>27.717091969999998</v>
      </c>
      <c r="P7839">
        <v>127</v>
      </c>
      <c r="Q7839">
        <v>50.274984410000002</v>
      </c>
      <c r="R7839" s="1" t="s">
        <v>41</v>
      </c>
      <c r="S7839" s="1" t="s">
        <v>45</v>
      </c>
      <c r="T7839" s="1" t="s">
        <v>39</v>
      </c>
      <c r="U7839">
        <v>1</v>
      </c>
      <c r="V7839" s="1" t="s">
        <v>57</v>
      </c>
      <c r="W7839">
        <v>2.8529040449999998</v>
      </c>
      <c r="X7839">
        <v>4.0670377000000001E-2</v>
      </c>
      <c r="Y7839">
        <v>6.6549966000000002E-2</v>
      </c>
      <c r="Z7839" s="1" t="s">
        <v>39</v>
      </c>
      <c r="AA7839" s="1" t="s">
        <v>71</v>
      </c>
      <c r="AB7839" s="1" t="s">
        <v>58</v>
      </c>
      <c r="AC7839">
        <v>40.41057962</v>
      </c>
      <c r="AD7839" s="1" t="s">
        <v>184</v>
      </c>
      <c r="AE7839">
        <v>34</v>
      </c>
      <c r="AF7839" s="1" t="s">
        <v>701</v>
      </c>
      <c r="AG7839" s="1" t="s">
        <v>83</v>
      </c>
      <c r="AH7839" s="1" t="s">
        <v>61</v>
      </c>
      <c r="AI7839" s="1" t="s">
        <v>67</v>
      </c>
      <c r="AJ7839" s="1" t="s">
        <v>68</v>
      </c>
    </row>
    <row r="7840" spans="1:36" x14ac:dyDescent="0.35">
      <c r="A7840">
        <v>7839</v>
      </c>
      <c r="B7840">
        <v>71</v>
      </c>
      <c r="C7840" s="1" t="s">
        <v>69</v>
      </c>
      <c r="D7840" s="1" t="s">
        <v>37</v>
      </c>
      <c r="E7840" s="1" t="s">
        <v>38</v>
      </c>
      <c r="F7840" s="1" t="s">
        <v>39</v>
      </c>
      <c r="G7840">
        <v>0</v>
      </c>
      <c r="H7840">
        <v>0</v>
      </c>
      <c r="I7840" s="1" t="s">
        <v>40</v>
      </c>
      <c r="J7840" s="1" t="s">
        <v>41</v>
      </c>
      <c r="K7840" s="1" t="s">
        <v>40</v>
      </c>
      <c r="L7840" s="1" t="s">
        <v>40</v>
      </c>
      <c r="M7840" s="1" t="s">
        <v>43</v>
      </c>
      <c r="N7840" s="1" t="s">
        <v>443</v>
      </c>
      <c r="O7840">
        <v>33.866416229999999</v>
      </c>
      <c r="P7840">
        <v>219</v>
      </c>
      <c r="Q7840">
        <v>57.472566409999999</v>
      </c>
      <c r="R7840" s="1" t="s">
        <v>41</v>
      </c>
      <c r="S7840" s="1" t="s">
        <v>107</v>
      </c>
      <c r="T7840" s="1" t="s">
        <v>39</v>
      </c>
      <c r="U7840">
        <v>1</v>
      </c>
      <c r="V7840" s="1" t="s">
        <v>57</v>
      </c>
      <c r="W7840">
        <v>2.6561654469999998</v>
      </c>
      <c r="X7840">
        <v>4.3408832000000001E-2</v>
      </c>
      <c r="Y7840">
        <v>1.7280133999999999E-2</v>
      </c>
      <c r="Z7840" s="1" t="s">
        <v>41</v>
      </c>
      <c r="AA7840" s="1" t="s">
        <v>47</v>
      </c>
      <c r="AB7840" s="1" t="s">
        <v>48</v>
      </c>
      <c r="AC7840">
        <v>48.211081229999998</v>
      </c>
      <c r="AD7840" s="1" t="s">
        <v>217</v>
      </c>
      <c r="AE7840">
        <v>19</v>
      </c>
      <c r="AF7840" s="1" t="s">
        <v>636</v>
      </c>
      <c r="AG7840" s="1" t="s">
        <v>66</v>
      </c>
      <c r="AH7840" s="1" t="s">
        <v>52</v>
      </c>
      <c r="AI7840" s="1" t="s">
        <v>55</v>
      </c>
      <c r="AJ7840" s="1" t="s">
        <v>68</v>
      </c>
    </row>
    <row r="7841" spans="1:36" x14ac:dyDescent="0.35">
      <c r="A7841">
        <v>7840</v>
      </c>
      <c r="B7841">
        <v>28</v>
      </c>
      <c r="C7841" s="1" t="s">
        <v>69</v>
      </c>
      <c r="D7841" s="1" t="s">
        <v>37</v>
      </c>
      <c r="E7841" s="1" t="s">
        <v>74</v>
      </c>
      <c r="F7841" s="1" t="s">
        <v>63</v>
      </c>
      <c r="G7841">
        <v>0</v>
      </c>
      <c r="H7841">
        <v>0</v>
      </c>
      <c r="I7841" s="1" t="s">
        <v>87</v>
      </c>
      <c r="J7841" s="1" t="s">
        <v>39</v>
      </c>
      <c r="K7841" s="1" t="s">
        <v>67</v>
      </c>
      <c r="L7841" s="1" t="s">
        <v>101</v>
      </c>
      <c r="M7841" s="1" t="s">
        <v>43</v>
      </c>
      <c r="N7841" s="1" t="s">
        <v>498</v>
      </c>
      <c r="O7841">
        <v>14.65332254</v>
      </c>
      <c r="P7841">
        <v>135</v>
      </c>
      <c r="Q7841">
        <v>37.806906140000002</v>
      </c>
      <c r="R7841" s="1" t="s">
        <v>41</v>
      </c>
      <c r="S7841" s="1" t="s">
        <v>45</v>
      </c>
      <c r="T7841" s="1" t="s">
        <v>39</v>
      </c>
      <c r="U7841">
        <v>1</v>
      </c>
      <c r="V7841" s="1" t="s">
        <v>46</v>
      </c>
      <c r="W7841">
        <v>0.65802640599999995</v>
      </c>
      <c r="X7841">
        <v>4.4627545999999997E-2</v>
      </c>
      <c r="Y7841">
        <v>5.4904760000000002E-3</v>
      </c>
      <c r="Z7841" s="1" t="s">
        <v>39</v>
      </c>
      <c r="AA7841" s="1" t="s">
        <v>47</v>
      </c>
      <c r="AB7841" s="1" t="s">
        <v>58</v>
      </c>
      <c r="AC7841">
        <v>15.45347965</v>
      </c>
      <c r="AD7841" s="1" t="s">
        <v>223</v>
      </c>
      <c r="AE7841">
        <v>15</v>
      </c>
      <c r="AF7841" s="1" t="s">
        <v>524</v>
      </c>
      <c r="AG7841" s="1" t="s">
        <v>51</v>
      </c>
      <c r="AH7841" s="1" t="s">
        <v>61</v>
      </c>
      <c r="AI7841" s="1" t="s">
        <v>42</v>
      </c>
      <c r="AJ7841" s="1" t="s">
        <v>68</v>
      </c>
    </row>
    <row r="7842" spans="1:36" x14ac:dyDescent="0.35">
      <c r="A7842">
        <v>7841</v>
      </c>
      <c r="B7842">
        <v>91</v>
      </c>
      <c r="C7842" s="1" t="s">
        <v>69</v>
      </c>
      <c r="D7842" s="1" t="s">
        <v>37</v>
      </c>
      <c r="E7842" s="1" t="s">
        <v>38</v>
      </c>
      <c r="F7842" s="1" t="s">
        <v>41</v>
      </c>
      <c r="G7842">
        <v>0</v>
      </c>
      <c r="H7842">
        <v>0</v>
      </c>
      <c r="I7842" s="1" t="s">
        <v>87</v>
      </c>
      <c r="J7842" s="1" t="s">
        <v>41</v>
      </c>
      <c r="K7842" s="1" t="s">
        <v>40</v>
      </c>
      <c r="L7842" s="1" t="s">
        <v>40</v>
      </c>
      <c r="M7842" s="1" t="s">
        <v>88</v>
      </c>
      <c r="N7842" s="1" t="s">
        <v>290</v>
      </c>
      <c r="O7842">
        <v>19.739427030000002</v>
      </c>
      <c r="P7842">
        <v>59</v>
      </c>
      <c r="Q7842">
        <v>57.86084073</v>
      </c>
      <c r="R7842" s="1" t="s">
        <v>41</v>
      </c>
      <c r="S7842" s="1" t="s">
        <v>45</v>
      </c>
      <c r="T7842" s="1" t="s">
        <v>39</v>
      </c>
      <c r="U7842">
        <v>1</v>
      </c>
      <c r="V7842" s="1" t="s">
        <v>57</v>
      </c>
      <c r="W7842">
        <v>0.79602722999999997</v>
      </c>
      <c r="X7842">
        <v>3.1246825999999998E-2</v>
      </c>
      <c r="Y7842">
        <v>2.5507247E-2</v>
      </c>
      <c r="Z7842" s="1" t="s">
        <v>39</v>
      </c>
      <c r="AA7842" s="1" t="s">
        <v>47</v>
      </c>
      <c r="AB7842" s="1" t="s">
        <v>48</v>
      </c>
      <c r="AC7842">
        <v>27.23967412</v>
      </c>
      <c r="AD7842" s="1" t="s">
        <v>155</v>
      </c>
      <c r="AE7842">
        <v>20</v>
      </c>
      <c r="AF7842" s="1" t="s">
        <v>670</v>
      </c>
      <c r="AG7842" s="1" t="s">
        <v>66</v>
      </c>
      <c r="AH7842" s="1" t="s">
        <v>52</v>
      </c>
      <c r="AI7842" s="1" t="s">
        <v>42</v>
      </c>
      <c r="AJ7842" s="1" t="s">
        <v>68</v>
      </c>
    </row>
    <row r="7843" spans="1:36" x14ac:dyDescent="0.35">
      <c r="A7843">
        <v>7842</v>
      </c>
      <c r="B7843">
        <v>5</v>
      </c>
      <c r="C7843" s="1" t="s">
        <v>36</v>
      </c>
      <c r="D7843" s="1" t="s">
        <v>116</v>
      </c>
      <c r="E7843" s="1" t="s">
        <v>38</v>
      </c>
      <c r="F7843" s="1" t="s">
        <v>63</v>
      </c>
      <c r="G7843">
        <v>1</v>
      </c>
      <c r="H7843">
        <v>0</v>
      </c>
      <c r="I7843" s="1" t="s">
        <v>40</v>
      </c>
      <c r="J7843" s="1" t="s">
        <v>39</v>
      </c>
      <c r="K7843" s="1" t="s">
        <v>40</v>
      </c>
      <c r="L7843" s="1" t="s">
        <v>75</v>
      </c>
      <c r="M7843" s="1" t="s">
        <v>43</v>
      </c>
      <c r="N7843" s="1" t="s">
        <v>335</v>
      </c>
      <c r="O7843">
        <v>29.247710900000001</v>
      </c>
      <c r="P7843">
        <v>126</v>
      </c>
      <c r="Q7843">
        <v>11.372151860000001</v>
      </c>
      <c r="R7843" s="1" t="s">
        <v>39</v>
      </c>
      <c r="S7843" s="1" t="s">
        <v>45</v>
      </c>
      <c r="T7843" s="1" t="s">
        <v>39</v>
      </c>
      <c r="U7843">
        <v>1</v>
      </c>
      <c r="V7843" s="1" t="s">
        <v>57</v>
      </c>
      <c r="W7843">
        <v>0.59457731599999997</v>
      </c>
      <c r="X7843">
        <v>2.2478483E-2</v>
      </c>
      <c r="Y7843">
        <v>6.8007872999999996E-2</v>
      </c>
      <c r="Z7843" s="1" t="s">
        <v>39</v>
      </c>
      <c r="AA7843" s="1" t="s">
        <v>47</v>
      </c>
      <c r="AB7843" s="1" t="s">
        <v>58</v>
      </c>
      <c r="AC7843">
        <v>88.733500030000002</v>
      </c>
      <c r="AD7843" s="1" t="s">
        <v>98</v>
      </c>
      <c r="AE7843">
        <v>13</v>
      </c>
      <c r="AF7843" s="1" t="s">
        <v>327</v>
      </c>
      <c r="AG7843" s="1" t="s">
        <v>51</v>
      </c>
      <c r="AH7843" s="1" t="s">
        <v>52</v>
      </c>
      <c r="AI7843" s="1" t="s">
        <v>42</v>
      </c>
      <c r="AJ7843" s="1" t="s">
        <v>68</v>
      </c>
    </row>
    <row r="7844" spans="1:36" x14ac:dyDescent="0.35">
      <c r="A7844">
        <v>7843</v>
      </c>
      <c r="B7844">
        <v>15</v>
      </c>
      <c r="C7844" s="1" t="s">
        <v>36</v>
      </c>
      <c r="D7844" s="1" t="s">
        <v>37</v>
      </c>
      <c r="E7844" s="1" t="s">
        <v>74</v>
      </c>
      <c r="F7844" s="1" t="s">
        <v>63</v>
      </c>
      <c r="G7844">
        <v>0</v>
      </c>
      <c r="H7844">
        <v>0</v>
      </c>
      <c r="I7844" s="1" t="s">
        <v>87</v>
      </c>
      <c r="J7844" s="1" t="s">
        <v>41</v>
      </c>
      <c r="K7844" s="1" t="s">
        <v>40</v>
      </c>
      <c r="L7844" s="1" t="s">
        <v>40</v>
      </c>
      <c r="M7844" s="1" t="s">
        <v>43</v>
      </c>
      <c r="N7844" s="1" t="s">
        <v>275</v>
      </c>
      <c r="O7844">
        <v>14.53068079</v>
      </c>
      <c r="P7844">
        <v>161</v>
      </c>
      <c r="Q7844">
        <v>52.11494476</v>
      </c>
      <c r="R7844" s="1" t="s">
        <v>39</v>
      </c>
      <c r="S7844" s="1" t="s">
        <v>45</v>
      </c>
      <c r="T7844" s="1" t="s">
        <v>41</v>
      </c>
      <c r="U7844">
        <v>1</v>
      </c>
      <c r="V7844" s="1" t="s">
        <v>57</v>
      </c>
      <c r="W7844">
        <v>1.137998606</v>
      </c>
      <c r="X7844">
        <v>4.0451752000000001E-2</v>
      </c>
      <c r="Y7844">
        <v>5.2492297E-2</v>
      </c>
      <c r="Z7844" s="1" t="s">
        <v>39</v>
      </c>
      <c r="AA7844" s="1" t="s">
        <v>71</v>
      </c>
      <c r="AB7844" s="1" t="s">
        <v>58</v>
      </c>
      <c r="AC7844">
        <v>20.452512769999998</v>
      </c>
      <c r="AD7844" s="1" t="s">
        <v>538</v>
      </c>
      <c r="AE7844">
        <v>18</v>
      </c>
      <c r="AF7844" s="1" t="s">
        <v>262</v>
      </c>
      <c r="AG7844" s="1" t="s">
        <v>51</v>
      </c>
      <c r="AH7844" s="1" t="s">
        <v>52</v>
      </c>
      <c r="AI7844" s="1" t="s">
        <v>55</v>
      </c>
      <c r="AJ7844" s="1" t="s">
        <v>68</v>
      </c>
    </row>
    <row r="7845" spans="1:36" x14ac:dyDescent="0.35">
      <c r="A7845">
        <v>7844</v>
      </c>
      <c r="B7845">
        <v>19</v>
      </c>
      <c r="C7845" s="1" t="s">
        <v>69</v>
      </c>
      <c r="D7845" s="1" t="s">
        <v>37</v>
      </c>
      <c r="E7845" s="1" t="s">
        <v>74</v>
      </c>
      <c r="F7845" s="1" t="s">
        <v>39</v>
      </c>
      <c r="G7845">
        <v>1</v>
      </c>
      <c r="H7845">
        <v>0</v>
      </c>
      <c r="I7845" s="1" t="s">
        <v>40</v>
      </c>
      <c r="J7845" s="1" t="s">
        <v>41</v>
      </c>
      <c r="K7845" s="1" t="s">
        <v>42</v>
      </c>
      <c r="L7845" s="1" t="s">
        <v>40</v>
      </c>
      <c r="M7845" s="1" t="s">
        <v>43</v>
      </c>
      <c r="N7845" s="1" t="s">
        <v>279</v>
      </c>
      <c r="O7845">
        <v>34.405662290000002</v>
      </c>
      <c r="P7845">
        <v>285</v>
      </c>
      <c r="Q7845">
        <v>56.42578022</v>
      </c>
      <c r="R7845" s="1" t="s">
        <v>63</v>
      </c>
      <c r="S7845" s="1" t="s">
        <v>45</v>
      </c>
      <c r="T7845" s="1" t="s">
        <v>39</v>
      </c>
      <c r="U7845">
        <v>0</v>
      </c>
      <c r="V7845" s="1" t="s">
        <v>46</v>
      </c>
      <c r="W7845">
        <v>2.5518995900000001</v>
      </c>
      <c r="X7845">
        <v>4.7211374E-2</v>
      </c>
      <c r="Y7845">
        <v>6.4260050000000003E-3</v>
      </c>
      <c r="Z7845" s="1" t="s">
        <v>39</v>
      </c>
      <c r="AA7845" s="1" t="s">
        <v>71</v>
      </c>
      <c r="AB7845" s="1" t="s">
        <v>48</v>
      </c>
      <c r="AC7845">
        <v>27.892544560000001</v>
      </c>
      <c r="AD7845" s="1" t="s">
        <v>158</v>
      </c>
      <c r="AE7845">
        <v>13</v>
      </c>
      <c r="AF7845" s="1" t="s">
        <v>188</v>
      </c>
      <c r="AG7845" s="1" t="s">
        <v>83</v>
      </c>
      <c r="AH7845" s="1" t="s">
        <v>52</v>
      </c>
      <c r="AI7845" s="1" t="s">
        <v>42</v>
      </c>
      <c r="AJ7845" s="1" t="s">
        <v>68</v>
      </c>
    </row>
    <row r="7846" spans="1:36" x14ac:dyDescent="0.35">
      <c r="A7846">
        <v>7845</v>
      </c>
      <c r="B7846">
        <v>79</v>
      </c>
      <c r="C7846" s="1" t="s">
        <v>36</v>
      </c>
      <c r="D7846" s="1" t="s">
        <v>37</v>
      </c>
      <c r="E7846" s="1" t="s">
        <v>74</v>
      </c>
      <c r="F7846" s="1" t="s">
        <v>41</v>
      </c>
      <c r="G7846">
        <v>0</v>
      </c>
      <c r="H7846">
        <v>0</v>
      </c>
      <c r="I7846" s="1" t="s">
        <v>87</v>
      </c>
      <c r="J7846" s="1" t="s">
        <v>39</v>
      </c>
      <c r="K7846" s="1" t="s">
        <v>42</v>
      </c>
      <c r="L7846" s="1" t="s">
        <v>40</v>
      </c>
      <c r="M7846" s="1" t="s">
        <v>43</v>
      </c>
      <c r="N7846" s="1" t="s">
        <v>204</v>
      </c>
      <c r="O7846">
        <v>40.272435309999999</v>
      </c>
      <c r="P7846">
        <v>9</v>
      </c>
      <c r="Q7846">
        <v>43.568124310000002</v>
      </c>
      <c r="R7846" s="1" t="s">
        <v>39</v>
      </c>
      <c r="S7846" s="1" t="s">
        <v>45</v>
      </c>
      <c r="T7846" s="1" t="s">
        <v>41</v>
      </c>
      <c r="U7846">
        <v>1</v>
      </c>
      <c r="V7846" s="1" t="s">
        <v>57</v>
      </c>
      <c r="W7846">
        <v>1.435436019</v>
      </c>
      <c r="X7846">
        <v>4.7895409999999996E-3</v>
      </c>
      <c r="Y7846">
        <v>5.6538683999999999E-2</v>
      </c>
      <c r="Z7846" s="1" t="s">
        <v>39</v>
      </c>
      <c r="AA7846" s="1" t="s">
        <v>47</v>
      </c>
      <c r="AB7846" s="1" t="s">
        <v>48</v>
      </c>
      <c r="AC7846">
        <v>69.198142770000004</v>
      </c>
      <c r="AD7846" s="1" t="s">
        <v>70</v>
      </c>
      <c r="AE7846">
        <v>31</v>
      </c>
      <c r="AF7846" s="1" t="s">
        <v>715</v>
      </c>
      <c r="AG7846" s="1" t="s">
        <v>83</v>
      </c>
      <c r="AH7846" s="1" t="s">
        <v>52</v>
      </c>
      <c r="AI7846" s="1" t="s">
        <v>67</v>
      </c>
      <c r="AJ7846" s="1" t="s">
        <v>68</v>
      </c>
    </row>
    <row r="7847" spans="1:36" x14ac:dyDescent="0.35">
      <c r="A7847">
        <v>7846</v>
      </c>
      <c r="B7847">
        <v>70</v>
      </c>
      <c r="C7847" s="1" t="s">
        <v>69</v>
      </c>
      <c r="D7847" s="1" t="s">
        <v>233</v>
      </c>
      <c r="E7847" s="1" t="s">
        <v>74</v>
      </c>
      <c r="F7847" s="1" t="s">
        <v>39</v>
      </c>
      <c r="G7847">
        <v>0</v>
      </c>
      <c r="H7847">
        <v>0</v>
      </c>
      <c r="I7847" s="1" t="s">
        <v>40</v>
      </c>
      <c r="J7847" s="1" t="s">
        <v>41</v>
      </c>
      <c r="K7847" s="1" t="s">
        <v>40</v>
      </c>
      <c r="L7847" s="1" t="s">
        <v>40</v>
      </c>
      <c r="M7847" s="1" t="s">
        <v>88</v>
      </c>
      <c r="N7847" s="1" t="s">
        <v>615</v>
      </c>
      <c r="O7847">
        <v>28.634992279999999</v>
      </c>
      <c r="P7847">
        <v>265</v>
      </c>
      <c r="Q7847">
        <v>86.163912819999993</v>
      </c>
      <c r="R7847" s="1" t="s">
        <v>41</v>
      </c>
      <c r="S7847" s="1" t="s">
        <v>107</v>
      </c>
      <c r="T7847" s="1" t="s">
        <v>39</v>
      </c>
      <c r="U7847">
        <v>1</v>
      </c>
      <c r="V7847" s="1" t="s">
        <v>46</v>
      </c>
      <c r="W7847">
        <v>2.6869438140000002</v>
      </c>
      <c r="X7847">
        <v>3.2850855999999998E-2</v>
      </c>
      <c r="Y7847">
        <v>9.7035857000000003E-2</v>
      </c>
      <c r="Z7847" s="1" t="s">
        <v>39</v>
      </c>
      <c r="AA7847" s="1" t="s">
        <v>47</v>
      </c>
      <c r="AB7847" s="1" t="s">
        <v>48</v>
      </c>
      <c r="AC7847">
        <v>34.630590740000002</v>
      </c>
      <c r="AD7847" s="1" t="s">
        <v>438</v>
      </c>
      <c r="AE7847">
        <v>14</v>
      </c>
      <c r="AF7847" s="1" t="s">
        <v>263</v>
      </c>
      <c r="AG7847" s="1" t="s">
        <v>83</v>
      </c>
      <c r="AH7847" s="1" t="s">
        <v>52</v>
      </c>
      <c r="AI7847" s="1" t="s">
        <v>42</v>
      </c>
      <c r="AJ7847" s="1" t="s">
        <v>68</v>
      </c>
    </row>
    <row r="7848" spans="1:36" x14ac:dyDescent="0.35">
      <c r="A7848">
        <v>7847</v>
      </c>
      <c r="B7848">
        <v>77</v>
      </c>
      <c r="C7848" s="1" t="s">
        <v>36</v>
      </c>
      <c r="D7848" s="1" t="s">
        <v>37</v>
      </c>
      <c r="E7848" s="1" t="s">
        <v>38</v>
      </c>
      <c r="F7848" s="1" t="s">
        <v>39</v>
      </c>
      <c r="G7848">
        <v>0</v>
      </c>
      <c r="H7848">
        <v>0</v>
      </c>
      <c r="I7848" s="1" t="s">
        <v>117</v>
      </c>
      <c r="J7848" s="1" t="s">
        <v>41</v>
      </c>
      <c r="K7848" s="1" t="s">
        <v>40</v>
      </c>
      <c r="L7848" s="1" t="s">
        <v>140</v>
      </c>
      <c r="M7848" s="1" t="s">
        <v>43</v>
      </c>
      <c r="N7848" s="1" t="s">
        <v>662</v>
      </c>
      <c r="O7848">
        <v>31.70511664</v>
      </c>
      <c r="P7848">
        <v>109</v>
      </c>
      <c r="Q7848">
        <v>71.690268860000003</v>
      </c>
      <c r="R7848" s="1" t="s">
        <v>41</v>
      </c>
      <c r="S7848" s="1" t="s">
        <v>45</v>
      </c>
      <c r="T7848" s="1" t="s">
        <v>39</v>
      </c>
      <c r="U7848">
        <v>1</v>
      </c>
      <c r="V7848" s="1" t="s">
        <v>46</v>
      </c>
      <c r="W7848">
        <v>1.9916475060000001</v>
      </c>
      <c r="X7848">
        <v>8.7221899999999995E-3</v>
      </c>
      <c r="Y7848">
        <v>6.8262613E-2</v>
      </c>
      <c r="Z7848" s="1" t="s">
        <v>41</v>
      </c>
      <c r="AA7848" s="1" t="s">
        <v>71</v>
      </c>
      <c r="AB7848" s="1" t="s">
        <v>48</v>
      </c>
      <c r="AC7848">
        <v>88.145053050000001</v>
      </c>
      <c r="AD7848" s="1" t="s">
        <v>524</v>
      </c>
      <c r="AE7848">
        <v>25</v>
      </c>
      <c r="AF7848" s="1" t="s">
        <v>258</v>
      </c>
      <c r="AG7848" s="1" t="s">
        <v>83</v>
      </c>
      <c r="AH7848" s="1" t="s">
        <v>61</v>
      </c>
      <c r="AI7848" s="1" t="s">
        <v>42</v>
      </c>
      <c r="AJ7848" s="1" t="s">
        <v>68</v>
      </c>
    </row>
    <row r="7849" spans="1:36" x14ac:dyDescent="0.35">
      <c r="A7849">
        <v>7848</v>
      </c>
      <c r="B7849">
        <v>42</v>
      </c>
      <c r="C7849" s="1" t="s">
        <v>36</v>
      </c>
      <c r="D7849" s="1" t="s">
        <v>37</v>
      </c>
      <c r="E7849" s="1" t="s">
        <v>54</v>
      </c>
      <c r="F7849" s="1" t="s">
        <v>39</v>
      </c>
      <c r="G7849">
        <v>0</v>
      </c>
      <c r="H7849">
        <v>0</v>
      </c>
      <c r="I7849" s="1" t="s">
        <v>40</v>
      </c>
      <c r="J7849" s="1" t="s">
        <v>39</v>
      </c>
      <c r="K7849" s="1" t="s">
        <v>42</v>
      </c>
      <c r="L7849" s="1" t="s">
        <v>40</v>
      </c>
      <c r="M7849" s="1" t="s">
        <v>43</v>
      </c>
      <c r="N7849" s="1" t="s">
        <v>78</v>
      </c>
      <c r="O7849">
        <v>45.810738579999999</v>
      </c>
      <c r="P7849">
        <v>127</v>
      </c>
      <c r="Q7849">
        <v>34.354537989999997</v>
      </c>
      <c r="R7849" s="1" t="s">
        <v>39</v>
      </c>
      <c r="S7849" s="1" t="s">
        <v>45</v>
      </c>
      <c r="T7849" s="1" t="s">
        <v>63</v>
      </c>
      <c r="U7849">
        <v>1</v>
      </c>
      <c r="V7849" s="1" t="s">
        <v>57</v>
      </c>
      <c r="W7849">
        <v>2.4994547850000002</v>
      </c>
      <c r="X7849">
        <v>1.5627973E-2</v>
      </c>
      <c r="Y7849">
        <v>7.6773392999999995E-2</v>
      </c>
      <c r="Z7849" s="1" t="s">
        <v>39</v>
      </c>
      <c r="AA7849" s="1" t="s">
        <v>71</v>
      </c>
      <c r="AB7849" s="1" t="s">
        <v>48</v>
      </c>
      <c r="AC7849">
        <v>22.88553387</v>
      </c>
      <c r="AD7849" s="1" t="s">
        <v>438</v>
      </c>
      <c r="AE7849">
        <v>18</v>
      </c>
      <c r="AF7849" s="1" t="s">
        <v>339</v>
      </c>
      <c r="AG7849" s="1" t="s">
        <v>51</v>
      </c>
      <c r="AH7849" s="1" t="s">
        <v>61</v>
      </c>
      <c r="AI7849" s="1" t="s">
        <v>42</v>
      </c>
      <c r="AJ7849" s="1" t="s">
        <v>53</v>
      </c>
    </row>
    <row r="7850" spans="1:36" x14ac:dyDescent="0.35">
      <c r="A7850">
        <v>7849</v>
      </c>
      <c r="B7850">
        <v>25</v>
      </c>
      <c r="C7850" s="1" t="s">
        <v>36</v>
      </c>
      <c r="D7850" s="1" t="s">
        <v>37</v>
      </c>
      <c r="E7850" s="1" t="s">
        <v>74</v>
      </c>
      <c r="F7850" s="1" t="s">
        <v>39</v>
      </c>
      <c r="G7850">
        <v>0</v>
      </c>
      <c r="H7850">
        <v>0</v>
      </c>
      <c r="I7850" s="1" t="s">
        <v>87</v>
      </c>
      <c r="J7850" s="1" t="s">
        <v>39</v>
      </c>
      <c r="K7850" s="1" t="s">
        <v>42</v>
      </c>
      <c r="L7850" s="1" t="s">
        <v>140</v>
      </c>
      <c r="M7850" s="1" t="s">
        <v>43</v>
      </c>
      <c r="N7850" s="1" t="s">
        <v>204</v>
      </c>
      <c r="O7850">
        <v>31.008489170000001</v>
      </c>
      <c r="P7850">
        <v>40</v>
      </c>
      <c r="Q7850">
        <v>21.451556180000001</v>
      </c>
      <c r="R7850" s="1" t="s">
        <v>41</v>
      </c>
      <c r="S7850" s="1" t="s">
        <v>107</v>
      </c>
      <c r="T7850" s="1" t="s">
        <v>39</v>
      </c>
      <c r="U7850">
        <v>1</v>
      </c>
      <c r="V7850" s="1" t="s">
        <v>46</v>
      </c>
      <c r="W7850">
        <v>2.6800013620000001</v>
      </c>
      <c r="X7850">
        <v>2.5969888999999999E-2</v>
      </c>
      <c r="Y7850">
        <v>2.42816E-2</v>
      </c>
      <c r="Z7850" s="1" t="s">
        <v>39</v>
      </c>
      <c r="AA7850" s="1" t="s">
        <v>47</v>
      </c>
      <c r="AB7850" s="1" t="s">
        <v>48</v>
      </c>
      <c r="AC7850">
        <v>74.857313270000006</v>
      </c>
      <c r="AD7850" s="1" t="s">
        <v>86</v>
      </c>
      <c r="AE7850">
        <v>23</v>
      </c>
      <c r="AF7850" s="1" t="s">
        <v>647</v>
      </c>
      <c r="AG7850" s="1" t="s">
        <v>51</v>
      </c>
      <c r="AH7850" s="1" t="s">
        <v>52</v>
      </c>
      <c r="AI7850" s="1" t="s">
        <v>67</v>
      </c>
      <c r="AJ7850" s="1" t="s">
        <v>68</v>
      </c>
    </row>
    <row r="7851" spans="1:36" x14ac:dyDescent="0.35">
      <c r="A7851">
        <v>7850</v>
      </c>
      <c r="B7851">
        <v>89</v>
      </c>
      <c r="C7851" s="1" t="s">
        <v>69</v>
      </c>
      <c r="D7851" s="1" t="s">
        <v>37</v>
      </c>
      <c r="E7851" s="1" t="s">
        <v>54</v>
      </c>
      <c r="F7851" s="1" t="s">
        <v>41</v>
      </c>
      <c r="G7851">
        <v>1</v>
      </c>
      <c r="H7851">
        <v>0</v>
      </c>
      <c r="I7851" s="1" t="s">
        <v>117</v>
      </c>
      <c r="J7851" s="1" t="s">
        <v>39</v>
      </c>
      <c r="K7851" s="1" t="s">
        <v>67</v>
      </c>
      <c r="L7851" s="1" t="s">
        <v>75</v>
      </c>
      <c r="M7851" s="1" t="s">
        <v>88</v>
      </c>
      <c r="N7851" s="1" t="s">
        <v>194</v>
      </c>
      <c r="O7851">
        <v>10.99721853</v>
      </c>
      <c r="P7851">
        <v>96</v>
      </c>
      <c r="Q7851">
        <v>81.127536950000007</v>
      </c>
      <c r="R7851" s="1" t="s">
        <v>39</v>
      </c>
      <c r="S7851" s="1" t="s">
        <v>45</v>
      </c>
      <c r="T7851" s="1" t="s">
        <v>39</v>
      </c>
      <c r="U7851">
        <v>0</v>
      </c>
      <c r="V7851" s="1" t="s">
        <v>46</v>
      </c>
      <c r="W7851">
        <v>0.85248215400000005</v>
      </c>
      <c r="X7851">
        <v>1.3282670999999999E-2</v>
      </c>
      <c r="Y7851">
        <v>7.1993290000000001E-2</v>
      </c>
      <c r="Z7851" s="1" t="s">
        <v>39</v>
      </c>
      <c r="AA7851" s="1" t="s">
        <v>47</v>
      </c>
      <c r="AB7851" s="1" t="s">
        <v>58</v>
      </c>
      <c r="AC7851">
        <v>30.60597782</v>
      </c>
      <c r="AD7851" s="1" t="s">
        <v>458</v>
      </c>
      <c r="AE7851">
        <v>25</v>
      </c>
      <c r="AF7851" s="1" t="s">
        <v>97</v>
      </c>
      <c r="AG7851" s="1" t="s">
        <v>83</v>
      </c>
      <c r="AH7851" s="1" t="s">
        <v>61</v>
      </c>
      <c r="AI7851" s="1" t="s">
        <v>42</v>
      </c>
      <c r="AJ7851" s="1" t="s">
        <v>68</v>
      </c>
    </row>
    <row r="7852" spans="1:36" x14ac:dyDescent="0.35">
      <c r="A7852">
        <v>7851</v>
      </c>
      <c r="B7852">
        <v>77</v>
      </c>
      <c r="C7852" s="1" t="s">
        <v>36</v>
      </c>
      <c r="D7852" s="1" t="s">
        <v>37</v>
      </c>
      <c r="E7852" s="1" t="s">
        <v>74</v>
      </c>
      <c r="F7852" s="1" t="s">
        <v>39</v>
      </c>
      <c r="G7852">
        <v>1</v>
      </c>
      <c r="H7852">
        <v>0</v>
      </c>
      <c r="I7852" s="1" t="s">
        <v>40</v>
      </c>
      <c r="J7852" s="1" t="s">
        <v>39</v>
      </c>
      <c r="K7852" s="1" t="s">
        <v>40</v>
      </c>
      <c r="L7852" s="1" t="s">
        <v>40</v>
      </c>
      <c r="M7852" s="1" t="s">
        <v>43</v>
      </c>
      <c r="N7852" s="1" t="s">
        <v>461</v>
      </c>
      <c r="O7852">
        <v>54.622046670000003</v>
      </c>
      <c r="P7852">
        <v>11</v>
      </c>
      <c r="Q7852">
        <v>72.820162190000005</v>
      </c>
      <c r="R7852" s="1" t="s">
        <v>39</v>
      </c>
      <c r="S7852" s="1" t="s">
        <v>45</v>
      </c>
      <c r="T7852" s="1" t="s">
        <v>41</v>
      </c>
      <c r="U7852">
        <v>1</v>
      </c>
      <c r="V7852" s="1" t="s">
        <v>46</v>
      </c>
      <c r="W7852">
        <v>0.645388988</v>
      </c>
      <c r="X7852">
        <v>3.2442714999999997E-2</v>
      </c>
      <c r="Y7852">
        <v>4.020576E-2</v>
      </c>
      <c r="Z7852" s="1" t="s">
        <v>39</v>
      </c>
      <c r="AA7852" s="1" t="s">
        <v>47</v>
      </c>
      <c r="AB7852" s="1" t="s">
        <v>48</v>
      </c>
      <c r="AC7852">
        <v>64.735821479999998</v>
      </c>
      <c r="AD7852" s="1" t="s">
        <v>267</v>
      </c>
      <c r="AE7852">
        <v>17</v>
      </c>
      <c r="AF7852" s="1" t="s">
        <v>314</v>
      </c>
      <c r="AG7852" s="1" t="s">
        <v>51</v>
      </c>
      <c r="AH7852" s="1" t="s">
        <v>61</v>
      </c>
      <c r="AI7852" s="1" t="s">
        <v>67</v>
      </c>
      <c r="AJ7852" s="1" t="s">
        <v>68</v>
      </c>
    </row>
    <row r="7853" spans="1:36" x14ac:dyDescent="0.35">
      <c r="A7853">
        <v>7852</v>
      </c>
      <c r="B7853">
        <v>70</v>
      </c>
      <c r="C7853" s="1" t="s">
        <v>36</v>
      </c>
      <c r="D7853" s="1" t="s">
        <v>116</v>
      </c>
      <c r="E7853" s="1" t="s">
        <v>121</v>
      </c>
      <c r="F7853" s="1" t="s">
        <v>39</v>
      </c>
      <c r="G7853">
        <v>1</v>
      </c>
      <c r="H7853">
        <v>1</v>
      </c>
      <c r="I7853" s="1" t="s">
        <v>40</v>
      </c>
      <c r="J7853" s="1" t="s">
        <v>63</v>
      </c>
      <c r="K7853" s="1" t="s">
        <v>42</v>
      </c>
      <c r="L7853" s="1" t="s">
        <v>40</v>
      </c>
      <c r="M7853" s="1" t="s">
        <v>88</v>
      </c>
      <c r="N7853" s="1" t="s">
        <v>90</v>
      </c>
      <c r="O7853">
        <v>34.806319449999997</v>
      </c>
      <c r="P7853">
        <v>48</v>
      </c>
      <c r="Q7853">
        <v>27.18691686</v>
      </c>
      <c r="R7853" s="1" t="s">
        <v>41</v>
      </c>
      <c r="S7853" s="1" t="s">
        <v>45</v>
      </c>
      <c r="T7853" s="1" t="s">
        <v>41</v>
      </c>
      <c r="U7853">
        <v>1</v>
      </c>
      <c r="V7853" s="1" t="s">
        <v>46</v>
      </c>
      <c r="W7853">
        <v>1.515361534</v>
      </c>
      <c r="X7853">
        <v>1.3812275000000001E-2</v>
      </c>
      <c r="Y7853">
        <v>5.3518389E-2</v>
      </c>
      <c r="Z7853" s="1" t="s">
        <v>39</v>
      </c>
      <c r="AA7853" s="1" t="s">
        <v>71</v>
      </c>
      <c r="AB7853" s="1" t="s">
        <v>48</v>
      </c>
      <c r="AC7853">
        <v>20.99955001</v>
      </c>
      <c r="AD7853" s="1" t="s">
        <v>359</v>
      </c>
      <c r="AE7853">
        <v>21</v>
      </c>
      <c r="AF7853" s="1" t="s">
        <v>471</v>
      </c>
      <c r="AG7853" s="1" t="s">
        <v>83</v>
      </c>
      <c r="AH7853" s="1" t="s">
        <v>52</v>
      </c>
      <c r="AI7853" s="1" t="s">
        <v>55</v>
      </c>
      <c r="AJ7853" s="1" t="s">
        <v>68</v>
      </c>
    </row>
    <row r="7854" spans="1:36" x14ac:dyDescent="0.35">
      <c r="A7854">
        <v>7853</v>
      </c>
      <c r="B7854">
        <v>32</v>
      </c>
      <c r="C7854" s="1" t="s">
        <v>36</v>
      </c>
      <c r="D7854" s="1" t="s">
        <v>233</v>
      </c>
      <c r="E7854" s="1" t="s">
        <v>74</v>
      </c>
      <c r="F7854" s="1" t="s">
        <v>39</v>
      </c>
      <c r="G7854">
        <v>0</v>
      </c>
      <c r="H7854">
        <v>0</v>
      </c>
      <c r="I7854" s="1" t="s">
        <v>40</v>
      </c>
      <c r="J7854" s="1" t="s">
        <v>41</v>
      </c>
      <c r="K7854" s="1" t="s">
        <v>40</v>
      </c>
      <c r="L7854" s="1" t="s">
        <v>40</v>
      </c>
      <c r="M7854" s="1" t="s">
        <v>43</v>
      </c>
      <c r="N7854" s="1" t="s">
        <v>612</v>
      </c>
      <c r="O7854">
        <v>24.867936239999999</v>
      </c>
      <c r="P7854">
        <v>0</v>
      </c>
      <c r="Q7854">
        <v>56.436646609999997</v>
      </c>
      <c r="R7854" s="1" t="s">
        <v>41</v>
      </c>
      <c r="S7854" s="1" t="s">
        <v>80</v>
      </c>
      <c r="T7854" s="1" t="s">
        <v>39</v>
      </c>
      <c r="U7854">
        <v>1</v>
      </c>
      <c r="V7854" s="1" t="s">
        <v>46</v>
      </c>
      <c r="W7854">
        <v>1.6975721500000001</v>
      </c>
      <c r="X7854">
        <v>2.8776728000000001E-2</v>
      </c>
      <c r="Y7854">
        <v>8.6656844999999996E-2</v>
      </c>
      <c r="Z7854" s="1" t="s">
        <v>39</v>
      </c>
      <c r="AA7854" s="1" t="s">
        <v>71</v>
      </c>
      <c r="AB7854" s="1" t="s">
        <v>48</v>
      </c>
      <c r="AC7854">
        <v>61.146588059999999</v>
      </c>
      <c r="AD7854" s="1" t="s">
        <v>235</v>
      </c>
      <c r="AE7854">
        <v>10</v>
      </c>
      <c r="AF7854" s="1" t="s">
        <v>621</v>
      </c>
      <c r="AG7854" s="1" t="s">
        <v>51</v>
      </c>
      <c r="AH7854" s="1" t="s">
        <v>139</v>
      </c>
      <c r="AI7854" s="1" t="s">
        <v>42</v>
      </c>
      <c r="AJ7854" s="1" t="s">
        <v>53</v>
      </c>
    </row>
    <row r="7855" spans="1:36" x14ac:dyDescent="0.35">
      <c r="A7855">
        <v>7854</v>
      </c>
      <c r="B7855">
        <v>25</v>
      </c>
      <c r="C7855" s="1" t="s">
        <v>36</v>
      </c>
      <c r="D7855" s="1" t="s">
        <v>37</v>
      </c>
      <c r="E7855" s="1" t="s">
        <v>38</v>
      </c>
      <c r="F7855" s="1" t="s">
        <v>41</v>
      </c>
      <c r="G7855">
        <v>1</v>
      </c>
      <c r="H7855">
        <v>0</v>
      </c>
      <c r="I7855" s="1" t="s">
        <v>117</v>
      </c>
      <c r="J7855" s="1" t="s">
        <v>41</v>
      </c>
      <c r="K7855" s="1" t="s">
        <v>42</v>
      </c>
      <c r="L7855" s="1" t="s">
        <v>40</v>
      </c>
      <c r="M7855" s="1" t="s">
        <v>43</v>
      </c>
      <c r="N7855" s="1" t="s">
        <v>136</v>
      </c>
      <c r="O7855">
        <v>30.199486350000001</v>
      </c>
      <c r="P7855">
        <v>96</v>
      </c>
      <c r="Q7855">
        <v>21.054849350000001</v>
      </c>
      <c r="R7855" s="1" t="s">
        <v>41</v>
      </c>
      <c r="S7855" s="1" t="s">
        <v>45</v>
      </c>
      <c r="T7855" s="1" t="s">
        <v>41</v>
      </c>
      <c r="U7855">
        <v>0</v>
      </c>
      <c r="V7855" s="1" t="s">
        <v>46</v>
      </c>
      <c r="W7855">
        <v>2.7232074489999998</v>
      </c>
      <c r="X7855">
        <v>3.9340839000000002E-2</v>
      </c>
      <c r="Y7855">
        <v>1.8337296999999999E-2</v>
      </c>
      <c r="Z7855" s="1" t="s">
        <v>39</v>
      </c>
      <c r="AA7855" s="1" t="s">
        <v>47</v>
      </c>
      <c r="AB7855" s="1" t="s">
        <v>48</v>
      </c>
      <c r="AC7855">
        <v>66.154683500000004</v>
      </c>
      <c r="AD7855" s="1" t="s">
        <v>241</v>
      </c>
      <c r="AE7855">
        <v>21</v>
      </c>
      <c r="AF7855" s="1" t="s">
        <v>642</v>
      </c>
      <c r="AG7855" s="1" t="s">
        <v>51</v>
      </c>
      <c r="AH7855" s="1" t="s">
        <v>61</v>
      </c>
      <c r="AI7855" s="1" t="s">
        <v>42</v>
      </c>
      <c r="AJ7855" s="1" t="s">
        <v>68</v>
      </c>
    </row>
    <row r="7856" spans="1:36" x14ac:dyDescent="0.35">
      <c r="A7856">
        <v>7855</v>
      </c>
      <c r="B7856">
        <v>44</v>
      </c>
      <c r="C7856" s="1" t="s">
        <v>36</v>
      </c>
      <c r="D7856" s="1" t="s">
        <v>37</v>
      </c>
      <c r="E7856" s="1" t="s">
        <v>74</v>
      </c>
      <c r="F7856" s="1" t="s">
        <v>41</v>
      </c>
      <c r="G7856">
        <v>0</v>
      </c>
      <c r="H7856">
        <v>0</v>
      </c>
      <c r="I7856" s="1" t="s">
        <v>40</v>
      </c>
      <c r="J7856" s="1" t="s">
        <v>41</v>
      </c>
      <c r="K7856" s="1" t="s">
        <v>67</v>
      </c>
      <c r="L7856" s="1" t="s">
        <v>40</v>
      </c>
      <c r="M7856" s="1" t="s">
        <v>43</v>
      </c>
      <c r="N7856" s="1" t="s">
        <v>649</v>
      </c>
      <c r="O7856">
        <v>7.2967518919999996</v>
      </c>
      <c r="P7856">
        <v>43</v>
      </c>
      <c r="Q7856">
        <v>35.299903860000001</v>
      </c>
      <c r="R7856" s="1" t="s">
        <v>63</v>
      </c>
      <c r="S7856" s="1" t="s">
        <v>45</v>
      </c>
      <c r="T7856" s="1" t="s">
        <v>39</v>
      </c>
      <c r="U7856">
        <v>1</v>
      </c>
      <c r="V7856" s="1" t="s">
        <v>46</v>
      </c>
      <c r="W7856">
        <v>1.9296409640000001</v>
      </c>
      <c r="X7856">
        <v>1.2473664000000001E-2</v>
      </c>
      <c r="Y7856">
        <v>1.5135632E-2</v>
      </c>
      <c r="Z7856" s="1" t="s">
        <v>41</v>
      </c>
      <c r="AA7856" s="1" t="s">
        <v>103</v>
      </c>
      <c r="AB7856" s="1" t="s">
        <v>58</v>
      </c>
      <c r="AC7856">
        <v>29.271709479999998</v>
      </c>
      <c r="AD7856" s="1" t="s">
        <v>204</v>
      </c>
      <c r="AE7856">
        <v>23</v>
      </c>
      <c r="AF7856" s="1" t="s">
        <v>386</v>
      </c>
      <c r="AG7856" s="1" t="s">
        <v>51</v>
      </c>
      <c r="AH7856" s="1" t="s">
        <v>52</v>
      </c>
      <c r="AI7856" s="1" t="s">
        <v>67</v>
      </c>
      <c r="AJ7856" s="1" t="s">
        <v>53</v>
      </c>
    </row>
    <row r="7857" spans="1:36" x14ac:dyDescent="0.35">
      <c r="A7857">
        <v>7856</v>
      </c>
      <c r="B7857">
        <v>83</v>
      </c>
      <c r="C7857" s="1" t="s">
        <v>36</v>
      </c>
      <c r="D7857" s="1" t="s">
        <v>37</v>
      </c>
      <c r="E7857" s="1" t="s">
        <v>38</v>
      </c>
      <c r="F7857" s="1" t="s">
        <v>39</v>
      </c>
      <c r="G7857">
        <v>0</v>
      </c>
      <c r="H7857">
        <v>0</v>
      </c>
      <c r="I7857" s="1" t="s">
        <v>87</v>
      </c>
      <c r="J7857" s="1" t="s">
        <v>41</v>
      </c>
      <c r="K7857" s="1" t="s">
        <v>40</v>
      </c>
      <c r="L7857" s="1" t="s">
        <v>40</v>
      </c>
      <c r="M7857" s="1" t="s">
        <v>43</v>
      </c>
      <c r="N7857" s="1" t="s">
        <v>230</v>
      </c>
      <c r="O7857">
        <v>26.585146980000001</v>
      </c>
      <c r="P7857">
        <v>32</v>
      </c>
      <c r="Q7857">
        <v>50.292755360000001</v>
      </c>
      <c r="R7857" s="1" t="s">
        <v>41</v>
      </c>
      <c r="S7857" s="1" t="s">
        <v>45</v>
      </c>
      <c r="T7857" s="1" t="s">
        <v>41</v>
      </c>
      <c r="U7857">
        <v>0</v>
      </c>
      <c r="V7857" s="1" t="s">
        <v>46</v>
      </c>
      <c r="W7857">
        <v>2.7644115939999998</v>
      </c>
      <c r="X7857">
        <v>4.474931E-2</v>
      </c>
      <c r="Y7857">
        <v>6.0117506000000001E-2</v>
      </c>
      <c r="Z7857" s="1" t="s">
        <v>63</v>
      </c>
      <c r="AA7857" s="1" t="s">
        <v>47</v>
      </c>
      <c r="AB7857" s="1" t="s">
        <v>48</v>
      </c>
      <c r="AC7857">
        <v>55.828898379999998</v>
      </c>
      <c r="AD7857" s="1" t="s">
        <v>148</v>
      </c>
      <c r="AE7857">
        <v>32</v>
      </c>
      <c r="AF7857" s="1" t="s">
        <v>190</v>
      </c>
      <c r="AG7857" s="1" t="s">
        <v>66</v>
      </c>
      <c r="AH7857" s="1" t="s">
        <v>52</v>
      </c>
      <c r="AI7857" s="1" t="s">
        <v>42</v>
      </c>
      <c r="AJ7857" s="1" t="s">
        <v>68</v>
      </c>
    </row>
    <row r="7858" spans="1:36" x14ac:dyDescent="0.35">
      <c r="A7858">
        <v>7857</v>
      </c>
      <c r="B7858">
        <v>62</v>
      </c>
      <c r="C7858" s="1" t="s">
        <v>69</v>
      </c>
      <c r="D7858" s="1" t="s">
        <v>37</v>
      </c>
      <c r="E7858" s="1" t="s">
        <v>74</v>
      </c>
      <c r="F7858" s="1" t="s">
        <v>39</v>
      </c>
      <c r="G7858">
        <v>0</v>
      </c>
      <c r="H7858">
        <v>0</v>
      </c>
      <c r="I7858" s="1" t="s">
        <v>40</v>
      </c>
      <c r="J7858" s="1" t="s">
        <v>39</v>
      </c>
      <c r="K7858" s="1" t="s">
        <v>40</v>
      </c>
      <c r="L7858" s="1" t="s">
        <v>40</v>
      </c>
      <c r="M7858" s="1" t="s">
        <v>43</v>
      </c>
      <c r="N7858" s="1" t="s">
        <v>624</v>
      </c>
      <c r="O7858">
        <v>36.515458029999998</v>
      </c>
      <c r="P7858">
        <v>263</v>
      </c>
      <c r="Q7858">
        <v>30.387141020000001</v>
      </c>
      <c r="R7858" s="1" t="s">
        <v>41</v>
      </c>
      <c r="S7858" s="1" t="s">
        <v>45</v>
      </c>
      <c r="T7858" s="1" t="s">
        <v>39</v>
      </c>
      <c r="U7858">
        <v>1</v>
      </c>
      <c r="V7858" s="1" t="s">
        <v>46</v>
      </c>
      <c r="W7858">
        <v>1.518782785</v>
      </c>
      <c r="X7858">
        <v>4.1011342999999999E-2</v>
      </c>
      <c r="Y7858">
        <v>9.4211017999999994E-2</v>
      </c>
      <c r="Z7858" s="1" t="s">
        <v>41</v>
      </c>
      <c r="AA7858" s="1" t="s">
        <v>71</v>
      </c>
      <c r="AB7858" s="1" t="s">
        <v>58</v>
      </c>
      <c r="AC7858">
        <v>87.189178310000003</v>
      </c>
      <c r="AD7858" s="1" t="s">
        <v>573</v>
      </c>
      <c r="AE7858">
        <v>18</v>
      </c>
      <c r="AF7858" s="1" t="s">
        <v>368</v>
      </c>
      <c r="AG7858" s="1" t="s">
        <v>51</v>
      </c>
      <c r="AH7858" s="1" t="s">
        <v>61</v>
      </c>
      <c r="AI7858" s="1" t="s">
        <v>42</v>
      </c>
      <c r="AJ7858" s="1" t="s">
        <v>68</v>
      </c>
    </row>
    <row r="7859" spans="1:36" x14ac:dyDescent="0.35">
      <c r="A7859">
        <v>7858</v>
      </c>
      <c r="B7859">
        <v>66</v>
      </c>
      <c r="C7859" s="1" t="s">
        <v>36</v>
      </c>
      <c r="D7859" s="1" t="s">
        <v>37</v>
      </c>
      <c r="E7859" s="1" t="s">
        <v>54</v>
      </c>
      <c r="F7859" s="1" t="s">
        <v>39</v>
      </c>
      <c r="G7859">
        <v>0</v>
      </c>
      <c r="H7859">
        <v>0</v>
      </c>
      <c r="I7859" s="1" t="s">
        <v>87</v>
      </c>
      <c r="J7859" s="1" t="s">
        <v>41</v>
      </c>
      <c r="K7859" s="1" t="s">
        <v>42</v>
      </c>
      <c r="L7859" s="1" t="s">
        <v>75</v>
      </c>
      <c r="M7859" s="1" t="s">
        <v>88</v>
      </c>
      <c r="N7859" s="1" t="s">
        <v>315</v>
      </c>
      <c r="O7859">
        <v>14.619313460000001</v>
      </c>
      <c r="P7859">
        <v>18</v>
      </c>
      <c r="Q7859">
        <v>50.037274799999999</v>
      </c>
      <c r="R7859" s="1" t="s">
        <v>41</v>
      </c>
      <c r="S7859" s="1" t="s">
        <v>107</v>
      </c>
      <c r="T7859" s="1" t="s">
        <v>63</v>
      </c>
      <c r="U7859">
        <v>1</v>
      </c>
      <c r="V7859" s="1" t="s">
        <v>57</v>
      </c>
      <c r="W7859">
        <v>1.435596334</v>
      </c>
      <c r="X7859">
        <v>2.4702716E-2</v>
      </c>
      <c r="Y7859">
        <v>4.2061989999999999E-3</v>
      </c>
      <c r="Z7859" s="1" t="s">
        <v>39</v>
      </c>
      <c r="AA7859" s="1" t="s">
        <v>71</v>
      </c>
      <c r="AB7859" s="1" t="s">
        <v>58</v>
      </c>
      <c r="AC7859">
        <v>20.513027579999999</v>
      </c>
      <c r="AD7859" s="1" t="s">
        <v>295</v>
      </c>
      <c r="AE7859">
        <v>24</v>
      </c>
      <c r="AF7859" s="1" t="s">
        <v>453</v>
      </c>
      <c r="AG7859" s="1" t="s">
        <v>66</v>
      </c>
      <c r="AH7859" s="1" t="s">
        <v>61</v>
      </c>
      <c r="AI7859" s="1" t="s">
        <v>42</v>
      </c>
      <c r="AJ7859" s="1" t="s">
        <v>68</v>
      </c>
    </row>
    <row r="7860" spans="1:36" x14ac:dyDescent="0.35">
      <c r="A7860">
        <v>7859</v>
      </c>
      <c r="B7860">
        <v>51</v>
      </c>
      <c r="C7860" s="1" t="s">
        <v>36</v>
      </c>
      <c r="D7860" s="1" t="s">
        <v>37</v>
      </c>
      <c r="E7860" s="1" t="s">
        <v>54</v>
      </c>
      <c r="F7860" s="1" t="s">
        <v>41</v>
      </c>
      <c r="G7860">
        <v>1</v>
      </c>
      <c r="H7860">
        <v>1</v>
      </c>
      <c r="I7860" s="1" t="s">
        <v>40</v>
      </c>
      <c r="J7860" s="1" t="s">
        <v>41</v>
      </c>
      <c r="K7860" s="1" t="s">
        <v>40</v>
      </c>
      <c r="L7860" s="1" t="s">
        <v>101</v>
      </c>
      <c r="M7860" s="1" t="s">
        <v>43</v>
      </c>
      <c r="N7860" s="1" t="s">
        <v>585</v>
      </c>
      <c r="O7860">
        <v>31.457808490000001</v>
      </c>
      <c r="P7860">
        <v>149</v>
      </c>
      <c r="Q7860">
        <v>54.44933691</v>
      </c>
      <c r="R7860" s="1" t="s">
        <v>39</v>
      </c>
      <c r="S7860" s="1" t="s">
        <v>107</v>
      </c>
      <c r="T7860" s="1" t="s">
        <v>39</v>
      </c>
      <c r="U7860">
        <v>1</v>
      </c>
      <c r="V7860" s="1" t="s">
        <v>46</v>
      </c>
      <c r="W7860">
        <v>1.8316628079999999</v>
      </c>
      <c r="X7860">
        <v>3.5462941999999997E-2</v>
      </c>
      <c r="Y7860">
        <v>4.5113773000000003E-2</v>
      </c>
      <c r="Z7860" s="1" t="s">
        <v>39</v>
      </c>
      <c r="AA7860" s="1" t="s">
        <v>71</v>
      </c>
      <c r="AB7860" s="1" t="s">
        <v>48</v>
      </c>
      <c r="AC7860">
        <v>34.756402700000002</v>
      </c>
      <c r="AD7860" s="1" t="s">
        <v>155</v>
      </c>
      <c r="AE7860">
        <v>14</v>
      </c>
      <c r="AF7860" s="1" t="s">
        <v>485</v>
      </c>
      <c r="AG7860" s="1" t="s">
        <v>51</v>
      </c>
      <c r="AH7860" s="1" t="s">
        <v>139</v>
      </c>
      <c r="AI7860" s="1" t="s">
        <v>42</v>
      </c>
      <c r="AJ7860" s="1" t="s">
        <v>173</v>
      </c>
    </row>
    <row r="7861" spans="1:36" x14ac:dyDescent="0.35">
      <c r="A7861">
        <v>7860</v>
      </c>
      <c r="B7861">
        <v>67</v>
      </c>
      <c r="C7861" s="1" t="s">
        <v>112</v>
      </c>
      <c r="D7861" s="1" t="s">
        <v>37</v>
      </c>
      <c r="E7861" s="1" t="s">
        <v>74</v>
      </c>
      <c r="F7861" s="1" t="s">
        <v>39</v>
      </c>
      <c r="G7861">
        <v>0</v>
      </c>
      <c r="H7861">
        <v>0</v>
      </c>
      <c r="I7861" s="1" t="s">
        <v>117</v>
      </c>
      <c r="J7861" s="1" t="s">
        <v>63</v>
      </c>
      <c r="K7861" s="1" t="s">
        <v>40</v>
      </c>
      <c r="L7861" s="1" t="s">
        <v>40</v>
      </c>
      <c r="M7861" s="1" t="s">
        <v>43</v>
      </c>
      <c r="N7861" s="1" t="s">
        <v>323</v>
      </c>
      <c r="O7861">
        <v>28.766055349999998</v>
      </c>
      <c r="P7861">
        <v>68</v>
      </c>
      <c r="Q7861">
        <v>35.698273630000003</v>
      </c>
      <c r="R7861" s="1" t="s">
        <v>41</v>
      </c>
      <c r="S7861" s="1" t="s">
        <v>80</v>
      </c>
      <c r="T7861" s="1" t="s">
        <v>39</v>
      </c>
      <c r="U7861">
        <v>0</v>
      </c>
      <c r="V7861" s="1" t="s">
        <v>46</v>
      </c>
      <c r="W7861">
        <v>2.3394271099999999</v>
      </c>
      <c r="X7861">
        <v>2.2975117E-2</v>
      </c>
      <c r="Y7861">
        <v>4.3595891999999997E-2</v>
      </c>
      <c r="Z7861" s="1" t="s">
        <v>39</v>
      </c>
      <c r="AA7861" s="1" t="s">
        <v>71</v>
      </c>
      <c r="AB7861" s="1" t="s">
        <v>48</v>
      </c>
      <c r="AC7861">
        <v>51.785004219999998</v>
      </c>
      <c r="AD7861" s="1" t="s">
        <v>231</v>
      </c>
      <c r="AE7861">
        <v>18</v>
      </c>
      <c r="AF7861" s="1" t="s">
        <v>466</v>
      </c>
      <c r="AG7861" s="1" t="s">
        <v>51</v>
      </c>
      <c r="AH7861" s="1" t="s">
        <v>52</v>
      </c>
      <c r="AI7861" s="1" t="s">
        <v>67</v>
      </c>
      <c r="AJ7861" s="1" t="s">
        <v>68</v>
      </c>
    </row>
    <row r="7862" spans="1:36" x14ac:dyDescent="0.35">
      <c r="A7862">
        <v>7861</v>
      </c>
      <c r="B7862">
        <v>25</v>
      </c>
      <c r="C7862" s="1" t="s">
        <v>36</v>
      </c>
      <c r="D7862" s="1" t="s">
        <v>233</v>
      </c>
      <c r="E7862" s="1" t="s">
        <v>74</v>
      </c>
      <c r="F7862" s="1" t="s">
        <v>39</v>
      </c>
      <c r="G7862">
        <v>1</v>
      </c>
      <c r="H7862">
        <v>0</v>
      </c>
      <c r="I7862" s="1" t="s">
        <v>40</v>
      </c>
      <c r="J7862" s="1" t="s">
        <v>63</v>
      </c>
      <c r="K7862" s="1" t="s">
        <v>55</v>
      </c>
      <c r="L7862" s="1" t="s">
        <v>40</v>
      </c>
      <c r="M7862" s="1" t="s">
        <v>43</v>
      </c>
      <c r="N7862" s="1" t="s">
        <v>124</v>
      </c>
      <c r="O7862">
        <v>42.902527939999999</v>
      </c>
      <c r="P7862">
        <v>49</v>
      </c>
      <c r="Q7862">
        <v>63.056894440000001</v>
      </c>
      <c r="R7862" s="1" t="s">
        <v>41</v>
      </c>
      <c r="S7862" s="1" t="s">
        <v>45</v>
      </c>
      <c r="T7862" s="1" t="s">
        <v>39</v>
      </c>
      <c r="U7862">
        <v>1</v>
      </c>
      <c r="V7862" s="1" t="s">
        <v>57</v>
      </c>
      <c r="W7862">
        <v>2.3058202969999999</v>
      </c>
      <c r="X7862">
        <v>2.9838000999999999E-2</v>
      </c>
      <c r="Y7862">
        <v>2.3213349999999999E-3</v>
      </c>
      <c r="Z7862" s="1" t="s">
        <v>41</v>
      </c>
      <c r="AA7862" s="1" t="s">
        <v>47</v>
      </c>
      <c r="AB7862" s="1" t="s">
        <v>48</v>
      </c>
      <c r="AC7862">
        <v>37.254426430000002</v>
      </c>
      <c r="AD7862" s="1" t="s">
        <v>332</v>
      </c>
      <c r="AE7862">
        <v>26</v>
      </c>
      <c r="AF7862" s="1" t="s">
        <v>213</v>
      </c>
      <c r="AG7862" s="1" t="s">
        <v>51</v>
      </c>
      <c r="AH7862" s="1" t="s">
        <v>52</v>
      </c>
      <c r="AI7862" s="1" t="s">
        <v>42</v>
      </c>
      <c r="AJ7862" s="1" t="s">
        <v>68</v>
      </c>
    </row>
    <row r="7863" spans="1:36" x14ac:dyDescent="0.35">
      <c r="A7863">
        <v>7862</v>
      </c>
      <c r="B7863">
        <v>74</v>
      </c>
      <c r="C7863" s="1" t="s">
        <v>69</v>
      </c>
      <c r="D7863" s="1" t="s">
        <v>37</v>
      </c>
      <c r="E7863" s="1" t="s">
        <v>38</v>
      </c>
      <c r="F7863" s="1" t="s">
        <v>39</v>
      </c>
      <c r="G7863">
        <v>0</v>
      </c>
      <c r="H7863">
        <v>1</v>
      </c>
      <c r="I7863" s="1" t="s">
        <v>40</v>
      </c>
      <c r="J7863" s="1" t="s">
        <v>39</v>
      </c>
      <c r="K7863" s="1" t="s">
        <v>42</v>
      </c>
      <c r="L7863" s="1" t="s">
        <v>40</v>
      </c>
      <c r="M7863" s="1" t="s">
        <v>43</v>
      </c>
      <c r="N7863" s="1" t="s">
        <v>521</v>
      </c>
      <c r="O7863">
        <v>47.014240399999998</v>
      </c>
      <c r="P7863">
        <v>136</v>
      </c>
      <c r="Q7863">
        <v>13.36679685</v>
      </c>
      <c r="R7863" s="1" t="s">
        <v>41</v>
      </c>
      <c r="S7863" s="1" t="s">
        <v>107</v>
      </c>
      <c r="T7863" s="1" t="s">
        <v>39</v>
      </c>
      <c r="U7863">
        <v>1</v>
      </c>
      <c r="V7863" s="1" t="s">
        <v>46</v>
      </c>
      <c r="W7863">
        <v>1.7388216249999999</v>
      </c>
      <c r="X7863">
        <v>4.7966741E-2</v>
      </c>
      <c r="Y7863">
        <v>6.0124795000000002E-2</v>
      </c>
      <c r="Z7863" s="1" t="s">
        <v>39</v>
      </c>
      <c r="AA7863" s="1" t="s">
        <v>47</v>
      </c>
      <c r="AB7863" s="1" t="s">
        <v>58</v>
      </c>
      <c r="AC7863">
        <v>97.654393350000007</v>
      </c>
      <c r="AD7863" s="1" t="s">
        <v>228</v>
      </c>
      <c r="AE7863">
        <v>18</v>
      </c>
      <c r="AF7863" s="1" t="s">
        <v>236</v>
      </c>
      <c r="AG7863" s="1" t="s">
        <v>66</v>
      </c>
      <c r="AH7863" s="1" t="s">
        <v>139</v>
      </c>
      <c r="AI7863" s="1" t="s">
        <v>42</v>
      </c>
      <c r="AJ7863" s="1" t="s">
        <v>68</v>
      </c>
    </row>
    <row r="7864" spans="1:36" x14ac:dyDescent="0.35">
      <c r="A7864">
        <v>7863</v>
      </c>
      <c r="B7864">
        <v>1</v>
      </c>
      <c r="C7864" s="1" t="s">
        <v>36</v>
      </c>
      <c r="D7864" s="1" t="s">
        <v>37</v>
      </c>
      <c r="E7864" s="1" t="s">
        <v>74</v>
      </c>
      <c r="F7864" s="1" t="s">
        <v>39</v>
      </c>
      <c r="G7864">
        <v>0</v>
      </c>
      <c r="H7864">
        <v>1</v>
      </c>
      <c r="I7864" s="1" t="s">
        <v>40</v>
      </c>
      <c r="J7864" s="1" t="s">
        <v>39</v>
      </c>
      <c r="K7864" s="1" t="s">
        <v>40</v>
      </c>
      <c r="L7864" s="1" t="s">
        <v>40</v>
      </c>
      <c r="M7864" s="1" t="s">
        <v>43</v>
      </c>
      <c r="N7864" s="1" t="s">
        <v>162</v>
      </c>
      <c r="O7864">
        <v>47.265892180000002</v>
      </c>
      <c r="P7864">
        <v>68</v>
      </c>
      <c r="Q7864">
        <v>41.771828849999999</v>
      </c>
      <c r="R7864" s="1" t="s">
        <v>63</v>
      </c>
      <c r="S7864" s="1" t="s">
        <v>45</v>
      </c>
      <c r="T7864" s="1" t="s">
        <v>39</v>
      </c>
      <c r="U7864">
        <v>1</v>
      </c>
      <c r="V7864" s="1" t="s">
        <v>57</v>
      </c>
      <c r="W7864">
        <v>1.4535654200000001</v>
      </c>
      <c r="X7864">
        <v>4.5134896000000001E-2</v>
      </c>
      <c r="Y7864">
        <v>5.8539912E-2</v>
      </c>
      <c r="Z7864" s="1" t="s">
        <v>41</v>
      </c>
      <c r="AA7864" s="1" t="s">
        <v>47</v>
      </c>
      <c r="AB7864" s="1" t="s">
        <v>58</v>
      </c>
      <c r="AC7864">
        <v>6.5905446359999997</v>
      </c>
      <c r="AD7864" s="1" t="s">
        <v>449</v>
      </c>
      <c r="AE7864">
        <v>19</v>
      </c>
      <c r="AF7864" s="1" t="s">
        <v>662</v>
      </c>
      <c r="AG7864" s="1" t="s">
        <v>51</v>
      </c>
      <c r="AH7864" s="1" t="s">
        <v>52</v>
      </c>
      <c r="AI7864" s="1" t="s">
        <v>42</v>
      </c>
      <c r="AJ7864" s="1" t="s">
        <v>68</v>
      </c>
    </row>
    <row r="7865" spans="1:36" x14ac:dyDescent="0.35">
      <c r="A7865">
        <v>7864</v>
      </c>
      <c r="B7865">
        <v>13</v>
      </c>
      <c r="C7865" s="1" t="s">
        <v>36</v>
      </c>
      <c r="D7865" s="1" t="s">
        <v>37</v>
      </c>
      <c r="E7865" s="1" t="s">
        <v>74</v>
      </c>
      <c r="F7865" s="1" t="s">
        <v>39</v>
      </c>
      <c r="G7865">
        <v>0</v>
      </c>
      <c r="H7865">
        <v>0</v>
      </c>
      <c r="I7865" s="1" t="s">
        <v>87</v>
      </c>
      <c r="J7865" s="1" t="s">
        <v>41</v>
      </c>
      <c r="K7865" s="1" t="s">
        <v>40</v>
      </c>
      <c r="L7865" s="1" t="s">
        <v>40</v>
      </c>
      <c r="M7865" s="1" t="s">
        <v>43</v>
      </c>
      <c r="N7865" s="1" t="s">
        <v>300</v>
      </c>
      <c r="O7865">
        <v>23.436635989999999</v>
      </c>
      <c r="P7865">
        <v>35</v>
      </c>
      <c r="Q7865">
        <v>80.082066530000006</v>
      </c>
      <c r="R7865" s="1" t="s">
        <v>39</v>
      </c>
      <c r="S7865" s="1" t="s">
        <v>45</v>
      </c>
      <c r="T7865" s="1" t="s">
        <v>39</v>
      </c>
      <c r="U7865">
        <v>1</v>
      </c>
      <c r="V7865" s="1" t="s">
        <v>46</v>
      </c>
      <c r="W7865">
        <v>1.0982432630000001</v>
      </c>
      <c r="X7865">
        <v>4.3681123000000002E-2</v>
      </c>
      <c r="Y7865">
        <v>3.5312819000000002E-2</v>
      </c>
      <c r="Z7865" s="1" t="s">
        <v>39</v>
      </c>
      <c r="AA7865" s="1" t="s">
        <v>71</v>
      </c>
      <c r="AB7865" s="1" t="s">
        <v>48</v>
      </c>
      <c r="AC7865">
        <v>25.544679890000001</v>
      </c>
      <c r="AD7865" s="1" t="s">
        <v>280</v>
      </c>
      <c r="AE7865">
        <v>23</v>
      </c>
      <c r="AF7865" s="1" t="s">
        <v>90</v>
      </c>
      <c r="AG7865" s="1" t="s">
        <v>51</v>
      </c>
      <c r="AH7865" s="1" t="s">
        <v>52</v>
      </c>
      <c r="AI7865" s="1" t="s">
        <v>42</v>
      </c>
      <c r="AJ7865" s="1" t="s">
        <v>68</v>
      </c>
    </row>
    <row r="7866" spans="1:36" x14ac:dyDescent="0.35">
      <c r="A7866">
        <v>7865</v>
      </c>
      <c r="B7866">
        <v>29</v>
      </c>
      <c r="C7866" s="1" t="s">
        <v>36</v>
      </c>
      <c r="D7866" s="1" t="s">
        <v>116</v>
      </c>
      <c r="E7866" s="1" t="s">
        <v>74</v>
      </c>
      <c r="F7866" s="1" t="s">
        <v>41</v>
      </c>
      <c r="G7866">
        <v>1</v>
      </c>
      <c r="H7866">
        <v>0</v>
      </c>
      <c r="I7866" s="1" t="s">
        <v>40</v>
      </c>
      <c r="J7866" s="1" t="s">
        <v>39</v>
      </c>
      <c r="K7866" s="1" t="s">
        <v>67</v>
      </c>
      <c r="L7866" s="1" t="s">
        <v>40</v>
      </c>
      <c r="M7866" s="1" t="s">
        <v>88</v>
      </c>
      <c r="N7866" s="1" t="s">
        <v>679</v>
      </c>
      <c r="O7866">
        <v>46.305668910000001</v>
      </c>
      <c r="P7866">
        <v>17</v>
      </c>
      <c r="Q7866">
        <v>79.028842190000006</v>
      </c>
      <c r="R7866" s="1" t="s">
        <v>41</v>
      </c>
      <c r="S7866" s="1" t="s">
        <v>45</v>
      </c>
      <c r="T7866" s="1" t="s">
        <v>41</v>
      </c>
      <c r="U7866">
        <v>0</v>
      </c>
      <c r="V7866" s="1" t="s">
        <v>57</v>
      </c>
      <c r="W7866">
        <v>1.321365981</v>
      </c>
      <c r="X7866">
        <v>1.2208877E-2</v>
      </c>
      <c r="Y7866">
        <v>4.0292969999999997E-2</v>
      </c>
      <c r="Z7866" s="1" t="s">
        <v>39</v>
      </c>
      <c r="AA7866" s="1" t="s">
        <v>47</v>
      </c>
      <c r="AB7866" s="1" t="s">
        <v>58</v>
      </c>
      <c r="AC7866">
        <v>25.066376649999999</v>
      </c>
      <c r="AD7866" s="1" t="s">
        <v>393</v>
      </c>
      <c r="AE7866">
        <v>14</v>
      </c>
      <c r="AF7866" s="1" t="s">
        <v>708</v>
      </c>
      <c r="AG7866" s="1" t="s">
        <v>66</v>
      </c>
      <c r="AH7866" s="1" t="s">
        <v>52</v>
      </c>
      <c r="AI7866" s="1" t="s">
        <v>67</v>
      </c>
      <c r="AJ7866" s="1" t="s">
        <v>68</v>
      </c>
    </row>
    <row r="7867" spans="1:36" x14ac:dyDescent="0.35">
      <c r="A7867">
        <v>7866</v>
      </c>
      <c r="B7867">
        <v>48</v>
      </c>
      <c r="C7867" s="1" t="s">
        <v>36</v>
      </c>
      <c r="D7867" s="1" t="s">
        <v>37</v>
      </c>
      <c r="E7867" s="1" t="s">
        <v>38</v>
      </c>
      <c r="F7867" s="1" t="s">
        <v>39</v>
      </c>
      <c r="G7867">
        <v>0</v>
      </c>
      <c r="H7867">
        <v>0</v>
      </c>
      <c r="I7867" s="1" t="s">
        <v>40</v>
      </c>
      <c r="J7867" s="1" t="s">
        <v>41</v>
      </c>
      <c r="K7867" s="1" t="s">
        <v>42</v>
      </c>
      <c r="L7867" s="1" t="s">
        <v>40</v>
      </c>
      <c r="M7867" s="1" t="s">
        <v>43</v>
      </c>
      <c r="N7867" s="1" t="s">
        <v>397</v>
      </c>
      <c r="O7867">
        <v>35.258911070000003</v>
      </c>
      <c r="P7867">
        <v>131</v>
      </c>
      <c r="Q7867">
        <v>83.326625340000007</v>
      </c>
      <c r="R7867" s="1" t="s">
        <v>41</v>
      </c>
      <c r="S7867" s="1" t="s">
        <v>107</v>
      </c>
      <c r="T7867" s="1" t="s">
        <v>41</v>
      </c>
      <c r="U7867">
        <v>1</v>
      </c>
      <c r="V7867" s="1" t="s">
        <v>46</v>
      </c>
      <c r="W7867">
        <v>0.54157603899999995</v>
      </c>
      <c r="X7867">
        <v>4.0442789E-2</v>
      </c>
      <c r="Y7867">
        <v>2.4322788000000001E-2</v>
      </c>
      <c r="Z7867" s="1" t="s">
        <v>63</v>
      </c>
      <c r="AA7867" s="1" t="s">
        <v>103</v>
      </c>
      <c r="AB7867" s="1" t="s">
        <v>48</v>
      </c>
      <c r="AC7867">
        <v>44.252100640000002</v>
      </c>
      <c r="AD7867" s="1" t="s">
        <v>478</v>
      </c>
      <c r="AE7867">
        <v>18</v>
      </c>
      <c r="AF7867" s="1" t="s">
        <v>413</v>
      </c>
      <c r="AG7867" s="1" t="s">
        <v>83</v>
      </c>
      <c r="AH7867" s="1" t="s">
        <v>52</v>
      </c>
      <c r="AI7867" s="1" t="s">
        <v>42</v>
      </c>
      <c r="AJ7867" s="1" t="s">
        <v>68</v>
      </c>
    </row>
    <row r="7868" spans="1:36" x14ac:dyDescent="0.35">
      <c r="A7868">
        <v>7867</v>
      </c>
      <c r="B7868">
        <v>11</v>
      </c>
      <c r="C7868" s="1" t="s">
        <v>69</v>
      </c>
      <c r="D7868" s="1" t="s">
        <v>37</v>
      </c>
      <c r="E7868" s="1" t="s">
        <v>74</v>
      </c>
      <c r="F7868" s="1" t="s">
        <v>39</v>
      </c>
      <c r="G7868">
        <v>0</v>
      </c>
      <c r="H7868">
        <v>0</v>
      </c>
      <c r="I7868" s="1" t="s">
        <v>40</v>
      </c>
      <c r="J7868" s="1" t="s">
        <v>41</v>
      </c>
      <c r="K7868" s="1" t="s">
        <v>42</v>
      </c>
      <c r="L7868" s="1" t="s">
        <v>40</v>
      </c>
      <c r="M7868" s="1" t="s">
        <v>43</v>
      </c>
      <c r="N7868" s="1" t="s">
        <v>509</v>
      </c>
      <c r="O7868">
        <v>15.643596580000001</v>
      </c>
      <c r="P7868">
        <v>79</v>
      </c>
      <c r="Q7868">
        <v>17.127788679999998</v>
      </c>
      <c r="R7868" s="1" t="s">
        <v>39</v>
      </c>
      <c r="S7868" s="1" t="s">
        <v>45</v>
      </c>
      <c r="T7868" s="1" t="s">
        <v>39</v>
      </c>
      <c r="U7868">
        <v>1</v>
      </c>
      <c r="V7868" s="1" t="s">
        <v>46</v>
      </c>
      <c r="W7868">
        <v>2.7840285279999999</v>
      </c>
      <c r="X7868">
        <v>4.1554793E-2</v>
      </c>
      <c r="Y7868">
        <v>4.8093951000000003E-2</v>
      </c>
      <c r="Z7868" s="1" t="s">
        <v>39</v>
      </c>
      <c r="AA7868" s="1" t="s">
        <v>47</v>
      </c>
      <c r="AB7868" s="1" t="s">
        <v>48</v>
      </c>
      <c r="AC7868">
        <v>50.130981409999997</v>
      </c>
      <c r="AD7868" s="1" t="s">
        <v>446</v>
      </c>
      <c r="AE7868">
        <v>18</v>
      </c>
      <c r="AF7868" s="1" t="s">
        <v>707</v>
      </c>
      <c r="AG7868" s="1" t="s">
        <v>51</v>
      </c>
      <c r="AH7868" s="1" t="s">
        <v>61</v>
      </c>
      <c r="AI7868" s="1" t="s">
        <v>42</v>
      </c>
      <c r="AJ7868" s="1" t="s">
        <v>68</v>
      </c>
    </row>
    <row r="7869" spans="1:36" x14ac:dyDescent="0.35">
      <c r="A7869">
        <v>7868</v>
      </c>
      <c r="B7869">
        <v>89</v>
      </c>
      <c r="C7869" s="1" t="s">
        <v>36</v>
      </c>
      <c r="D7869" s="1" t="s">
        <v>116</v>
      </c>
      <c r="E7869" s="1" t="s">
        <v>38</v>
      </c>
      <c r="F7869" s="1" t="s">
        <v>41</v>
      </c>
      <c r="G7869">
        <v>0</v>
      </c>
      <c r="H7869">
        <v>0</v>
      </c>
      <c r="I7869" s="1" t="s">
        <v>40</v>
      </c>
      <c r="J7869" s="1" t="s">
        <v>63</v>
      </c>
      <c r="K7869" s="1" t="s">
        <v>40</v>
      </c>
      <c r="L7869" s="1" t="s">
        <v>40</v>
      </c>
      <c r="M7869" s="1" t="s">
        <v>43</v>
      </c>
      <c r="N7869" s="1" t="s">
        <v>697</v>
      </c>
      <c r="O7869">
        <v>43.875309960000003</v>
      </c>
      <c r="P7869">
        <v>25</v>
      </c>
      <c r="Q7869">
        <v>39.802975580000002</v>
      </c>
      <c r="R7869" s="1" t="s">
        <v>63</v>
      </c>
      <c r="S7869" s="1" t="s">
        <v>107</v>
      </c>
      <c r="T7869" s="1" t="s">
        <v>39</v>
      </c>
      <c r="U7869">
        <v>1</v>
      </c>
      <c r="V7869" s="1" t="s">
        <v>46</v>
      </c>
      <c r="W7869">
        <v>2.2498187550000002</v>
      </c>
      <c r="X7869">
        <v>5.7238219999999999E-3</v>
      </c>
      <c r="Y7869">
        <v>2.0692176E-2</v>
      </c>
      <c r="Z7869" s="1" t="s">
        <v>39</v>
      </c>
      <c r="AA7869" s="1" t="s">
        <v>47</v>
      </c>
      <c r="AB7869" s="1" t="s">
        <v>48</v>
      </c>
      <c r="AC7869">
        <v>15.76912126</v>
      </c>
      <c r="AD7869" s="1" t="s">
        <v>212</v>
      </c>
      <c r="AE7869">
        <v>17</v>
      </c>
      <c r="AF7869" s="1" t="s">
        <v>589</v>
      </c>
      <c r="AG7869" s="1" t="s">
        <v>51</v>
      </c>
      <c r="AH7869" s="1" t="s">
        <v>52</v>
      </c>
      <c r="AI7869" s="1" t="s">
        <v>67</v>
      </c>
      <c r="AJ7869" s="1" t="s">
        <v>68</v>
      </c>
    </row>
    <row r="7870" spans="1:36" x14ac:dyDescent="0.35">
      <c r="A7870">
        <v>7869</v>
      </c>
      <c r="B7870">
        <v>43</v>
      </c>
      <c r="C7870" s="1" t="s">
        <v>69</v>
      </c>
      <c r="D7870" s="1" t="s">
        <v>37</v>
      </c>
      <c r="E7870" s="1" t="s">
        <v>54</v>
      </c>
      <c r="F7870" s="1" t="s">
        <v>39</v>
      </c>
      <c r="G7870">
        <v>1</v>
      </c>
      <c r="H7870">
        <v>0</v>
      </c>
      <c r="I7870" s="1" t="s">
        <v>40</v>
      </c>
      <c r="J7870" s="1" t="s">
        <v>39</v>
      </c>
      <c r="K7870" s="1" t="s">
        <v>67</v>
      </c>
      <c r="L7870" s="1" t="s">
        <v>40</v>
      </c>
      <c r="M7870" s="1" t="s">
        <v>43</v>
      </c>
      <c r="N7870" s="1" t="s">
        <v>469</v>
      </c>
      <c r="O7870">
        <v>30.236760539999999</v>
      </c>
      <c r="P7870">
        <v>139</v>
      </c>
      <c r="Q7870">
        <v>65.818766659999994</v>
      </c>
      <c r="R7870" s="1" t="s">
        <v>39</v>
      </c>
      <c r="S7870" s="1" t="s">
        <v>45</v>
      </c>
      <c r="T7870" s="1" t="s">
        <v>39</v>
      </c>
      <c r="U7870">
        <v>1</v>
      </c>
      <c r="V7870" s="1" t="s">
        <v>46</v>
      </c>
      <c r="W7870">
        <v>1.5103924959999999</v>
      </c>
      <c r="X7870">
        <v>3.5524793999999998E-2</v>
      </c>
      <c r="Y7870">
        <v>1.7329435000000001E-2</v>
      </c>
      <c r="Z7870" s="1" t="s">
        <v>63</v>
      </c>
      <c r="AA7870" s="1" t="s">
        <v>103</v>
      </c>
      <c r="AB7870" s="1" t="s">
        <v>48</v>
      </c>
      <c r="AC7870">
        <v>83.857841190000002</v>
      </c>
      <c r="AD7870" s="1" t="s">
        <v>268</v>
      </c>
      <c r="AE7870">
        <v>20</v>
      </c>
      <c r="AF7870" s="1" t="s">
        <v>581</v>
      </c>
      <c r="AG7870" s="1" t="s">
        <v>83</v>
      </c>
      <c r="AH7870" s="1" t="s">
        <v>61</v>
      </c>
      <c r="AI7870" s="1" t="s">
        <v>67</v>
      </c>
      <c r="AJ7870" s="1" t="s">
        <v>68</v>
      </c>
    </row>
    <row r="7871" spans="1:36" x14ac:dyDescent="0.35">
      <c r="A7871">
        <v>7870</v>
      </c>
      <c r="B7871">
        <v>32</v>
      </c>
      <c r="C7871" s="1" t="s">
        <v>36</v>
      </c>
      <c r="D7871" s="1" t="s">
        <v>37</v>
      </c>
      <c r="E7871" s="1" t="s">
        <v>74</v>
      </c>
      <c r="F7871" s="1" t="s">
        <v>39</v>
      </c>
      <c r="G7871">
        <v>0</v>
      </c>
      <c r="H7871">
        <v>0</v>
      </c>
      <c r="I7871" s="1" t="s">
        <v>40</v>
      </c>
      <c r="J7871" s="1" t="s">
        <v>39</v>
      </c>
      <c r="K7871" s="1" t="s">
        <v>40</v>
      </c>
      <c r="L7871" s="1" t="s">
        <v>40</v>
      </c>
      <c r="M7871" s="1" t="s">
        <v>43</v>
      </c>
      <c r="N7871" s="1" t="s">
        <v>665</v>
      </c>
      <c r="O7871">
        <v>43.488740829999998</v>
      </c>
      <c r="P7871">
        <v>69</v>
      </c>
      <c r="Q7871">
        <v>86.234220500000006</v>
      </c>
      <c r="R7871" s="1" t="s">
        <v>41</v>
      </c>
      <c r="S7871" s="1" t="s">
        <v>45</v>
      </c>
      <c r="T7871" s="1" t="s">
        <v>39</v>
      </c>
      <c r="U7871">
        <v>1</v>
      </c>
      <c r="V7871" s="1" t="s">
        <v>57</v>
      </c>
      <c r="W7871">
        <v>2.0995496220000001</v>
      </c>
      <c r="X7871">
        <v>3.5562173000000002E-2</v>
      </c>
      <c r="Y7871">
        <v>1.0065526E-2</v>
      </c>
      <c r="Z7871" s="1" t="s">
        <v>39</v>
      </c>
      <c r="AA7871" s="1" t="s">
        <v>47</v>
      </c>
      <c r="AB7871" s="1" t="s">
        <v>48</v>
      </c>
      <c r="AC7871">
        <v>94.509014070000006</v>
      </c>
      <c r="AD7871" s="1" t="s">
        <v>610</v>
      </c>
      <c r="AE7871">
        <v>20</v>
      </c>
      <c r="AF7871" s="1" t="s">
        <v>56</v>
      </c>
      <c r="AG7871" s="1" t="s">
        <v>83</v>
      </c>
      <c r="AH7871" s="1" t="s">
        <v>52</v>
      </c>
      <c r="AI7871" s="1" t="s">
        <v>42</v>
      </c>
      <c r="AJ7871" s="1" t="s">
        <v>68</v>
      </c>
    </row>
    <row r="7872" spans="1:36" x14ac:dyDescent="0.35">
      <c r="A7872">
        <v>7871</v>
      </c>
      <c r="B7872">
        <v>12</v>
      </c>
      <c r="C7872" s="1" t="s">
        <v>36</v>
      </c>
      <c r="D7872" s="1" t="s">
        <v>116</v>
      </c>
      <c r="E7872" s="1" t="s">
        <v>74</v>
      </c>
      <c r="F7872" s="1" t="s">
        <v>39</v>
      </c>
      <c r="G7872">
        <v>0</v>
      </c>
      <c r="H7872">
        <v>0</v>
      </c>
      <c r="I7872" s="1" t="s">
        <v>40</v>
      </c>
      <c r="J7872" s="1" t="s">
        <v>41</v>
      </c>
      <c r="K7872" s="1" t="s">
        <v>40</v>
      </c>
      <c r="L7872" s="1" t="s">
        <v>75</v>
      </c>
      <c r="M7872" s="1" t="s">
        <v>43</v>
      </c>
      <c r="N7872" s="1" t="s">
        <v>483</v>
      </c>
      <c r="O7872">
        <v>43.845072250000001</v>
      </c>
      <c r="P7872">
        <v>23</v>
      </c>
      <c r="Q7872">
        <v>87.259616890000004</v>
      </c>
      <c r="R7872" s="1" t="s">
        <v>41</v>
      </c>
      <c r="S7872" s="1" t="s">
        <v>45</v>
      </c>
      <c r="T7872" s="1" t="s">
        <v>41</v>
      </c>
      <c r="U7872">
        <v>1</v>
      </c>
      <c r="V7872" s="1" t="s">
        <v>46</v>
      </c>
      <c r="W7872">
        <v>2.0991366340000002</v>
      </c>
      <c r="X7872">
        <v>2.1066462000000001E-2</v>
      </c>
      <c r="Y7872">
        <v>3.3272404999999998E-2</v>
      </c>
      <c r="Z7872" s="1" t="s">
        <v>39</v>
      </c>
      <c r="AA7872" s="1" t="s">
        <v>47</v>
      </c>
      <c r="AB7872" s="1" t="s">
        <v>48</v>
      </c>
      <c r="AC7872">
        <v>14.57800499</v>
      </c>
      <c r="AD7872" s="1" t="s">
        <v>198</v>
      </c>
      <c r="AE7872">
        <v>21</v>
      </c>
      <c r="AF7872" s="1" t="s">
        <v>295</v>
      </c>
      <c r="AG7872" s="1" t="s">
        <v>51</v>
      </c>
      <c r="AH7872" s="1" t="s">
        <v>52</v>
      </c>
      <c r="AI7872" s="1" t="s">
        <v>42</v>
      </c>
      <c r="AJ7872" s="1" t="s">
        <v>53</v>
      </c>
    </row>
    <row r="7873" spans="1:36" x14ac:dyDescent="0.35">
      <c r="A7873">
        <v>7872</v>
      </c>
      <c r="B7873">
        <v>77</v>
      </c>
      <c r="C7873" s="1" t="s">
        <v>69</v>
      </c>
      <c r="D7873" s="1" t="s">
        <v>233</v>
      </c>
      <c r="E7873" s="1" t="s">
        <v>74</v>
      </c>
      <c r="F7873" s="1" t="s">
        <v>39</v>
      </c>
      <c r="G7873">
        <v>0</v>
      </c>
      <c r="H7873">
        <v>0</v>
      </c>
      <c r="I7873" s="1" t="s">
        <v>40</v>
      </c>
      <c r="J7873" s="1" t="s">
        <v>63</v>
      </c>
      <c r="K7873" s="1" t="s">
        <v>40</v>
      </c>
      <c r="L7873" s="1" t="s">
        <v>40</v>
      </c>
      <c r="M7873" s="1" t="s">
        <v>43</v>
      </c>
      <c r="N7873" s="1" t="s">
        <v>560</v>
      </c>
      <c r="O7873">
        <v>36.701134879999998</v>
      </c>
      <c r="P7873">
        <v>153</v>
      </c>
      <c r="Q7873">
        <v>76.254003600000004</v>
      </c>
      <c r="R7873" s="1" t="s">
        <v>39</v>
      </c>
      <c r="S7873" s="1" t="s">
        <v>107</v>
      </c>
      <c r="T7873" s="1" t="s">
        <v>39</v>
      </c>
      <c r="U7873">
        <v>1</v>
      </c>
      <c r="V7873" s="1" t="s">
        <v>57</v>
      </c>
      <c r="W7873">
        <v>2.444199163</v>
      </c>
      <c r="X7873">
        <v>3.9759293000000001E-2</v>
      </c>
      <c r="Y7873">
        <v>5.4545169999999997E-2</v>
      </c>
      <c r="Z7873" s="1" t="s">
        <v>39</v>
      </c>
      <c r="AA7873" s="1" t="s">
        <v>71</v>
      </c>
      <c r="AB7873" s="1" t="s">
        <v>48</v>
      </c>
      <c r="AC7873">
        <v>92.710397659999998</v>
      </c>
      <c r="AD7873" s="1" t="s">
        <v>146</v>
      </c>
      <c r="AE7873">
        <v>19</v>
      </c>
      <c r="AF7873" s="1" t="s">
        <v>276</v>
      </c>
      <c r="AG7873" s="1" t="s">
        <v>51</v>
      </c>
      <c r="AH7873" s="1" t="s">
        <v>52</v>
      </c>
      <c r="AI7873" s="1" t="s">
        <v>55</v>
      </c>
      <c r="AJ7873" s="1" t="s">
        <v>68</v>
      </c>
    </row>
    <row r="7874" spans="1:36" x14ac:dyDescent="0.35">
      <c r="A7874">
        <v>7873</v>
      </c>
      <c r="B7874">
        <v>87</v>
      </c>
      <c r="C7874" s="1" t="s">
        <v>69</v>
      </c>
      <c r="D7874" s="1" t="s">
        <v>37</v>
      </c>
      <c r="E7874" s="1" t="s">
        <v>74</v>
      </c>
      <c r="F7874" s="1" t="s">
        <v>39</v>
      </c>
      <c r="G7874">
        <v>0</v>
      </c>
      <c r="H7874">
        <v>0</v>
      </c>
      <c r="I7874" s="1" t="s">
        <v>40</v>
      </c>
      <c r="J7874" s="1" t="s">
        <v>39</v>
      </c>
      <c r="K7874" s="1" t="s">
        <v>42</v>
      </c>
      <c r="L7874" s="1" t="s">
        <v>40</v>
      </c>
      <c r="M7874" s="1" t="s">
        <v>43</v>
      </c>
      <c r="N7874" s="1" t="s">
        <v>665</v>
      </c>
      <c r="O7874">
        <v>46.81523601</v>
      </c>
      <c r="P7874">
        <v>47</v>
      </c>
      <c r="Q7874">
        <v>77.430798820000007</v>
      </c>
      <c r="R7874" s="1" t="s">
        <v>39</v>
      </c>
      <c r="S7874" s="1" t="s">
        <v>45</v>
      </c>
      <c r="T7874" s="1" t="s">
        <v>39</v>
      </c>
      <c r="U7874">
        <v>1</v>
      </c>
      <c r="V7874" s="1" t="s">
        <v>46</v>
      </c>
      <c r="W7874">
        <v>2.4468527120000001</v>
      </c>
      <c r="X7874">
        <v>2.0333123000000002E-2</v>
      </c>
      <c r="Y7874">
        <v>6.7572837999999996E-2</v>
      </c>
      <c r="Z7874" s="1" t="s">
        <v>39</v>
      </c>
      <c r="AA7874" s="1" t="s">
        <v>47</v>
      </c>
      <c r="AB7874" s="1" t="s">
        <v>48</v>
      </c>
      <c r="AC7874">
        <v>59.199434029999999</v>
      </c>
      <c r="AD7874" s="1" t="s">
        <v>317</v>
      </c>
      <c r="AE7874">
        <v>15</v>
      </c>
      <c r="AF7874" s="1" t="s">
        <v>373</v>
      </c>
      <c r="AG7874" s="1" t="s">
        <v>51</v>
      </c>
      <c r="AH7874" s="1" t="s">
        <v>52</v>
      </c>
      <c r="AI7874" s="1" t="s">
        <v>42</v>
      </c>
      <c r="AJ7874" s="1" t="s">
        <v>68</v>
      </c>
    </row>
    <row r="7875" spans="1:36" x14ac:dyDescent="0.35">
      <c r="A7875">
        <v>7874</v>
      </c>
      <c r="B7875">
        <v>97</v>
      </c>
      <c r="C7875" s="1" t="s">
        <v>36</v>
      </c>
      <c r="D7875" s="1" t="s">
        <v>37</v>
      </c>
      <c r="E7875" s="1" t="s">
        <v>74</v>
      </c>
      <c r="F7875" s="1" t="s">
        <v>39</v>
      </c>
      <c r="G7875">
        <v>0</v>
      </c>
      <c r="H7875">
        <v>0</v>
      </c>
      <c r="I7875" s="1" t="s">
        <v>40</v>
      </c>
      <c r="J7875" s="1" t="s">
        <v>39</v>
      </c>
      <c r="K7875" s="1" t="s">
        <v>40</v>
      </c>
      <c r="L7875" s="1" t="s">
        <v>40</v>
      </c>
      <c r="M7875" s="1" t="s">
        <v>43</v>
      </c>
      <c r="N7875" s="1" t="s">
        <v>284</v>
      </c>
      <c r="O7875">
        <v>35.491069349999997</v>
      </c>
      <c r="P7875">
        <v>140</v>
      </c>
      <c r="Q7875">
        <v>75.652530470000002</v>
      </c>
      <c r="R7875" s="1" t="s">
        <v>63</v>
      </c>
      <c r="S7875" s="1" t="s">
        <v>45</v>
      </c>
      <c r="T7875" s="1" t="s">
        <v>39</v>
      </c>
      <c r="U7875">
        <v>0</v>
      </c>
      <c r="V7875" s="1" t="s">
        <v>46</v>
      </c>
      <c r="W7875">
        <v>0.71073478700000003</v>
      </c>
      <c r="X7875">
        <v>1.5963504999999999E-2</v>
      </c>
      <c r="Y7875">
        <v>7.8014761000000002E-2</v>
      </c>
      <c r="Z7875" s="1" t="s">
        <v>39</v>
      </c>
      <c r="AA7875" s="1" t="s">
        <v>71</v>
      </c>
      <c r="AB7875" s="1" t="s">
        <v>48</v>
      </c>
      <c r="AC7875">
        <v>79.660513210000005</v>
      </c>
      <c r="AD7875" s="1" t="s">
        <v>415</v>
      </c>
      <c r="AE7875">
        <v>23</v>
      </c>
      <c r="AF7875" s="1" t="s">
        <v>449</v>
      </c>
      <c r="AG7875" s="1" t="s">
        <v>51</v>
      </c>
      <c r="AH7875" s="1" t="s">
        <v>52</v>
      </c>
      <c r="AI7875" s="1" t="s">
        <v>42</v>
      </c>
      <c r="AJ7875" s="1" t="s">
        <v>68</v>
      </c>
    </row>
    <row r="7876" spans="1:36" x14ac:dyDescent="0.35">
      <c r="A7876">
        <v>7875</v>
      </c>
      <c r="B7876">
        <v>25</v>
      </c>
      <c r="C7876" s="1" t="s">
        <v>36</v>
      </c>
      <c r="D7876" s="1" t="s">
        <v>116</v>
      </c>
      <c r="E7876" s="1" t="s">
        <v>54</v>
      </c>
      <c r="F7876" s="1" t="s">
        <v>39</v>
      </c>
      <c r="G7876">
        <v>0</v>
      </c>
      <c r="H7876">
        <v>0</v>
      </c>
      <c r="I7876" s="1" t="s">
        <v>117</v>
      </c>
      <c r="J7876" s="1" t="s">
        <v>41</v>
      </c>
      <c r="K7876" s="1" t="s">
        <v>40</v>
      </c>
      <c r="L7876" s="1" t="s">
        <v>40</v>
      </c>
      <c r="M7876" s="1" t="s">
        <v>88</v>
      </c>
      <c r="N7876" s="1" t="s">
        <v>62</v>
      </c>
      <c r="O7876">
        <v>7.5559401580000003</v>
      </c>
      <c r="P7876">
        <v>102</v>
      </c>
      <c r="Q7876">
        <v>25.936942080000001</v>
      </c>
      <c r="R7876" s="1" t="s">
        <v>63</v>
      </c>
      <c r="S7876" s="1" t="s">
        <v>45</v>
      </c>
      <c r="T7876" s="1" t="s">
        <v>63</v>
      </c>
      <c r="U7876">
        <v>1</v>
      </c>
      <c r="V7876" s="1" t="s">
        <v>46</v>
      </c>
      <c r="W7876">
        <v>1.775356937</v>
      </c>
      <c r="X7876">
        <v>3.6860327999999998E-2</v>
      </c>
      <c r="Y7876">
        <v>5.2051513000000001E-2</v>
      </c>
      <c r="Z7876" s="1" t="s">
        <v>39</v>
      </c>
      <c r="AA7876" s="1" t="s">
        <v>47</v>
      </c>
      <c r="AB7876" s="1" t="s">
        <v>48</v>
      </c>
      <c r="AC7876">
        <v>57.711583070000003</v>
      </c>
      <c r="AD7876" s="1" t="s">
        <v>470</v>
      </c>
      <c r="AE7876">
        <v>18</v>
      </c>
      <c r="AF7876" s="1" t="s">
        <v>623</v>
      </c>
      <c r="AG7876" s="1" t="s">
        <v>51</v>
      </c>
      <c r="AH7876" s="1" t="s">
        <v>52</v>
      </c>
      <c r="AI7876" s="1" t="s">
        <v>42</v>
      </c>
      <c r="AJ7876" s="1" t="s">
        <v>68</v>
      </c>
    </row>
    <row r="7877" spans="1:36" x14ac:dyDescent="0.35">
      <c r="A7877">
        <v>7876</v>
      </c>
      <c r="B7877">
        <v>20</v>
      </c>
      <c r="C7877" s="1" t="s">
        <v>69</v>
      </c>
      <c r="D7877" s="1" t="s">
        <v>37</v>
      </c>
      <c r="E7877" s="1" t="s">
        <v>74</v>
      </c>
      <c r="F7877" s="1" t="s">
        <v>39</v>
      </c>
      <c r="G7877">
        <v>0</v>
      </c>
      <c r="H7877">
        <v>0</v>
      </c>
      <c r="I7877" s="1" t="s">
        <v>117</v>
      </c>
      <c r="J7877" s="1" t="s">
        <v>41</v>
      </c>
      <c r="K7877" s="1" t="s">
        <v>40</v>
      </c>
      <c r="L7877" s="1" t="s">
        <v>101</v>
      </c>
      <c r="M7877" s="1" t="s">
        <v>43</v>
      </c>
      <c r="N7877" s="1" t="s">
        <v>184</v>
      </c>
      <c r="O7877">
        <v>3.9017771940000001</v>
      </c>
      <c r="P7877">
        <v>139</v>
      </c>
      <c r="Q7877">
        <v>67.665561999999994</v>
      </c>
      <c r="R7877" s="1" t="s">
        <v>41</v>
      </c>
      <c r="S7877" s="1" t="s">
        <v>45</v>
      </c>
      <c r="T7877" s="1" t="s">
        <v>39</v>
      </c>
      <c r="U7877">
        <v>1</v>
      </c>
      <c r="V7877" s="1" t="s">
        <v>57</v>
      </c>
      <c r="W7877">
        <v>0.96008316900000001</v>
      </c>
      <c r="X7877">
        <v>1.4783793999999999E-2</v>
      </c>
      <c r="Y7877">
        <v>7.4606346000000004E-2</v>
      </c>
      <c r="Z7877" s="1" t="s">
        <v>39</v>
      </c>
      <c r="AA7877" s="1" t="s">
        <v>47</v>
      </c>
      <c r="AB7877" s="1" t="s">
        <v>58</v>
      </c>
      <c r="AC7877">
        <v>73.394151829999998</v>
      </c>
      <c r="AD7877" s="1" t="s">
        <v>209</v>
      </c>
      <c r="AE7877">
        <v>23</v>
      </c>
      <c r="AF7877" s="1" t="s">
        <v>444</v>
      </c>
      <c r="AG7877" s="1" t="s">
        <v>66</v>
      </c>
      <c r="AH7877" s="1" t="s">
        <v>52</v>
      </c>
      <c r="AI7877" s="1" t="s">
        <v>42</v>
      </c>
      <c r="AJ7877" s="1" t="s">
        <v>68</v>
      </c>
    </row>
    <row r="7878" spans="1:36" x14ac:dyDescent="0.35">
      <c r="A7878">
        <v>7877</v>
      </c>
      <c r="B7878">
        <v>27</v>
      </c>
      <c r="C7878" s="1" t="s">
        <v>112</v>
      </c>
      <c r="D7878" s="1" t="s">
        <v>37</v>
      </c>
      <c r="E7878" s="1" t="s">
        <v>74</v>
      </c>
      <c r="F7878" s="1" t="s">
        <v>41</v>
      </c>
      <c r="G7878">
        <v>0</v>
      </c>
      <c r="H7878">
        <v>1</v>
      </c>
      <c r="I7878" s="1" t="s">
        <v>40</v>
      </c>
      <c r="J7878" s="1" t="s">
        <v>39</v>
      </c>
      <c r="K7878" s="1" t="s">
        <v>40</v>
      </c>
      <c r="L7878" s="1" t="s">
        <v>75</v>
      </c>
      <c r="M7878" s="1" t="s">
        <v>43</v>
      </c>
      <c r="N7878" s="1" t="s">
        <v>418</v>
      </c>
      <c r="O7878">
        <v>17.914855660000001</v>
      </c>
      <c r="P7878">
        <v>29</v>
      </c>
      <c r="Q7878">
        <v>30.919494870000001</v>
      </c>
      <c r="R7878" s="1" t="s">
        <v>39</v>
      </c>
      <c r="S7878" s="1" t="s">
        <v>45</v>
      </c>
      <c r="T7878" s="1" t="s">
        <v>39</v>
      </c>
      <c r="U7878">
        <v>0</v>
      </c>
      <c r="V7878" s="1" t="s">
        <v>46</v>
      </c>
      <c r="W7878">
        <v>1.653472641</v>
      </c>
      <c r="X7878">
        <v>4.6791465999999997E-2</v>
      </c>
      <c r="Y7878">
        <v>1.6782134000000001E-2</v>
      </c>
      <c r="Z7878" s="1" t="s">
        <v>39</v>
      </c>
      <c r="AA7878" s="1" t="s">
        <v>103</v>
      </c>
      <c r="AB7878" s="1" t="s">
        <v>58</v>
      </c>
      <c r="AC7878">
        <v>76.691975920000004</v>
      </c>
      <c r="AD7878" s="1" t="s">
        <v>418</v>
      </c>
      <c r="AE7878">
        <v>15</v>
      </c>
      <c r="AF7878" s="1" t="s">
        <v>356</v>
      </c>
      <c r="AG7878" s="1" t="s">
        <v>51</v>
      </c>
      <c r="AH7878" s="1" t="s">
        <v>52</v>
      </c>
      <c r="AI7878" s="1" t="s">
        <v>67</v>
      </c>
      <c r="AJ7878" s="1" t="s">
        <v>68</v>
      </c>
    </row>
    <row r="7879" spans="1:36" x14ac:dyDescent="0.35">
      <c r="A7879">
        <v>7878</v>
      </c>
      <c r="B7879">
        <v>47</v>
      </c>
      <c r="C7879" s="1" t="s">
        <v>36</v>
      </c>
      <c r="D7879" s="1" t="s">
        <v>37</v>
      </c>
      <c r="E7879" s="1" t="s">
        <v>74</v>
      </c>
      <c r="F7879" s="1" t="s">
        <v>39</v>
      </c>
      <c r="G7879">
        <v>1</v>
      </c>
      <c r="H7879">
        <v>0</v>
      </c>
      <c r="I7879" s="1" t="s">
        <v>40</v>
      </c>
      <c r="J7879" s="1" t="s">
        <v>39</v>
      </c>
      <c r="K7879" s="1" t="s">
        <v>40</v>
      </c>
      <c r="L7879" s="1" t="s">
        <v>75</v>
      </c>
      <c r="M7879" s="1" t="s">
        <v>43</v>
      </c>
      <c r="N7879" s="1" t="s">
        <v>398</v>
      </c>
      <c r="O7879">
        <v>15.580704669999999</v>
      </c>
      <c r="P7879">
        <v>72</v>
      </c>
      <c r="Q7879">
        <v>79.707821589999995</v>
      </c>
      <c r="R7879" s="1" t="s">
        <v>39</v>
      </c>
      <c r="S7879" s="1" t="s">
        <v>45</v>
      </c>
      <c r="T7879" s="1" t="s">
        <v>39</v>
      </c>
      <c r="U7879">
        <v>1</v>
      </c>
      <c r="V7879" s="1" t="s">
        <v>46</v>
      </c>
      <c r="W7879">
        <v>2.6352306240000001</v>
      </c>
      <c r="X7879">
        <v>2.3693711999999999E-2</v>
      </c>
      <c r="Y7879">
        <v>6.2109590000000003E-3</v>
      </c>
      <c r="Z7879" s="1" t="s">
        <v>41</v>
      </c>
      <c r="AA7879" s="1" t="s">
        <v>71</v>
      </c>
      <c r="AB7879" s="1" t="s">
        <v>48</v>
      </c>
      <c r="AC7879">
        <v>17.5138006</v>
      </c>
      <c r="AD7879" s="1" t="s">
        <v>278</v>
      </c>
      <c r="AE7879">
        <v>18</v>
      </c>
      <c r="AF7879" s="1" t="s">
        <v>629</v>
      </c>
      <c r="AG7879" s="1" t="s">
        <v>51</v>
      </c>
      <c r="AH7879" s="1" t="s">
        <v>61</v>
      </c>
      <c r="AI7879" s="1" t="s">
        <v>42</v>
      </c>
      <c r="AJ7879" s="1" t="s">
        <v>173</v>
      </c>
    </row>
    <row r="7880" spans="1:36" x14ac:dyDescent="0.35">
      <c r="A7880">
        <v>7879</v>
      </c>
      <c r="B7880">
        <v>99</v>
      </c>
      <c r="C7880" s="1" t="s">
        <v>69</v>
      </c>
      <c r="D7880" s="1" t="s">
        <v>116</v>
      </c>
      <c r="E7880" s="1" t="s">
        <v>74</v>
      </c>
      <c r="F7880" s="1" t="s">
        <v>39</v>
      </c>
      <c r="G7880">
        <v>0</v>
      </c>
      <c r="H7880">
        <v>1</v>
      </c>
      <c r="I7880" s="1" t="s">
        <v>87</v>
      </c>
      <c r="J7880" s="1" t="s">
        <v>39</v>
      </c>
      <c r="K7880" s="1" t="s">
        <v>42</v>
      </c>
      <c r="L7880" s="1" t="s">
        <v>40</v>
      </c>
      <c r="M7880" s="1" t="s">
        <v>43</v>
      </c>
      <c r="N7880" s="1" t="s">
        <v>467</v>
      </c>
      <c r="O7880">
        <v>51.323135010000001</v>
      </c>
      <c r="P7880">
        <v>56</v>
      </c>
      <c r="Q7880">
        <v>38.469166600000001</v>
      </c>
      <c r="R7880" s="1" t="s">
        <v>63</v>
      </c>
      <c r="S7880" s="1" t="s">
        <v>45</v>
      </c>
      <c r="T7880" s="1" t="s">
        <v>39</v>
      </c>
      <c r="U7880">
        <v>1</v>
      </c>
      <c r="V7880" s="1" t="s">
        <v>46</v>
      </c>
      <c r="W7880">
        <v>0.79641905800000001</v>
      </c>
      <c r="X7880">
        <v>1.8537849999999999E-3</v>
      </c>
      <c r="Y7880">
        <v>3.9126129000000003E-2</v>
      </c>
      <c r="Z7880" s="1" t="s">
        <v>39</v>
      </c>
      <c r="AA7880" s="1" t="s">
        <v>47</v>
      </c>
      <c r="AB7880" s="1" t="s">
        <v>48</v>
      </c>
      <c r="AC7880">
        <v>26.170282109999999</v>
      </c>
      <c r="AD7880" s="1" t="s">
        <v>231</v>
      </c>
      <c r="AE7880">
        <v>17</v>
      </c>
      <c r="AF7880" s="1" t="s">
        <v>355</v>
      </c>
      <c r="AG7880" s="1" t="s">
        <v>83</v>
      </c>
      <c r="AH7880" s="1" t="s">
        <v>61</v>
      </c>
      <c r="AI7880" s="1" t="s">
        <v>42</v>
      </c>
      <c r="AJ7880" s="1" t="s">
        <v>68</v>
      </c>
    </row>
    <row r="7881" spans="1:36" x14ac:dyDescent="0.35">
      <c r="A7881">
        <v>7880</v>
      </c>
      <c r="B7881">
        <v>39</v>
      </c>
      <c r="C7881" s="1" t="s">
        <v>36</v>
      </c>
      <c r="D7881" s="1" t="s">
        <v>116</v>
      </c>
      <c r="E7881" s="1" t="s">
        <v>74</v>
      </c>
      <c r="F7881" s="1" t="s">
        <v>39</v>
      </c>
      <c r="G7881">
        <v>0</v>
      </c>
      <c r="H7881">
        <v>0</v>
      </c>
      <c r="I7881" s="1" t="s">
        <v>40</v>
      </c>
      <c r="J7881" s="1" t="s">
        <v>41</v>
      </c>
      <c r="K7881" s="1" t="s">
        <v>40</v>
      </c>
      <c r="L7881" s="1" t="s">
        <v>101</v>
      </c>
      <c r="M7881" s="1" t="s">
        <v>88</v>
      </c>
      <c r="N7881" s="1" t="s">
        <v>492</v>
      </c>
      <c r="O7881">
        <v>26.401952130000002</v>
      </c>
      <c r="P7881">
        <v>110</v>
      </c>
      <c r="Q7881">
        <v>34.85963907</v>
      </c>
      <c r="R7881" s="1" t="s">
        <v>41</v>
      </c>
      <c r="S7881" s="1" t="s">
        <v>107</v>
      </c>
      <c r="T7881" s="1" t="s">
        <v>41</v>
      </c>
      <c r="U7881">
        <v>1</v>
      </c>
      <c r="V7881" s="1" t="s">
        <v>46</v>
      </c>
      <c r="W7881">
        <v>0.54463408599999996</v>
      </c>
      <c r="X7881">
        <v>2.3636267999999998E-2</v>
      </c>
      <c r="Y7881">
        <v>2.5401805999999999E-2</v>
      </c>
      <c r="Z7881" s="1" t="s">
        <v>41</v>
      </c>
      <c r="AA7881" s="1" t="s">
        <v>47</v>
      </c>
      <c r="AB7881" s="1" t="s">
        <v>58</v>
      </c>
      <c r="AC7881">
        <v>61.001222210000002</v>
      </c>
      <c r="AD7881" s="1" t="s">
        <v>278</v>
      </c>
      <c r="AE7881">
        <v>20</v>
      </c>
      <c r="AF7881" s="1" t="s">
        <v>563</v>
      </c>
      <c r="AG7881" s="1" t="s">
        <v>51</v>
      </c>
      <c r="AH7881" s="1" t="s">
        <v>52</v>
      </c>
      <c r="AI7881" s="1" t="s">
        <v>42</v>
      </c>
      <c r="AJ7881" s="1" t="s">
        <v>68</v>
      </c>
    </row>
    <row r="7882" spans="1:36" x14ac:dyDescent="0.35">
      <c r="A7882">
        <v>7881</v>
      </c>
      <c r="B7882">
        <v>65</v>
      </c>
      <c r="C7882" s="1" t="s">
        <v>69</v>
      </c>
      <c r="D7882" s="1" t="s">
        <v>116</v>
      </c>
      <c r="E7882" s="1" t="s">
        <v>74</v>
      </c>
      <c r="F7882" s="1" t="s">
        <v>39</v>
      </c>
      <c r="G7882">
        <v>1</v>
      </c>
      <c r="H7882">
        <v>1</v>
      </c>
      <c r="I7882" s="1" t="s">
        <v>40</v>
      </c>
      <c r="J7882" s="1" t="s">
        <v>41</v>
      </c>
      <c r="K7882" s="1" t="s">
        <v>42</v>
      </c>
      <c r="L7882" s="1" t="s">
        <v>40</v>
      </c>
      <c r="M7882" s="1" t="s">
        <v>43</v>
      </c>
      <c r="N7882" s="1" t="s">
        <v>567</v>
      </c>
      <c r="O7882">
        <v>22.57071921</v>
      </c>
      <c r="P7882">
        <v>121</v>
      </c>
      <c r="Q7882">
        <v>77.751078989999996</v>
      </c>
      <c r="R7882" s="1" t="s">
        <v>41</v>
      </c>
      <c r="S7882" s="1" t="s">
        <v>45</v>
      </c>
      <c r="T7882" s="1" t="s">
        <v>39</v>
      </c>
      <c r="U7882">
        <v>1</v>
      </c>
      <c r="V7882" s="1" t="s">
        <v>46</v>
      </c>
      <c r="W7882">
        <v>2.8002493319999999</v>
      </c>
      <c r="X7882">
        <v>1.744046E-3</v>
      </c>
      <c r="Y7882">
        <v>9.2317623000000001E-2</v>
      </c>
      <c r="Z7882" s="1" t="s">
        <v>41</v>
      </c>
      <c r="AA7882" s="1" t="s">
        <v>71</v>
      </c>
      <c r="AB7882" s="1" t="s">
        <v>48</v>
      </c>
      <c r="AC7882">
        <v>57.735764959999997</v>
      </c>
      <c r="AD7882" s="1" t="s">
        <v>156</v>
      </c>
      <c r="AE7882">
        <v>22</v>
      </c>
      <c r="AF7882" s="1" t="s">
        <v>465</v>
      </c>
      <c r="AG7882" s="1" t="s">
        <v>51</v>
      </c>
      <c r="AH7882" s="1" t="s">
        <v>61</v>
      </c>
      <c r="AI7882" s="1" t="s">
        <v>42</v>
      </c>
      <c r="AJ7882" s="1" t="s">
        <v>68</v>
      </c>
    </row>
    <row r="7883" spans="1:36" x14ac:dyDescent="0.35">
      <c r="A7883">
        <v>7882</v>
      </c>
      <c r="B7883">
        <v>72</v>
      </c>
      <c r="C7883" s="1" t="s">
        <v>69</v>
      </c>
      <c r="D7883" s="1" t="s">
        <v>37</v>
      </c>
      <c r="E7883" s="1" t="s">
        <v>121</v>
      </c>
      <c r="F7883" s="1" t="s">
        <v>39</v>
      </c>
      <c r="G7883">
        <v>0</v>
      </c>
      <c r="H7883">
        <v>0</v>
      </c>
      <c r="I7883" s="1" t="s">
        <v>40</v>
      </c>
      <c r="J7883" s="1" t="s">
        <v>41</v>
      </c>
      <c r="K7883" s="1" t="s">
        <v>40</v>
      </c>
      <c r="L7883" s="1" t="s">
        <v>40</v>
      </c>
      <c r="M7883" s="1" t="s">
        <v>43</v>
      </c>
      <c r="N7883" s="1" t="s">
        <v>163</v>
      </c>
      <c r="O7883">
        <v>29.412997740000002</v>
      </c>
      <c r="P7883">
        <v>17</v>
      </c>
      <c r="Q7883">
        <v>48.838692299999998</v>
      </c>
      <c r="R7883" s="1" t="s">
        <v>41</v>
      </c>
      <c r="S7883" s="1" t="s">
        <v>45</v>
      </c>
      <c r="T7883" s="1" t="s">
        <v>39</v>
      </c>
      <c r="U7883">
        <v>1</v>
      </c>
      <c r="V7883" s="1" t="s">
        <v>46</v>
      </c>
      <c r="W7883">
        <v>1.755568</v>
      </c>
      <c r="X7883">
        <v>5.7675300000000005E-4</v>
      </c>
      <c r="Y7883">
        <v>1.9046529999999999E-2</v>
      </c>
      <c r="Z7883" s="1" t="s">
        <v>39</v>
      </c>
      <c r="AA7883" s="1" t="s">
        <v>47</v>
      </c>
      <c r="AB7883" s="1" t="s">
        <v>58</v>
      </c>
      <c r="AC7883">
        <v>77.612555599999993</v>
      </c>
      <c r="AD7883" s="1" t="s">
        <v>638</v>
      </c>
      <c r="AE7883">
        <v>17</v>
      </c>
      <c r="AF7883" s="1" t="s">
        <v>406</v>
      </c>
      <c r="AG7883" s="1" t="s">
        <v>66</v>
      </c>
      <c r="AH7883" s="1" t="s">
        <v>52</v>
      </c>
      <c r="AI7883" s="1" t="s">
        <v>42</v>
      </c>
      <c r="AJ7883" s="1" t="s">
        <v>173</v>
      </c>
    </row>
    <row r="7884" spans="1:36" x14ac:dyDescent="0.35">
      <c r="A7884">
        <v>7883</v>
      </c>
      <c r="B7884">
        <v>86</v>
      </c>
      <c r="C7884" s="1" t="s">
        <v>69</v>
      </c>
      <c r="D7884" s="1" t="s">
        <v>37</v>
      </c>
      <c r="E7884" s="1" t="s">
        <v>74</v>
      </c>
      <c r="F7884" s="1" t="s">
        <v>39</v>
      </c>
      <c r="G7884">
        <v>0</v>
      </c>
      <c r="H7884">
        <v>0</v>
      </c>
      <c r="I7884" s="1" t="s">
        <v>40</v>
      </c>
      <c r="J7884" s="1" t="s">
        <v>63</v>
      </c>
      <c r="K7884" s="1" t="s">
        <v>40</v>
      </c>
      <c r="L7884" s="1" t="s">
        <v>40</v>
      </c>
      <c r="M7884" s="1" t="s">
        <v>43</v>
      </c>
      <c r="N7884" s="1" t="s">
        <v>560</v>
      </c>
      <c r="O7884">
        <v>25.232788450000001</v>
      </c>
      <c r="P7884">
        <v>29</v>
      </c>
      <c r="Q7884">
        <v>61.014992509999999</v>
      </c>
      <c r="R7884" s="1" t="s">
        <v>39</v>
      </c>
      <c r="S7884" s="1" t="s">
        <v>45</v>
      </c>
      <c r="T7884" s="1" t="s">
        <v>39</v>
      </c>
      <c r="U7884">
        <v>1</v>
      </c>
      <c r="V7884" s="1" t="s">
        <v>46</v>
      </c>
      <c r="W7884">
        <v>2.7698935420000002</v>
      </c>
      <c r="X7884">
        <v>8.012646E-3</v>
      </c>
      <c r="Y7884">
        <v>4.1132336999999998E-2</v>
      </c>
      <c r="Z7884" s="1" t="s">
        <v>39</v>
      </c>
      <c r="AA7884" s="1" t="s">
        <v>47</v>
      </c>
      <c r="AB7884" s="1" t="s">
        <v>58</v>
      </c>
      <c r="AC7884">
        <v>5.6867230879999999</v>
      </c>
      <c r="AD7884" s="1" t="s">
        <v>247</v>
      </c>
      <c r="AE7884">
        <v>19</v>
      </c>
      <c r="AF7884" s="1" t="s">
        <v>434</v>
      </c>
      <c r="AG7884" s="1" t="s">
        <v>83</v>
      </c>
      <c r="AH7884" s="1" t="s">
        <v>139</v>
      </c>
      <c r="AI7884" s="1" t="s">
        <v>67</v>
      </c>
      <c r="AJ7884" s="1" t="s">
        <v>68</v>
      </c>
    </row>
    <row r="7885" spans="1:36" x14ac:dyDescent="0.35">
      <c r="A7885">
        <v>7884</v>
      </c>
      <c r="B7885">
        <v>78</v>
      </c>
      <c r="C7885" s="1" t="s">
        <v>69</v>
      </c>
      <c r="D7885" s="1" t="s">
        <v>37</v>
      </c>
      <c r="E7885" s="1" t="s">
        <v>38</v>
      </c>
      <c r="F7885" s="1" t="s">
        <v>41</v>
      </c>
      <c r="G7885">
        <v>0</v>
      </c>
      <c r="H7885">
        <v>0</v>
      </c>
      <c r="I7885" s="1" t="s">
        <v>40</v>
      </c>
      <c r="J7885" s="1" t="s">
        <v>39</v>
      </c>
      <c r="K7885" s="1" t="s">
        <v>40</v>
      </c>
      <c r="L7885" s="1" t="s">
        <v>75</v>
      </c>
      <c r="M7885" s="1" t="s">
        <v>43</v>
      </c>
      <c r="N7885" s="1" t="s">
        <v>520</v>
      </c>
      <c r="O7885">
        <v>31.858356619999999</v>
      </c>
      <c r="P7885">
        <v>57</v>
      </c>
      <c r="Q7885">
        <v>25.81112607</v>
      </c>
      <c r="R7885" s="1" t="s">
        <v>63</v>
      </c>
      <c r="S7885" s="1" t="s">
        <v>45</v>
      </c>
      <c r="T7885" s="1" t="s">
        <v>39</v>
      </c>
      <c r="U7885">
        <v>1</v>
      </c>
      <c r="V7885" s="1" t="s">
        <v>46</v>
      </c>
      <c r="W7885">
        <v>1.8608759450000001</v>
      </c>
      <c r="X7885">
        <v>2.2048556E-2</v>
      </c>
      <c r="Y7885">
        <v>3.8314173E-2</v>
      </c>
      <c r="Z7885" s="1" t="s">
        <v>39</v>
      </c>
      <c r="AA7885" s="1" t="s">
        <v>47</v>
      </c>
      <c r="AB7885" s="1" t="s">
        <v>58</v>
      </c>
      <c r="AC7885">
        <v>81.760308460000005</v>
      </c>
      <c r="AD7885" s="1" t="s">
        <v>512</v>
      </c>
      <c r="AE7885">
        <v>25</v>
      </c>
      <c r="AF7885" s="1" t="s">
        <v>618</v>
      </c>
      <c r="AG7885" s="1" t="s">
        <v>83</v>
      </c>
      <c r="AH7885" s="1" t="s">
        <v>52</v>
      </c>
      <c r="AI7885" s="1" t="s">
        <v>42</v>
      </c>
      <c r="AJ7885" s="1" t="s">
        <v>68</v>
      </c>
    </row>
    <row r="7886" spans="1:36" x14ac:dyDescent="0.35">
      <c r="A7886">
        <v>7885</v>
      </c>
      <c r="B7886">
        <v>76</v>
      </c>
      <c r="C7886" s="1" t="s">
        <v>36</v>
      </c>
      <c r="D7886" s="1" t="s">
        <v>233</v>
      </c>
      <c r="E7886" s="1" t="s">
        <v>54</v>
      </c>
      <c r="F7886" s="1" t="s">
        <v>39</v>
      </c>
      <c r="G7886">
        <v>0</v>
      </c>
      <c r="H7886">
        <v>0</v>
      </c>
      <c r="I7886" s="1" t="s">
        <v>40</v>
      </c>
      <c r="J7886" s="1" t="s">
        <v>39</v>
      </c>
      <c r="K7886" s="1" t="s">
        <v>67</v>
      </c>
      <c r="L7886" s="1" t="s">
        <v>40</v>
      </c>
      <c r="M7886" s="1" t="s">
        <v>88</v>
      </c>
      <c r="N7886" s="1" t="s">
        <v>467</v>
      </c>
      <c r="O7886">
        <v>40.115857650000002</v>
      </c>
      <c r="P7886">
        <v>39</v>
      </c>
      <c r="Q7886">
        <v>61.904877839999997</v>
      </c>
      <c r="R7886" s="1" t="s">
        <v>39</v>
      </c>
      <c r="S7886" s="1" t="s">
        <v>45</v>
      </c>
      <c r="T7886" s="1" t="s">
        <v>39</v>
      </c>
      <c r="U7886">
        <v>0</v>
      </c>
      <c r="V7886" s="1" t="s">
        <v>57</v>
      </c>
      <c r="W7886">
        <v>1.408271611</v>
      </c>
      <c r="X7886">
        <v>4.5267595000000001E-2</v>
      </c>
      <c r="Y7886">
        <v>2.1835130000000002E-3</v>
      </c>
      <c r="Z7886" s="1" t="s">
        <v>39</v>
      </c>
      <c r="AA7886" s="1" t="s">
        <v>47</v>
      </c>
      <c r="AB7886" s="1" t="s">
        <v>58</v>
      </c>
      <c r="AC7886">
        <v>96.178018750000007</v>
      </c>
      <c r="AD7886" s="1" t="s">
        <v>383</v>
      </c>
      <c r="AE7886">
        <v>19</v>
      </c>
      <c r="AF7886" s="1" t="s">
        <v>356</v>
      </c>
      <c r="AG7886" s="1" t="s">
        <v>51</v>
      </c>
      <c r="AH7886" s="1" t="s">
        <v>52</v>
      </c>
      <c r="AI7886" s="1" t="s">
        <v>42</v>
      </c>
      <c r="AJ7886" s="1" t="s">
        <v>68</v>
      </c>
    </row>
    <row r="7887" spans="1:36" x14ac:dyDescent="0.35">
      <c r="A7887">
        <v>7886</v>
      </c>
      <c r="B7887">
        <v>22</v>
      </c>
      <c r="C7887" s="1" t="s">
        <v>36</v>
      </c>
      <c r="D7887" s="1" t="s">
        <v>37</v>
      </c>
      <c r="E7887" s="1" t="s">
        <v>74</v>
      </c>
      <c r="F7887" s="1" t="s">
        <v>63</v>
      </c>
      <c r="G7887">
        <v>0</v>
      </c>
      <c r="H7887">
        <v>0</v>
      </c>
      <c r="I7887" s="1" t="s">
        <v>40</v>
      </c>
      <c r="J7887" s="1" t="s">
        <v>63</v>
      </c>
      <c r="K7887" s="1" t="s">
        <v>42</v>
      </c>
      <c r="L7887" s="1" t="s">
        <v>40</v>
      </c>
      <c r="M7887" s="1" t="s">
        <v>43</v>
      </c>
      <c r="N7887" s="1" t="s">
        <v>64</v>
      </c>
      <c r="O7887">
        <v>33.120582880000001</v>
      </c>
      <c r="P7887">
        <v>48</v>
      </c>
      <c r="Q7887">
        <v>25.872894809999998</v>
      </c>
      <c r="R7887" s="1" t="s">
        <v>39</v>
      </c>
      <c r="S7887" s="1" t="s">
        <v>45</v>
      </c>
      <c r="T7887" s="1" t="s">
        <v>41</v>
      </c>
      <c r="U7887">
        <v>0</v>
      </c>
      <c r="V7887" s="1" t="s">
        <v>46</v>
      </c>
      <c r="W7887">
        <v>1.895466723</v>
      </c>
      <c r="X7887">
        <v>4.5614749000000003E-2</v>
      </c>
      <c r="Y7887">
        <v>7.5133219000000001E-2</v>
      </c>
      <c r="Z7887" s="1" t="s">
        <v>39</v>
      </c>
      <c r="AA7887" s="1" t="s">
        <v>47</v>
      </c>
      <c r="AB7887" s="1" t="s">
        <v>58</v>
      </c>
      <c r="AC7887">
        <v>60.364993839999997</v>
      </c>
      <c r="AD7887" s="1" t="s">
        <v>515</v>
      </c>
      <c r="AE7887">
        <v>27</v>
      </c>
      <c r="AF7887" s="1" t="s">
        <v>206</v>
      </c>
      <c r="AG7887" s="1" t="s">
        <v>51</v>
      </c>
      <c r="AH7887" s="1" t="s">
        <v>52</v>
      </c>
      <c r="AI7887" s="1" t="s">
        <v>42</v>
      </c>
      <c r="AJ7887" s="1" t="s">
        <v>68</v>
      </c>
    </row>
    <row r="7888" spans="1:36" x14ac:dyDescent="0.35">
      <c r="A7888">
        <v>7887</v>
      </c>
      <c r="B7888">
        <v>80</v>
      </c>
      <c r="C7888" s="1" t="s">
        <v>36</v>
      </c>
      <c r="D7888" s="1" t="s">
        <v>37</v>
      </c>
      <c r="E7888" s="1" t="s">
        <v>38</v>
      </c>
      <c r="F7888" s="1" t="s">
        <v>39</v>
      </c>
      <c r="G7888">
        <v>0</v>
      </c>
      <c r="H7888">
        <v>0</v>
      </c>
      <c r="I7888" s="1" t="s">
        <v>40</v>
      </c>
      <c r="J7888" s="1" t="s">
        <v>39</v>
      </c>
      <c r="K7888" s="1" t="s">
        <v>40</v>
      </c>
      <c r="L7888" s="1" t="s">
        <v>75</v>
      </c>
      <c r="M7888" s="1" t="s">
        <v>43</v>
      </c>
      <c r="N7888" s="1" t="s">
        <v>711</v>
      </c>
      <c r="O7888">
        <v>37.601415500000002</v>
      </c>
      <c r="P7888">
        <v>23</v>
      </c>
      <c r="Q7888">
        <v>31.512546499999999</v>
      </c>
      <c r="R7888" s="1" t="s">
        <v>41</v>
      </c>
      <c r="S7888" s="1" t="s">
        <v>80</v>
      </c>
      <c r="T7888" s="1" t="s">
        <v>39</v>
      </c>
      <c r="U7888">
        <v>1</v>
      </c>
      <c r="V7888" s="1" t="s">
        <v>57</v>
      </c>
      <c r="W7888">
        <v>0.80528106899999996</v>
      </c>
      <c r="X7888">
        <v>2.7178846999999999E-2</v>
      </c>
      <c r="Y7888">
        <v>5.7165964E-2</v>
      </c>
      <c r="Z7888" s="1" t="s">
        <v>39</v>
      </c>
      <c r="AA7888" s="1" t="s">
        <v>47</v>
      </c>
      <c r="AB7888" s="1" t="s">
        <v>48</v>
      </c>
      <c r="AC7888">
        <v>67.641150469999999</v>
      </c>
      <c r="AD7888" s="1" t="s">
        <v>272</v>
      </c>
      <c r="AE7888">
        <v>22</v>
      </c>
      <c r="AF7888" s="1" t="s">
        <v>130</v>
      </c>
      <c r="AG7888" s="1" t="s">
        <v>51</v>
      </c>
      <c r="AH7888" s="1" t="s">
        <v>61</v>
      </c>
      <c r="AI7888" s="1" t="s">
        <v>67</v>
      </c>
      <c r="AJ7888" s="1" t="s">
        <v>68</v>
      </c>
    </row>
    <row r="7889" spans="1:36" x14ac:dyDescent="0.35">
      <c r="A7889">
        <v>7888</v>
      </c>
      <c r="B7889">
        <v>47</v>
      </c>
      <c r="C7889" s="1" t="s">
        <v>36</v>
      </c>
      <c r="D7889" s="1" t="s">
        <v>37</v>
      </c>
      <c r="E7889" s="1" t="s">
        <v>74</v>
      </c>
      <c r="F7889" s="1" t="s">
        <v>63</v>
      </c>
      <c r="G7889">
        <v>0</v>
      </c>
      <c r="H7889">
        <v>0</v>
      </c>
      <c r="I7889" s="1" t="s">
        <v>40</v>
      </c>
      <c r="J7889" s="1" t="s">
        <v>39</v>
      </c>
      <c r="K7889" s="1" t="s">
        <v>40</v>
      </c>
      <c r="L7889" s="1" t="s">
        <v>40</v>
      </c>
      <c r="M7889" s="1" t="s">
        <v>88</v>
      </c>
      <c r="N7889" s="1" t="s">
        <v>491</v>
      </c>
      <c r="O7889">
        <v>40.752224929999997</v>
      </c>
      <c r="P7889">
        <v>1</v>
      </c>
      <c r="Q7889">
        <v>52.505911699999999</v>
      </c>
      <c r="R7889" s="1" t="s">
        <v>41</v>
      </c>
      <c r="S7889" s="1" t="s">
        <v>107</v>
      </c>
      <c r="T7889" s="1" t="s">
        <v>39</v>
      </c>
      <c r="U7889">
        <v>1</v>
      </c>
      <c r="V7889" s="1" t="s">
        <v>46</v>
      </c>
      <c r="W7889">
        <v>1.4814201659999999</v>
      </c>
      <c r="X7889">
        <v>1.0189660999999999E-2</v>
      </c>
      <c r="Y7889">
        <v>5.1291634000000003E-2</v>
      </c>
      <c r="Z7889" s="1" t="s">
        <v>39</v>
      </c>
      <c r="AA7889" s="1" t="s">
        <v>47</v>
      </c>
      <c r="AB7889" s="1" t="s">
        <v>48</v>
      </c>
      <c r="AC7889">
        <v>34.989883650000003</v>
      </c>
      <c r="AD7889" s="1" t="s">
        <v>641</v>
      </c>
      <c r="AE7889">
        <v>17</v>
      </c>
      <c r="AF7889" s="1" t="s">
        <v>307</v>
      </c>
      <c r="AG7889" s="1" t="s">
        <v>51</v>
      </c>
      <c r="AH7889" s="1" t="s">
        <v>52</v>
      </c>
      <c r="AI7889" s="1" t="s">
        <v>42</v>
      </c>
      <c r="AJ7889" s="1" t="s">
        <v>68</v>
      </c>
    </row>
    <row r="7890" spans="1:36" x14ac:dyDescent="0.35">
      <c r="A7890">
        <v>7889</v>
      </c>
      <c r="B7890">
        <v>1</v>
      </c>
      <c r="C7890" s="1" t="s">
        <v>36</v>
      </c>
      <c r="D7890" s="1" t="s">
        <v>37</v>
      </c>
      <c r="E7890" s="1" t="s">
        <v>74</v>
      </c>
      <c r="F7890" s="1" t="s">
        <v>39</v>
      </c>
      <c r="G7890">
        <v>0</v>
      </c>
      <c r="H7890">
        <v>0</v>
      </c>
      <c r="I7890" s="1" t="s">
        <v>87</v>
      </c>
      <c r="J7890" s="1" t="s">
        <v>41</v>
      </c>
      <c r="K7890" s="1" t="s">
        <v>67</v>
      </c>
      <c r="L7890" s="1" t="s">
        <v>40</v>
      </c>
      <c r="M7890" s="1" t="s">
        <v>43</v>
      </c>
      <c r="N7890" s="1" t="s">
        <v>94</v>
      </c>
      <c r="O7890">
        <v>35.432596359999998</v>
      </c>
      <c r="P7890">
        <v>48</v>
      </c>
      <c r="Q7890">
        <v>13.061951199999999</v>
      </c>
      <c r="R7890" s="1" t="s">
        <v>39</v>
      </c>
      <c r="S7890" s="1" t="s">
        <v>45</v>
      </c>
      <c r="T7890" s="1" t="s">
        <v>39</v>
      </c>
      <c r="U7890">
        <v>1</v>
      </c>
      <c r="V7890" s="1" t="s">
        <v>57</v>
      </c>
      <c r="W7890">
        <v>1.145166889</v>
      </c>
      <c r="X7890">
        <v>1.7225974000000002E-2</v>
      </c>
      <c r="Y7890">
        <v>6.6381962000000003E-2</v>
      </c>
      <c r="Z7890" s="1" t="s">
        <v>39</v>
      </c>
      <c r="AA7890" s="1" t="s">
        <v>47</v>
      </c>
      <c r="AB7890" s="1" t="s">
        <v>48</v>
      </c>
      <c r="AC7890">
        <v>92.517288530000002</v>
      </c>
      <c r="AD7890" s="1" t="s">
        <v>115</v>
      </c>
      <c r="AE7890">
        <v>31</v>
      </c>
      <c r="AF7890" s="1" t="s">
        <v>442</v>
      </c>
      <c r="AG7890" s="1" t="s">
        <v>83</v>
      </c>
      <c r="AH7890" s="1" t="s">
        <v>52</v>
      </c>
      <c r="AI7890" s="1" t="s">
        <v>42</v>
      </c>
      <c r="AJ7890" s="1" t="s">
        <v>68</v>
      </c>
    </row>
    <row r="7891" spans="1:36" x14ac:dyDescent="0.35">
      <c r="A7891">
        <v>7890</v>
      </c>
      <c r="B7891">
        <v>83</v>
      </c>
      <c r="C7891" s="1" t="s">
        <v>112</v>
      </c>
      <c r="D7891" s="1" t="s">
        <v>37</v>
      </c>
      <c r="E7891" s="1" t="s">
        <v>38</v>
      </c>
      <c r="F7891" s="1" t="s">
        <v>39</v>
      </c>
      <c r="G7891">
        <v>0</v>
      </c>
      <c r="H7891">
        <v>0</v>
      </c>
      <c r="I7891" s="1" t="s">
        <v>40</v>
      </c>
      <c r="J7891" s="1" t="s">
        <v>39</v>
      </c>
      <c r="K7891" s="1" t="s">
        <v>40</v>
      </c>
      <c r="L7891" s="1" t="s">
        <v>140</v>
      </c>
      <c r="M7891" s="1" t="s">
        <v>43</v>
      </c>
      <c r="N7891" s="1" t="s">
        <v>698</v>
      </c>
      <c r="O7891">
        <v>29.963821320000001</v>
      </c>
      <c r="P7891">
        <v>31</v>
      </c>
      <c r="Q7891">
        <v>59.667596439999997</v>
      </c>
      <c r="R7891" s="1" t="s">
        <v>63</v>
      </c>
      <c r="S7891" s="1" t="s">
        <v>45</v>
      </c>
      <c r="T7891" s="1" t="s">
        <v>39</v>
      </c>
      <c r="U7891">
        <v>0</v>
      </c>
      <c r="V7891" s="1" t="s">
        <v>57</v>
      </c>
      <c r="W7891">
        <v>2.7882215929999998</v>
      </c>
      <c r="X7891">
        <v>5.9152989999999997E-3</v>
      </c>
      <c r="Y7891">
        <v>3.0024357000000002E-2</v>
      </c>
      <c r="Z7891" s="1" t="s">
        <v>41</v>
      </c>
      <c r="AA7891" s="1" t="s">
        <v>71</v>
      </c>
      <c r="AB7891" s="1" t="s">
        <v>48</v>
      </c>
      <c r="AC7891">
        <v>50.324915310000002</v>
      </c>
      <c r="AD7891" s="1" t="s">
        <v>180</v>
      </c>
      <c r="AE7891">
        <v>17</v>
      </c>
      <c r="AF7891" s="1" t="s">
        <v>230</v>
      </c>
      <c r="AG7891" s="1" t="s">
        <v>51</v>
      </c>
      <c r="AH7891" s="1" t="s">
        <v>52</v>
      </c>
      <c r="AI7891" s="1" t="s">
        <v>67</v>
      </c>
      <c r="AJ7891" s="1" t="s">
        <v>68</v>
      </c>
    </row>
    <row r="7892" spans="1:36" x14ac:dyDescent="0.35">
      <c r="A7892">
        <v>7891</v>
      </c>
      <c r="B7892">
        <v>19</v>
      </c>
      <c r="C7892" s="1" t="s">
        <v>36</v>
      </c>
      <c r="D7892" s="1" t="s">
        <v>37</v>
      </c>
      <c r="E7892" s="1" t="s">
        <v>54</v>
      </c>
      <c r="F7892" s="1" t="s">
        <v>39</v>
      </c>
      <c r="G7892">
        <v>0</v>
      </c>
      <c r="H7892">
        <v>0</v>
      </c>
      <c r="I7892" s="1" t="s">
        <v>40</v>
      </c>
      <c r="J7892" s="1" t="s">
        <v>39</v>
      </c>
      <c r="K7892" s="1" t="s">
        <v>55</v>
      </c>
      <c r="L7892" s="1" t="s">
        <v>75</v>
      </c>
      <c r="M7892" s="1" t="s">
        <v>43</v>
      </c>
      <c r="N7892" s="1" t="s">
        <v>637</v>
      </c>
      <c r="O7892">
        <v>22.702675639999999</v>
      </c>
      <c r="P7892">
        <v>148</v>
      </c>
      <c r="Q7892">
        <v>29.069636750000001</v>
      </c>
      <c r="R7892" s="1" t="s">
        <v>39</v>
      </c>
      <c r="S7892" s="1" t="s">
        <v>45</v>
      </c>
      <c r="T7892" s="1" t="s">
        <v>39</v>
      </c>
      <c r="U7892">
        <v>0</v>
      </c>
      <c r="V7892" s="1" t="s">
        <v>57</v>
      </c>
      <c r="W7892">
        <v>1.5016772110000001</v>
      </c>
      <c r="X7892">
        <v>1.3646663E-2</v>
      </c>
      <c r="Y7892">
        <v>7.3311749999999995E-2</v>
      </c>
      <c r="Z7892" s="1" t="s">
        <v>39</v>
      </c>
      <c r="AA7892" s="1" t="s">
        <v>47</v>
      </c>
      <c r="AB7892" s="1" t="s">
        <v>48</v>
      </c>
      <c r="AC7892">
        <v>79.813529810000006</v>
      </c>
      <c r="AD7892" s="1" t="s">
        <v>313</v>
      </c>
      <c r="AE7892">
        <v>16</v>
      </c>
      <c r="AF7892" s="1" t="s">
        <v>490</v>
      </c>
      <c r="AG7892" s="1" t="s">
        <v>83</v>
      </c>
      <c r="AH7892" s="1" t="s">
        <v>52</v>
      </c>
      <c r="AI7892" s="1" t="s">
        <v>42</v>
      </c>
      <c r="AJ7892" s="1" t="s">
        <v>68</v>
      </c>
    </row>
    <row r="7893" spans="1:36" x14ac:dyDescent="0.35">
      <c r="A7893">
        <v>7892</v>
      </c>
      <c r="B7893">
        <v>58</v>
      </c>
      <c r="C7893" s="1" t="s">
        <v>36</v>
      </c>
      <c r="D7893" s="1" t="s">
        <v>37</v>
      </c>
      <c r="E7893" s="1" t="s">
        <v>74</v>
      </c>
      <c r="F7893" s="1" t="s">
        <v>63</v>
      </c>
      <c r="G7893">
        <v>1</v>
      </c>
      <c r="H7893">
        <v>0</v>
      </c>
      <c r="I7893" s="1" t="s">
        <v>40</v>
      </c>
      <c r="J7893" s="1" t="s">
        <v>63</v>
      </c>
      <c r="K7893" s="1" t="s">
        <v>42</v>
      </c>
      <c r="L7893" s="1" t="s">
        <v>140</v>
      </c>
      <c r="M7893" s="1" t="s">
        <v>43</v>
      </c>
      <c r="N7893" s="1" t="s">
        <v>86</v>
      </c>
      <c r="O7893">
        <v>36.657669259999999</v>
      </c>
      <c r="P7893">
        <v>82</v>
      </c>
      <c r="Q7893">
        <v>42.730193389999997</v>
      </c>
      <c r="R7893" s="1" t="s">
        <v>63</v>
      </c>
      <c r="S7893" s="1" t="s">
        <v>45</v>
      </c>
      <c r="T7893" s="1" t="s">
        <v>39</v>
      </c>
      <c r="U7893">
        <v>1</v>
      </c>
      <c r="V7893" s="1" t="s">
        <v>57</v>
      </c>
      <c r="W7893">
        <v>0.65103390000000005</v>
      </c>
      <c r="X7893">
        <v>3.5505789999999999E-3</v>
      </c>
      <c r="Y7893">
        <v>4.2776842000000002E-2</v>
      </c>
      <c r="Z7893" s="1" t="s">
        <v>39</v>
      </c>
      <c r="AA7893" s="1" t="s">
        <v>47</v>
      </c>
      <c r="AB7893" s="1" t="s">
        <v>58</v>
      </c>
      <c r="AC7893">
        <v>32.839418649999999</v>
      </c>
      <c r="AD7893" s="1" t="s">
        <v>657</v>
      </c>
      <c r="AE7893">
        <v>24</v>
      </c>
      <c r="AF7893" s="1" t="s">
        <v>599</v>
      </c>
      <c r="AG7893" s="1" t="s">
        <v>83</v>
      </c>
      <c r="AH7893" s="1" t="s">
        <v>52</v>
      </c>
      <c r="AI7893" s="1" t="s">
        <v>42</v>
      </c>
      <c r="AJ7893" s="1" t="s">
        <v>68</v>
      </c>
    </row>
    <row r="7894" spans="1:36" x14ac:dyDescent="0.35">
      <c r="A7894">
        <v>7893</v>
      </c>
      <c r="B7894">
        <v>45</v>
      </c>
      <c r="C7894" s="1" t="s">
        <v>36</v>
      </c>
      <c r="D7894" s="1" t="s">
        <v>116</v>
      </c>
      <c r="E7894" s="1" t="s">
        <v>74</v>
      </c>
      <c r="F7894" s="1" t="s">
        <v>41</v>
      </c>
      <c r="G7894">
        <v>0</v>
      </c>
      <c r="H7894">
        <v>0</v>
      </c>
      <c r="I7894" s="1" t="s">
        <v>87</v>
      </c>
      <c r="J7894" s="1" t="s">
        <v>39</v>
      </c>
      <c r="K7894" s="1" t="s">
        <v>42</v>
      </c>
      <c r="L7894" s="1" t="s">
        <v>40</v>
      </c>
      <c r="M7894" s="1" t="s">
        <v>43</v>
      </c>
      <c r="N7894" s="1" t="s">
        <v>655</v>
      </c>
      <c r="O7894">
        <v>29.620522560000001</v>
      </c>
      <c r="P7894">
        <v>1</v>
      </c>
      <c r="Q7894">
        <v>71.819593040000001</v>
      </c>
      <c r="R7894" s="1" t="s">
        <v>39</v>
      </c>
      <c r="S7894" s="1" t="s">
        <v>45</v>
      </c>
      <c r="T7894" s="1" t="s">
        <v>39</v>
      </c>
      <c r="U7894">
        <v>1</v>
      </c>
      <c r="V7894" s="1" t="s">
        <v>57</v>
      </c>
      <c r="W7894">
        <v>1.284612646</v>
      </c>
      <c r="X7894">
        <v>7.9723569999999994E-3</v>
      </c>
      <c r="Y7894">
        <v>1.1342857E-2</v>
      </c>
      <c r="Z7894" s="1" t="s">
        <v>39</v>
      </c>
      <c r="AA7894" s="1" t="s">
        <v>103</v>
      </c>
      <c r="AB7894" s="1" t="s">
        <v>58</v>
      </c>
      <c r="AC7894">
        <v>95.304656199999997</v>
      </c>
      <c r="AD7894" s="1" t="s">
        <v>342</v>
      </c>
      <c r="AE7894">
        <v>21</v>
      </c>
      <c r="AF7894" s="1" t="s">
        <v>524</v>
      </c>
      <c r="AG7894" s="1" t="s">
        <v>51</v>
      </c>
      <c r="AH7894" s="1" t="s">
        <v>52</v>
      </c>
      <c r="AI7894" s="1" t="s">
        <v>42</v>
      </c>
      <c r="AJ7894" s="1" t="s">
        <v>68</v>
      </c>
    </row>
    <row r="7895" spans="1:36" x14ac:dyDescent="0.35">
      <c r="A7895">
        <v>7894</v>
      </c>
      <c r="B7895">
        <v>2</v>
      </c>
      <c r="C7895" s="1" t="s">
        <v>69</v>
      </c>
      <c r="D7895" s="1" t="s">
        <v>37</v>
      </c>
      <c r="E7895" s="1" t="s">
        <v>54</v>
      </c>
      <c r="F7895" s="1" t="s">
        <v>41</v>
      </c>
      <c r="G7895">
        <v>0</v>
      </c>
      <c r="H7895">
        <v>0</v>
      </c>
      <c r="I7895" s="1" t="s">
        <v>87</v>
      </c>
      <c r="J7895" s="1" t="s">
        <v>63</v>
      </c>
      <c r="K7895" s="1" t="s">
        <v>42</v>
      </c>
      <c r="L7895" s="1" t="s">
        <v>75</v>
      </c>
      <c r="M7895" s="1" t="s">
        <v>43</v>
      </c>
      <c r="N7895" s="1" t="s">
        <v>50</v>
      </c>
      <c r="O7895">
        <v>23.40377264</v>
      </c>
      <c r="P7895">
        <v>29</v>
      </c>
      <c r="Q7895">
        <v>33.76421672</v>
      </c>
      <c r="R7895" s="1" t="s">
        <v>41</v>
      </c>
      <c r="S7895" s="1" t="s">
        <v>45</v>
      </c>
      <c r="T7895" s="1" t="s">
        <v>63</v>
      </c>
      <c r="U7895">
        <v>0</v>
      </c>
      <c r="V7895" s="1" t="s">
        <v>46</v>
      </c>
      <c r="W7895">
        <v>2.2132629619999999</v>
      </c>
      <c r="X7895">
        <v>3.2491265999999998E-2</v>
      </c>
      <c r="Y7895">
        <v>6.9105402999999996E-2</v>
      </c>
      <c r="Z7895" s="1" t="s">
        <v>39</v>
      </c>
      <c r="AA7895" s="1" t="s">
        <v>71</v>
      </c>
      <c r="AB7895" s="1" t="s">
        <v>48</v>
      </c>
      <c r="AC7895">
        <v>28.709801169999999</v>
      </c>
      <c r="AD7895" s="1" t="s">
        <v>349</v>
      </c>
      <c r="AE7895">
        <v>22</v>
      </c>
      <c r="AF7895" s="1" t="s">
        <v>95</v>
      </c>
      <c r="AG7895" s="1" t="s">
        <v>51</v>
      </c>
      <c r="AH7895" s="1" t="s">
        <v>61</v>
      </c>
      <c r="AI7895" s="1" t="s">
        <v>42</v>
      </c>
      <c r="AJ7895" s="1" t="s">
        <v>68</v>
      </c>
    </row>
    <row r="7896" spans="1:36" x14ac:dyDescent="0.35">
      <c r="A7896">
        <v>7895</v>
      </c>
      <c r="B7896">
        <v>54</v>
      </c>
      <c r="C7896" s="1" t="s">
        <v>36</v>
      </c>
      <c r="D7896" s="1" t="s">
        <v>37</v>
      </c>
      <c r="E7896" s="1" t="s">
        <v>74</v>
      </c>
      <c r="F7896" s="1" t="s">
        <v>39</v>
      </c>
      <c r="G7896">
        <v>0</v>
      </c>
      <c r="H7896">
        <v>0</v>
      </c>
      <c r="I7896" s="1" t="s">
        <v>40</v>
      </c>
      <c r="J7896" s="1" t="s">
        <v>41</v>
      </c>
      <c r="K7896" s="1" t="s">
        <v>40</v>
      </c>
      <c r="L7896" s="1" t="s">
        <v>40</v>
      </c>
      <c r="M7896" s="1" t="s">
        <v>43</v>
      </c>
      <c r="N7896" s="1" t="s">
        <v>152</v>
      </c>
      <c r="O7896">
        <v>33.887799530000002</v>
      </c>
      <c r="P7896">
        <v>34</v>
      </c>
      <c r="Q7896">
        <v>14.94437082</v>
      </c>
      <c r="R7896" s="1" t="s">
        <v>63</v>
      </c>
      <c r="S7896" s="1" t="s">
        <v>107</v>
      </c>
      <c r="T7896" s="1" t="s">
        <v>63</v>
      </c>
      <c r="U7896">
        <v>0</v>
      </c>
      <c r="V7896" s="1" t="s">
        <v>57</v>
      </c>
      <c r="W7896">
        <v>1.888773641</v>
      </c>
      <c r="X7896">
        <v>2.9161896999999999E-2</v>
      </c>
      <c r="Y7896">
        <v>2.0114870000000002E-3</v>
      </c>
      <c r="Z7896" s="1" t="s">
        <v>39</v>
      </c>
      <c r="AA7896" s="1" t="s">
        <v>47</v>
      </c>
      <c r="AB7896" s="1" t="s">
        <v>58</v>
      </c>
      <c r="AC7896">
        <v>80.067616869999995</v>
      </c>
      <c r="AD7896" s="1" t="s">
        <v>552</v>
      </c>
      <c r="AE7896">
        <v>15</v>
      </c>
      <c r="AF7896" s="1" t="s">
        <v>243</v>
      </c>
      <c r="AG7896" s="1" t="s">
        <v>51</v>
      </c>
      <c r="AH7896" s="1" t="s">
        <v>52</v>
      </c>
      <c r="AI7896" s="1" t="s">
        <v>42</v>
      </c>
      <c r="AJ7896" s="1" t="s">
        <v>68</v>
      </c>
    </row>
    <row r="7897" spans="1:36" x14ac:dyDescent="0.35">
      <c r="A7897">
        <v>7896</v>
      </c>
      <c r="B7897">
        <v>11</v>
      </c>
      <c r="C7897" s="1" t="s">
        <v>36</v>
      </c>
      <c r="D7897" s="1" t="s">
        <v>37</v>
      </c>
      <c r="E7897" s="1" t="s">
        <v>54</v>
      </c>
      <c r="F7897" s="1" t="s">
        <v>39</v>
      </c>
      <c r="G7897">
        <v>0</v>
      </c>
      <c r="H7897">
        <v>0</v>
      </c>
      <c r="I7897" s="1" t="s">
        <v>40</v>
      </c>
      <c r="J7897" s="1" t="s">
        <v>39</v>
      </c>
      <c r="K7897" s="1" t="s">
        <v>67</v>
      </c>
      <c r="L7897" s="1" t="s">
        <v>40</v>
      </c>
      <c r="M7897" s="1" t="s">
        <v>43</v>
      </c>
      <c r="N7897" s="1" t="s">
        <v>73</v>
      </c>
      <c r="O7897">
        <v>24.894027189999999</v>
      </c>
      <c r="P7897">
        <v>40</v>
      </c>
      <c r="Q7897">
        <v>76.437139099999996</v>
      </c>
      <c r="R7897" s="1" t="s">
        <v>41</v>
      </c>
      <c r="S7897" s="1" t="s">
        <v>107</v>
      </c>
      <c r="T7897" s="1" t="s">
        <v>41</v>
      </c>
      <c r="U7897">
        <v>1</v>
      </c>
      <c r="V7897" s="1" t="s">
        <v>46</v>
      </c>
      <c r="W7897">
        <v>2.0779569310000001</v>
      </c>
      <c r="X7897">
        <v>1.7553658999999999E-2</v>
      </c>
      <c r="Y7897">
        <v>4.7619875999999998E-2</v>
      </c>
      <c r="Z7897" s="1" t="s">
        <v>39</v>
      </c>
      <c r="AA7897" s="1" t="s">
        <v>71</v>
      </c>
      <c r="AB7897" s="1" t="s">
        <v>58</v>
      </c>
      <c r="AC7897">
        <v>1.791859308</v>
      </c>
      <c r="AD7897" s="1" t="s">
        <v>664</v>
      </c>
      <c r="AE7897">
        <v>23</v>
      </c>
      <c r="AF7897" s="1" t="s">
        <v>127</v>
      </c>
      <c r="AG7897" s="1" t="s">
        <v>83</v>
      </c>
      <c r="AH7897" s="1" t="s">
        <v>52</v>
      </c>
      <c r="AI7897" s="1" t="s">
        <v>42</v>
      </c>
      <c r="AJ7897" s="1" t="s">
        <v>68</v>
      </c>
    </row>
    <row r="7898" spans="1:36" x14ac:dyDescent="0.35">
      <c r="A7898">
        <v>7897</v>
      </c>
      <c r="B7898">
        <v>39</v>
      </c>
      <c r="C7898" s="1" t="s">
        <v>69</v>
      </c>
      <c r="D7898" s="1" t="s">
        <v>37</v>
      </c>
      <c r="E7898" s="1" t="s">
        <v>74</v>
      </c>
      <c r="F7898" s="1" t="s">
        <v>39</v>
      </c>
      <c r="G7898">
        <v>0</v>
      </c>
      <c r="H7898">
        <v>0</v>
      </c>
      <c r="I7898" s="1" t="s">
        <v>40</v>
      </c>
      <c r="J7898" s="1" t="s">
        <v>63</v>
      </c>
      <c r="K7898" s="1" t="s">
        <v>55</v>
      </c>
      <c r="L7898" s="1" t="s">
        <v>40</v>
      </c>
      <c r="M7898" s="1" t="s">
        <v>43</v>
      </c>
      <c r="N7898" s="1" t="s">
        <v>635</v>
      </c>
      <c r="O7898">
        <v>28.458281249999999</v>
      </c>
      <c r="P7898">
        <v>149</v>
      </c>
      <c r="Q7898">
        <v>74.476199260000001</v>
      </c>
      <c r="R7898" s="1" t="s">
        <v>63</v>
      </c>
      <c r="S7898" s="1" t="s">
        <v>107</v>
      </c>
      <c r="T7898" s="1" t="s">
        <v>63</v>
      </c>
      <c r="U7898">
        <v>1</v>
      </c>
      <c r="V7898" s="1" t="s">
        <v>57</v>
      </c>
      <c r="W7898">
        <v>1.7383418390000001</v>
      </c>
      <c r="X7898">
        <v>4.7131637999999997E-2</v>
      </c>
      <c r="Y7898">
        <v>4.4825201000000002E-2</v>
      </c>
      <c r="Z7898" s="1" t="s">
        <v>39</v>
      </c>
      <c r="AA7898" s="1" t="s">
        <v>47</v>
      </c>
      <c r="AB7898" s="1" t="s">
        <v>48</v>
      </c>
      <c r="AC7898">
        <v>53.407641650000002</v>
      </c>
      <c r="AD7898" s="1" t="s">
        <v>65</v>
      </c>
      <c r="AE7898">
        <v>20</v>
      </c>
      <c r="AF7898" s="1" t="s">
        <v>506</v>
      </c>
      <c r="AG7898" s="1" t="s">
        <v>51</v>
      </c>
      <c r="AH7898" s="1" t="s">
        <v>52</v>
      </c>
      <c r="AI7898" s="1" t="s">
        <v>42</v>
      </c>
      <c r="AJ7898" s="1" t="s">
        <v>68</v>
      </c>
    </row>
    <row r="7899" spans="1:36" x14ac:dyDescent="0.35">
      <c r="A7899">
        <v>7898</v>
      </c>
      <c r="B7899">
        <v>65</v>
      </c>
      <c r="C7899" s="1" t="s">
        <v>69</v>
      </c>
      <c r="D7899" s="1" t="s">
        <v>37</v>
      </c>
      <c r="E7899" s="1" t="s">
        <v>74</v>
      </c>
      <c r="F7899" s="1" t="s">
        <v>39</v>
      </c>
      <c r="G7899">
        <v>1</v>
      </c>
      <c r="H7899">
        <v>0</v>
      </c>
      <c r="I7899" s="1" t="s">
        <v>40</v>
      </c>
      <c r="J7899" s="1" t="s">
        <v>63</v>
      </c>
      <c r="K7899" s="1" t="s">
        <v>42</v>
      </c>
      <c r="L7899" s="1" t="s">
        <v>40</v>
      </c>
      <c r="M7899" s="1" t="s">
        <v>43</v>
      </c>
      <c r="N7899" s="1" t="s">
        <v>223</v>
      </c>
      <c r="O7899">
        <v>38.858514640000003</v>
      </c>
      <c r="P7899">
        <v>9</v>
      </c>
      <c r="Q7899">
        <v>35.058197270000001</v>
      </c>
      <c r="R7899" s="1" t="s">
        <v>39</v>
      </c>
      <c r="S7899" s="1" t="s">
        <v>45</v>
      </c>
      <c r="T7899" s="1" t="s">
        <v>39</v>
      </c>
      <c r="U7899">
        <v>1</v>
      </c>
      <c r="V7899" s="1" t="s">
        <v>57</v>
      </c>
      <c r="W7899">
        <v>2.6880355439999999</v>
      </c>
      <c r="X7899">
        <v>3.103317E-3</v>
      </c>
      <c r="Y7899">
        <v>7.6473839000000002E-2</v>
      </c>
      <c r="Z7899" s="1" t="s">
        <v>39</v>
      </c>
      <c r="AA7899" s="1" t="s">
        <v>47</v>
      </c>
      <c r="AB7899" s="1" t="s">
        <v>58</v>
      </c>
      <c r="AC7899">
        <v>36.40632986</v>
      </c>
      <c r="AD7899" s="1" t="s">
        <v>145</v>
      </c>
      <c r="AE7899">
        <v>23</v>
      </c>
      <c r="AF7899" s="1" t="s">
        <v>399</v>
      </c>
      <c r="AG7899" s="1" t="s">
        <v>51</v>
      </c>
      <c r="AH7899" s="1" t="s">
        <v>52</v>
      </c>
      <c r="AI7899" s="1" t="s">
        <v>42</v>
      </c>
      <c r="AJ7899" s="1" t="s">
        <v>68</v>
      </c>
    </row>
    <row r="7900" spans="1:36" x14ac:dyDescent="0.35">
      <c r="A7900">
        <v>7899</v>
      </c>
      <c r="B7900">
        <v>99</v>
      </c>
      <c r="C7900" s="1" t="s">
        <v>69</v>
      </c>
      <c r="D7900" s="1" t="s">
        <v>116</v>
      </c>
      <c r="E7900" s="1" t="s">
        <v>74</v>
      </c>
      <c r="F7900" s="1" t="s">
        <v>39</v>
      </c>
      <c r="G7900">
        <v>1</v>
      </c>
      <c r="H7900">
        <v>1</v>
      </c>
      <c r="I7900" s="1" t="s">
        <v>87</v>
      </c>
      <c r="J7900" s="1" t="s">
        <v>39</v>
      </c>
      <c r="K7900" s="1" t="s">
        <v>42</v>
      </c>
      <c r="L7900" s="1" t="s">
        <v>40</v>
      </c>
      <c r="M7900" s="1" t="s">
        <v>43</v>
      </c>
      <c r="N7900" s="1" t="s">
        <v>219</v>
      </c>
      <c r="O7900">
        <v>41.471778929999999</v>
      </c>
      <c r="P7900">
        <v>42</v>
      </c>
      <c r="Q7900">
        <v>40.974751859999998</v>
      </c>
      <c r="R7900" s="1" t="s">
        <v>39</v>
      </c>
      <c r="S7900" s="1" t="s">
        <v>45</v>
      </c>
      <c r="T7900" s="1" t="s">
        <v>39</v>
      </c>
      <c r="U7900">
        <v>0</v>
      </c>
      <c r="V7900" s="1" t="s">
        <v>46</v>
      </c>
      <c r="W7900">
        <v>2.397868135</v>
      </c>
      <c r="X7900">
        <v>4.8120200000000002E-2</v>
      </c>
      <c r="Y7900">
        <v>5.9233899E-2</v>
      </c>
      <c r="Z7900" s="1" t="s">
        <v>39</v>
      </c>
      <c r="AA7900" s="1" t="s">
        <v>47</v>
      </c>
      <c r="AB7900" s="1" t="s">
        <v>48</v>
      </c>
      <c r="AC7900">
        <v>29.861142059999999</v>
      </c>
      <c r="AD7900" s="1" t="s">
        <v>714</v>
      </c>
      <c r="AE7900">
        <v>19</v>
      </c>
      <c r="AF7900" s="1" t="s">
        <v>622</v>
      </c>
      <c r="AG7900" s="1" t="s">
        <v>51</v>
      </c>
      <c r="AH7900" s="1" t="s">
        <v>52</v>
      </c>
      <c r="AI7900" s="1" t="s">
        <v>42</v>
      </c>
      <c r="AJ7900" s="1" t="s">
        <v>68</v>
      </c>
    </row>
    <row r="7901" spans="1:36" x14ac:dyDescent="0.35">
      <c r="A7901">
        <v>7900</v>
      </c>
      <c r="B7901">
        <v>77</v>
      </c>
      <c r="C7901" s="1" t="s">
        <v>69</v>
      </c>
      <c r="D7901" s="1" t="s">
        <v>37</v>
      </c>
      <c r="E7901" s="1" t="s">
        <v>74</v>
      </c>
      <c r="F7901" s="1" t="s">
        <v>41</v>
      </c>
      <c r="G7901">
        <v>0</v>
      </c>
      <c r="H7901">
        <v>0</v>
      </c>
      <c r="I7901" s="1" t="s">
        <v>87</v>
      </c>
      <c r="J7901" s="1" t="s">
        <v>39</v>
      </c>
      <c r="K7901" s="1" t="s">
        <v>42</v>
      </c>
      <c r="L7901" s="1" t="s">
        <v>75</v>
      </c>
      <c r="M7901" s="1" t="s">
        <v>88</v>
      </c>
      <c r="N7901" s="1" t="s">
        <v>453</v>
      </c>
      <c r="O7901">
        <v>30.219320660000001</v>
      </c>
      <c r="P7901">
        <v>9</v>
      </c>
      <c r="Q7901">
        <v>11.43747355</v>
      </c>
      <c r="R7901" s="1" t="s">
        <v>41</v>
      </c>
      <c r="S7901" s="1" t="s">
        <v>45</v>
      </c>
      <c r="T7901" s="1" t="s">
        <v>41</v>
      </c>
      <c r="U7901">
        <v>1</v>
      </c>
      <c r="V7901" s="1" t="s">
        <v>46</v>
      </c>
      <c r="W7901">
        <v>2.431509986</v>
      </c>
      <c r="X7901">
        <v>4.7053708999999999E-2</v>
      </c>
      <c r="Y7901">
        <v>3.1935484E-2</v>
      </c>
      <c r="Z7901" s="1" t="s">
        <v>39</v>
      </c>
      <c r="AA7901" s="1" t="s">
        <v>71</v>
      </c>
      <c r="AB7901" s="1" t="s">
        <v>48</v>
      </c>
      <c r="AC7901">
        <v>35.317714070000001</v>
      </c>
      <c r="AD7901" s="1" t="s">
        <v>343</v>
      </c>
      <c r="AE7901">
        <v>21</v>
      </c>
      <c r="AF7901" s="1" t="s">
        <v>300</v>
      </c>
      <c r="AG7901" s="1" t="s">
        <v>51</v>
      </c>
      <c r="AH7901" s="1" t="s">
        <v>61</v>
      </c>
      <c r="AI7901" s="1" t="s">
        <v>67</v>
      </c>
      <c r="AJ7901" s="1" t="s">
        <v>68</v>
      </c>
    </row>
    <row r="7902" spans="1:36" x14ac:dyDescent="0.35">
      <c r="A7902">
        <v>7901</v>
      </c>
      <c r="B7902">
        <v>15</v>
      </c>
      <c r="C7902" s="1" t="s">
        <v>36</v>
      </c>
      <c r="D7902" s="1" t="s">
        <v>37</v>
      </c>
      <c r="E7902" s="1" t="s">
        <v>54</v>
      </c>
      <c r="F7902" s="1" t="s">
        <v>39</v>
      </c>
      <c r="G7902">
        <v>1</v>
      </c>
      <c r="H7902">
        <v>0</v>
      </c>
      <c r="I7902" s="1" t="s">
        <v>87</v>
      </c>
      <c r="J7902" s="1" t="s">
        <v>63</v>
      </c>
      <c r="K7902" s="1" t="s">
        <v>40</v>
      </c>
      <c r="L7902" s="1" t="s">
        <v>75</v>
      </c>
      <c r="M7902" s="1" t="s">
        <v>88</v>
      </c>
      <c r="N7902" s="1" t="s">
        <v>347</v>
      </c>
      <c r="O7902">
        <v>26.64175281</v>
      </c>
      <c r="P7902">
        <v>222</v>
      </c>
      <c r="Q7902">
        <v>16.082687289999999</v>
      </c>
      <c r="R7902" s="1" t="s">
        <v>41</v>
      </c>
      <c r="S7902" s="1" t="s">
        <v>45</v>
      </c>
      <c r="T7902" s="1" t="s">
        <v>39</v>
      </c>
      <c r="U7902">
        <v>1</v>
      </c>
      <c r="V7902" s="1" t="s">
        <v>46</v>
      </c>
      <c r="W7902">
        <v>2.2345466919999999</v>
      </c>
      <c r="X7902">
        <v>3.6995851000000003E-2</v>
      </c>
      <c r="Y7902">
        <v>8.3990942999999998E-2</v>
      </c>
      <c r="Z7902" s="1" t="s">
        <v>41</v>
      </c>
      <c r="AA7902" s="1" t="s">
        <v>71</v>
      </c>
      <c r="AB7902" s="1" t="s">
        <v>58</v>
      </c>
      <c r="AC7902">
        <v>37.655234739999997</v>
      </c>
      <c r="AD7902" s="1" t="s">
        <v>273</v>
      </c>
      <c r="AE7902">
        <v>31</v>
      </c>
      <c r="AF7902" s="1" t="s">
        <v>168</v>
      </c>
      <c r="AG7902" s="1" t="s">
        <v>51</v>
      </c>
      <c r="AH7902" s="1" t="s">
        <v>52</v>
      </c>
      <c r="AI7902" s="1" t="s">
        <v>42</v>
      </c>
      <c r="AJ7902" s="1" t="s">
        <v>68</v>
      </c>
    </row>
    <row r="7903" spans="1:36" x14ac:dyDescent="0.35">
      <c r="A7903">
        <v>7902</v>
      </c>
      <c r="B7903">
        <v>82</v>
      </c>
      <c r="C7903" s="1" t="s">
        <v>69</v>
      </c>
      <c r="D7903" s="1" t="s">
        <v>37</v>
      </c>
      <c r="E7903" s="1" t="s">
        <v>54</v>
      </c>
      <c r="F7903" s="1" t="s">
        <v>63</v>
      </c>
      <c r="G7903">
        <v>0</v>
      </c>
      <c r="H7903">
        <v>0</v>
      </c>
      <c r="I7903" s="1" t="s">
        <v>40</v>
      </c>
      <c r="J7903" s="1" t="s">
        <v>41</v>
      </c>
      <c r="K7903" s="1" t="s">
        <v>40</v>
      </c>
      <c r="L7903" s="1" t="s">
        <v>40</v>
      </c>
      <c r="M7903" s="1" t="s">
        <v>43</v>
      </c>
      <c r="N7903" s="1" t="s">
        <v>655</v>
      </c>
      <c r="O7903">
        <v>29.9543252</v>
      </c>
      <c r="P7903">
        <v>22</v>
      </c>
      <c r="Q7903">
        <v>77.278026969999999</v>
      </c>
      <c r="R7903" s="1" t="s">
        <v>41</v>
      </c>
      <c r="S7903" s="1" t="s">
        <v>45</v>
      </c>
      <c r="T7903" s="1" t="s">
        <v>39</v>
      </c>
      <c r="U7903">
        <v>0</v>
      </c>
      <c r="V7903" s="1" t="s">
        <v>46</v>
      </c>
      <c r="W7903">
        <v>2.1592869769999998</v>
      </c>
      <c r="X7903">
        <v>1.8411092E-2</v>
      </c>
      <c r="Y7903">
        <v>8.3807845000000006E-2</v>
      </c>
      <c r="Z7903" s="1" t="s">
        <v>39</v>
      </c>
      <c r="AA7903" s="1" t="s">
        <v>47</v>
      </c>
      <c r="AB7903" s="1" t="s">
        <v>48</v>
      </c>
      <c r="AC7903">
        <v>27.990550979999998</v>
      </c>
      <c r="AD7903" s="1" t="s">
        <v>269</v>
      </c>
      <c r="AE7903">
        <v>14</v>
      </c>
      <c r="AF7903" s="1" t="s">
        <v>562</v>
      </c>
      <c r="AG7903" s="1" t="s">
        <v>51</v>
      </c>
      <c r="AH7903" s="1" t="s">
        <v>52</v>
      </c>
      <c r="AI7903" s="1" t="s">
        <v>42</v>
      </c>
      <c r="AJ7903" s="1" t="s">
        <v>68</v>
      </c>
    </row>
    <row r="7904" spans="1:36" x14ac:dyDescent="0.35">
      <c r="A7904">
        <v>7903</v>
      </c>
      <c r="B7904">
        <v>33</v>
      </c>
      <c r="C7904" s="1" t="s">
        <v>36</v>
      </c>
      <c r="D7904" s="1" t="s">
        <v>233</v>
      </c>
      <c r="E7904" s="1" t="s">
        <v>74</v>
      </c>
      <c r="F7904" s="1" t="s">
        <v>41</v>
      </c>
      <c r="G7904">
        <v>0</v>
      </c>
      <c r="H7904">
        <v>0</v>
      </c>
      <c r="I7904" s="1" t="s">
        <v>87</v>
      </c>
      <c r="J7904" s="1" t="s">
        <v>41</v>
      </c>
      <c r="K7904" s="1" t="s">
        <v>40</v>
      </c>
      <c r="L7904" s="1" t="s">
        <v>40</v>
      </c>
      <c r="M7904" s="1" t="s">
        <v>43</v>
      </c>
      <c r="N7904" s="1" t="s">
        <v>77</v>
      </c>
      <c r="O7904">
        <v>42.834971510000003</v>
      </c>
      <c r="P7904">
        <v>13</v>
      </c>
      <c r="Q7904">
        <v>58.464977279999999</v>
      </c>
      <c r="R7904" s="1" t="s">
        <v>39</v>
      </c>
      <c r="S7904" s="1" t="s">
        <v>45</v>
      </c>
      <c r="T7904" s="1" t="s">
        <v>39</v>
      </c>
      <c r="U7904">
        <v>1</v>
      </c>
      <c r="V7904" s="1" t="s">
        <v>46</v>
      </c>
      <c r="W7904">
        <v>2.8432573739999998</v>
      </c>
      <c r="X7904">
        <v>4.9618845000000002E-2</v>
      </c>
      <c r="Y7904">
        <v>1.2284247999999999E-2</v>
      </c>
      <c r="Z7904" s="1" t="s">
        <v>39</v>
      </c>
      <c r="AA7904" s="1" t="s">
        <v>47</v>
      </c>
      <c r="AB7904" s="1" t="s">
        <v>48</v>
      </c>
      <c r="AC7904">
        <v>99.810819890000005</v>
      </c>
      <c r="AD7904" s="1" t="s">
        <v>100</v>
      </c>
      <c r="AE7904">
        <v>14</v>
      </c>
      <c r="AF7904" s="1" t="s">
        <v>517</v>
      </c>
      <c r="AG7904" s="1" t="s">
        <v>51</v>
      </c>
      <c r="AH7904" s="1" t="s">
        <v>52</v>
      </c>
      <c r="AI7904" s="1" t="s">
        <v>42</v>
      </c>
      <c r="AJ7904" s="1" t="s">
        <v>68</v>
      </c>
    </row>
    <row r="7905" spans="1:36" x14ac:dyDescent="0.35">
      <c r="A7905">
        <v>7904</v>
      </c>
      <c r="B7905">
        <v>43</v>
      </c>
      <c r="C7905" s="1" t="s">
        <v>36</v>
      </c>
      <c r="D7905" s="1" t="s">
        <v>233</v>
      </c>
      <c r="E7905" s="1" t="s">
        <v>38</v>
      </c>
      <c r="F7905" s="1" t="s">
        <v>63</v>
      </c>
      <c r="G7905">
        <v>1</v>
      </c>
      <c r="H7905">
        <v>1</v>
      </c>
      <c r="I7905" s="1" t="s">
        <v>40</v>
      </c>
      <c r="J7905" s="1" t="s">
        <v>41</v>
      </c>
      <c r="K7905" s="1" t="s">
        <v>40</v>
      </c>
      <c r="L7905" s="1" t="s">
        <v>40</v>
      </c>
      <c r="M7905" s="1" t="s">
        <v>43</v>
      </c>
      <c r="N7905" s="1" t="s">
        <v>64</v>
      </c>
      <c r="O7905">
        <v>31.270040380000001</v>
      </c>
      <c r="P7905">
        <v>5</v>
      </c>
      <c r="Q7905">
        <v>64.817581590000003</v>
      </c>
      <c r="R7905" s="1" t="s">
        <v>41</v>
      </c>
      <c r="S7905" s="1" t="s">
        <v>45</v>
      </c>
      <c r="T7905" s="1" t="s">
        <v>41</v>
      </c>
      <c r="U7905">
        <v>0</v>
      </c>
      <c r="V7905" s="1" t="s">
        <v>57</v>
      </c>
      <c r="W7905">
        <v>0.81045271200000002</v>
      </c>
      <c r="X7905">
        <v>1.1955304E-2</v>
      </c>
      <c r="Y7905">
        <v>2.6228228999999999E-2</v>
      </c>
      <c r="Z7905" s="1" t="s">
        <v>39</v>
      </c>
      <c r="AA7905" s="1" t="s">
        <v>47</v>
      </c>
      <c r="AB7905" s="1" t="s">
        <v>48</v>
      </c>
      <c r="AC7905">
        <v>54.86851163</v>
      </c>
      <c r="AD7905" s="1" t="s">
        <v>681</v>
      </c>
      <c r="AE7905">
        <v>13</v>
      </c>
      <c r="AF7905" s="1" t="s">
        <v>268</v>
      </c>
      <c r="AG7905" s="1" t="s">
        <v>51</v>
      </c>
      <c r="AH7905" s="1" t="s">
        <v>61</v>
      </c>
      <c r="AI7905" s="1" t="s">
        <v>42</v>
      </c>
      <c r="AJ7905" s="1" t="s">
        <v>68</v>
      </c>
    </row>
    <row r="7906" spans="1:36" x14ac:dyDescent="0.35">
      <c r="A7906">
        <v>7905</v>
      </c>
      <c r="B7906">
        <v>5</v>
      </c>
      <c r="C7906" s="1" t="s">
        <v>36</v>
      </c>
      <c r="D7906" s="1" t="s">
        <v>116</v>
      </c>
      <c r="E7906" s="1" t="s">
        <v>38</v>
      </c>
      <c r="F7906" s="1" t="s">
        <v>39</v>
      </c>
      <c r="G7906">
        <v>0</v>
      </c>
      <c r="H7906">
        <v>0</v>
      </c>
      <c r="I7906" s="1" t="s">
        <v>40</v>
      </c>
      <c r="J7906" s="1" t="s">
        <v>39</v>
      </c>
      <c r="K7906" s="1" t="s">
        <v>40</v>
      </c>
      <c r="L7906" s="1" t="s">
        <v>40</v>
      </c>
      <c r="M7906" s="1" t="s">
        <v>43</v>
      </c>
      <c r="N7906" s="1" t="s">
        <v>203</v>
      </c>
      <c r="O7906">
        <v>38.676959070000002</v>
      </c>
      <c r="P7906">
        <v>133</v>
      </c>
      <c r="Q7906">
        <v>45.044314020000002</v>
      </c>
      <c r="R7906" s="1" t="s">
        <v>41</v>
      </c>
      <c r="S7906" s="1" t="s">
        <v>45</v>
      </c>
      <c r="T7906" s="1" t="s">
        <v>39</v>
      </c>
      <c r="U7906">
        <v>1</v>
      </c>
      <c r="V7906" s="1" t="s">
        <v>46</v>
      </c>
      <c r="W7906">
        <v>0.61547119800000005</v>
      </c>
      <c r="X7906">
        <v>6.8764120000000001E-3</v>
      </c>
      <c r="Y7906">
        <v>4.6937059000000003E-2</v>
      </c>
      <c r="Z7906" s="1" t="s">
        <v>63</v>
      </c>
      <c r="AA7906" s="1" t="s">
        <v>103</v>
      </c>
      <c r="AB7906" s="1" t="s">
        <v>48</v>
      </c>
      <c r="AC7906">
        <v>10.470857629999999</v>
      </c>
      <c r="AD7906" s="1" t="s">
        <v>237</v>
      </c>
      <c r="AE7906">
        <v>19</v>
      </c>
      <c r="AF7906" s="1" t="s">
        <v>466</v>
      </c>
      <c r="AG7906" s="1" t="s">
        <v>51</v>
      </c>
      <c r="AH7906" s="1" t="s">
        <v>61</v>
      </c>
      <c r="AI7906" s="1" t="s">
        <v>42</v>
      </c>
      <c r="AJ7906" s="1" t="s">
        <v>68</v>
      </c>
    </row>
    <row r="7907" spans="1:36" x14ac:dyDescent="0.35">
      <c r="A7907">
        <v>7906</v>
      </c>
      <c r="B7907">
        <v>76</v>
      </c>
      <c r="C7907" s="1" t="s">
        <v>36</v>
      </c>
      <c r="D7907" s="1" t="s">
        <v>37</v>
      </c>
      <c r="E7907" s="1" t="s">
        <v>74</v>
      </c>
      <c r="F7907" s="1" t="s">
        <v>39</v>
      </c>
      <c r="G7907">
        <v>0</v>
      </c>
      <c r="H7907">
        <v>0</v>
      </c>
      <c r="I7907" s="1" t="s">
        <v>40</v>
      </c>
      <c r="J7907" s="1" t="s">
        <v>39</v>
      </c>
      <c r="K7907" s="1" t="s">
        <v>40</v>
      </c>
      <c r="L7907" s="1" t="s">
        <v>40</v>
      </c>
      <c r="M7907" s="1" t="s">
        <v>88</v>
      </c>
      <c r="N7907" s="1" t="s">
        <v>500</v>
      </c>
      <c r="O7907">
        <v>19.563412069999998</v>
      </c>
      <c r="P7907">
        <v>122</v>
      </c>
      <c r="Q7907">
        <v>56.487192010000001</v>
      </c>
      <c r="R7907" s="1" t="s">
        <v>39</v>
      </c>
      <c r="S7907" s="1" t="s">
        <v>45</v>
      </c>
      <c r="T7907" s="1" t="s">
        <v>39</v>
      </c>
      <c r="U7907">
        <v>1</v>
      </c>
      <c r="V7907" s="1" t="s">
        <v>46</v>
      </c>
      <c r="W7907">
        <v>0.73431106300000004</v>
      </c>
      <c r="X7907">
        <v>2.5405352999999999E-2</v>
      </c>
      <c r="Y7907">
        <v>1.7555793E-2</v>
      </c>
      <c r="Z7907" s="1" t="s">
        <v>39</v>
      </c>
      <c r="AA7907" s="1" t="s">
        <v>71</v>
      </c>
      <c r="AB7907" s="1" t="s">
        <v>58</v>
      </c>
      <c r="AC7907">
        <v>55.567369059999997</v>
      </c>
      <c r="AD7907" s="1" t="s">
        <v>436</v>
      </c>
      <c r="AE7907">
        <v>19</v>
      </c>
      <c r="AF7907" s="1" t="s">
        <v>132</v>
      </c>
      <c r="AG7907" s="1" t="s">
        <v>51</v>
      </c>
      <c r="AH7907" s="1" t="s">
        <v>52</v>
      </c>
      <c r="AI7907" s="1" t="s">
        <v>55</v>
      </c>
      <c r="AJ7907" s="1" t="s">
        <v>68</v>
      </c>
    </row>
    <row r="7908" spans="1:36" x14ac:dyDescent="0.35">
      <c r="A7908">
        <v>7907</v>
      </c>
      <c r="B7908">
        <v>63</v>
      </c>
      <c r="C7908" s="1" t="s">
        <v>36</v>
      </c>
      <c r="D7908" s="1" t="s">
        <v>37</v>
      </c>
      <c r="E7908" s="1" t="s">
        <v>54</v>
      </c>
      <c r="F7908" s="1" t="s">
        <v>39</v>
      </c>
      <c r="G7908">
        <v>0</v>
      </c>
      <c r="H7908">
        <v>0</v>
      </c>
      <c r="I7908" s="1" t="s">
        <v>40</v>
      </c>
      <c r="J7908" s="1" t="s">
        <v>39</v>
      </c>
      <c r="K7908" s="1" t="s">
        <v>67</v>
      </c>
      <c r="L7908" s="1" t="s">
        <v>40</v>
      </c>
      <c r="M7908" s="1" t="s">
        <v>88</v>
      </c>
      <c r="N7908" s="1" t="s">
        <v>210</v>
      </c>
      <c r="O7908">
        <v>22.769854460000001</v>
      </c>
      <c r="P7908">
        <v>202</v>
      </c>
      <c r="Q7908">
        <v>16.162936739999999</v>
      </c>
      <c r="R7908" s="1" t="s">
        <v>41</v>
      </c>
      <c r="S7908" s="1" t="s">
        <v>45</v>
      </c>
      <c r="T7908" s="1" t="s">
        <v>41</v>
      </c>
      <c r="U7908">
        <v>0</v>
      </c>
      <c r="V7908" s="1" t="s">
        <v>46</v>
      </c>
      <c r="W7908">
        <v>2.2214520719999999</v>
      </c>
      <c r="X7908">
        <v>4.5327626000000003E-2</v>
      </c>
      <c r="Y7908">
        <v>7.0372018999999994E-2</v>
      </c>
      <c r="Z7908" s="1" t="s">
        <v>41</v>
      </c>
      <c r="AA7908" s="1" t="s">
        <v>47</v>
      </c>
      <c r="AB7908" s="1" t="s">
        <v>48</v>
      </c>
      <c r="AC7908">
        <v>15.627795989999999</v>
      </c>
      <c r="AD7908" s="1" t="s">
        <v>191</v>
      </c>
      <c r="AE7908">
        <v>20</v>
      </c>
      <c r="AF7908" s="1" t="s">
        <v>610</v>
      </c>
      <c r="AG7908" s="1" t="s">
        <v>51</v>
      </c>
      <c r="AH7908" s="1" t="s">
        <v>61</v>
      </c>
      <c r="AI7908" s="1" t="s">
        <v>55</v>
      </c>
      <c r="AJ7908" s="1" t="s">
        <v>53</v>
      </c>
    </row>
    <row r="7909" spans="1:36" x14ac:dyDescent="0.35">
      <c r="A7909">
        <v>7908</v>
      </c>
      <c r="B7909">
        <v>99</v>
      </c>
      <c r="C7909" s="1" t="s">
        <v>36</v>
      </c>
      <c r="D7909" s="1" t="s">
        <v>37</v>
      </c>
      <c r="E7909" s="1" t="s">
        <v>38</v>
      </c>
      <c r="F7909" s="1" t="s">
        <v>39</v>
      </c>
      <c r="G7909">
        <v>0</v>
      </c>
      <c r="H7909">
        <v>0</v>
      </c>
      <c r="I7909" s="1" t="s">
        <v>40</v>
      </c>
      <c r="J7909" s="1" t="s">
        <v>41</v>
      </c>
      <c r="K7909" s="1" t="s">
        <v>42</v>
      </c>
      <c r="L7909" s="1" t="s">
        <v>75</v>
      </c>
      <c r="M7909" s="1" t="s">
        <v>88</v>
      </c>
      <c r="N7909" s="1" t="s">
        <v>151</v>
      </c>
      <c r="O7909">
        <v>20.672821150000001</v>
      </c>
      <c r="P7909">
        <v>69</v>
      </c>
      <c r="Q7909">
        <v>80.434182379999996</v>
      </c>
      <c r="R7909" s="1" t="s">
        <v>39</v>
      </c>
      <c r="S7909" s="1" t="s">
        <v>45</v>
      </c>
      <c r="T7909" s="1" t="s">
        <v>39</v>
      </c>
      <c r="U7909">
        <v>1</v>
      </c>
      <c r="V7909" s="1" t="s">
        <v>46</v>
      </c>
      <c r="W7909">
        <v>1.2194634090000001</v>
      </c>
      <c r="X7909">
        <v>3.4911490000000003E-2</v>
      </c>
      <c r="Y7909">
        <v>4.4085729999999998E-3</v>
      </c>
      <c r="Z7909" s="1" t="s">
        <v>39</v>
      </c>
      <c r="AA7909" s="1" t="s">
        <v>71</v>
      </c>
      <c r="AB7909" s="1" t="s">
        <v>58</v>
      </c>
      <c r="AC7909">
        <v>16.965010729999999</v>
      </c>
      <c r="AD7909" s="1" t="s">
        <v>698</v>
      </c>
      <c r="AE7909">
        <v>23</v>
      </c>
      <c r="AF7909" s="1" t="s">
        <v>293</v>
      </c>
      <c r="AG7909" s="1" t="s">
        <v>51</v>
      </c>
      <c r="AH7909" s="1" t="s">
        <v>52</v>
      </c>
      <c r="AI7909" s="1" t="s">
        <v>55</v>
      </c>
      <c r="AJ7909" s="1" t="s">
        <v>68</v>
      </c>
    </row>
    <row r="7910" spans="1:36" x14ac:dyDescent="0.35">
      <c r="A7910">
        <v>7909</v>
      </c>
      <c r="B7910">
        <v>21</v>
      </c>
      <c r="C7910" s="1" t="s">
        <v>69</v>
      </c>
      <c r="D7910" s="1" t="s">
        <v>37</v>
      </c>
      <c r="E7910" s="1" t="s">
        <v>74</v>
      </c>
      <c r="F7910" s="1" t="s">
        <v>41</v>
      </c>
      <c r="G7910">
        <v>0</v>
      </c>
      <c r="H7910">
        <v>0</v>
      </c>
      <c r="I7910" s="1" t="s">
        <v>87</v>
      </c>
      <c r="J7910" s="1" t="s">
        <v>39</v>
      </c>
      <c r="K7910" s="1" t="s">
        <v>40</v>
      </c>
      <c r="L7910" s="1" t="s">
        <v>40</v>
      </c>
      <c r="M7910" s="1" t="s">
        <v>43</v>
      </c>
      <c r="N7910" s="1" t="s">
        <v>312</v>
      </c>
      <c r="O7910">
        <v>23.497359079999999</v>
      </c>
      <c r="P7910">
        <v>44</v>
      </c>
      <c r="Q7910">
        <v>29.053982269999999</v>
      </c>
      <c r="R7910" s="1" t="s">
        <v>63</v>
      </c>
      <c r="S7910" s="1" t="s">
        <v>45</v>
      </c>
      <c r="T7910" s="1" t="s">
        <v>41</v>
      </c>
      <c r="U7910">
        <v>1</v>
      </c>
      <c r="V7910" s="1" t="s">
        <v>46</v>
      </c>
      <c r="W7910">
        <v>0.80348449499999997</v>
      </c>
      <c r="X7910">
        <v>1.8073516000000001E-2</v>
      </c>
      <c r="Y7910">
        <v>4.5393118000000003E-2</v>
      </c>
      <c r="Z7910" s="1" t="s">
        <v>39</v>
      </c>
      <c r="AA7910" s="1" t="s">
        <v>71</v>
      </c>
      <c r="AB7910" s="1" t="s">
        <v>48</v>
      </c>
      <c r="AC7910">
        <v>37.267719880000001</v>
      </c>
      <c r="AD7910" s="1" t="s">
        <v>521</v>
      </c>
      <c r="AE7910">
        <v>14</v>
      </c>
      <c r="AF7910" s="1" t="s">
        <v>89</v>
      </c>
      <c r="AG7910" s="1" t="s">
        <v>51</v>
      </c>
      <c r="AH7910" s="1" t="s">
        <v>52</v>
      </c>
      <c r="AI7910" s="1" t="s">
        <v>42</v>
      </c>
      <c r="AJ7910" s="1" t="s">
        <v>68</v>
      </c>
    </row>
    <row r="7911" spans="1:36" x14ac:dyDescent="0.35">
      <c r="A7911">
        <v>7910</v>
      </c>
      <c r="B7911">
        <v>17</v>
      </c>
      <c r="C7911" s="1" t="s">
        <v>36</v>
      </c>
      <c r="D7911" s="1" t="s">
        <v>37</v>
      </c>
      <c r="E7911" s="1" t="s">
        <v>74</v>
      </c>
      <c r="F7911" s="1" t="s">
        <v>39</v>
      </c>
      <c r="G7911">
        <v>0</v>
      </c>
      <c r="H7911">
        <v>0</v>
      </c>
      <c r="I7911" s="1" t="s">
        <v>87</v>
      </c>
      <c r="J7911" s="1" t="s">
        <v>63</v>
      </c>
      <c r="K7911" s="1" t="s">
        <v>40</v>
      </c>
      <c r="L7911" s="1" t="s">
        <v>40</v>
      </c>
      <c r="M7911" s="1" t="s">
        <v>88</v>
      </c>
      <c r="N7911" s="1" t="s">
        <v>465</v>
      </c>
      <c r="O7911">
        <v>35.167800970000002</v>
      </c>
      <c r="P7911">
        <v>297</v>
      </c>
      <c r="Q7911">
        <v>68.326851129999994</v>
      </c>
      <c r="R7911" s="1" t="s">
        <v>39</v>
      </c>
      <c r="S7911" s="1" t="s">
        <v>45</v>
      </c>
      <c r="T7911" s="1" t="s">
        <v>39</v>
      </c>
      <c r="U7911">
        <v>1</v>
      </c>
      <c r="V7911" s="1" t="s">
        <v>57</v>
      </c>
      <c r="W7911">
        <v>0.61241559400000001</v>
      </c>
      <c r="X7911">
        <v>1.9355984999999999E-2</v>
      </c>
      <c r="Y7911">
        <v>4.9045568999999997E-2</v>
      </c>
      <c r="Z7911" s="1" t="s">
        <v>39</v>
      </c>
      <c r="AA7911" s="1" t="s">
        <v>47</v>
      </c>
      <c r="AB7911" s="1" t="s">
        <v>58</v>
      </c>
      <c r="AC7911">
        <v>8.2608882850000001</v>
      </c>
      <c r="AD7911" s="1" t="s">
        <v>333</v>
      </c>
      <c r="AE7911">
        <v>19</v>
      </c>
      <c r="AF7911" s="1" t="s">
        <v>402</v>
      </c>
      <c r="AG7911" s="1" t="s">
        <v>83</v>
      </c>
      <c r="AH7911" s="1" t="s">
        <v>61</v>
      </c>
      <c r="AI7911" s="1" t="s">
        <v>42</v>
      </c>
      <c r="AJ7911" s="1" t="s">
        <v>68</v>
      </c>
    </row>
    <row r="7912" spans="1:36" x14ac:dyDescent="0.35">
      <c r="A7912">
        <v>7911</v>
      </c>
      <c r="B7912">
        <v>11</v>
      </c>
      <c r="C7912" s="1" t="s">
        <v>69</v>
      </c>
      <c r="D7912" s="1" t="s">
        <v>37</v>
      </c>
      <c r="E7912" s="1" t="s">
        <v>74</v>
      </c>
      <c r="F7912" s="1" t="s">
        <v>39</v>
      </c>
      <c r="G7912">
        <v>1</v>
      </c>
      <c r="H7912">
        <v>0</v>
      </c>
      <c r="I7912" s="1" t="s">
        <v>87</v>
      </c>
      <c r="J7912" s="1" t="s">
        <v>39</v>
      </c>
      <c r="K7912" s="1" t="s">
        <v>40</v>
      </c>
      <c r="L7912" s="1" t="s">
        <v>40</v>
      </c>
      <c r="M7912" s="1" t="s">
        <v>43</v>
      </c>
      <c r="N7912" s="1" t="s">
        <v>701</v>
      </c>
      <c r="O7912">
        <v>24.52376216</v>
      </c>
      <c r="P7912">
        <v>12</v>
      </c>
      <c r="Q7912">
        <v>68.733353930000007</v>
      </c>
      <c r="R7912" s="1" t="s">
        <v>63</v>
      </c>
      <c r="S7912" s="1" t="s">
        <v>45</v>
      </c>
      <c r="T7912" s="1" t="s">
        <v>41</v>
      </c>
      <c r="U7912">
        <v>1</v>
      </c>
      <c r="V7912" s="1" t="s">
        <v>57</v>
      </c>
      <c r="W7912">
        <v>2.4431578329999999</v>
      </c>
      <c r="X7912">
        <v>9.5572550000000006E-3</v>
      </c>
      <c r="Y7912">
        <v>9.2847061999999994E-2</v>
      </c>
      <c r="Z7912" s="1" t="s">
        <v>63</v>
      </c>
      <c r="AA7912" s="1" t="s">
        <v>47</v>
      </c>
      <c r="AB7912" s="1" t="s">
        <v>48</v>
      </c>
      <c r="AC7912">
        <v>88.317289250000002</v>
      </c>
      <c r="AD7912" s="1" t="s">
        <v>73</v>
      </c>
      <c r="AE7912">
        <v>28</v>
      </c>
      <c r="AF7912" s="1" t="s">
        <v>186</v>
      </c>
      <c r="AG7912" s="1" t="s">
        <v>51</v>
      </c>
      <c r="AH7912" s="1" t="s">
        <v>61</v>
      </c>
      <c r="AI7912" s="1" t="s">
        <v>42</v>
      </c>
      <c r="AJ7912" s="1" t="s">
        <v>68</v>
      </c>
    </row>
    <row r="7913" spans="1:36" x14ac:dyDescent="0.35">
      <c r="A7913">
        <v>7912</v>
      </c>
      <c r="B7913">
        <v>51</v>
      </c>
      <c r="C7913" s="1" t="s">
        <v>36</v>
      </c>
      <c r="D7913" s="1" t="s">
        <v>233</v>
      </c>
      <c r="E7913" s="1" t="s">
        <v>38</v>
      </c>
      <c r="F7913" s="1" t="s">
        <v>39</v>
      </c>
      <c r="G7913">
        <v>0</v>
      </c>
      <c r="H7913">
        <v>0</v>
      </c>
      <c r="I7913" s="1" t="s">
        <v>40</v>
      </c>
      <c r="J7913" s="1" t="s">
        <v>63</v>
      </c>
      <c r="K7913" s="1" t="s">
        <v>42</v>
      </c>
      <c r="L7913" s="1" t="s">
        <v>75</v>
      </c>
      <c r="M7913" s="1" t="s">
        <v>43</v>
      </c>
      <c r="N7913" s="1" t="s">
        <v>146</v>
      </c>
      <c r="O7913">
        <v>32.893561730000002</v>
      </c>
      <c r="P7913">
        <v>45</v>
      </c>
      <c r="Q7913">
        <v>39.855302880000004</v>
      </c>
      <c r="R7913" s="1" t="s">
        <v>39</v>
      </c>
      <c r="S7913" s="1" t="s">
        <v>45</v>
      </c>
      <c r="T7913" s="1" t="s">
        <v>39</v>
      </c>
      <c r="U7913">
        <v>1</v>
      </c>
      <c r="V7913" s="1" t="s">
        <v>46</v>
      </c>
      <c r="W7913">
        <v>2.9668509570000001</v>
      </c>
      <c r="X7913">
        <v>2.8331526999999999E-2</v>
      </c>
      <c r="Y7913">
        <v>5.2717884E-2</v>
      </c>
      <c r="Z7913" s="1" t="s">
        <v>39</v>
      </c>
      <c r="AA7913" s="1" t="s">
        <v>103</v>
      </c>
      <c r="AB7913" s="1" t="s">
        <v>48</v>
      </c>
      <c r="AC7913">
        <v>88.746652830000002</v>
      </c>
      <c r="AD7913" s="1" t="s">
        <v>86</v>
      </c>
      <c r="AE7913">
        <v>20</v>
      </c>
      <c r="AF7913" s="1" t="s">
        <v>341</v>
      </c>
      <c r="AG7913" s="1" t="s">
        <v>51</v>
      </c>
      <c r="AH7913" s="1" t="s">
        <v>52</v>
      </c>
      <c r="AI7913" s="1" t="s">
        <v>67</v>
      </c>
      <c r="AJ7913" s="1" t="s">
        <v>68</v>
      </c>
    </row>
    <row r="7914" spans="1:36" x14ac:dyDescent="0.35">
      <c r="A7914">
        <v>7913</v>
      </c>
      <c r="B7914">
        <v>93</v>
      </c>
      <c r="C7914" s="1" t="s">
        <v>69</v>
      </c>
      <c r="D7914" s="1" t="s">
        <v>37</v>
      </c>
      <c r="E7914" s="1" t="s">
        <v>74</v>
      </c>
      <c r="F7914" s="1" t="s">
        <v>41</v>
      </c>
      <c r="G7914">
        <v>0</v>
      </c>
      <c r="H7914">
        <v>0</v>
      </c>
      <c r="I7914" s="1" t="s">
        <v>40</v>
      </c>
      <c r="J7914" s="1" t="s">
        <v>39</v>
      </c>
      <c r="K7914" s="1" t="s">
        <v>55</v>
      </c>
      <c r="L7914" s="1" t="s">
        <v>40</v>
      </c>
      <c r="M7914" s="1" t="s">
        <v>43</v>
      </c>
      <c r="N7914" s="1" t="s">
        <v>537</v>
      </c>
      <c r="O7914">
        <v>24.831158179999999</v>
      </c>
      <c r="P7914">
        <v>48</v>
      </c>
      <c r="Q7914">
        <v>21.09667395</v>
      </c>
      <c r="R7914" s="1" t="s">
        <v>63</v>
      </c>
      <c r="S7914" s="1" t="s">
        <v>45</v>
      </c>
      <c r="T7914" s="1" t="s">
        <v>41</v>
      </c>
      <c r="U7914">
        <v>1</v>
      </c>
      <c r="V7914" s="1" t="s">
        <v>46</v>
      </c>
      <c r="W7914">
        <v>2.4234635369999999</v>
      </c>
      <c r="X7914">
        <v>2.5892956000000002E-2</v>
      </c>
      <c r="Y7914">
        <v>8.9567520999999997E-2</v>
      </c>
      <c r="Z7914" s="1" t="s">
        <v>39</v>
      </c>
      <c r="AA7914" s="1" t="s">
        <v>71</v>
      </c>
      <c r="AB7914" s="1" t="s">
        <v>58</v>
      </c>
      <c r="AC7914">
        <v>39.656499680000003</v>
      </c>
      <c r="AD7914" s="1" t="s">
        <v>670</v>
      </c>
      <c r="AE7914">
        <v>21</v>
      </c>
      <c r="AF7914" s="1" t="s">
        <v>375</v>
      </c>
      <c r="AG7914" s="1" t="s">
        <v>51</v>
      </c>
      <c r="AH7914" s="1" t="s">
        <v>61</v>
      </c>
      <c r="AI7914" s="1" t="s">
        <v>67</v>
      </c>
      <c r="AJ7914" s="1" t="s">
        <v>68</v>
      </c>
    </row>
    <row r="7915" spans="1:36" x14ac:dyDescent="0.35">
      <c r="A7915">
        <v>7914</v>
      </c>
      <c r="B7915">
        <v>50</v>
      </c>
      <c r="C7915" s="1" t="s">
        <v>36</v>
      </c>
      <c r="D7915" s="1" t="s">
        <v>37</v>
      </c>
      <c r="E7915" s="1" t="s">
        <v>74</v>
      </c>
      <c r="F7915" s="1" t="s">
        <v>39</v>
      </c>
      <c r="G7915">
        <v>0</v>
      </c>
      <c r="H7915">
        <v>1</v>
      </c>
      <c r="I7915" s="1" t="s">
        <v>40</v>
      </c>
      <c r="J7915" s="1" t="s">
        <v>41</v>
      </c>
      <c r="K7915" s="1" t="s">
        <v>42</v>
      </c>
      <c r="L7915" s="1" t="s">
        <v>40</v>
      </c>
      <c r="M7915" s="1" t="s">
        <v>43</v>
      </c>
      <c r="N7915" s="1" t="s">
        <v>651</v>
      </c>
      <c r="O7915">
        <v>42.952277049999999</v>
      </c>
      <c r="P7915">
        <v>100</v>
      </c>
      <c r="Q7915">
        <v>26.428274909999999</v>
      </c>
      <c r="R7915" s="1" t="s">
        <v>41</v>
      </c>
      <c r="S7915" s="1" t="s">
        <v>45</v>
      </c>
      <c r="T7915" s="1" t="s">
        <v>41</v>
      </c>
      <c r="U7915">
        <v>1</v>
      </c>
      <c r="V7915" s="1" t="s">
        <v>46</v>
      </c>
      <c r="W7915">
        <v>0.75918528500000004</v>
      </c>
      <c r="X7915">
        <v>4.2371819999999998E-2</v>
      </c>
      <c r="Y7915">
        <v>5.8570213000000003E-2</v>
      </c>
      <c r="Z7915" s="1" t="s">
        <v>39</v>
      </c>
      <c r="AA7915" s="1" t="s">
        <v>47</v>
      </c>
      <c r="AB7915" s="1" t="s">
        <v>48</v>
      </c>
      <c r="AC7915">
        <v>16.580749390000001</v>
      </c>
      <c r="AD7915" s="1" t="s">
        <v>269</v>
      </c>
      <c r="AE7915">
        <v>11</v>
      </c>
      <c r="AF7915" s="1" t="s">
        <v>615</v>
      </c>
      <c r="AG7915" s="1" t="s">
        <v>51</v>
      </c>
      <c r="AH7915" s="1" t="s">
        <v>52</v>
      </c>
      <c r="AI7915" s="1" t="s">
        <v>55</v>
      </c>
      <c r="AJ7915" s="1" t="s">
        <v>53</v>
      </c>
    </row>
    <row r="7916" spans="1:36" x14ac:dyDescent="0.35">
      <c r="A7916">
        <v>7915</v>
      </c>
      <c r="B7916">
        <v>70</v>
      </c>
      <c r="C7916" s="1" t="s">
        <v>69</v>
      </c>
      <c r="D7916" s="1" t="s">
        <v>116</v>
      </c>
      <c r="E7916" s="1" t="s">
        <v>38</v>
      </c>
      <c r="F7916" s="1" t="s">
        <v>39</v>
      </c>
      <c r="G7916">
        <v>0</v>
      </c>
      <c r="H7916">
        <v>0</v>
      </c>
      <c r="I7916" s="1" t="s">
        <v>40</v>
      </c>
      <c r="J7916" s="1" t="s">
        <v>63</v>
      </c>
      <c r="K7916" s="1" t="s">
        <v>40</v>
      </c>
      <c r="L7916" s="1" t="s">
        <v>75</v>
      </c>
      <c r="M7916" s="1" t="s">
        <v>43</v>
      </c>
      <c r="N7916" s="1" t="s">
        <v>434</v>
      </c>
      <c r="O7916">
        <v>1.7817503029999999</v>
      </c>
      <c r="P7916">
        <v>9</v>
      </c>
      <c r="Q7916">
        <v>36.789041339999997</v>
      </c>
      <c r="R7916" s="1" t="s">
        <v>39</v>
      </c>
      <c r="S7916" s="1" t="s">
        <v>45</v>
      </c>
      <c r="T7916" s="1" t="s">
        <v>39</v>
      </c>
      <c r="U7916">
        <v>1</v>
      </c>
      <c r="V7916" s="1" t="s">
        <v>57</v>
      </c>
      <c r="W7916">
        <v>2.5778105670000002</v>
      </c>
      <c r="X7916">
        <v>9.3169710000000003E-3</v>
      </c>
      <c r="Y7916">
        <v>3.3981444999999999E-2</v>
      </c>
      <c r="Z7916" s="1" t="s">
        <v>39</v>
      </c>
      <c r="AA7916" s="1" t="s">
        <v>47</v>
      </c>
      <c r="AB7916" s="1" t="s">
        <v>58</v>
      </c>
      <c r="AC7916">
        <v>50.585755650000003</v>
      </c>
      <c r="AD7916" s="1" t="s">
        <v>447</v>
      </c>
      <c r="AE7916">
        <v>21</v>
      </c>
      <c r="AF7916" s="1" t="s">
        <v>545</v>
      </c>
      <c r="AG7916" s="1" t="s">
        <v>51</v>
      </c>
      <c r="AH7916" s="1" t="s">
        <v>139</v>
      </c>
      <c r="AI7916" s="1" t="s">
        <v>67</v>
      </c>
      <c r="AJ7916" s="1" t="s">
        <v>68</v>
      </c>
    </row>
    <row r="7917" spans="1:36" x14ac:dyDescent="0.35">
      <c r="A7917">
        <v>7916</v>
      </c>
      <c r="B7917">
        <v>95</v>
      </c>
      <c r="C7917" s="1" t="s">
        <v>69</v>
      </c>
      <c r="D7917" s="1" t="s">
        <v>37</v>
      </c>
      <c r="E7917" s="1" t="s">
        <v>38</v>
      </c>
      <c r="F7917" s="1" t="s">
        <v>39</v>
      </c>
      <c r="G7917">
        <v>0</v>
      </c>
      <c r="H7917">
        <v>0</v>
      </c>
      <c r="I7917" s="1" t="s">
        <v>87</v>
      </c>
      <c r="J7917" s="1" t="s">
        <v>63</v>
      </c>
      <c r="K7917" s="1" t="s">
        <v>40</v>
      </c>
      <c r="L7917" s="1" t="s">
        <v>75</v>
      </c>
      <c r="M7917" s="1" t="s">
        <v>43</v>
      </c>
      <c r="N7917" s="1" t="s">
        <v>286</v>
      </c>
      <c r="O7917">
        <v>10.82708409</v>
      </c>
      <c r="P7917">
        <v>43</v>
      </c>
      <c r="Q7917">
        <v>58.075803620000002</v>
      </c>
      <c r="R7917" s="1" t="s">
        <v>39</v>
      </c>
      <c r="S7917" s="1" t="s">
        <v>45</v>
      </c>
      <c r="T7917" s="1" t="s">
        <v>41</v>
      </c>
      <c r="U7917">
        <v>1</v>
      </c>
      <c r="V7917" s="1" t="s">
        <v>46</v>
      </c>
      <c r="W7917">
        <v>0.69430616599999995</v>
      </c>
      <c r="X7917">
        <v>6.681574E-3</v>
      </c>
      <c r="Y7917">
        <v>3.4844515E-2</v>
      </c>
      <c r="Z7917" s="1" t="s">
        <v>63</v>
      </c>
      <c r="AA7917" s="1" t="s">
        <v>71</v>
      </c>
      <c r="AB7917" s="1" t="s">
        <v>48</v>
      </c>
      <c r="AC7917">
        <v>82.224959290000001</v>
      </c>
      <c r="AD7917" s="1" t="s">
        <v>673</v>
      </c>
      <c r="AE7917">
        <v>15</v>
      </c>
      <c r="AF7917" s="1" t="s">
        <v>556</v>
      </c>
      <c r="AG7917" s="1" t="s">
        <v>51</v>
      </c>
      <c r="AH7917" s="1" t="s">
        <v>61</v>
      </c>
      <c r="AI7917" s="1" t="s">
        <v>42</v>
      </c>
      <c r="AJ7917" s="1" t="s">
        <v>68</v>
      </c>
    </row>
    <row r="7918" spans="1:36" x14ac:dyDescent="0.35">
      <c r="A7918">
        <v>7917</v>
      </c>
      <c r="B7918">
        <v>47</v>
      </c>
      <c r="C7918" s="1" t="s">
        <v>112</v>
      </c>
      <c r="D7918" s="1" t="s">
        <v>116</v>
      </c>
      <c r="E7918" s="1" t="s">
        <v>121</v>
      </c>
      <c r="F7918" s="1" t="s">
        <v>39</v>
      </c>
      <c r="G7918">
        <v>1</v>
      </c>
      <c r="H7918">
        <v>1</v>
      </c>
      <c r="I7918" s="1" t="s">
        <v>40</v>
      </c>
      <c r="J7918" s="1" t="s">
        <v>41</v>
      </c>
      <c r="K7918" s="1" t="s">
        <v>40</v>
      </c>
      <c r="L7918" s="1" t="s">
        <v>40</v>
      </c>
      <c r="M7918" s="1" t="s">
        <v>43</v>
      </c>
      <c r="N7918" s="1" t="s">
        <v>386</v>
      </c>
      <c r="O7918">
        <v>18.580617440000001</v>
      </c>
      <c r="P7918">
        <v>83</v>
      </c>
      <c r="Q7918">
        <v>11.50998279</v>
      </c>
      <c r="R7918" s="1" t="s">
        <v>63</v>
      </c>
      <c r="S7918" s="1" t="s">
        <v>45</v>
      </c>
      <c r="T7918" s="1" t="s">
        <v>39</v>
      </c>
      <c r="U7918">
        <v>1</v>
      </c>
      <c r="V7918" s="1" t="s">
        <v>46</v>
      </c>
      <c r="W7918">
        <v>1.633249017</v>
      </c>
      <c r="X7918">
        <v>2.80835E-4</v>
      </c>
      <c r="Y7918">
        <v>8.3999689000000002E-2</v>
      </c>
      <c r="Z7918" s="1" t="s">
        <v>39</v>
      </c>
      <c r="AA7918" s="1" t="s">
        <v>47</v>
      </c>
      <c r="AB7918" s="1" t="s">
        <v>48</v>
      </c>
      <c r="AC7918">
        <v>46.70045803</v>
      </c>
      <c r="AD7918" s="1" t="s">
        <v>669</v>
      </c>
      <c r="AE7918">
        <v>16</v>
      </c>
      <c r="AF7918" s="1" t="s">
        <v>449</v>
      </c>
      <c r="AG7918" s="1" t="s">
        <v>51</v>
      </c>
      <c r="AH7918" s="1" t="s">
        <v>61</v>
      </c>
      <c r="AI7918" s="1" t="s">
        <v>42</v>
      </c>
      <c r="AJ7918" s="1" t="s">
        <v>173</v>
      </c>
    </row>
    <row r="7919" spans="1:36" x14ac:dyDescent="0.35">
      <c r="A7919">
        <v>7918</v>
      </c>
      <c r="B7919">
        <v>18</v>
      </c>
      <c r="C7919" s="1" t="s">
        <v>36</v>
      </c>
      <c r="D7919" s="1" t="s">
        <v>37</v>
      </c>
      <c r="E7919" s="1" t="s">
        <v>38</v>
      </c>
      <c r="F7919" s="1" t="s">
        <v>39</v>
      </c>
      <c r="G7919">
        <v>0</v>
      </c>
      <c r="H7919">
        <v>0</v>
      </c>
      <c r="I7919" s="1" t="s">
        <v>87</v>
      </c>
      <c r="J7919" s="1" t="s">
        <v>63</v>
      </c>
      <c r="K7919" s="1" t="s">
        <v>42</v>
      </c>
      <c r="L7919" s="1" t="s">
        <v>40</v>
      </c>
      <c r="M7919" s="1" t="s">
        <v>43</v>
      </c>
      <c r="N7919" s="1" t="s">
        <v>270</v>
      </c>
      <c r="O7919">
        <v>35.354467649999997</v>
      </c>
      <c r="P7919">
        <v>162</v>
      </c>
      <c r="Q7919">
        <v>60.250644139999999</v>
      </c>
      <c r="R7919" s="1" t="s">
        <v>39</v>
      </c>
      <c r="S7919" s="1" t="s">
        <v>45</v>
      </c>
      <c r="T7919" s="1" t="s">
        <v>39</v>
      </c>
      <c r="U7919">
        <v>1</v>
      </c>
      <c r="V7919" s="1" t="s">
        <v>46</v>
      </c>
      <c r="W7919">
        <v>2.0828698640000001</v>
      </c>
      <c r="X7919">
        <v>4.1345200000000003E-4</v>
      </c>
      <c r="Y7919">
        <v>4.6347767999999998E-2</v>
      </c>
      <c r="Z7919" s="1" t="s">
        <v>39</v>
      </c>
      <c r="AA7919" s="1" t="s">
        <v>47</v>
      </c>
      <c r="AB7919" s="1" t="s">
        <v>48</v>
      </c>
      <c r="AC7919">
        <v>27.868052949999999</v>
      </c>
      <c r="AD7919" s="1" t="s">
        <v>367</v>
      </c>
      <c r="AE7919">
        <v>17</v>
      </c>
      <c r="AF7919" s="1" t="s">
        <v>149</v>
      </c>
      <c r="AG7919" s="1" t="s">
        <v>51</v>
      </c>
      <c r="AH7919" s="1" t="s">
        <v>52</v>
      </c>
      <c r="AI7919" s="1" t="s">
        <v>42</v>
      </c>
      <c r="AJ7919" s="1" t="s">
        <v>68</v>
      </c>
    </row>
    <row r="7920" spans="1:36" x14ac:dyDescent="0.35">
      <c r="A7920">
        <v>7919</v>
      </c>
      <c r="B7920">
        <v>5</v>
      </c>
      <c r="C7920" s="1" t="s">
        <v>36</v>
      </c>
      <c r="D7920" s="1" t="s">
        <v>37</v>
      </c>
      <c r="E7920" s="1" t="s">
        <v>54</v>
      </c>
      <c r="F7920" s="1" t="s">
        <v>41</v>
      </c>
      <c r="G7920">
        <v>0</v>
      </c>
      <c r="H7920">
        <v>1</v>
      </c>
      <c r="I7920" s="1" t="s">
        <v>87</v>
      </c>
      <c r="J7920" s="1" t="s">
        <v>39</v>
      </c>
      <c r="K7920" s="1" t="s">
        <v>40</v>
      </c>
      <c r="L7920" s="1" t="s">
        <v>75</v>
      </c>
      <c r="M7920" s="1" t="s">
        <v>43</v>
      </c>
      <c r="N7920" s="1" t="s">
        <v>105</v>
      </c>
      <c r="O7920">
        <v>23.17500604</v>
      </c>
      <c r="P7920">
        <v>99</v>
      </c>
      <c r="Q7920">
        <v>62.432360340000002</v>
      </c>
      <c r="R7920" s="1" t="s">
        <v>39</v>
      </c>
      <c r="S7920" s="1" t="s">
        <v>45</v>
      </c>
      <c r="T7920" s="1" t="s">
        <v>39</v>
      </c>
      <c r="U7920">
        <v>1</v>
      </c>
      <c r="V7920" s="1" t="s">
        <v>46</v>
      </c>
      <c r="W7920">
        <v>1.064432211</v>
      </c>
      <c r="X7920">
        <v>2.4609083E-2</v>
      </c>
      <c r="Y7920">
        <v>3.3757071E-2</v>
      </c>
      <c r="Z7920" s="1" t="s">
        <v>39</v>
      </c>
      <c r="AA7920" s="1" t="s">
        <v>71</v>
      </c>
      <c r="AB7920" s="1" t="s">
        <v>48</v>
      </c>
      <c r="AC7920">
        <v>55.069125030000002</v>
      </c>
      <c r="AD7920" s="1" t="s">
        <v>562</v>
      </c>
      <c r="AE7920">
        <v>24</v>
      </c>
      <c r="AF7920" s="1" t="s">
        <v>713</v>
      </c>
      <c r="AG7920" s="1" t="s">
        <v>51</v>
      </c>
      <c r="AH7920" s="1" t="s">
        <v>52</v>
      </c>
      <c r="AI7920" s="1" t="s">
        <v>42</v>
      </c>
      <c r="AJ7920" s="1" t="s">
        <v>53</v>
      </c>
    </row>
    <row r="7921" spans="1:36" x14ac:dyDescent="0.35">
      <c r="A7921">
        <v>7920</v>
      </c>
      <c r="B7921">
        <v>83</v>
      </c>
      <c r="C7921" s="1" t="s">
        <v>36</v>
      </c>
      <c r="D7921" s="1" t="s">
        <v>37</v>
      </c>
      <c r="E7921" s="1" t="s">
        <v>74</v>
      </c>
      <c r="F7921" s="1" t="s">
        <v>39</v>
      </c>
      <c r="G7921">
        <v>1</v>
      </c>
      <c r="H7921">
        <v>1</v>
      </c>
      <c r="I7921" s="1" t="s">
        <v>87</v>
      </c>
      <c r="J7921" s="1" t="s">
        <v>41</v>
      </c>
      <c r="K7921" s="1" t="s">
        <v>67</v>
      </c>
      <c r="L7921" s="1" t="s">
        <v>75</v>
      </c>
      <c r="M7921" s="1" t="s">
        <v>43</v>
      </c>
      <c r="N7921" s="1" t="s">
        <v>697</v>
      </c>
      <c r="O7921">
        <v>41.362831610000001</v>
      </c>
      <c r="P7921">
        <v>21</v>
      </c>
      <c r="Q7921">
        <v>44.325169709999997</v>
      </c>
      <c r="R7921" s="1" t="s">
        <v>41</v>
      </c>
      <c r="S7921" s="1" t="s">
        <v>80</v>
      </c>
      <c r="T7921" s="1" t="s">
        <v>39</v>
      </c>
      <c r="U7921">
        <v>1</v>
      </c>
      <c r="V7921" s="1" t="s">
        <v>57</v>
      </c>
      <c r="W7921">
        <v>2.188540776</v>
      </c>
      <c r="X7921">
        <v>4.4011132000000001E-2</v>
      </c>
      <c r="Y7921">
        <v>9.1184872E-2</v>
      </c>
      <c r="Z7921" s="1" t="s">
        <v>39</v>
      </c>
      <c r="AA7921" s="1" t="s">
        <v>71</v>
      </c>
      <c r="AB7921" s="1" t="s">
        <v>48</v>
      </c>
      <c r="AC7921">
        <v>1.0539114359999999</v>
      </c>
      <c r="AD7921" s="1" t="s">
        <v>365</v>
      </c>
      <c r="AE7921">
        <v>14</v>
      </c>
      <c r="AF7921" s="1" t="s">
        <v>188</v>
      </c>
      <c r="AG7921" s="1" t="s">
        <v>51</v>
      </c>
      <c r="AH7921" s="1" t="s">
        <v>61</v>
      </c>
      <c r="AI7921" s="1" t="s">
        <v>42</v>
      </c>
      <c r="AJ7921" s="1" t="s">
        <v>68</v>
      </c>
    </row>
    <row r="7922" spans="1:36" x14ac:dyDescent="0.35">
      <c r="A7922">
        <v>7921</v>
      </c>
      <c r="B7922">
        <v>26</v>
      </c>
      <c r="C7922" s="1" t="s">
        <v>36</v>
      </c>
      <c r="D7922" s="1" t="s">
        <v>37</v>
      </c>
      <c r="E7922" s="1" t="s">
        <v>74</v>
      </c>
      <c r="F7922" s="1" t="s">
        <v>41</v>
      </c>
      <c r="G7922">
        <v>0</v>
      </c>
      <c r="H7922">
        <v>0</v>
      </c>
      <c r="I7922" s="1" t="s">
        <v>40</v>
      </c>
      <c r="J7922" s="1" t="s">
        <v>41</v>
      </c>
      <c r="K7922" s="1" t="s">
        <v>40</v>
      </c>
      <c r="L7922" s="1" t="s">
        <v>40</v>
      </c>
      <c r="M7922" s="1" t="s">
        <v>43</v>
      </c>
      <c r="N7922" s="1" t="s">
        <v>220</v>
      </c>
      <c r="O7922">
        <v>34.877938630000003</v>
      </c>
      <c r="P7922">
        <v>109</v>
      </c>
      <c r="Q7922">
        <v>10.41034161</v>
      </c>
      <c r="R7922" s="1" t="s">
        <v>39</v>
      </c>
      <c r="S7922" s="1" t="s">
        <v>107</v>
      </c>
      <c r="T7922" s="1" t="s">
        <v>39</v>
      </c>
      <c r="U7922">
        <v>0</v>
      </c>
      <c r="V7922" s="1" t="s">
        <v>46</v>
      </c>
      <c r="W7922">
        <v>0.824911336</v>
      </c>
      <c r="X7922">
        <v>2.7480516E-2</v>
      </c>
      <c r="Y7922">
        <v>3.3592086E-2</v>
      </c>
      <c r="Z7922" s="1" t="s">
        <v>39</v>
      </c>
      <c r="AA7922" s="1" t="s">
        <v>71</v>
      </c>
      <c r="AB7922" s="1" t="s">
        <v>48</v>
      </c>
      <c r="AC7922">
        <v>41.912961150000001</v>
      </c>
      <c r="AD7922" s="1" t="s">
        <v>433</v>
      </c>
      <c r="AE7922">
        <v>22</v>
      </c>
      <c r="AF7922" s="1" t="s">
        <v>174</v>
      </c>
      <c r="AG7922" s="1" t="s">
        <v>51</v>
      </c>
      <c r="AH7922" s="1" t="s">
        <v>52</v>
      </c>
      <c r="AI7922" s="1" t="s">
        <v>67</v>
      </c>
      <c r="AJ7922" s="1" t="s">
        <v>68</v>
      </c>
    </row>
    <row r="7923" spans="1:36" x14ac:dyDescent="0.35">
      <c r="A7923">
        <v>7922</v>
      </c>
      <c r="B7923">
        <v>52</v>
      </c>
      <c r="C7923" s="1" t="s">
        <v>36</v>
      </c>
      <c r="D7923" s="1" t="s">
        <v>37</v>
      </c>
      <c r="E7923" s="1" t="s">
        <v>74</v>
      </c>
      <c r="F7923" s="1" t="s">
        <v>39</v>
      </c>
      <c r="G7923">
        <v>1</v>
      </c>
      <c r="H7923">
        <v>0</v>
      </c>
      <c r="I7923" s="1" t="s">
        <v>117</v>
      </c>
      <c r="J7923" s="1" t="s">
        <v>39</v>
      </c>
      <c r="K7923" s="1" t="s">
        <v>40</v>
      </c>
      <c r="L7923" s="1" t="s">
        <v>40</v>
      </c>
      <c r="M7923" s="1" t="s">
        <v>88</v>
      </c>
      <c r="N7923" s="1" t="s">
        <v>460</v>
      </c>
      <c r="O7923">
        <v>15.323018790000001</v>
      </c>
      <c r="P7923">
        <v>44</v>
      </c>
      <c r="Q7923">
        <v>67.47562945</v>
      </c>
      <c r="R7923" s="1" t="s">
        <v>39</v>
      </c>
      <c r="S7923" s="1" t="s">
        <v>45</v>
      </c>
      <c r="T7923" s="1" t="s">
        <v>41</v>
      </c>
      <c r="U7923">
        <v>1</v>
      </c>
      <c r="V7923" s="1" t="s">
        <v>46</v>
      </c>
      <c r="W7923">
        <v>1.00816839</v>
      </c>
      <c r="X7923">
        <v>2.3519993999999999E-2</v>
      </c>
      <c r="Y7923">
        <v>5.6062336999999997E-2</v>
      </c>
      <c r="Z7923" s="1" t="s">
        <v>41</v>
      </c>
      <c r="AA7923" s="1" t="s">
        <v>71</v>
      </c>
      <c r="AB7923" s="1" t="s">
        <v>48</v>
      </c>
      <c r="AC7923">
        <v>28.929806509999999</v>
      </c>
      <c r="AD7923" s="1" t="s">
        <v>368</v>
      </c>
      <c r="AE7923">
        <v>20</v>
      </c>
      <c r="AF7923" s="1" t="s">
        <v>368</v>
      </c>
      <c r="AG7923" s="1" t="s">
        <v>51</v>
      </c>
      <c r="AH7923" s="1" t="s">
        <v>52</v>
      </c>
      <c r="AI7923" s="1" t="s">
        <v>42</v>
      </c>
      <c r="AJ7923" s="1" t="s">
        <v>68</v>
      </c>
    </row>
    <row r="7924" spans="1:36" x14ac:dyDescent="0.35">
      <c r="A7924">
        <v>7923</v>
      </c>
      <c r="B7924">
        <v>100</v>
      </c>
      <c r="C7924" s="1" t="s">
        <v>69</v>
      </c>
      <c r="D7924" s="1" t="s">
        <v>37</v>
      </c>
      <c r="E7924" s="1" t="s">
        <v>74</v>
      </c>
      <c r="F7924" s="1" t="s">
        <v>39</v>
      </c>
      <c r="G7924">
        <v>1</v>
      </c>
      <c r="H7924">
        <v>0</v>
      </c>
      <c r="I7924" s="1" t="s">
        <v>87</v>
      </c>
      <c r="J7924" s="1" t="s">
        <v>39</v>
      </c>
      <c r="K7924" s="1" t="s">
        <v>40</v>
      </c>
      <c r="L7924" s="1" t="s">
        <v>40</v>
      </c>
      <c r="M7924" s="1" t="s">
        <v>43</v>
      </c>
      <c r="N7924" s="1" t="s">
        <v>161</v>
      </c>
      <c r="O7924">
        <v>33.375248569999997</v>
      </c>
      <c r="P7924">
        <v>24</v>
      </c>
      <c r="Q7924">
        <v>59.367553880000003</v>
      </c>
      <c r="R7924" s="1" t="s">
        <v>39</v>
      </c>
      <c r="S7924" s="1" t="s">
        <v>45</v>
      </c>
      <c r="T7924" s="1" t="s">
        <v>39</v>
      </c>
      <c r="U7924">
        <v>0</v>
      </c>
      <c r="V7924" s="1" t="s">
        <v>46</v>
      </c>
      <c r="W7924">
        <v>2.2654607219999998</v>
      </c>
      <c r="X7924">
        <v>1.5845312E-2</v>
      </c>
      <c r="Y7924">
        <v>7.2060707000000002E-2</v>
      </c>
      <c r="Z7924" s="1" t="s">
        <v>39</v>
      </c>
      <c r="AA7924" s="1" t="s">
        <v>47</v>
      </c>
      <c r="AB7924" s="1" t="s">
        <v>48</v>
      </c>
      <c r="AC7924">
        <v>49.814514869999996</v>
      </c>
      <c r="AD7924" s="1" t="s">
        <v>496</v>
      </c>
      <c r="AE7924">
        <v>26</v>
      </c>
      <c r="AF7924" s="1" t="s">
        <v>355</v>
      </c>
      <c r="AG7924" s="1" t="s">
        <v>51</v>
      </c>
      <c r="AH7924" s="1" t="s">
        <v>52</v>
      </c>
      <c r="AI7924" s="1" t="s">
        <v>42</v>
      </c>
      <c r="AJ7924" s="1" t="s">
        <v>68</v>
      </c>
    </row>
    <row r="7925" spans="1:36" x14ac:dyDescent="0.35">
      <c r="A7925">
        <v>7924</v>
      </c>
      <c r="B7925">
        <v>47</v>
      </c>
      <c r="C7925" s="1" t="s">
        <v>36</v>
      </c>
      <c r="D7925" s="1" t="s">
        <v>37</v>
      </c>
      <c r="E7925" s="1" t="s">
        <v>38</v>
      </c>
      <c r="F7925" s="1" t="s">
        <v>39</v>
      </c>
      <c r="G7925">
        <v>0</v>
      </c>
      <c r="H7925">
        <v>0</v>
      </c>
      <c r="I7925" s="1" t="s">
        <v>40</v>
      </c>
      <c r="J7925" s="1" t="s">
        <v>63</v>
      </c>
      <c r="K7925" s="1" t="s">
        <v>40</v>
      </c>
      <c r="L7925" s="1" t="s">
        <v>40</v>
      </c>
      <c r="M7925" s="1" t="s">
        <v>43</v>
      </c>
      <c r="N7925" s="1" t="s">
        <v>336</v>
      </c>
      <c r="O7925">
        <v>42.711720409999998</v>
      </c>
      <c r="P7925">
        <v>15</v>
      </c>
      <c r="Q7925">
        <v>75.645651240000007</v>
      </c>
      <c r="R7925" s="1" t="s">
        <v>41</v>
      </c>
      <c r="S7925" s="1" t="s">
        <v>45</v>
      </c>
      <c r="T7925" s="1" t="s">
        <v>39</v>
      </c>
      <c r="U7925">
        <v>0</v>
      </c>
      <c r="V7925" s="1" t="s">
        <v>46</v>
      </c>
      <c r="W7925">
        <v>1.5822325639999999</v>
      </c>
      <c r="X7925">
        <v>1.1379240000000001E-2</v>
      </c>
      <c r="Y7925">
        <v>4.8625682000000003E-2</v>
      </c>
      <c r="Z7925" s="1" t="s">
        <v>41</v>
      </c>
      <c r="AA7925" s="1" t="s">
        <v>47</v>
      </c>
      <c r="AB7925" s="1" t="s">
        <v>48</v>
      </c>
      <c r="AC7925">
        <v>3.9138565000000001</v>
      </c>
      <c r="AD7925" s="1" t="s">
        <v>149</v>
      </c>
      <c r="AE7925">
        <v>23</v>
      </c>
      <c r="AF7925" s="1" t="s">
        <v>388</v>
      </c>
      <c r="AG7925" s="1" t="s">
        <v>83</v>
      </c>
      <c r="AH7925" s="1" t="s">
        <v>61</v>
      </c>
      <c r="AI7925" s="1" t="s">
        <v>67</v>
      </c>
      <c r="AJ7925" s="1" t="s">
        <v>68</v>
      </c>
    </row>
    <row r="7926" spans="1:36" x14ac:dyDescent="0.35">
      <c r="A7926">
        <v>7925</v>
      </c>
      <c r="B7926">
        <v>6</v>
      </c>
      <c r="C7926" s="1" t="s">
        <v>36</v>
      </c>
      <c r="D7926" s="1" t="s">
        <v>116</v>
      </c>
      <c r="E7926" s="1" t="s">
        <v>54</v>
      </c>
      <c r="F7926" s="1" t="s">
        <v>39</v>
      </c>
      <c r="G7926">
        <v>0</v>
      </c>
      <c r="H7926">
        <v>1</v>
      </c>
      <c r="I7926" s="1" t="s">
        <v>40</v>
      </c>
      <c r="J7926" s="1" t="s">
        <v>39</v>
      </c>
      <c r="K7926" s="1" t="s">
        <v>42</v>
      </c>
      <c r="L7926" s="1" t="s">
        <v>40</v>
      </c>
      <c r="M7926" s="1" t="s">
        <v>43</v>
      </c>
      <c r="N7926" s="1" t="s">
        <v>597</v>
      </c>
      <c r="O7926">
        <v>42.58941351</v>
      </c>
      <c r="P7926">
        <v>32</v>
      </c>
      <c r="Q7926">
        <v>32.047819609999998</v>
      </c>
      <c r="R7926" s="1" t="s">
        <v>41</v>
      </c>
      <c r="S7926" s="1" t="s">
        <v>45</v>
      </c>
      <c r="T7926" s="1" t="s">
        <v>41</v>
      </c>
      <c r="U7926">
        <v>0</v>
      </c>
      <c r="V7926" s="1" t="s">
        <v>57</v>
      </c>
      <c r="W7926">
        <v>1.367996354</v>
      </c>
      <c r="X7926">
        <v>1.6729147E-2</v>
      </c>
      <c r="Y7926">
        <v>7.8484867999999999E-2</v>
      </c>
      <c r="Z7926" s="1" t="s">
        <v>39</v>
      </c>
      <c r="AA7926" s="1" t="s">
        <v>71</v>
      </c>
      <c r="AB7926" s="1" t="s">
        <v>48</v>
      </c>
      <c r="AC7926">
        <v>53.820262100000001</v>
      </c>
      <c r="AD7926" s="1" t="s">
        <v>337</v>
      </c>
      <c r="AE7926">
        <v>17</v>
      </c>
      <c r="AF7926" s="1" t="s">
        <v>450</v>
      </c>
      <c r="AG7926" s="1" t="s">
        <v>51</v>
      </c>
      <c r="AH7926" s="1" t="s">
        <v>61</v>
      </c>
      <c r="AI7926" s="1" t="s">
        <v>42</v>
      </c>
      <c r="AJ7926" s="1" t="s">
        <v>53</v>
      </c>
    </row>
    <row r="7927" spans="1:36" x14ac:dyDescent="0.35">
      <c r="A7927">
        <v>7926</v>
      </c>
      <c r="B7927">
        <v>58</v>
      </c>
      <c r="C7927" s="1" t="s">
        <v>36</v>
      </c>
      <c r="D7927" s="1" t="s">
        <v>37</v>
      </c>
      <c r="E7927" s="1" t="s">
        <v>74</v>
      </c>
      <c r="F7927" s="1" t="s">
        <v>39</v>
      </c>
      <c r="G7927">
        <v>1</v>
      </c>
      <c r="H7927">
        <v>0</v>
      </c>
      <c r="I7927" s="1" t="s">
        <v>87</v>
      </c>
      <c r="J7927" s="1" t="s">
        <v>41</v>
      </c>
      <c r="K7927" s="1" t="s">
        <v>40</v>
      </c>
      <c r="L7927" s="1" t="s">
        <v>40</v>
      </c>
      <c r="M7927" s="1" t="s">
        <v>43</v>
      </c>
      <c r="N7927" s="1" t="s">
        <v>333</v>
      </c>
      <c r="O7927">
        <v>23.284392789999998</v>
      </c>
      <c r="P7927">
        <v>148</v>
      </c>
      <c r="Q7927">
        <v>13.609429110000001</v>
      </c>
      <c r="R7927" s="1" t="s">
        <v>41</v>
      </c>
      <c r="S7927" s="1" t="s">
        <v>45</v>
      </c>
      <c r="T7927" s="1" t="s">
        <v>41</v>
      </c>
      <c r="U7927">
        <v>0</v>
      </c>
      <c r="V7927" s="1" t="s">
        <v>46</v>
      </c>
      <c r="W7927">
        <v>0.90766835800000001</v>
      </c>
      <c r="X7927">
        <v>4.2483987000000001E-2</v>
      </c>
      <c r="Y7927">
        <v>4.6167289E-2</v>
      </c>
      <c r="Z7927" s="1" t="s">
        <v>39</v>
      </c>
      <c r="AA7927" s="1" t="s">
        <v>71</v>
      </c>
      <c r="AB7927" s="1" t="s">
        <v>58</v>
      </c>
      <c r="AC7927">
        <v>72.814464509999993</v>
      </c>
      <c r="AD7927" s="1" t="s">
        <v>671</v>
      </c>
      <c r="AE7927">
        <v>24</v>
      </c>
      <c r="AF7927" s="1" t="s">
        <v>248</v>
      </c>
      <c r="AG7927" s="1" t="s">
        <v>51</v>
      </c>
      <c r="AH7927" s="1" t="s">
        <v>52</v>
      </c>
      <c r="AI7927" s="1" t="s">
        <v>42</v>
      </c>
      <c r="AJ7927" s="1" t="s">
        <v>68</v>
      </c>
    </row>
    <row r="7928" spans="1:36" x14ac:dyDescent="0.35">
      <c r="A7928">
        <v>7927</v>
      </c>
      <c r="B7928">
        <v>68</v>
      </c>
      <c r="C7928" s="1" t="s">
        <v>36</v>
      </c>
      <c r="D7928" s="1" t="s">
        <v>37</v>
      </c>
      <c r="E7928" s="1" t="s">
        <v>54</v>
      </c>
      <c r="F7928" s="1" t="s">
        <v>41</v>
      </c>
      <c r="G7928">
        <v>0</v>
      </c>
      <c r="H7928">
        <v>0</v>
      </c>
      <c r="I7928" s="1" t="s">
        <v>87</v>
      </c>
      <c r="J7928" s="1" t="s">
        <v>39</v>
      </c>
      <c r="K7928" s="1" t="s">
        <v>40</v>
      </c>
      <c r="L7928" s="1" t="s">
        <v>40</v>
      </c>
      <c r="M7928" s="1" t="s">
        <v>43</v>
      </c>
      <c r="N7928" s="1" t="s">
        <v>391</v>
      </c>
      <c r="O7928">
        <v>31.585091940000002</v>
      </c>
      <c r="P7928">
        <v>26</v>
      </c>
      <c r="Q7928">
        <v>12.902251789999999</v>
      </c>
      <c r="R7928" s="1" t="s">
        <v>39</v>
      </c>
      <c r="S7928" s="1" t="s">
        <v>45</v>
      </c>
      <c r="T7928" s="1" t="s">
        <v>39</v>
      </c>
      <c r="U7928">
        <v>1</v>
      </c>
      <c r="V7928" s="1" t="s">
        <v>46</v>
      </c>
      <c r="W7928">
        <v>1.9805645169999999</v>
      </c>
      <c r="X7928">
        <v>4.6714222999999999E-2</v>
      </c>
      <c r="Y7928">
        <v>4.2960154E-2</v>
      </c>
      <c r="Z7928" s="1" t="s">
        <v>39</v>
      </c>
      <c r="AA7928" s="1" t="s">
        <v>47</v>
      </c>
      <c r="AB7928" s="1" t="s">
        <v>48</v>
      </c>
      <c r="AC7928">
        <v>83.288013860000007</v>
      </c>
      <c r="AD7928" s="1" t="s">
        <v>650</v>
      </c>
      <c r="AE7928">
        <v>19</v>
      </c>
      <c r="AF7928" s="1" t="s">
        <v>326</v>
      </c>
      <c r="AG7928" s="1" t="s">
        <v>51</v>
      </c>
      <c r="AH7928" s="1" t="s">
        <v>52</v>
      </c>
      <c r="AI7928" s="1" t="s">
        <v>42</v>
      </c>
      <c r="AJ7928" s="1" t="s">
        <v>68</v>
      </c>
    </row>
    <row r="7929" spans="1:36" x14ac:dyDescent="0.35">
      <c r="A7929">
        <v>7928</v>
      </c>
      <c r="B7929">
        <v>10</v>
      </c>
      <c r="C7929" s="1" t="s">
        <v>69</v>
      </c>
      <c r="D7929" s="1" t="s">
        <v>37</v>
      </c>
      <c r="E7929" s="1" t="s">
        <v>74</v>
      </c>
      <c r="F7929" s="1" t="s">
        <v>41</v>
      </c>
      <c r="G7929">
        <v>0</v>
      </c>
      <c r="H7929">
        <v>0</v>
      </c>
      <c r="I7929" s="1" t="s">
        <v>40</v>
      </c>
      <c r="J7929" s="1" t="s">
        <v>39</v>
      </c>
      <c r="K7929" s="1" t="s">
        <v>42</v>
      </c>
      <c r="L7929" s="1" t="s">
        <v>75</v>
      </c>
      <c r="M7929" s="1" t="s">
        <v>43</v>
      </c>
      <c r="N7929" s="1" t="s">
        <v>394</v>
      </c>
      <c r="O7929">
        <v>33.467735140000002</v>
      </c>
      <c r="P7929">
        <v>13</v>
      </c>
      <c r="Q7929">
        <v>78.157577349999997</v>
      </c>
      <c r="R7929" s="1" t="s">
        <v>63</v>
      </c>
      <c r="S7929" s="1" t="s">
        <v>45</v>
      </c>
      <c r="T7929" s="1" t="s">
        <v>39</v>
      </c>
      <c r="U7929">
        <v>1</v>
      </c>
      <c r="V7929" s="1" t="s">
        <v>46</v>
      </c>
      <c r="W7929">
        <v>2.9678012890000001</v>
      </c>
      <c r="X7929">
        <v>6.4548679999999999E-3</v>
      </c>
      <c r="Y7929">
        <v>9.6164379999999997E-3</v>
      </c>
      <c r="Z7929" s="1" t="s">
        <v>63</v>
      </c>
      <c r="AA7929" s="1" t="s">
        <v>47</v>
      </c>
      <c r="AB7929" s="1" t="s">
        <v>58</v>
      </c>
      <c r="AC7929">
        <v>79.466226399999996</v>
      </c>
      <c r="AD7929" s="1" t="s">
        <v>717</v>
      </c>
      <c r="AE7929">
        <v>26</v>
      </c>
      <c r="AF7929" s="1" t="s">
        <v>345</v>
      </c>
      <c r="AG7929" s="1" t="s">
        <v>83</v>
      </c>
      <c r="AH7929" s="1" t="s">
        <v>52</v>
      </c>
      <c r="AI7929" s="1" t="s">
        <v>42</v>
      </c>
      <c r="AJ7929" s="1" t="s">
        <v>68</v>
      </c>
    </row>
    <row r="7930" spans="1:36" x14ac:dyDescent="0.35">
      <c r="A7930">
        <v>7929</v>
      </c>
      <c r="B7930">
        <v>14</v>
      </c>
      <c r="C7930" s="1" t="s">
        <v>69</v>
      </c>
      <c r="D7930" s="1" t="s">
        <v>233</v>
      </c>
      <c r="E7930" s="1" t="s">
        <v>74</v>
      </c>
      <c r="F7930" s="1" t="s">
        <v>39</v>
      </c>
      <c r="G7930">
        <v>1</v>
      </c>
      <c r="H7930">
        <v>0</v>
      </c>
      <c r="I7930" s="1" t="s">
        <v>40</v>
      </c>
      <c r="J7930" s="1" t="s">
        <v>63</v>
      </c>
      <c r="K7930" s="1" t="s">
        <v>67</v>
      </c>
      <c r="L7930" s="1" t="s">
        <v>140</v>
      </c>
      <c r="M7930" s="1" t="s">
        <v>43</v>
      </c>
      <c r="N7930" s="1" t="s">
        <v>658</v>
      </c>
      <c r="O7930">
        <v>40.435354230000002</v>
      </c>
      <c r="P7930">
        <v>56</v>
      </c>
      <c r="Q7930">
        <v>62.481712270000003</v>
      </c>
      <c r="R7930" s="1" t="s">
        <v>39</v>
      </c>
      <c r="S7930" s="1" t="s">
        <v>45</v>
      </c>
      <c r="T7930" s="1" t="s">
        <v>41</v>
      </c>
      <c r="U7930">
        <v>0</v>
      </c>
      <c r="V7930" s="1" t="s">
        <v>46</v>
      </c>
      <c r="W7930">
        <v>1.897173416</v>
      </c>
      <c r="X7930">
        <v>1.0932399000000001E-2</v>
      </c>
      <c r="Y7930">
        <v>5.5641034999999998E-2</v>
      </c>
      <c r="Z7930" s="1" t="s">
        <v>39</v>
      </c>
      <c r="AA7930" s="1" t="s">
        <v>47</v>
      </c>
      <c r="AB7930" s="1" t="s">
        <v>48</v>
      </c>
      <c r="AC7930">
        <v>28.804322630000001</v>
      </c>
      <c r="AD7930" s="1" t="s">
        <v>537</v>
      </c>
      <c r="AE7930">
        <v>23</v>
      </c>
      <c r="AF7930" s="1" t="s">
        <v>527</v>
      </c>
      <c r="AG7930" s="1" t="s">
        <v>51</v>
      </c>
      <c r="AH7930" s="1" t="s">
        <v>52</v>
      </c>
      <c r="AI7930" s="1" t="s">
        <v>42</v>
      </c>
      <c r="AJ7930" s="1" t="s">
        <v>53</v>
      </c>
    </row>
    <row r="7931" spans="1:36" x14ac:dyDescent="0.35">
      <c r="A7931">
        <v>7930</v>
      </c>
      <c r="B7931">
        <v>63</v>
      </c>
      <c r="C7931" s="1" t="s">
        <v>36</v>
      </c>
      <c r="D7931" s="1" t="s">
        <v>37</v>
      </c>
      <c r="E7931" s="1" t="s">
        <v>121</v>
      </c>
      <c r="F7931" s="1" t="s">
        <v>41</v>
      </c>
      <c r="G7931">
        <v>1</v>
      </c>
      <c r="H7931">
        <v>0</v>
      </c>
      <c r="I7931" s="1" t="s">
        <v>87</v>
      </c>
      <c r="J7931" s="1" t="s">
        <v>41</v>
      </c>
      <c r="K7931" s="1" t="s">
        <v>67</v>
      </c>
      <c r="L7931" s="1" t="s">
        <v>40</v>
      </c>
      <c r="M7931" s="1" t="s">
        <v>88</v>
      </c>
      <c r="N7931" s="1" t="s">
        <v>460</v>
      </c>
      <c r="O7931">
        <v>53.354222640000003</v>
      </c>
      <c r="P7931">
        <v>20</v>
      </c>
      <c r="Q7931">
        <v>86.055119020000006</v>
      </c>
      <c r="R7931" s="1" t="s">
        <v>41</v>
      </c>
      <c r="S7931" s="1" t="s">
        <v>45</v>
      </c>
      <c r="T7931" s="1" t="s">
        <v>39</v>
      </c>
      <c r="U7931">
        <v>1</v>
      </c>
      <c r="V7931" s="1" t="s">
        <v>46</v>
      </c>
      <c r="W7931">
        <v>0.95199990099999998</v>
      </c>
      <c r="X7931">
        <v>3.8029932000000002E-2</v>
      </c>
      <c r="Y7931">
        <v>1.5725605E-2</v>
      </c>
      <c r="Z7931" s="1" t="s">
        <v>41</v>
      </c>
      <c r="AA7931" s="1" t="s">
        <v>71</v>
      </c>
      <c r="AB7931" s="1" t="s">
        <v>48</v>
      </c>
      <c r="AC7931">
        <v>44.150783509999997</v>
      </c>
      <c r="AD7931" s="1" t="s">
        <v>473</v>
      </c>
      <c r="AE7931">
        <v>24</v>
      </c>
      <c r="AF7931" s="1" t="s">
        <v>466</v>
      </c>
      <c r="AG7931" s="1" t="s">
        <v>51</v>
      </c>
      <c r="AH7931" s="1" t="s">
        <v>52</v>
      </c>
      <c r="AI7931" s="1" t="s">
        <v>42</v>
      </c>
      <c r="AJ7931" s="1" t="s">
        <v>53</v>
      </c>
    </row>
    <row r="7932" spans="1:36" x14ac:dyDescent="0.35">
      <c r="A7932">
        <v>7931</v>
      </c>
      <c r="B7932">
        <v>2</v>
      </c>
      <c r="C7932" s="1" t="s">
        <v>36</v>
      </c>
      <c r="D7932" s="1" t="s">
        <v>37</v>
      </c>
      <c r="E7932" s="1" t="s">
        <v>74</v>
      </c>
      <c r="F7932" s="1" t="s">
        <v>39</v>
      </c>
      <c r="G7932">
        <v>1</v>
      </c>
      <c r="H7932">
        <v>0</v>
      </c>
      <c r="I7932" s="1" t="s">
        <v>40</v>
      </c>
      <c r="J7932" s="1" t="s">
        <v>41</v>
      </c>
      <c r="K7932" s="1" t="s">
        <v>40</v>
      </c>
      <c r="L7932" s="1" t="s">
        <v>40</v>
      </c>
      <c r="M7932" s="1" t="s">
        <v>43</v>
      </c>
      <c r="N7932" s="1" t="s">
        <v>167</v>
      </c>
      <c r="O7932">
        <v>38.498916999999999</v>
      </c>
      <c r="P7932">
        <v>25</v>
      </c>
      <c r="Q7932">
        <v>36.282550129999997</v>
      </c>
      <c r="R7932" s="1" t="s">
        <v>41</v>
      </c>
      <c r="S7932" s="1" t="s">
        <v>107</v>
      </c>
      <c r="T7932" s="1" t="s">
        <v>63</v>
      </c>
      <c r="U7932">
        <v>0</v>
      </c>
      <c r="V7932" s="1" t="s">
        <v>46</v>
      </c>
      <c r="W7932">
        <v>2.2566477599999999</v>
      </c>
      <c r="X7932">
        <v>4.7427420999999997E-2</v>
      </c>
      <c r="Y7932">
        <v>6.4319169999999997E-3</v>
      </c>
      <c r="Z7932" s="1" t="s">
        <v>39</v>
      </c>
      <c r="AA7932" s="1" t="s">
        <v>47</v>
      </c>
      <c r="AB7932" s="1" t="s">
        <v>48</v>
      </c>
      <c r="AC7932">
        <v>20.51166855</v>
      </c>
      <c r="AD7932" s="1" t="s">
        <v>636</v>
      </c>
      <c r="AE7932">
        <v>19</v>
      </c>
      <c r="AF7932" s="1" t="s">
        <v>89</v>
      </c>
      <c r="AG7932" s="1" t="s">
        <v>51</v>
      </c>
      <c r="AH7932" s="1" t="s">
        <v>52</v>
      </c>
      <c r="AI7932" s="1" t="s">
        <v>42</v>
      </c>
      <c r="AJ7932" s="1" t="s">
        <v>68</v>
      </c>
    </row>
    <row r="7933" spans="1:36" x14ac:dyDescent="0.35">
      <c r="A7933">
        <v>7932</v>
      </c>
      <c r="B7933">
        <v>68</v>
      </c>
      <c r="C7933" s="1" t="s">
        <v>69</v>
      </c>
      <c r="D7933" s="1" t="s">
        <v>37</v>
      </c>
      <c r="E7933" s="1" t="s">
        <v>38</v>
      </c>
      <c r="F7933" s="1" t="s">
        <v>39</v>
      </c>
      <c r="G7933">
        <v>0</v>
      </c>
      <c r="H7933">
        <v>0</v>
      </c>
      <c r="I7933" s="1" t="s">
        <v>87</v>
      </c>
      <c r="J7933" s="1" t="s">
        <v>41</v>
      </c>
      <c r="K7933" s="1" t="s">
        <v>67</v>
      </c>
      <c r="L7933" s="1" t="s">
        <v>40</v>
      </c>
      <c r="M7933" s="1" t="s">
        <v>43</v>
      </c>
      <c r="N7933" s="1" t="s">
        <v>145</v>
      </c>
      <c r="O7933">
        <v>37.157301310000001</v>
      </c>
      <c r="P7933">
        <v>9</v>
      </c>
      <c r="Q7933">
        <v>77.234393740000002</v>
      </c>
      <c r="R7933" s="1" t="s">
        <v>63</v>
      </c>
      <c r="S7933" s="1" t="s">
        <v>107</v>
      </c>
      <c r="T7933" s="1" t="s">
        <v>41</v>
      </c>
      <c r="U7933">
        <v>0</v>
      </c>
      <c r="V7933" s="1" t="s">
        <v>57</v>
      </c>
      <c r="W7933">
        <v>0.67969038900000001</v>
      </c>
      <c r="X7933">
        <v>2.0365765000000001E-2</v>
      </c>
      <c r="Y7933">
        <v>4.2195623000000002E-2</v>
      </c>
      <c r="Z7933" s="1" t="s">
        <v>39</v>
      </c>
      <c r="AA7933" s="1" t="s">
        <v>71</v>
      </c>
      <c r="AB7933" s="1" t="s">
        <v>48</v>
      </c>
      <c r="AC7933">
        <v>57.19390585</v>
      </c>
      <c r="AD7933" s="1" t="s">
        <v>710</v>
      </c>
      <c r="AE7933">
        <v>17</v>
      </c>
      <c r="AF7933" s="1" t="s">
        <v>262</v>
      </c>
      <c r="AG7933" s="1" t="s">
        <v>51</v>
      </c>
      <c r="AH7933" s="1" t="s">
        <v>61</v>
      </c>
      <c r="AI7933" s="1" t="s">
        <v>42</v>
      </c>
      <c r="AJ7933" s="1" t="s">
        <v>53</v>
      </c>
    </row>
    <row r="7934" spans="1:36" x14ac:dyDescent="0.35">
      <c r="A7934">
        <v>7933</v>
      </c>
      <c r="B7934">
        <v>22</v>
      </c>
      <c r="C7934" s="1" t="s">
        <v>36</v>
      </c>
      <c r="D7934" s="1" t="s">
        <v>37</v>
      </c>
      <c r="E7934" s="1" t="s">
        <v>74</v>
      </c>
      <c r="F7934" s="1" t="s">
        <v>39</v>
      </c>
      <c r="G7934">
        <v>0</v>
      </c>
      <c r="H7934">
        <v>0</v>
      </c>
      <c r="I7934" s="1" t="s">
        <v>40</v>
      </c>
      <c r="J7934" s="1" t="s">
        <v>63</v>
      </c>
      <c r="K7934" s="1" t="s">
        <v>40</v>
      </c>
      <c r="L7934" s="1" t="s">
        <v>40</v>
      </c>
      <c r="M7934" s="1" t="s">
        <v>43</v>
      </c>
      <c r="N7934" s="1" t="s">
        <v>388</v>
      </c>
      <c r="O7934">
        <v>32.15921857</v>
      </c>
      <c r="P7934">
        <v>77</v>
      </c>
      <c r="Q7934">
        <v>54.28091586</v>
      </c>
      <c r="R7934" s="1" t="s">
        <v>41</v>
      </c>
      <c r="S7934" s="1" t="s">
        <v>45</v>
      </c>
      <c r="T7934" s="1" t="s">
        <v>39</v>
      </c>
      <c r="U7934">
        <v>1</v>
      </c>
      <c r="V7934" s="1" t="s">
        <v>46</v>
      </c>
      <c r="W7934">
        <v>0.70878846500000003</v>
      </c>
      <c r="X7934">
        <v>4.6816087999999999E-2</v>
      </c>
      <c r="Y7934">
        <v>6.7133178000000002E-2</v>
      </c>
      <c r="Z7934" s="1" t="s">
        <v>39</v>
      </c>
      <c r="AA7934" s="1" t="s">
        <v>47</v>
      </c>
      <c r="AB7934" s="1" t="s">
        <v>48</v>
      </c>
      <c r="AC7934">
        <v>4.8198001819999998</v>
      </c>
      <c r="AD7934" s="1" t="s">
        <v>602</v>
      </c>
      <c r="AE7934">
        <v>20</v>
      </c>
      <c r="AF7934" s="1" t="s">
        <v>301</v>
      </c>
      <c r="AG7934" s="1" t="s">
        <v>51</v>
      </c>
      <c r="AH7934" s="1" t="s">
        <v>52</v>
      </c>
      <c r="AI7934" s="1" t="s">
        <v>42</v>
      </c>
      <c r="AJ7934" s="1" t="s">
        <v>53</v>
      </c>
    </row>
    <row r="7935" spans="1:36" x14ac:dyDescent="0.35">
      <c r="A7935">
        <v>7934</v>
      </c>
      <c r="B7935">
        <v>52</v>
      </c>
      <c r="C7935" s="1" t="s">
        <v>69</v>
      </c>
      <c r="D7935" s="1" t="s">
        <v>37</v>
      </c>
      <c r="E7935" s="1" t="s">
        <v>38</v>
      </c>
      <c r="F7935" s="1" t="s">
        <v>41</v>
      </c>
      <c r="G7935">
        <v>0</v>
      </c>
      <c r="H7935">
        <v>0</v>
      </c>
      <c r="I7935" s="1" t="s">
        <v>40</v>
      </c>
      <c r="J7935" s="1" t="s">
        <v>39</v>
      </c>
      <c r="K7935" s="1" t="s">
        <v>67</v>
      </c>
      <c r="L7935" s="1" t="s">
        <v>40</v>
      </c>
      <c r="M7935" s="1" t="s">
        <v>88</v>
      </c>
      <c r="N7935" s="1" t="s">
        <v>658</v>
      </c>
      <c r="O7935">
        <v>24.655716429999998</v>
      </c>
      <c r="P7935">
        <v>268</v>
      </c>
      <c r="Q7935">
        <v>61.302614159999997</v>
      </c>
      <c r="R7935" s="1" t="s">
        <v>39</v>
      </c>
      <c r="S7935" s="1" t="s">
        <v>45</v>
      </c>
      <c r="T7935" s="1" t="s">
        <v>41</v>
      </c>
      <c r="U7935">
        <v>1</v>
      </c>
      <c r="V7935" s="1" t="s">
        <v>57</v>
      </c>
      <c r="W7935">
        <v>2.6200912189999999</v>
      </c>
      <c r="X7935">
        <v>2.1741416999999999E-2</v>
      </c>
      <c r="Y7935">
        <v>8.8038479999999995E-3</v>
      </c>
      <c r="Z7935" s="1" t="s">
        <v>39</v>
      </c>
      <c r="AA7935" s="1" t="s">
        <v>103</v>
      </c>
      <c r="AB7935" s="1" t="s">
        <v>48</v>
      </c>
      <c r="AC7935">
        <v>66.137468999999996</v>
      </c>
      <c r="AD7935" s="1" t="s">
        <v>89</v>
      </c>
      <c r="AE7935">
        <v>17</v>
      </c>
      <c r="AF7935" s="1" t="s">
        <v>483</v>
      </c>
      <c r="AG7935" s="1" t="s">
        <v>83</v>
      </c>
      <c r="AH7935" s="1" t="s">
        <v>52</v>
      </c>
      <c r="AI7935" s="1" t="s">
        <v>42</v>
      </c>
      <c r="AJ7935" s="1" t="s">
        <v>68</v>
      </c>
    </row>
    <row r="7936" spans="1:36" x14ac:dyDescent="0.35">
      <c r="A7936">
        <v>7935</v>
      </c>
      <c r="B7936">
        <v>36</v>
      </c>
      <c r="C7936" s="1" t="s">
        <v>69</v>
      </c>
      <c r="D7936" s="1" t="s">
        <v>37</v>
      </c>
      <c r="E7936" s="1" t="s">
        <v>74</v>
      </c>
      <c r="F7936" s="1" t="s">
        <v>39</v>
      </c>
      <c r="G7936">
        <v>0</v>
      </c>
      <c r="H7936">
        <v>1</v>
      </c>
      <c r="I7936" s="1" t="s">
        <v>40</v>
      </c>
      <c r="J7936" s="1" t="s">
        <v>39</v>
      </c>
      <c r="K7936" s="1" t="s">
        <v>40</v>
      </c>
      <c r="L7936" s="1" t="s">
        <v>40</v>
      </c>
      <c r="M7936" s="1" t="s">
        <v>43</v>
      </c>
      <c r="N7936" s="1" t="s">
        <v>631</v>
      </c>
      <c r="O7936">
        <v>19.282332270000001</v>
      </c>
      <c r="P7936">
        <v>31</v>
      </c>
      <c r="Q7936">
        <v>12.518099279999999</v>
      </c>
      <c r="R7936" s="1" t="s">
        <v>39</v>
      </c>
      <c r="S7936" s="1" t="s">
        <v>45</v>
      </c>
      <c r="T7936" s="1" t="s">
        <v>41</v>
      </c>
      <c r="U7936">
        <v>1</v>
      </c>
      <c r="V7936" s="1" t="s">
        <v>46</v>
      </c>
      <c r="W7936">
        <v>1.8219367790000001</v>
      </c>
      <c r="X7936">
        <v>9.3004219999999992E-3</v>
      </c>
      <c r="Y7936">
        <v>6.3701912999999999E-2</v>
      </c>
      <c r="Z7936" s="1" t="s">
        <v>63</v>
      </c>
      <c r="AA7936" s="1" t="s">
        <v>47</v>
      </c>
      <c r="AB7936" s="1" t="s">
        <v>48</v>
      </c>
      <c r="AC7936">
        <v>38.49077029</v>
      </c>
      <c r="AD7936" s="1" t="s">
        <v>285</v>
      </c>
      <c r="AE7936">
        <v>23</v>
      </c>
      <c r="AF7936" s="1" t="s">
        <v>558</v>
      </c>
      <c r="AG7936" s="1" t="s">
        <v>51</v>
      </c>
      <c r="AH7936" s="1" t="s">
        <v>139</v>
      </c>
      <c r="AI7936" s="1" t="s">
        <v>42</v>
      </c>
      <c r="AJ7936" s="1" t="s">
        <v>53</v>
      </c>
    </row>
    <row r="7937" spans="1:36" x14ac:dyDescent="0.35">
      <c r="A7937">
        <v>7936</v>
      </c>
      <c r="B7937">
        <v>8</v>
      </c>
      <c r="C7937" s="1" t="s">
        <v>36</v>
      </c>
      <c r="D7937" s="1" t="s">
        <v>37</v>
      </c>
      <c r="E7937" s="1" t="s">
        <v>54</v>
      </c>
      <c r="F7937" s="1" t="s">
        <v>41</v>
      </c>
      <c r="G7937">
        <v>0</v>
      </c>
      <c r="H7937">
        <v>0</v>
      </c>
      <c r="I7937" s="1" t="s">
        <v>87</v>
      </c>
      <c r="J7937" s="1" t="s">
        <v>63</v>
      </c>
      <c r="K7937" s="1" t="s">
        <v>40</v>
      </c>
      <c r="L7937" s="1" t="s">
        <v>40</v>
      </c>
      <c r="M7937" s="1" t="s">
        <v>43</v>
      </c>
      <c r="N7937" s="1" t="s">
        <v>665</v>
      </c>
      <c r="O7937">
        <v>30.419776500000001</v>
      </c>
      <c r="P7937">
        <v>52</v>
      </c>
      <c r="Q7937">
        <v>38.351747099999997</v>
      </c>
      <c r="R7937" s="1" t="s">
        <v>39</v>
      </c>
      <c r="S7937" s="1" t="s">
        <v>45</v>
      </c>
      <c r="T7937" s="1" t="s">
        <v>39</v>
      </c>
      <c r="U7937">
        <v>0</v>
      </c>
      <c r="V7937" s="1" t="s">
        <v>46</v>
      </c>
      <c r="W7937">
        <v>0.95594644500000003</v>
      </c>
      <c r="X7937">
        <v>2.1366862E-2</v>
      </c>
      <c r="Y7937">
        <v>4.3381983999999998E-2</v>
      </c>
      <c r="Z7937" s="1" t="s">
        <v>39</v>
      </c>
      <c r="AA7937" s="1" t="s">
        <v>71</v>
      </c>
      <c r="AB7937" s="1" t="s">
        <v>48</v>
      </c>
      <c r="AC7937">
        <v>62.34655549</v>
      </c>
      <c r="AD7937" s="1" t="s">
        <v>611</v>
      </c>
      <c r="AE7937">
        <v>18</v>
      </c>
      <c r="AF7937" s="1" t="s">
        <v>604</v>
      </c>
      <c r="AG7937" s="1" t="s">
        <v>51</v>
      </c>
      <c r="AH7937" s="1" t="s">
        <v>52</v>
      </c>
      <c r="AI7937" s="1" t="s">
        <v>67</v>
      </c>
      <c r="AJ7937" s="1" t="s">
        <v>68</v>
      </c>
    </row>
    <row r="7938" spans="1:36" x14ac:dyDescent="0.35">
      <c r="A7938">
        <v>7937</v>
      </c>
      <c r="B7938">
        <v>14</v>
      </c>
      <c r="C7938" s="1" t="s">
        <v>36</v>
      </c>
      <c r="D7938" s="1" t="s">
        <v>37</v>
      </c>
      <c r="E7938" s="1" t="s">
        <v>121</v>
      </c>
      <c r="F7938" s="1" t="s">
        <v>39</v>
      </c>
      <c r="G7938">
        <v>0</v>
      </c>
      <c r="H7938">
        <v>1</v>
      </c>
      <c r="I7938" s="1" t="s">
        <v>87</v>
      </c>
      <c r="J7938" s="1" t="s">
        <v>39</v>
      </c>
      <c r="K7938" s="1" t="s">
        <v>40</v>
      </c>
      <c r="L7938" s="1" t="s">
        <v>40</v>
      </c>
      <c r="M7938" s="1" t="s">
        <v>43</v>
      </c>
      <c r="N7938" s="1" t="s">
        <v>513</v>
      </c>
      <c r="O7938">
        <v>32.597546510000001</v>
      </c>
      <c r="P7938">
        <v>156</v>
      </c>
      <c r="Q7938">
        <v>49.999149150000001</v>
      </c>
      <c r="R7938" s="1" t="s">
        <v>41</v>
      </c>
      <c r="S7938" s="1" t="s">
        <v>45</v>
      </c>
      <c r="T7938" s="1" t="s">
        <v>39</v>
      </c>
      <c r="U7938">
        <v>1</v>
      </c>
      <c r="V7938" s="1" t="s">
        <v>57</v>
      </c>
      <c r="W7938">
        <v>2.9033252749999998</v>
      </c>
      <c r="X7938">
        <v>8.3278220000000003E-3</v>
      </c>
      <c r="Y7938">
        <v>6.3300520000000001E-3</v>
      </c>
      <c r="Z7938" s="1" t="s">
        <v>39</v>
      </c>
      <c r="AA7938" s="1" t="s">
        <v>47</v>
      </c>
      <c r="AB7938" s="1" t="s">
        <v>48</v>
      </c>
      <c r="AC7938">
        <v>76.554295389999993</v>
      </c>
      <c r="AD7938" s="1" t="s">
        <v>629</v>
      </c>
      <c r="AE7938">
        <v>25</v>
      </c>
      <c r="AF7938" s="1" t="s">
        <v>594</v>
      </c>
      <c r="AG7938" s="1" t="s">
        <v>66</v>
      </c>
      <c r="AH7938" s="1" t="s">
        <v>52</v>
      </c>
      <c r="AI7938" s="1" t="s">
        <v>42</v>
      </c>
      <c r="AJ7938" s="1" t="s">
        <v>68</v>
      </c>
    </row>
    <row r="7939" spans="1:36" x14ac:dyDescent="0.35">
      <c r="A7939">
        <v>7938</v>
      </c>
      <c r="B7939">
        <v>2</v>
      </c>
      <c r="C7939" s="1" t="s">
        <v>36</v>
      </c>
      <c r="D7939" s="1" t="s">
        <v>37</v>
      </c>
      <c r="E7939" s="1" t="s">
        <v>74</v>
      </c>
      <c r="F7939" s="1" t="s">
        <v>63</v>
      </c>
      <c r="G7939">
        <v>0</v>
      </c>
      <c r="H7939">
        <v>0</v>
      </c>
      <c r="I7939" s="1" t="s">
        <v>87</v>
      </c>
      <c r="J7939" s="1" t="s">
        <v>39</v>
      </c>
      <c r="K7939" s="1" t="s">
        <v>42</v>
      </c>
      <c r="L7939" s="1" t="s">
        <v>40</v>
      </c>
      <c r="M7939" s="1" t="s">
        <v>43</v>
      </c>
      <c r="N7939" s="1" t="s">
        <v>572</v>
      </c>
      <c r="O7939">
        <v>30.38632453</v>
      </c>
      <c r="P7939">
        <v>14</v>
      </c>
      <c r="Q7939">
        <v>54.625637400000002</v>
      </c>
      <c r="R7939" s="1" t="s">
        <v>41</v>
      </c>
      <c r="S7939" s="1" t="s">
        <v>45</v>
      </c>
      <c r="T7939" s="1" t="s">
        <v>41</v>
      </c>
      <c r="U7939">
        <v>0</v>
      </c>
      <c r="V7939" s="1" t="s">
        <v>46</v>
      </c>
      <c r="W7939">
        <v>1.430512469</v>
      </c>
      <c r="X7939">
        <v>3.8794858000000002E-2</v>
      </c>
      <c r="Y7939">
        <v>6.5334886999999994E-2</v>
      </c>
      <c r="Z7939" s="1" t="s">
        <v>63</v>
      </c>
      <c r="AA7939" s="1" t="s">
        <v>71</v>
      </c>
      <c r="AB7939" s="1" t="s">
        <v>48</v>
      </c>
      <c r="AC7939">
        <v>12.969271239999999</v>
      </c>
      <c r="AD7939" s="1" t="s">
        <v>220</v>
      </c>
      <c r="AE7939">
        <v>22</v>
      </c>
      <c r="AF7939" s="1" t="s">
        <v>352</v>
      </c>
      <c r="AG7939" s="1" t="s">
        <v>51</v>
      </c>
      <c r="AH7939" s="1" t="s">
        <v>52</v>
      </c>
      <c r="AI7939" s="1" t="s">
        <v>42</v>
      </c>
      <c r="AJ7939" s="1" t="s">
        <v>68</v>
      </c>
    </row>
    <row r="7940" spans="1:36" x14ac:dyDescent="0.35">
      <c r="A7940">
        <v>7939</v>
      </c>
      <c r="B7940">
        <v>92</v>
      </c>
      <c r="C7940" s="1" t="s">
        <v>69</v>
      </c>
      <c r="D7940" s="1" t="s">
        <v>37</v>
      </c>
      <c r="E7940" s="1" t="s">
        <v>38</v>
      </c>
      <c r="F7940" s="1" t="s">
        <v>39</v>
      </c>
      <c r="G7940">
        <v>0</v>
      </c>
      <c r="H7940">
        <v>1</v>
      </c>
      <c r="I7940" s="1" t="s">
        <v>40</v>
      </c>
      <c r="J7940" s="1" t="s">
        <v>63</v>
      </c>
      <c r="K7940" s="1" t="s">
        <v>40</v>
      </c>
      <c r="L7940" s="1" t="s">
        <v>40</v>
      </c>
      <c r="M7940" s="1" t="s">
        <v>43</v>
      </c>
      <c r="N7940" s="1" t="s">
        <v>166</v>
      </c>
      <c r="O7940">
        <v>22.173433849999999</v>
      </c>
      <c r="P7940">
        <v>33</v>
      </c>
      <c r="Q7940">
        <v>53.441503089999998</v>
      </c>
      <c r="R7940" s="1" t="s">
        <v>41</v>
      </c>
      <c r="S7940" s="1" t="s">
        <v>45</v>
      </c>
      <c r="T7940" s="1" t="s">
        <v>39</v>
      </c>
      <c r="U7940">
        <v>0</v>
      </c>
      <c r="V7940" s="1" t="s">
        <v>46</v>
      </c>
      <c r="W7940">
        <v>1.6751387680000001</v>
      </c>
      <c r="X7940">
        <v>4.0801784000000001E-2</v>
      </c>
      <c r="Y7940">
        <v>5.5434500000000001E-3</v>
      </c>
      <c r="Z7940" s="1" t="s">
        <v>39</v>
      </c>
      <c r="AA7940" s="1" t="s">
        <v>47</v>
      </c>
      <c r="AB7940" s="1" t="s">
        <v>48</v>
      </c>
      <c r="AC7940">
        <v>6.3433087510000004</v>
      </c>
      <c r="AD7940" s="1" t="s">
        <v>466</v>
      </c>
      <c r="AE7940">
        <v>25</v>
      </c>
      <c r="AF7940" s="1" t="s">
        <v>85</v>
      </c>
      <c r="AG7940" s="1" t="s">
        <v>83</v>
      </c>
      <c r="AH7940" s="1" t="s">
        <v>139</v>
      </c>
      <c r="AI7940" s="1" t="s">
        <v>42</v>
      </c>
      <c r="AJ7940" s="1" t="s">
        <v>68</v>
      </c>
    </row>
    <row r="7941" spans="1:36" x14ac:dyDescent="0.35">
      <c r="A7941">
        <v>7940</v>
      </c>
      <c r="B7941">
        <v>69</v>
      </c>
      <c r="C7941" s="1" t="s">
        <v>36</v>
      </c>
      <c r="D7941" s="1" t="s">
        <v>37</v>
      </c>
      <c r="E7941" s="1" t="s">
        <v>121</v>
      </c>
      <c r="F7941" s="1" t="s">
        <v>39</v>
      </c>
      <c r="G7941">
        <v>0</v>
      </c>
      <c r="H7941">
        <v>0</v>
      </c>
      <c r="I7941" s="1" t="s">
        <v>87</v>
      </c>
      <c r="J7941" s="1" t="s">
        <v>41</v>
      </c>
      <c r="K7941" s="1" t="s">
        <v>40</v>
      </c>
      <c r="L7941" s="1" t="s">
        <v>40</v>
      </c>
      <c r="M7941" s="1" t="s">
        <v>43</v>
      </c>
      <c r="N7941" s="1" t="s">
        <v>202</v>
      </c>
      <c r="O7941">
        <v>36.374889039999999</v>
      </c>
      <c r="P7941">
        <v>87</v>
      </c>
      <c r="Q7941">
        <v>24.250731170000002</v>
      </c>
      <c r="R7941" s="1" t="s">
        <v>41</v>
      </c>
      <c r="S7941" s="1" t="s">
        <v>45</v>
      </c>
      <c r="T7941" s="1" t="s">
        <v>39</v>
      </c>
      <c r="U7941">
        <v>1</v>
      </c>
      <c r="V7941" s="1" t="s">
        <v>57</v>
      </c>
      <c r="W7941">
        <v>2.6982593540000002</v>
      </c>
      <c r="X7941">
        <v>1.1177487999999999E-2</v>
      </c>
      <c r="Y7941">
        <v>7.2437568999999993E-2</v>
      </c>
      <c r="Z7941" s="1" t="s">
        <v>39</v>
      </c>
      <c r="AA7941" s="1" t="s">
        <v>71</v>
      </c>
      <c r="AB7941" s="1" t="s">
        <v>58</v>
      </c>
      <c r="AC7941">
        <v>67.455103489999999</v>
      </c>
      <c r="AD7941" s="1" t="s">
        <v>697</v>
      </c>
      <c r="AE7941">
        <v>16</v>
      </c>
      <c r="AF7941" s="1" t="s">
        <v>454</v>
      </c>
      <c r="AG7941" s="1" t="s">
        <v>51</v>
      </c>
      <c r="AH7941" s="1" t="s">
        <v>52</v>
      </c>
      <c r="AI7941" s="1" t="s">
        <v>42</v>
      </c>
      <c r="AJ7941" s="1" t="s">
        <v>68</v>
      </c>
    </row>
    <row r="7942" spans="1:36" x14ac:dyDescent="0.35">
      <c r="A7942">
        <v>7941</v>
      </c>
      <c r="B7942">
        <v>16</v>
      </c>
      <c r="C7942" s="1" t="s">
        <v>36</v>
      </c>
      <c r="D7942" s="1" t="s">
        <v>37</v>
      </c>
      <c r="E7942" s="1" t="s">
        <v>74</v>
      </c>
      <c r="F7942" s="1" t="s">
        <v>63</v>
      </c>
      <c r="G7942">
        <v>0</v>
      </c>
      <c r="H7942">
        <v>0</v>
      </c>
      <c r="I7942" s="1" t="s">
        <v>87</v>
      </c>
      <c r="J7942" s="1" t="s">
        <v>41</v>
      </c>
      <c r="K7942" s="1" t="s">
        <v>42</v>
      </c>
      <c r="L7942" s="1" t="s">
        <v>40</v>
      </c>
      <c r="M7942" s="1" t="s">
        <v>43</v>
      </c>
      <c r="N7942" s="1" t="s">
        <v>586</v>
      </c>
      <c r="O7942">
        <v>37.549930799999998</v>
      </c>
      <c r="P7942">
        <v>1</v>
      </c>
      <c r="Q7942">
        <v>14.57313218</v>
      </c>
      <c r="R7942" s="1" t="s">
        <v>39</v>
      </c>
      <c r="S7942" s="1" t="s">
        <v>107</v>
      </c>
      <c r="T7942" s="1" t="s">
        <v>41</v>
      </c>
      <c r="U7942">
        <v>1</v>
      </c>
      <c r="V7942" s="1" t="s">
        <v>46</v>
      </c>
      <c r="W7942">
        <v>2.880834508</v>
      </c>
      <c r="X7942">
        <v>3.5871233000000002E-2</v>
      </c>
      <c r="Y7942">
        <v>4.5680982000000002E-2</v>
      </c>
      <c r="Z7942" s="1" t="s">
        <v>63</v>
      </c>
      <c r="AA7942" s="1" t="s">
        <v>103</v>
      </c>
      <c r="AB7942" s="1" t="s">
        <v>48</v>
      </c>
      <c r="AC7942">
        <v>63.978200049999998</v>
      </c>
      <c r="AD7942" s="1" t="s">
        <v>618</v>
      </c>
      <c r="AE7942">
        <v>13</v>
      </c>
      <c r="AF7942" s="1" t="s">
        <v>122</v>
      </c>
      <c r="AG7942" s="1" t="s">
        <v>83</v>
      </c>
      <c r="AH7942" s="1" t="s">
        <v>61</v>
      </c>
      <c r="AI7942" s="1" t="s">
        <v>42</v>
      </c>
      <c r="AJ7942" s="1" t="s">
        <v>68</v>
      </c>
    </row>
    <row r="7943" spans="1:36" x14ac:dyDescent="0.35">
      <c r="A7943">
        <v>7942</v>
      </c>
      <c r="B7943">
        <v>25</v>
      </c>
      <c r="C7943" s="1" t="s">
        <v>69</v>
      </c>
      <c r="D7943" s="1" t="s">
        <v>37</v>
      </c>
      <c r="E7943" s="1" t="s">
        <v>74</v>
      </c>
      <c r="F7943" s="1" t="s">
        <v>39</v>
      </c>
      <c r="G7943">
        <v>0</v>
      </c>
      <c r="H7943">
        <v>0</v>
      </c>
      <c r="I7943" s="1" t="s">
        <v>87</v>
      </c>
      <c r="J7943" s="1" t="s">
        <v>41</v>
      </c>
      <c r="K7943" s="1" t="s">
        <v>42</v>
      </c>
      <c r="L7943" s="1" t="s">
        <v>40</v>
      </c>
      <c r="M7943" s="1" t="s">
        <v>88</v>
      </c>
      <c r="N7943" s="1" t="s">
        <v>247</v>
      </c>
      <c r="O7943">
        <v>32.626622320000003</v>
      </c>
      <c r="P7943">
        <v>2</v>
      </c>
      <c r="Q7943">
        <v>29.025151579999999</v>
      </c>
      <c r="R7943" s="1" t="s">
        <v>39</v>
      </c>
      <c r="S7943" s="1" t="s">
        <v>45</v>
      </c>
      <c r="T7943" s="1" t="s">
        <v>39</v>
      </c>
      <c r="U7943">
        <v>1</v>
      </c>
      <c r="V7943" s="1" t="s">
        <v>46</v>
      </c>
      <c r="W7943">
        <v>1.6484700080000001</v>
      </c>
      <c r="X7943">
        <v>1.6409343E-2</v>
      </c>
      <c r="Y7943">
        <v>6.8256923999999997E-2</v>
      </c>
      <c r="Z7943" s="1" t="s">
        <v>39</v>
      </c>
      <c r="AA7943" s="1" t="s">
        <v>47</v>
      </c>
      <c r="AB7943" s="1" t="s">
        <v>48</v>
      </c>
      <c r="AC7943">
        <v>93.551885749999997</v>
      </c>
      <c r="AD7943" s="1" t="s">
        <v>326</v>
      </c>
      <c r="AE7943">
        <v>19</v>
      </c>
      <c r="AF7943" s="1" t="s">
        <v>675</v>
      </c>
      <c r="AG7943" s="1" t="s">
        <v>51</v>
      </c>
      <c r="AH7943" s="1" t="s">
        <v>61</v>
      </c>
      <c r="AI7943" s="1" t="s">
        <v>42</v>
      </c>
      <c r="AJ7943" s="1" t="s">
        <v>68</v>
      </c>
    </row>
    <row r="7944" spans="1:36" x14ac:dyDescent="0.35">
      <c r="A7944">
        <v>7943</v>
      </c>
      <c r="B7944">
        <v>20</v>
      </c>
      <c r="C7944" s="1" t="s">
        <v>69</v>
      </c>
      <c r="D7944" s="1" t="s">
        <v>233</v>
      </c>
      <c r="E7944" s="1" t="s">
        <v>38</v>
      </c>
      <c r="F7944" s="1" t="s">
        <v>39</v>
      </c>
      <c r="G7944">
        <v>0</v>
      </c>
      <c r="H7944">
        <v>0</v>
      </c>
      <c r="I7944" s="1" t="s">
        <v>40</v>
      </c>
      <c r="J7944" s="1" t="s">
        <v>41</v>
      </c>
      <c r="K7944" s="1" t="s">
        <v>40</v>
      </c>
      <c r="L7944" s="1" t="s">
        <v>40</v>
      </c>
      <c r="M7944" s="1" t="s">
        <v>43</v>
      </c>
      <c r="N7944" s="1" t="s">
        <v>374</v>
      </c>
      <c r="O7944">
        <v>39.682052540000001</v>
      </c>
      <c r="P7944">
        <v>1</v>
      </c>
      <c r="Q7944">
        <v>23.40830467</v>
      </c>
      <c r="R7944" s="1" t="s">
        <v>39</v>
      </c>
      <c r="S7944" s="1" t="s">
        <v>45</v>
      </c>
      <c r="T7944" s="1" t="s">
        <v>39</v>
      </c>
      <c r="U7944">
        <v>1</v>
      </c>
      <c r="V7944" s="1" t="s">
        <v>46</v>
      </c>
      <c r="W7944">
        <v>0.50318446299999997</v>
      </c>
      <c r="X7944">
        <v>2.3311902999999998E-2</v>
      </c>
      <c r="Y7944">
        <v>1.4090749E-2</v>
      </c>
      <c r="Z7944" s="1" t="s">
        <v>39</v>
      </c>
      <c r="AA7944" s="1" t="s">
        <v>47</v>
      </c>
      <c r="AB7944" s="1" t="s">
        <v>48</v>
      </c>
      <c r="AC7944">
        <v>66.803502420000001</v>
      </c>
      <c r="AD7944" s="1" t="s">
        <v>667</v>
      </c>
      <c r="AE7944">
        <v>18</v>
      </c>
      <c r="AF7944" s="1" t="s">
        <v>580</v>
      </c>
      <c r="AG7944" s="1" t="s">
        <v>51</v>
      </c>
      <c r="AH7944" s="1" t="s">
        <v>52</v>
      </c>
      <c r="AI7944" s="1" t="s">
        <v>42</v>
      </c>
      <c r="AJ7944" s="1" t="s">
        <v>68</v>
      </c>
    </row>
    <row r="7945" spans="1:36" x14ac:dyDescent="0.35">
      <c r="A7945">
        <v>7944</v>
      </c>
      <c r="B7945">
        <v>71</v>
      </c>
      <c r="C7945" s="1" t="s">
        <v>36</v>
      </c>
      <c r="D7945" s="1" t="s">
        <v>37</v>
      </c>
      <c r="E7945" s="1" t="s">
        <v>121</v>
      </c>
      <c r="F7945" s="1" t="s">
        <v>41</v>
      </c>
      <c r="G7945">
        <v>0</v>
      </c>
      <c r="H7945">
        <v>0</v>
      </c>
      <c r="I7945" s="1" t="s">
        <v>40</v>
      </c>
      <c r="J7945" s="1" t="s">
        <v>41</v>
      </c>
      <c r="K7945" s="1" t="s">
        <v>42</v>
      </c>
      <c r="L7945" s="1" t="s">
        <v>40</v>
      </c>
      <c r="M7945" s="1" t="s">
        <v>43</v>
      </c>
      <c r="N7945" s="1" t="s">
        <v>321</v>
      </c>
      <c r="O7945">
        <v>23.21716314</v>
      </c>
      <c r="P7945">
        <v>20</v>
      </c>
      <c r="Q7945">
        <v>56.925215199999997</v>
      </c>
      <c r="R7945" s="1" t="s">
        <v>41</v>
      </c>
      <c r="S7945" s="1" t="s">
        <v>45</v>
      </c>
      <c r="T7945" s="1" t="s">
        <v>41</v>
      </c>
      <c r="U7945">
        <v>1</v>
      </c>
      <c r="V7945" s="1" t="s">
        <v>46</v>
      </c>
      <c r="W7945">
        <v>2.4769492099999999</v>
      </c>
      <c r="X7945">
        <v>1.9982968E-2</v>
      </c>
      <c r="Y7945">
        <v>5.2350901999999998E-2</v>
      </c>
      <c r="Z7945" s="1" t="s">
        <v>39</v>
      </c>
      <c r="AA7945" s="1" t="s">
        <v>47</v>
      </c>
      <c r="AB7945" s="1" t="s">
        <v>48</v>
      </c>
      <c r="AC7945">
        <v>83.320115209999997</v>
      </c>
      <c r="AD7945" s="1" t="s">
        <v>108</v>
      </c>
      <c r="AE7945">
        <v>22</v>
      </c>
      <c r="AF7945" s="1" t="s">
        <v>122</v>
      </c>
      <c r="AG7945" s="1" t="s">
        <v>51</v>
      </c>
      <c r="AH7945" s="1" t="s">
        <v>52</v>
      </c>
      <c r="AI7945" s="1" t="s">
        <v>67</v>
      </c>
      <c r="AJ7945" s="1" t="s">
        <v>53</v>
      </c>
    </row>
    <row r="7946" spans="1:36" x14ac:dyDescent="0.35">
      <c r="A7946">
        <v>7945</v>
      </c>
      <c r="B7946">
        <v>20</v>
      </c>
      <c r="C7946" s="1" t="s">
        <v>36</v>
      </c>
      <c r="D7946" s="1" t="s">
        <v>37</v>
      </c>
      <c r="E7946" s="1" t="s">
        <v>74</v>
      </c>
      <c r="F7946" s="1" t="s">
        <v>41</v>
      </c>
      <c r="G7946">
        <v>1</v>
      </c>
      <c r="H7946">
        <v>0</v>
      </c>
      <c r="I7946" s="1" t="s">
        <v>87</v>
      </c>
      <c r="J7946" s="1" t="s">
        <v>39</v>
      </c>
      <c r="K7946" s="1" t="s">
        <v>40</v>
      </c>
      <c r="L7946" s="1" t="s">
        <v>40</v>
      </c>
      <c r="M7946" s="1" t="s">
        <v>43</v>
      </c>
      <c r="N7946" s="1" t="s">
        <v>343</v>
      </c>
      <c r="O7946">
        <v>26.303284529999999</v>
      </c>
      <c r="P7946">
        <v>3</v>
      </c>
      <c r="Q7946">
        <v>47.12488622</v>
      </c>
      <c r="R7946" s="1" t="s">
        <v>63</v>
      </c>
      <c r="S7946" s="1" t="s">
        <v>45</v>
      </c>
      <c r="T7946" s="1" t="s">
        <v>39</v>
      </c>
      <c r="U7946">
        <v>0</v>
      </c>
      <c r="V7946" s="1" t="s">
        <v>46</v>
      </c>
      <c r="W7946">
        <v>2.1358067049999998</v>
      </c>
      <c r="X7946">
        <v>1.56434E-4</v>
      </c>
      <c r="Y7946">
        <v>6.2781912999999995E-2</v>
      </c>
      <c r="Z7946" s="1" t="s">
        <v>41</v>
      </c>
      <c r="AA7946" s="1" t="s">
        <v>71</v>
      </c>
      <c r="AB7946" s="1" t="s">
        <v>48</v>
      </c>
      <c r="AC7946">
        <v>32.996379019999999</v>
      </c>
      <c r="AD7946" s="1" t="s">
        <v>417</v>
      </c>
      <c r="AE7946">
        <v>22</v>
      </c>
      <c r="AF7946" s="1" t="s">
        <v>272</v>
      </c>
      <c r="AG7946" s="1" t="s">
        <v>83</v>
      </c>
      <c r="AH7946" s="1" t="s">
        <v>52</v>
      </c>
      <c r="AI7946" s="1" t="s">
        <v>42</v>
      </c>
      <c r="AJ7946" s="1" t="s">
        <v>68</v>
      </c>
    </row>
    <row r="7947" spans="1:36" x14ac:dyDescent="0.35">
      <c r="A7947">
        <v>7946</v>
      </c>
      <c r="B7947">
        <v>10</v>
      </c>
      <c r="C7947" s="1" t="s">
        <v>69</v>
      </c>
      <c r="D7947" s="1" t="s">
        <v>37</v>
      </c>
      <c r="E7947" s="1" t="s">
        <v>38</v>
      </c>
      <c r="F7947" s="1" t="s">
        <v>41</v>
      </c>
      <c r="G7947">
        <v>0</v>
      </c>
      <c r="H7947">
        <v>0</v>
      </c>
      <c r="I7947" s="1" t="s">
        <v>40</v>
      </c>
      <c r="J7947" s="1" t="s">
        <v>41</v>
      </c>
      <c r="K7947" s="1" t="s">
        <v>42</v>
      </c>
      <c r="L7947" s="1" t="s">
        <v>40</v>
      </c>
      <c r="M7947" s="1" t="s">
        <v>43</v>
      </c>
      <c r="N7947" s="1" t="s">
        <v>177</v>
      </c>
      <c r="O7947">
        <v>21.905079260000001</v>
      </c>
      <c r="P7947">
        <v>50</v>
      </c>
      <c r="Q7947">
        <v>41.487175229999998</v>
      </c>
      <c r="R7947" s="1" t="s">
        <v>39</v>
      </c>
      <c r="S7947" s="1" t="s">
        <v>45</v>
      </c>
      <c r="T7947" s="1" t="s">
        <v>39</v>
      </c>
      <c r="U7947">
        <v>0</v>
      </c>
      <c r="V7947" s="1" t="s">
        <v>46</v>
      </c>
      <c r="W7947">
        <v>2.2956045789999999</v>
      </c>
      <c r="X7947">
        <v>2.5871693000000001E-2</v>
      </c>
      <c r="Y7947">
        <v>1.4895949E-2</v>
      </c>
      <c r="Z7947" s="1" t="s">
        <v>41</v>
      </c>
      <c r="AA7947" s="1" t="s">
        <v>103</v>
      </c>
      <c r="AB7947" s="1" t="s">
        <v>48</v>
      </c>
      <c r="AC7947">
        <v>59.050420899999999</v>
      </c>
      <c r="AD7947" s="1" t="s">
        <v>310</v>
      </c>
      <c r="AE7947">
        <v>19</v>
      </c>
      <c r="AF7947" s="1" t="s">
        <v>240</v>
      </c>
      <c r="AG7947" s="1" t="s">
        <v>51</v>
      </c>
      <c r="AH7947" s="1" t="s">
        <v>139</v>
      </c>
      <c r="AI7947" s="1" t="s">
        <v>67</v>
      </c>
      <c r="AJ7947" s="1" t="s">
        <v>68</v>
      </c>
    </row>
    <row r="7948" spans="1:36" x14ac:dyDescent="0.35">
      <c r="A7948">
        <v>7947</v>
      </c>
      <c r="B7948">
        <v>37</v>
      </c>
      <c r="C7948" s="1" t="s">
        <v>36</v>
      </c>
      <c r="D7948" s="1" t="s">
        <v>233</v>
      </c>
      <c r="E7948" s="1" t="s">
        <v>74</v>
      </c>
      <c r="F7948" s="1" t="s">
        <v>41</v>
      </c>
      <c r="G7948">
        <v>1</v>
      </c>
      <c r="H7948">
        <v>1</v>
      </c>
      <c r="I7948" s="1" t="s">
        <v>87</v>
      </c>
      <c r="J7948" s="1" t="s">
        <v>63</v>
      </c>
      <c r="K7948" s="1" t="s">
        <v>67</v>
      </c>
      <c r="L7948" s="1" t="s">
        <v>40</v>
      </c>
      <c r="M7948" s="1" t="s">
        <v>43</v>
      </c>
      <c r="N7948" s="1" t="s">
        <v>667</v>
      </c>
      <c r="O7948">
        <v>30.860742989999999</v>
      </c>
      <c r="P7948">
        <v>23</v>
      </c>
      <c r="Q7948">
        <v>16.93312319</v>
      </c>
      <c r="R7948" s="1" t="s">
        <v>39</v>
      </c>
      <c r="S7948" s="1" t="s">
        <v>45</v>
      </c>
      <c r="T7948" s="1" t="s">
        <v>39</v>
      </c>
      <c r="U7948">
        <v>1</v>
      </c>
      <c r="V7948" s="1" t="s">
        <v>57</v>
      </c>
      <c r="W7948">
        <v>0.89042970499999996</v>
      </c>
      <c r="X7948">
        <v>4.7489746999999999E-2</v>
      </c>
      <c r="Y7948">
        <v>6.5026314000000002E-2</v>
      </c>
      <c r="Z7948" s="1" t="s">
        <v>39</v>
      </c>
      <c r="AA7948" s="1" t="s">
        <v>47</v>
      </c>
      <c r="AB7948" s="1" t="s">
        <v>48</v>
      </c>
      <c r="AC7948">
        <v>51.280636129999998</v>
      </c>
      <c r="AD7948" s="1" t="s">
        <v>699</v>
      </c>
      <c r="AE7948">
        <v>18</v>
      </c>
      <c r="AF7948" s="1" t="s">
        <v>292</v>
      </c>
      <c r="AG7948" s="1" t="s">
        <v>83</v>
      </c>
      <c r="AH7948" s="1" t="s">
        <v>52</v>
      </c>
      <c r="AI7948" s="1" t="s">
        <v>55</v>
      </c>
      <c r="AJ7948" s="1" t="s">
        <v>53</v>
      </c>
    </row>
    <row r="7949" spans="1:36" x14ac:dyDescent="0.35">
      <c r="A7949">
        <v>7948</v>
      </c>
      <c r="B7949">
        <v>71</v>
      </c>
      <c r="C7949" s="1" t="s">
        <v>36</v>
      </c>
      <c r="D7949" s="1" t="s">
        <v>37</v>
      </c>
      <c r="E7949" s="1" t="s">
        <v>38</v>
      </c>
      <c r="F7949" s="1" t="s">
        <v>63</v>
      </c>
      <c r="G7949">
        <v>0</v>
      </c>
      <c r="H7949">
        <v>1</v>
      </c>
      <c r="I7949" s="1" t="s">
        <v>40</v>
      </c>
      <c r="J7949" s="1" t="s">
        <v>41</v>
      </c>
      <c r="K7949" s="1" t="s">
        <v>42</v>
      </c>
      <c r="L7949" s="1" t="s">
        <v>75</v>
      </c>
      <c r="M7949" s="1" t="s">
        <v>43</v>
      </c>
      <c r="N7949" s="1" t="s">
        <v>353</v>
      </c>
      <c r="O7949">
        <v>18.43074872</v>
      </c>
      <c r="P7949">
        <v>30</v>
      </c>
      <c r="Q7949">
        <v>49.594012849999999</v>
      </c>
      <c r="R7949" s="1" t="s">
        <v>39</v>
      </c>
      <c r="S7949" s="1" t="s">
        <v>45</v>
      </c>
      <c r="T7949" s="1" t="s">
        <v>41</v>
      </c>
      <c r="U7949">
        <v>1</v>
      </c>
      <c r="V7949" s="1" t="s">
        <v>46</v>
      </c>
      <c r="W7949">
        <v>1.0383432459999999</v>
      </c>
      <c r="X7949">
        <v>3.2077110999999998E-2</v>
      </c>
      <c r="Y7949">
        <v>5.5038550000000002E-3</v>
      </c>
      <c r="Z7949" s="1" t="s">
        <v>39</v>
      </c>
      <c r="AA7949" s="1" t="s">
        <v>103</v>
      </c>
      <c r="AB7949" s="1" t="s">
        <v>48</v>
      </c>
      <c r="AC7949">
        <v>22.328466280000001</v>
      </c>
      <c r="AD7949" s="1" t="s">
        <v>171</v>
      </c>
      <c r="AE7949">
        <v>17</v>
      </c>
      <c r="AF7949" s="1" t="s">
        <v>124</v>
      </c>
      <c r="AG7949" s="1" t="s">
        <v>51</v>
      </c>
      <c r="AH7949" s="1" t="s">
        <v>61</v>
      </c>
      <c r="AI7949" s="1" t="s">
        <v>42</v>
      </c>
      <c r="AJ7949" s="1" t="s">
        <v>68</v>
      </c>
    </row>
    <row r="7950" spans="1:36" x14ac:dyDescent="0.35">
      <c r="A7950">
        <v>7949</v>
      </c>
      <c r="B7950">
        <v>87</v>
      </c>
      <c r="C7950" s="1" t="s">
        <v>69</v>
      </c>
      <c r="D7950" s="1" t="s">
        <v>37</v>
      </c>
      <c r="E7950" s="1" t="s">
        <v>38</v>
      </c>
      <c r="F7950" s="1" t="s">
        <v>39</v>
      </c>
      <c r="G7950">
        <v>1</v>
      </c>
      <c r="H7950">
        <v>0</v>
      </c>
      <c r="I7950" s="1" t="s">
        <v>40</v>
      </c>
      <c r="J7950" s="1" t="s">
        <v>39</v>
      </c>
      <c r="K7950" s="1" t="s">
        <v>67</v>
      </c>
      <c r="L7950" s="1" t="s">
        <v>140</v>
      </c>
      <c r="M7950" s="1" t="s">
        <v>43</v>
      </c>
      <c r="N7950" s="1" t="s">
        <v>347</v>
      </c>
      <c r="O7950">
        <v>31.27408552</v>
      </c>
      <c r="P7950">
        <v>117</v>
      </c>
      <c r="Q7950">
        <v>52.63890009</v>
      </c>
      <c r="R7950" s="1" t="s">
        <v>41</v>
      </c>
      <c r="S7950" s="1" t="s">
        <v>45</v>
      </c>
      <c r="T7950" s="1" t="s">
        <v>63</v>
      </c>
      <c r="U7950">
        <v>1</v>
      </c>
      <c r="V7950" s="1" t="s">
        <v>57</v>
      </c>
      <c r="W7950">
        <v>1.6856901010000001</v>
      </c>
      <c r="X7950">
        <v>3.8616747E-2</v>
      </c>
      <c r="Y7950">
        <v>1.7157136E-2</v>
      </c>
      <c r="Z7950" s="1" t="s">
        <v>39</v>
      </c>
      <c r="AA7950" s="1" t="s">
        <v>47</v>
      </c>
      <c r="AB7950" s="1" t="s">
        <v>58</v>
      </c>
      <c r="AC7950">
        <v>52.990141819999998</v>
      </c>
      <c r="AD7950" s="1" t="s">
        <v>297</v>
      </c>
      <c r="AE7950">
        <v>21</v>
      </c>
      <c r="AF7950" s="1" t="s">
        <v>144</v>
      </c>
      <c r="AG7950" s="1" t="s">
        <v>51</v>
      </c>
      <c r="AH7950" s="1" t="s">
        <v>61</v>
      </c>
      <c r="AI7950" s="1" t="s">
        <v>42</v>
      </c>
      <c r="AJ7950" s="1" t="s">
        <v>173</v>
      </c>
    </row>
    <row r="7951" spans="1:36" x14ac:dyDescent="0.35">
      <c r="A7951">
        <v>7950</v>
      </c>
      <c r="B7951">
        <v>34</v>
      </c>
      <c r="C7951" s="1" t="s">
        <v>36</v>
      </c>
      <c r="D7951" s="1" t="s">
        <v>37</v>
      </c>
      <c r="E7951" s="1" t="s">
        <v>54</v>
      </c>
      <c r="F7951" s="1" t="s">
        <v>39</v>
      </c>
      <c r="G7951">
        <v>0</v>
      </c>
      <c r="H7951">
        <v>1</v>
      </c>
      <c r="I7951" s="1" t="s">
        <v>117</v>
      </c>
      <c r="J7951" s="1" t="s">
        <v>41</v>
      </c>
      <c r="K7951" s="1" t="s">
        <v>40</v>
      </c>
      <c r="L7951" s="1" t="s">
        <v>40</v>
      </c>
      <c r="M7951" s="1" t="s">
        <v>43</v>
      </c>
      <c r="N7951" s="1" t="s">
        <v>356</v>
      </c>
      <c r="O7951">
        <v>30.495005710000001</v>
      </c>
      <c r="P7951">
        <v>41</v>
      </c>
      <c r="Q7951">
        <v>44.282370790000002</v>
      </c>
      <c r="R7951" s="1" t="s">
        <v>41</v>
      </c>
      <c r="S7951" s="1" t="s">
        <v>45</v>
      </c>
      <c r="T7951" s="1" t="s">
        <v>41</v>
      </c>
      <c r="U7951">
        <v>1</v>
      </c>
      <c r="V7951" s="1" t="s">
        <v>46</v>
      </c>
      <c r="W7951">
        <v>1.5852526389999999</v>
      </c>
      <c r="X7951">
        <v>4.7157064999999998E-2</v>
      </c>
      <c r="Y7951">
        <v>5.3297757000000001E-2</v>
      </c>
      <c r="Z7951" s="1" t="s">
        <v>39</v>
      </c>
      <c r="AA7951" s="1" t="s">
        <v>47</v>
      </c>
      <c r="AB7951" s="1" t="s">
        <v>48</v>
      </c>
      <c r="AC7951">
        <v>32.923360819999999</v>
      </c>
      <c r="AD7951" s="1" t="s">
        <v>490</v>
      </c>
      <c r="AE7951">
        <v>22</v>
      </c>
      <c r="AF7951" s="1" t="s">
        <v>435</v>
      </c>
      <c r="AG7951" s="1" t="s">
        <v>51</v>
      </c>
      <c r="AH7951" s="1" t="s">
        <v>52</v>
      </c>
      <c r="AI7951" s="1" t="s">
        <v>67</v>
      </c>
      <c r="AJ7951" s="1" t="s">
        <v>68</v>
      </c>
    </row>
    <row r="7952" spans="1:36" x14ac:dyDescent="0.35">
      <c r="A7952">
        <v>7951</v>
      </c>
      <c r="B7952">
        <v>13</v>
      </c>
      <c r="C7952" s="1" t="s">
        <v>36</v>
      </c>
      <c r="D7952" s="1" t="s">
        <v>37</v>
      </c>
      <c r="E7952" s="1" t="s">
        <v>74</v>
      </c>
      <c r="F7952" s="1" t="s">
        <v>39</v>
      </c>
      <c r="G7952">
        <v>0</v>
      </c>
      <c r="H7952">
        <v>0</v>
      </c>
      <c r="I7952" s="1" t="s">
        <v>40</v>
      </c>
      <c r="J7952" s="1" t="s">
        <v>41</v>
      </c>
      <c r="K7952" s="1" t="s">
        <v>40</v>
      </c>
      <c r="L7952" s="1" t="s">
        <v>40</v>
      </c>
      <c r="M7952" s="1" t="s">
        <v>43</v>
      </c>
      <c r="N7952" s="1" t="s">
        <v>394</v>
      </c>
      <c r="O7952">
        <v>33.941846750000003</v>
      </c>
      <c r="P7952">
        <v>151</v>
      </c>
      <c r="Q7952">
        <v>42.915301620000001</v>
      </c>
      <c r="R7952" s="1" t="s">
        <v>63</v>
      </c>
      <c r="S7952" s="1" t="s">
        <v>45</v>
      </c>
      <c r="T7952" s="1" t="s">
        <v>39</v>
      </c>
      <c r="U7952">
        <v>0</v>
      </c>
      <c r="V7952" s="1" t="s">
        <v>46</v>
      </c>
      <c r="W7952">
        <v>1.6295088760000001</v>
      </c>
      <c r="X7952">
        <v>1.713132E-3</v>
      </c>
      <c r="Y7952">
        <v>9.8209690000000006E-3</v>
      </c>
      <c r="Z7952" s="1" t="s">
        <v>39</v>
      </c>
      <c r="AA7952" s="1" t="s">
        <v>47</v>
      </c>
      <c r="AB7952" s="1" t="s">
        <v>48</v>
      </c>
      <c r="AC7952">
        <v>18.216136160000001</v>
      </c>
      <c r="AD7952" s="1" t="s">
        <v>281</v>
      </c>
      <c r="AE7952">
        <v>16</v>
      </c>
      <c r="AF7952" s="1" t="s">
        <v>327</v>
      </c>
      <c r="AG7952" s="1" t="s">
        <v>51</v>
      </c>
      <c r="AH7952" s="1" t="s">
        <v>52</v>
      </c>
      <c r="AI7952" s="1" t="s">
        <v>42</v>
      </c>
      <c r="AJ7952" s="1" t="s">
        <v>68</v>
      </c>
    </row>
    <row r="7953" spans="1:36" x14ac:dyDescent="0.35">
      <c r="A7953">
        <v>7952</v>
      </c>
      <c r="B7953">
        <v>13</v>
      </c>
      <c r="C7953" s="1" t="s">
        <v>36</v>
      </c>
      <c r="D7953" s="1" t="s">
        <v>37</v>
      </c>
      <c r="E7953" s="1" t="s">
        <v>74</v>
      </c>
      <c r="F7953" s="1" t="s">
        <v>41</v>
      </c>
      <c r="G7953">
        <v>1</v>
      </c>
      <c r="H7953">
        <v>0</v>
      </c>
      <c r="I7953" s="1" t="s">
        <v>40</v>
      </c>
      <c r="J7953" s="1" t="s">
        <v>39</v>
      </c>
      <c r="K7953" s="1" t="s">
        <v>40</v>
      </c>
      <c r="L7953" s="1" t="s">
        <v>40</v>
      </c>
      <c r="M7953" s="1" t="s">
        <v>88</v>
      </c>
      <c r="N7953" s="1" t="s">
        <v>704</v>
      </c>
      <c r="O7953">
        <v>51.055764699999997</v>
      </c>
      <c r="P7953">
        <v>85</v>
      </c>
      <c r="Q7953">
        <v>57.364300399999998</v>
      </c>
      <c r="R7953" s="1" t="s">
        <v>39</v>
      </c>
      <c r="S7953" s="1" t="s">
        <v>45</v>
      </c>
      <c r="T7953" s="1" t="s">
        <v>41</v>
      </c>
      <c r="U7953">
        <v>1</v>
      </c>
      <c r="V7953" s="1" t="s">
        <v>46</v>
      </c>
      <c r="W7953">
        <v>0.61210188200000004</v>
      </c>
      <c r="X7953">
        <v>4.8914339000000001E-2</v>
      </c>
      <c r="Y7953">
        <v>8.4305612000000002E-2</v>
      </c>
      <c r="Z7953" s="1" t="s">
        <v>39</v>
      </c>
      <c r="AA7953" s="1" t="s">
        <v>103</v>
      </c>
      <c r="AB7953" s="1" t="s">
        <v>48</v>
      </c>
      <c r="AC7953">
        <v>20.153645229999999</v>
      </c>
      <c r="AD7953" s="1" t="s">
        <v>681</v>
      </c>
      <c r="AE7953">
        <v>22</v>
      </c>
      <c r="AF7953" s="1" t="s">
        <v>496</v>
      </c>
      <c r="AG7953" s="1" t="s">
        <v>51</v>
      </c>
      <c r="AH7953" s="1" t="s">
        <v>52</v>
      </c>
      <c r="AI7953" s="1" t="s">
        <v>42</v>
      </c>
      <c r="AJ7953" s="1" t="s">
        <v>68</v>
      </c>
    </row>
    <row r="7954" spans="1:36" x14ac:dyDescent="0.35">
      <c r="A7954">
        <v>7953</v>
      </c>
      <c r="B7954">
        <v>9</v>
      </c>
      <c r="C7954" s="1" t="s">
        <v>36</v>
      </c>
      <c r="D7954" s="1" t="s">
        <v>116</v>
      </c>
      <c r="E7954" s="1" t="s">
        <v>38</v>
      </c>
      <c r="F7954" s="1" t="s">
        <v>39</v>
      </c>
      <c r="G7954">
        <v>0</v>
      </c>
      <c r="H7954">
        <v>0</v>
      </c>
      <c r="I7954" s="1" t="s">
        <v>87</v>
      </c>
      <c r="J7954" s="1" t="s">
        <v>41</v>
      </c>
      <c r="K7954" s="1" t="s">
        <v>40</v>
      </c>
      <c r="L7954" s="1" t="s">
        <v>40</v>
      </c>
      <c r="M7954" s="1" t="s">
        <v>88</v>
      </c>
      <c r="N7954" s="1" t="s">
        <v>340</v>
      </c>
      <c r="O7954">
        <v>18.212797940000002</v>
      </c>
      <c r="P7954">
        <v>36</v>
      </c>
      <c r="Q7954">
        <v>77.049957070000005</v>
      </c>
      <c r="R7954" s="1" t="s">
        <v>41</v>
      </c>
      <c r="S7954" s="1" t="s">
        <v>45</v>
      </c>
      <c r="T7954" s="1" t="s">
        <v>39</v>
      </c>
      <c r="U7954">
        <v>0</v>
      </c>
      <c r="V7954" s="1" t="s">
        <v>46</v>
      </c>
      <c r="W7954">
        <v>2.469503832</v>
      </c>
      <c r="X7954">
        <v>9.6216319999999998E-3</v>
      </c>
      <c r="Y7954">
        <v>5.6372480000000001E-3</v>
      </c>
      <c r="Z7954" s="1" t="s">
        <v>41</v>
      </c>
      <c r="AA7954" s="1" t="s">
        <v>47</v>
      </c>
      <c r="AB7954" s="1" t="s">
        <v>48</v>
      </c>
      <c r="AC7954">
        <v>61.759390279999998</v>
      </c>
      <c r="AD7954" s="1" t="s">
        <v>162</v>
      </c>
      <c r="AE7954">
        <v>30</v>
      </c>
      <c r="AF7954" s="1" t="s">
        <v>150</v>
      </c>
      <c r="AG7954" s="1" t="s">
        <v>66</v>
      </c>
      <c r="AH7954" s="1" t="s">
        <v>52</v>
      </c>
      <c r="AI7954" s="1" t="s">
        <v>42</v>
      </c>
      <c r="AJ7954" s="1" t="s">
        <v>68</v>
      </c>
    </row>
    <row r="7955" spans="1:36" x14ac:dyDescent="0.35">
      <c r="A7955">
        <v>7954</v>
      </c>
      <c r="B7955">
        <v>11</v>
      </c>
      <c r="C7955" s="1" t="s">
        <v>69</v>
      </c>
      <c r="D7955" s="1" t="s">
        <v>37</v>
      </c>
      <c r="E7955" s="1" t="s">
        <v>54</v>
      </c>
      <c r="F7955" s="1" t="s">
        <v>39</v>
      </c>
      <c r="G7955">
        <v>0</v>
      </c>
      <c r="H7955">
        <v>0</v>
      </c>
      <c r="I7955" s="1" t="s">
        <v>117</v>
      </c>
      <c r="J7955" s="1" t="s">
        <v>39</v>
      </c>
      <c r="K7955" s="1" t="s">
        <v>67</v>
      </c>
      <c r="L7955" s="1" t="s">
        <v>40</v>
      </c>
      <c r="M7955" s="1" t="s">
        <v>43</v>
      </c>
      <c r="N7955" s="1" t="s">
        <v>556</v>
      </c>
      <c r="O7955">
        <v>20.527760149999999</v>
      </c>
      <c r="P7955">
        <v>54</v>
      </c>
      <c r="Q7955">
        <v>26.977226569999999</v>
      </c>
      <c r="R7955" s="1" t="s">
        <v>63</v>
      </c>
      <c r="S7955" s="1" t="s">
        <v>45</v>
      </c>
      <c r="T7955" s="1" t="s">
        <v>39</v>
      </c>
      <c r="U7955">
        <v>1</v>
      </c>
      <c r="V7955" s="1" t="s">
        <v>46</v>
      </c>
      <c r="W7955">
        <v>1.5711267369999999</v>
      </c>
      <c r="X7955">
        <v>1.221553E-3</v>
      </c>
      <c r="Y7955">
        <v>2.7963123999999999E-2</v>
      </c>
      <c r="Z7955" s="1" t="s">
        <v>39</v>
      </c>
      <c r="AA7955" s="1" t="s">
        <v>47</v>
      </c>
      <c r="AB7955" s="1" t="s">
        <v>48</v>
      </c>
      <c r="AC7955">
        <v>79.654961999999998</v>
      </c>
      <c r="AD7955" s="1" t="s">
        <v>600</v>
      </c>
      <c r="AE7955">
        <v>23</v>
      </c>
      <c r="AF7955" s="1" t="s">
        <v>209</v>
      </c>
      <c r="AG7955" s="1" t="s">
        <v>66</v>
      </c>
      <c r="AH7955" s="1" t="s">
        <v>52</v>
      </c>
      <c r="AI7955" s="1" t="s">
        <v>67</v>
      </c>
      <c r="AJ7955" s="1" t="s">
        <v>68</v>
      </c>
    </row>
    <row r="7956" spans="1:36" x14ac:dyDescent="0.35">
      <c r="A7956">
        <v>7955</v>
      </c>
      <c r="B7956">
        <v>37</v>
      </c>
      <c r="C7956" s="1" t="s">
        <v>69</v>
      </c>
      <c r="D7956" s="1" t="s">
        <v>116</v>
      </c>
      <c r="E7956" s="1" t="s">
        <v>38</v>
      </c>
      <c r="F7956" s="1" t="s">
        <v>39</v>
      </c>
      <c r="G7956">
        <v>0</v>
      </c>
      <c r="H7956">
        <v>1</v>
      </c>
      <c r="I7956" s="1" t="s">
        <v>40</v>
      </c>
      <c r="J7956" s="1" t="s">
        <v>41</v>
      </c>
      <c r="K7956" s="1" t="s">
        <v>40</v>
      </c>
      <c r="L7956" s="1" t="s">
        <v>75</v>
      </c>
      <c r="M7956" s="1" t="s">
        <v>43</v>
      </c>
      <c r="N7956" s="1" t="s">
        <v>156</v>
      </c>
      <c r="O7956">
        <v>22.76009488</v>
      </c>
      <c r="P7956">
        <v>86</v>
      </c>
      <c r="Q7956">
        <v>71.926679719999996</v>
      </c>
      <c r="R7956" s="1" t="s">
        <v>39</v>
      </c>
      <c r="S7956" s="1" t="s">
        <v>45</v>
      </c>
      <c r="T7956" s="1" t="s">
        <v>41</v>
      </c>
      <c r="U7956">
        <v>1</v>
      </c>
      <c r="V7956" s="1" t="s">
        <v>46</v>
      </c>
      <c r="W7956">
        <v>1.3930497019999999</v>
      </c>
      <c r="X7956">
        <v>1.0230496E-2</v>
      </c>
      <c r="Y7956">
        <v>3.9443314E-2</v>
      </c>
      <c r="Z7956" s="1" t="s">
        <v>39</v>
      </c>
      <c r="AA7956" s="1" t="s">
        <v>47</v>
      </c>
      <c r="AB7956" s="1" t="s">
        <v>48</v>
      </c>
      <c r="AC7956">
        <v>5.7782619029999998</v>
      </c>
      <c r="AD7956" s="1" t="s">
        <v>247</v>
      </c>
      <c r="AE7956">
        <v>22</v>
      </c>
      <c r="AF7956" s="1" t="s">
        <v>60</v>
      </c>
      <c r="AG7956" s="1" t="s">
        <v>51</v>
      </c>
      <c r="AH7956" s="1" t="s">
        <v>52</v>
      </c>
      <c r="AI7956" s="1" t="s">
        <v>42</v>
      </c>
      <c r="AJ7956" s="1" t="s">
        <v>68</v>
      </c>
    </row>
    <row r="7957" spans="1:36" x14ac:dyDescent="0.35">
      <c r="A7957">
        <v>7956</v>
      </c>
      <c r="B7957">
        <v>33</v>
      </c>
      <c r="C7957" s="1" t="s">
        <v>69</v>
      </c>
      <c r="D7957" s="1" t="s">
        <v>37</v>
      </c>
      <c r="E7957" s="1" t="s">
        <v>38</v>
      </c>
      <c r="F7957" s="1" t="s">
        <v>41</v>
      </c>
      <c r="G7957">
        <v>0</v>
      </c>
      <c r="H7957">
        <v>1</v>
      </c>
      <c r="I7957" s="1" t="s">
        <v>87</v>
      </c>
      <c r="J7957" s="1" t="s">
        <v>39</v>
      </c>
      <c r="K7957" s="1" t="s">
        <v>42</v>
      </c>
      <c r="L7957" s="1" t="s">
        <v>75</v>
      </c>
      <c r="M7957" s="1" t="s">
        <v>88</v>
      </c>
      <c r="N7957" s="1" t="s">
        <v>166</v>
      </c>
      <c r="O7957">
        <v>23.17789595</v>
      </c>
      <c r="P7957">
        <v>48</v>
      </c>
      <c r="Q7957">
        <v>43.984490639999997</v>
      </c>
      <c r="R7957" s="1" t="s">
        <v>39</v>
      </c>
      <c r="S7957" s="1" t="s">
        <v>80</v>
      </c>
      <c r="T7957" s="1" t="s">
        <v>41</v>
      </c>
      <c r="U7957">
        <v>1</v>
      </c>
      <c r="V7957" s="1" t="s">
        <v>57</v>
      </c>
      <c r="W7957">
        <v>2.5190236549999998</v>
      </c>
      <c r="X7957">
        <v>1.3054654000000001E-2</v>
      </c>
      <c r="Y7957">
        <v>8.7584429000000005E-2</v>
      </c>
      <c r="Z7957" s="1" t="s">
        <v>39</v>
      </c>
      <c r="AA7957" s="1" t="s">
        <v>47</v>
      </c>
      <c r="AB7957" s="1" t="s">
        <v>58</v>
      </c>
      <c r="AC7957">
        <v>93.029868919999998</v>
      </c>
      <c r="AD7957" s="1" t="s">
        <v>401</v>
      </c>
      <c r="AE7957">
        <v>16</v>
      </c>
      <c r="AF7957" s="1" t="s">
        <v>701</v>
      </c>
      <c r="AG7957" s="1" t="s">
        <v>51</v>
      </c>
      <c r="AH7957" s="1" t="s">
        <v>61</v>
      </c>
      <c r="AI7957" s="1" t="s">
        <v>42</v>
      </c>
      <c r="AJ7957" s="1" t="s">
        <v>68</v>
      </c>
    </row>
    <row r="7958" spans="1:36" x14ac:dyDescent="0.35">
      <c r="A7958">
        <v>7957</v>
      </c>
      <c r="B7958">
        <v>40</v>
      </c>
      <c r="C7958" s="1" t="s">
        <v>69</v>
      </c>
      <c r="D7958" s="1" t="s">
        <v>37</v>
      </c>
      <c r="E7958" s="1" t="s">
        <v>74</v>
      </c>
      <c r="F7958" s="1" t="s">
        <v>41</v>
      </c>
      <c r="G7958">
        <v>0</v>
      </c>
      <c r="H7958">
        <v>0</v>
      </c>
      <c r="I7958" s="1" t="s">
        <v>87</v>
      </c>
      <c r="J7958" s="1" t="s">
        <v>39</v>
      </c>
      <c r="K7958" s="1" t="s">
        <v>40</v>
      </c>
      <c r="L7958" s="1" t="s">
        <v>101</v>
      </c>
      <c r="M7958" s="1" t="s">
        <v>43</v>
      </c>
      <c r="N7958" s="1" t="s">
        <v>588</v>
      </c>
      <c r="O7958">
        <v>24.53859799</v>
      </c>
      <c r="P7958">
        <v>38</v>
      </c>
      <c r="Q7958">
        <v>23.41725344</v>
      </c>
      <c r="R7958" s="1" t="s">
        <v>39</v>
      </c>
      <c r="S7958" s="1" t="s">
        <v>80</v>
      </c>
      <c r="T7958" s="1" t="s">
        <v>39</v>
      </c>
      <c r="U7958">
        <v>0</v>
      </c>
      <c r="V7958" s="1" t="s">
        <v>46</v>
      </c>
      <c r="W7958">
        <v>1.898475049</v>
      </c>
      <c r="X7958">
        <v>2.3293663999999999E-2</v>
      </c>
      <c r="Y7958">
        <v>5.6705418E-2</v>
      </c>
      <c r="Z7958" s="1" t="s">
        <v>39</v>
      </c>
      <c r="AA7958" s="1" t="s">
        <v>47</v>
      </c>
      <c r="AB7958" s="1" t="s">
        <v>48</v>
      </c>
      <c r="AC7958">
        <v>87.965273400000001</v>
      </c>
      <c r="AD7958" s="1" t="s">
        <v>316</v>
      </c>
      <c r="AE7958">
        <v>15</v>
      </c>
      <c r="AF7958" s="1" t="s">
        <v>269</v>
      </c>
      <c r="AG7958" s="1" t="s">
        <v>51</v>
      </c>
      <c r="AH7958" s="1" t="s">
        <v>52</v>
      </c>
      <c r="AI7958" s="1" t="s">
        <v>42</v>
      </c>
      <c r="AJ7958" s="1" t="s">
        <v>68</v>
      </c>
    </row>
    <row r="7959" spans="1:36" x14ac:dyDescent="0.35">
      <c r="A7959">
        <v>7958</v>
      </c>
      <c r="B7959">
        <v>9</v>
      </c>
      <c r="C7959" s="1" t="s">
        <v>69</v>
      </c>
      <c r="D7959" s="1" t="s">
        <v>233</v>
      </c>
      <c r="E7959" s="1" t="s">
        <v>74</v>
      </c>
      <c r="F7959" s="1" t="s">
        <v>41</v>
      </c>
      <c r="G7959">
        <v>1</v>
      </c>
      <c r="H7959">
        <v>1</v>
      </c>
      <c r="I7959" s="1" t="s">
        <v>87</v>
      </c>
      <c r="J7959" s="1" t="s">
        <v>39</v>
      </c>
      <c r="K7959" s="1" t="s">
        <v>55</v>
      </c>
      <c r="L7959" s="1" t="s">
        <v>40</v>
      </c>
      <c r="M7959" s="1" t="s">
        <v>43</v>
      </c>
      <c r="N7959" s="1" t="s">
        <v>218</v>
      </c>
      <c r="O7959">
        <v>28.09357129</v>
      </c>
      <c r="P7959">
        <v>105</v>
      </c>
      <c r="Q7959">
        <v>31.928473310000001</v>
      </c>
      <c r="R7959" s="1" t="s">
        <v>41</v>
      </c>
      <c r="S7959" s="1" t="s">
        <v>45</v>
      </c>
      <c r="T7959" s="1" t="s">
        <v>39</v>
      </c>
      <c r="U7959">
        <v>1</v>
      </c>
      <c r="V7959" s="1" t="s">
        <v>46</v>
      </c>
      <c r="W7959">
        <v>2.2934255179999998</v>
      </c>
      <c r="X7959">
        <v>3.3447339999999998E-3</v>
      </c>
      <c r="Y7959">
        <v>6.6153890000000002E-3</v>
      </c>
      <c r="Z7959" s="1" t="s">
        <v>41</v>
      </c>
      <c r="AA7959" s="1" t="s">
        <v>47</v>
      </c>
      <c r="AB7959" s="1" t="s">
        <v>48</v>
      </c>
      <c r="AC7959">
        <v>0.29159690199999999</v>
      </c>
      <c r="AD7959" s="1" t="s">
        <v>115</v>
      </c>
      <c r="AE7959">
        <v>33</v>
      </c>
      <c r="AF7959" s="1" t="s">
        <v>713</v>
      </c>
      <c r="AG7959" s="1" t="s">
        <v>66</v>
      </c>
      <c r="AH7959" s="1" t="s">
        <v>52</v>
      </c>
      <c r="AI7959" s="1" t="s">
        <v>42</v>
      </c>
      <c r="AJ7959" s="1" t="s">
        <v>68</v>
      </c>
    </row>
    <row r="7960" spans="1:36" x14ac:dyDescent="0.35">
      <c r="A7960">
        <v>7959</v>
      </c>
      <c r="B7960">
        <v>16</v>
      </c>
      <c r="C7960" s="1" t="s">
        <v>36</v>
      </c>
      <c r="D7960" s="1" t="s">
        <v>37</v>
      </c>
      <c r="E7960" s="1" t="s">
        <v>121</v>
      </c>
      <c r="F7960" s="1" t="s">
        <v>39</v>
      </c>
      <c r="G7960">
        <v>0</v>
      </c>
      <c r="H7960">
        <v>0</v>
      </c>
      <c r="I7960" s="1" t="s">
        <v>40</v>
      </c>
      <c r="J7960" s="1" t="s">
        <v>39</v>
      </c>
      <c r="K7960" s="1" t="s">
        <v>40</v>
      </c>
      <c r="L7960" s="1" t="s">
        <v>40</v>
      </c>
      <c r="M7960" s="1" t="s">
        <v>43</v>
      </c>
      <c r="N7960" s="1" t="s">
        <v>114</v>
      </c>
      <c r="O7960">
        <v>25.783380009999998</v>
      </c>
      <c r="P7960">
        <v>18</v>
      </c>
      <c r="Q7960">
        <v>42.981045299999998</v>
      </c>
      <c r="R7960" s="1" t="s">
        <v>39</v>
      </c>
      <c r="S7960" s="1" t="s">
        <v>45</v>
      </c>
      <c r="T7960" s="1" t="s">
        <v>41</v>
      </c>
      <c r="U7960">
        <v>0</v>
      </c>
      <c r="V7960" s="1" t="s">
        <v>46</v>
      </c>
      <c r="W7960">
        <v>1.808002157</v>
      </c>
      <c r="X7960">
        <v>4.4980391000000002E-2</v>
      </c>
      <c r="Y7960">
        <v>8.7065927000000001E-2</v>
      </c>
      <c r="Z7960" s="1" t="s">
        <v>39</v>
      </c>
      <c r="AA7960" s="1" t="s">
        <v>47</v>
      </c>
      <c r="AB7960" s="1" t="s">
        <v>48</v>
      </c>
      <c r="AC7960">
        <v>9.2550342529999998</v>
      </c>
      <c r="AD7960" s="1" t="s">
        <v>515</v>
      </c>
      <c r="AE7960">
        <v>23</v>
      </c>
      <c r="AF7960" s="1" t="s">
        <v>119</v>
      </c>
      <c r="AG7960" s="1" t="s">
        <v>66</v>
      </c>
      <c r="AH7960" s="1" t="s">
        <v>52</v>
      </c>
      <c r="AI7960" s="1" t="s">
        <v>67</v>
      </c>
      <c r="AJ7960" s="1" t="s">
        <v>68</v>
      </c>
    </row>
    <row r="7961" spans="1:36" x14ac:dyDescent="0.35">
      <c r="A7961">
        <v>7960</v>
      </c>
      <c r="B7961">
        <v>16</v>
      </c>
      <c r="C7961" s="1" t="s">
        <v>36</v>
      </c>
      <c r="D7961" s="1" t="s">
        <v>37</v>
      </c>
      <c r="E7961" s="1" t="s">
        <v>74</v>
      </c>
      <c r="F7961" s="1" t="s">
        <v>39</v>
      </c>
      <c r="G7961">
        <v>0</v>
      </c>
      <c r="H7961">
        <v>0</v>
      </c>
      <c r="I7961" s="1" t="s">
        <v>40</v>
      </c>
      <c r="J7961" s="1" t="s">
        <v>39</v>
      </c>
      <c r="K7961" s="1" t="s">
        <v>40</v>
      </c>
      <c r="L7961" s="1" t="s">
        <v>40</v>
      </c>
      <c r="M7961" s="1" t="s">
        <v>43</v>
      </c>
      <c r="N7961" s="1" t="s">
        <v>475</v>
      </c>
      <c r="O7961">
        <v>30.663760580000002</v>
      </c>
      <c r="P7961">
        <v>8</v>
      </c>
      <c r="Q7961">
        <v>44.669106739999997</v>
      </c>
      <c r="R7961" s="1" t="s">
        <v>63</v>
      </c>
      <c r="S7961" s="1" t="s">
        <v>45</v>
      </c>
      <c r="T7961" s="1" t="s">
        <v>39</v>
      </c>
      <c r="U7961">
        <v>1</v>
      </c>
      <c r="V7961" s="1" t="s">
        <v>46</v>
      </c>
      <c r="W7961">
        <v>2.5844322690000001</v>
      </c>
      <c r="X7961">
        <v>1.5114610000000001E-2</v>
      </c>
      <c r="Y7961">
        <v>4.8739277999999997E-2</v>
      </c>
      <c r="Z7961" s="1" t="s">
        <v>39</v>
      </c>
      <c r="AA7961" s="1" t="s">
        <v>47</v>
      </c>
      <c r="AB7961" s="1" t="s">
        <v>58</v>
      </c>
      <c r="AC7961">
        <v>45.934858570000003</v>
      </c>
      <c r="AD7961" s="1" t="s">
        <v>639</v>
      </c>
      <c r="AE7961">
        <v>20</v>
      </c>
      <c r="AF7961" s="1" t="s">
        <v>156</v>
      </c>
      <c r="AG7961" s="1" t="s">
        <v>51</v>
      </c>
      <c r="AH7961" s="1" t="s">
        <v>52</v>
      </c>
      <c r="AI7961" s="1" t="s">
        <v>42</v>
      </c>
      <c r="AJ7961" s="1" t="s">
        <v>68</v>
      </c>
    </row>
    <row r="7962" spans="1:36" x14ac:dyDescent="0.35">
      <c r="A7962">
        <v>7961</v>
      </c>
      <c r="B7962">
        <v>66</v>
      </c>
      <c r="C7962" s="1" t="s">
        <v>69</v>
      </c>
      <c r="D7962" s="1" t="s">
        <v>37</v>
      </c>
      <c r="E7962" s="1" t="s">
        <v>54</v>
      </c>
      <c r="F7962" s="1" t="s">
        <v>39</v>
      </c>
      <c r="G7962">
        <v>0</v>
      </c>
      <c r="H7962">
        <v>0</v>
      </c>
      <c r="I7962" s="1" t="s">
        <v>40</v>
      </c>
      <c r="J7962" s="1" t="s">
        <v>63</v>
      </c>
      <c r="K7962" s="1" t="s">
        <v>40</v>
      </c>
      <c r="L7962" s="1" t="s">
        <v>40</v>
      </c>
      <c r="M7962" s="1" t="s">
        <v>88</v>
      </c>
      <c r="N7962" s="1" t="s">
        <v>535</v>
      </c>
      <c r="O7962">
        <v>39.458563890000001</v>
      </c>
      <c r="P7962">
        <v>32</v>
      </c>
      <c r="Q7962">
        <v>20.025113999999999</v>
      </c>
      <c r="R7962" s="1" t="s">
        <v>41</v>
      </c>
      <c r="S7962" s="1" t="s">
        <v>45</v>
      </c>
      <c r="T7962" s="1" t="s">
        <v>39</v>
      </c>
      <c r="U7962">
        <v>1</v>
      </c>
      <c r="V7962" s="1" t="s">
        <v>46</v>
      </c>
      <c r="W7962">
        <v>1.388512814</v>
      </c>
      <c r="X7962">
        <v>9.4588740000000008E-3</v>
      </c>
      <c r="Y7962">
        <v>7.4767838000000003E-2</v>
      </c>
      <c r="Z7962" s="1" t="s">
        <v>41</v>
      </c>
      <c r="AA7962" s="1" t="s">
        <v>47</v>
      </c>
      <c r="AB7962" s="1" t="s">
        <v>48</v>
      </c>
      <c r="AC7962">
        <v>97.911451580000005</v>
      </c>
      <c r="AD7962" s="1" t="s">
        <v>455</v>
      </c>
      <c r="AE7962">
        <v>17</v>
      </c>
      <c r="AF7962" s="1" t="s">
        <v>462</v>
      </c>
      <c r="AG7962" s="1" t="s">
        <v>51</v>
      </c>
      <c r="AH7962" s="1" t="s">
        <v>52</v>
      </c>
      <c r="AI7962" s="1" t="s">
        <v>67</v>
      </c>
      <c r="AJ7962" s="1" t="s">
        <v>53</v>
      </c>
    </row>
    <row r="7963" spans="1:36" x14ac:dyDescent="0.35">
      <c r="A7963">
        <v>7962</v>
      </c>
      <c r="B7963">
        <v>61</v>
      </c>
      <c r="C7963" s="1" t="s">
        <v>36</v>
      </c>
      <c r="D7963" s="1" t="s">
        <v>37</v>
      </c>
      <c r="E7963" s="1" t="s">
        <v>74</v>
      </c>
      <c r="F7963" s="1" t="s">
        <v>41</v>
      </c>
      <c r="G7963">
        <v>0</v>
      </c>
      <c r="H7963">
        <v>0</v>
      </c>
      <c r="I7963" s="1" t="s">
        <v>40</v>
      </c>
      <c r="J7963" s="1" t="s">
        <v>39</v>
      </c>
      <c r="K7963" s="1" t="s">
        <v>67</v>
      </c>
      <c r="L7963" s="1" t="s">
        <v>140</v>
      </c>
      <c r="M7963" s="1" t="s">
        <v>43</v>
      </c>
      <c r="N7963" s="1" t="s">
        <v>436</v>
      </c>
      <c r="O7963">
        <v>0.24230573699999999</v>
      </c>
      <c r="P7963">
        <v>52</v>
      </c>
      <c r="Q7963">
        <v>70.17966174</v>
      </c>
      <c r="R7963" s="1" t="s">
        <v>39</v>
      </c>
      <c r="S7963" s="1" t="s">
        <v>107</v>
      </c>
      <c r="T7963" s="1" t="s">
        <v>41</v>
      </c>
      <c r="U7963">
        <v>1</v>
      </c>
      <c r="V7963" s="1" t="s">
        <v>46</v>
      </c>
      <c r="W7963">
        <v>1.7597604019999999</v>
      </c>
      <c r="X7963">
        <v>2.8778009E-2</v>
      </c>
      <c r="Y7963">
        <v>2.6489437000000001E-2</v>
      </c>
      <c r="Z7963" s="1" t="s">
        <v>39</v>
      </c>
      <c r="AA7963" s="1" t="s">
        <v>47</v>
      </c>
      <c r="AB7963" s="1" t="s">
        <v>58</v>
      </c>
      <c r="AC7963">
        <v>5.9819078880000003</v>
      </c>
      <c r="AD7963" s="1" t="s">
        <v>125</v>
      </c>
      <c r="AE7963">
        <v>31</v>
      </c>
      <c r="AF7963" s="1" t="s">
        <v>606</v>
      </c>
      <c r="AG7963" s="1" t="s">
        <v>51</v>
      </c>
      <c r="AH7963" s="1" t="s">
        <v>139</v>
      </c>
      <c r="AI7963" s="1" t="s">
        <v>42</v>
      </c>
      <c r="AJ7963" s="1" t="s">
        <v>68</v>
      </c>
    </row>
    <row r="7964" spans="1:36" x14ac:dyDescent="0.35">
      <c r="A7964">
        <v>7963</v>
      </c>
      <c r="B7964">
        <v>94</v>
      </c>
      <c r="C7964" s="1" t="s">
        <v>36</v>
      </c>
      <c r="D7964" s="1" t="s">
        <v>37</v>
      </c>
      <c r="E7964" s="1" t="s">
        <v>54</v>
      </c>
      <c r="F7964" s="1" t="s">
        <v>39</v>
      </c>
      <c r="G7964">
        <v>0</v>
      </c>
      <c r="H7964">
        <v>0</v>
      </c>
      <c r="I7964" s="1" t="s">
        <v>40</v>
      </c>
      <c r="J7964" s="1" t="s">
        <v>41</v>
      </c>
      <c r="K7964" s="1" t="s">
        <v>67</v>
      </c>
      <c r="L7964" s="1" t="s">
        <v>101</v>
      </c>
      <c r="M7964" s="1" t="s">
        <v>43</v>
      </c>
      <c r="N7964" s="1" t="s">
        <v>345</v>
      </c>
      <c r="O7964">
        <v>34.215219640000001</v>
      </c>
      <c r="P7964">
        <v>15</v>
      </c>
      <c r="Q7964">
        <v>32.930318929999999</v>
      </c>
      <c r="R7964" s="1" t="s">
        <v>39</v>
      </c>
      <c r="S7964" s="1" t="s">
        <v>45</v>
      </c>
      <c r="T7964" s="1" t="s">
        <v>39</v>
      </c>
      <c r="U7964">
        <v>1</v>
      </c>
      <c r="V7964" s="1" t="s">
        <v>46</v>
      </c>
      <c r="W7964">
        <v>1.9250484800000001</v>
      </c>
      <c r="X7964">
        <v>4.5739753000000001E-2</v>
      </c>
      <c r="Y7964">
        <v>4.9720821999999998E-2</v>
      </c>
      <c r="Z7964" s="1" t="s">
        <v>39</v>
      </c>
      <c r="AA7964" s="1" t="s">
        <v>47</v>
      </c>
      <c r="AB7964" s="1" t="s">
        <v>48</v>
      </c>
      <c r="AC7964">
        <v>53.176222350000003</v>
      </c>
      <c r="AD7964" s="1" t="s">
        <v>362</v>
      </c>
      <c r="AE7964">
        <v>27</v>
      </c>
      <c r="AF7964" s="1" t="s">
        <v>441</v>
      </c>
      <c r="AG7964" s="1" t="s">
        <v>83</v>
      </c>
      <c r="AH7964" s="1" t="s">
        <v>139</v>
      </c>
      <c r="AI7964" s="1" t="s">
        <v>67</v>
      </c>
      <c r="AJ7964" s="1" t="s">
        <v>68</v>
      </c>
    </row>
    <row r="7965" spans="1:36" x14ac:dyDescent="0.35">
      <c r="A7965">
        <v>7964</v>
      </c>
      <c r="B7965">
        <v>0</v>
      </c>
      <c r="C7965" s="1" t="s">
        <v>36</v>
      </c>
      <c r="D7965" s="1" t="s">
        <v>37</v>
      </c>
      <c r="E7965" s="1" t="s">
        <v>54</v>
      </c>
      <c r="F7965" s="1" t="s">
        <v>39</v>
      </c>
      <c r="G7965">
        <v>0</v>
      </c>
      <c r="H7965">
        <v>0</v>
      </c>
      <c r="I7965" s="1" t="s">
        <v>40</v>
      </c>
      <c r="J7965" s="1" t="s">
        <v>39</v>
      </c>
      <c r="K7965" s="1" t="s">
        <v>40</v>
      </c>
      <c r="L7965" s="1" t="s">
        <v>40</v>
      </c>
      <c r="M7965" s="1" t="s">
        <v>43</v>
      </c>
      <c r="N7965" s="1" t="s">
        <v>533</v>
      </c>
      <c r="O7965">
        <v>31.066778039999999</v>
      </c>
      <c r="P7965">
        <v>32</v>
      </c>
      <c r="Q7965">
        <v>36.06848712</v>
      </c>
      <c r="R7965" s="1" t="s">
        <v>63</v>
      </c>
      <c r="S7965" s="1" t="s">
        <v>45</v>
      </c>
      <c r="T7965" s="1" t="s">
        <v>39</v>
      </c>
      <c r="U7965">
        <v>1</v>
      </c>
      <c r="V7965" s="1" t="s">
        <v>57</v>
      </c>
      <c r="W7965">
        <v>2.860197334</v>
      </c>
      <c r="X7965">
        <v>5.1337589999999999E-3</v>
      </c>
      <c r="Y7965">
        <v>5.9311273999999997E-2</v>
      </c>
      <c r="Z7965" s="1" t="s">
        <v>39</v>
      </c>
      <c r="AA7965" s="1" t="s">
        <v>47</v>
      </c>
      <c r="AB7965" s="1" t="s">
        <v>48</v>
      </c>
      <c r="AC7965">
        <v>16.11868565</v>
      </c>
      <c r="AD7965" s="1" t="s">
        <v>520</v>
      </c>
      <c r="AE7965">
        <v>22</v>
      </c>
      <c r="AF7965" s="1" t="s">
        <v>276</v>
      </c>
      <c r="AG7965" s="1" t="s">
        <v>51</v>
      </c>
      <c r="AH7965" s="1" t="s">
        <v>52</v>
      </c>
      <c r="AI7965" s="1" t="s">
        <v>55</v>
      </c>
      <c r="AJ7965" s="1" t="s">
        <v>53</v>
      </c>
    </row>
    <row r="7966" spans="1:36" x14ac:dyDescent="0.35">
      <c r="A7966">
        <v>7965</v>
      </c>
      <c r="B7966">
        <v>11</v>
      </c>
      <c r="C7966" s="1" t="s">
        <v>36</v>
      </c>
      <c r="D7966" s="1" t="s">
        <v>116</v>
      </c>
      <c r="E7966" s="1" t="s">
        <v>74</v>
      </c>
      <c r="F7966" s="1" t="s">
        <v>63</v>
      </c>
      <c r="G7966">
        <v>0</v>
      </c>
      <c r="H7966">
        <v>0</v>
      </c>
      <c r="I7966" s="1" t="s">
        <v>117</v>
      </c>
      <c r="J7966" s="1" t="s">
        <v>39</v>
      </c>
      <c r="K7966" s="1" t="s">
        <v>40</v>
      </c>
      <c r="L7966" s="1" t="s">
        <v>40</v>
      </c>
      <c r="M7966" s="1" t="s">
        <v>43</v>
      </c>
      <c r="N7966" s="1" t="s">
        <v>692</v>
      </c>
      <c r="O7966">
        <v>13.812773959999999</v>
      </c>
      <c r="P7966">
        <v>71</v>
      </c>
      <c r="Q7966">
        <v>43.386248340000002</v>
      </c>
      <c r="R7966" s="1" t="s">
        <v>39</v>
      </c>
      <c r="S7966" s="1" t="s">
        <v>45</v>
      </c>
      <c r="T7966" s="1" t="s">
        <v>39</v>
      </c>
      <c r="U7966">
        <v>0</v>
      </c>
      <c r="V7966" s="1" t="s">
        <v>57</v>
      </c>
      <c r="W7966">
        <v>2.296051077</v>
      </c>
      <c r="X7966">
        <v>3.6135967999999997E-2</v>
      </c>
      <c r="Y7966">
        <v>7.6255109000000001E-2</v>
      </c>
      <c r="Z7966" s="1" t="s">
        <v>39</v>
      </c>
      <c r="AA7966" s="1" t="s">
        <v>47</v>
      </c>
      <c r="AB7966" s="1" t="s">
        <v>58</v>
      </c>
      <c r="AC7966">
        <v>5.9302624860000002</v>
      </c>
      <c r="AD7966" s="1" t="s">
        <v>241</v>
      </c>
      <c r="AE7966">
        <v>23</v>
      </c>
      <c r="AF7966" s="1" t="s">
        <v>220</v>
      </c>
      <c r="AG7966" s="1" t="s">
        <v>51</v>
      </c>
      <c r="AH7966" s="1" t="s">
        <v>139</v>
      </c>
      <c r="AI7966" s="1" t="s">
        <v>67</v>
      </c>
      <c r="AJ7966" s="1" t="s">
        <v>173</v>
      </c>
    </row>
    <row r="7967" spans="1:36" x14ac:dyDescent="0.35">
      <c r="A7967">
        <v>7966</v>
      </c>
      <c r="B7967">
        <v>3</v>
      </c>
      <c r="C7967" s="1" t="s">
        <v>36</v>
      </c>
      <c r="D7967" s="1" t="s">
        <v>37</v>
      </c>
      <c r="E7967" s="1" t="s">
        <v>74</v>
      </c>
      <c r="F7967" s="1" t="s">
        <v>39</v>
      </c>
      <c r="G7967">
        <v>0</v>
      </c>
      <c r="H7967">
        <v>0</v>
      </c>
      <c r="I7967" s="1" t="s">
        <v>40</v>
      </c>
      <c r="J7967" s="1" t="s">
        <v>63</v>
      </c>
      <c r="K7967" s="1" t="s">
        <v>40</v>
      </c>
      <c r="L7967" s="1" t="s">
        <v>101</v>
      </c>
      <c r="M7967" s="1" t="s">
        <v>88</v>
      </c>
      <c r="N7967" s="1" t="s">
        <v>668</v>
      </c>
      <c r="O7967">
        <v>26.665616709999998</v>
      </c>
      <c r="P7967">
        <v>57</v>
      </c>
      <c r="Q7967">
        <v>24.128433220000002</v>
      </c>
      <c r="R7967" s="1" t="s">
        <v>41</v>
      </c>
      <c r="S7967" s="1" t="s">
        <v>45</v>
      </c>
      <c r="T7967" s="1" t="s">
        <v>39</v>
      </c>
      <c r="U7967">
        <v>1</v>
      </c>
      <c r="V7967" s="1" t="s">
        <v>46</v>
      </c>
      <c r="W7967">
        <v>1.74210938</v>
      </c>
      <c r="X7967">
        <v>6.8469209999999997E-3</v>
      </c>
      <c r="Y7967">
        <v>1.5687825999999998E-2</v>
      </c>
      <c r="Z7967" s="1" t="s">
        <v>39</v>
      </c>
      <c r="AA7967" s="1" t="s">
        <v>47</v>
      </c>
      <c r="AB7967" s="1" t="s">
        <v>48</v>
      </c>
      <c r="AC7967">
        <v>3.924237937</v>
      </c>
      <c r="AD7967" s="1" t="s">
        <v>700</v>
      </c>
      <c r="AE7967">
        <v>16</v>
      </c>
      <c r="AF7967" s="1" t="s">
        <v>561</v>
      </c>
      <c r="AG7967" s="1" t="s">
        <v>83</v>
      </c>
      <c r="AH7967" s="1" t="s">
        <v>52</v>
      </c>
      <c r="AI7967" s="1" t="s">
        <v>42</v>
      </c>
      <c r="AJ7967" s="1" t="s">
        <v>68</v>
      </c>
    </row>
    <row r="7968" spans="1:36" x14ac:dyDescent="0.35">
      <c r="A7968">
        <v>7967</v>
      </c>
      <c r="B7968">
        <v>41</v>
      </c>
      <c r="C7968" s="1" t="s">
        <v>69</v>
      </c>
      <c r="D7968" s="1" t="s">
        <v>37</v>
      </c>
      <c r="E7968" s="1" t="s">
        <v>38</v>
      </c>
      <c r="F7968" s="1" t="s">
        <v>63</v>
      </c>
      <c r="G7968">
        <v>1</v>
      </c>
      <c r="H7968">
        <v>0</v>
      </c>
      <c r="I7968" s="1" t="s">
        <v>117</v>
      </c>
      <c r="J7968" s="1" t="s">
        <v>41</v>
      </c>
      <c r="K7968" s="1" t="s">
        <v>67</v>
      </c>
      <c r="L7968" s="1" t="s">
        <v>40</v>
      </c>
      <c r="M7968" s="1" t="s">
        <v>43</v>
      </c>
      <c r="N7968" s="1" t="s">
        <v>449</v>
      </c>
      <c r="O7968">
        <v>35.383406970000003</v>
      </c>
      <c r="P7968">
        <v>19</v>
      </c>
      <c r="Q7968">
        <v>75.571762739999997</v>
      </c>
      <c r="R7968" s="1" t="s">
        <v>39</v>
      </c>
      <c r="S7968" s="1" t="s">
        <v>45</v>
      </c>
      <c r="T7968" s="1" t="s">
        <v>63</v>
      </c>
      <c r="U7968">
        <v>1</v>
      </c>
      <c r="V7968" s="1" t="s">
        <v>57</v>
      </c>
      <c r="W7968">
        <v>1.405067378</v>
      </c>
      <c r="X7968">
        <v>4.5838210000000001E-3</v>
      </c>
      <c r="Y7968">
        <v>1.5820626000000001E-2</v>
      </c>
      <c r="Z7968" s="1" t="s">
        <v>39</v>
      </c>
      <c r="AA7968" s="1" t="s">
        <v>47</v>
      </c>
      <c r="AB7968" s="1" t="s">
        <v>48</v>
      </c>
      <c r="AC7968">
        <v>32.943080469999998</v>
      </c>
      <c r="AD7968" s="1" t="s">
        <v>405</v>
      </c>
      <c r="AE7968">
        <v>20</v>
      </c>
      <c r="AF7968" s="1" t="s">
        <v>394</v>
      </c>
      <c r="AG7968" s="1" t="s">
        <v>51</v>
      </c>
      <c r="AH7968" s="1" t="s">
        <v>52</v>
      </c>
      <c r="AI7968" s="1" t="s">
        <v>67</v>
      </c>
      <c r="AJ7968" s="1" t="s">
        <v>68</v>
      </c>
    </row>
    <row r="7969" spans="1:36" x14ac:dyDescent="0.35">
      <c r="A7969">
        <v>7968</v>
      </c>
      <c r="B7969">
        <v>12</v>
      </c>
      <c r="C7969" s="1" t="s">
        <v>36</v>
      </c>
      <c r="D7969" s="1" t="s">
        <v>37</v>
      </c>
      <c r="E7969" s="1" t="s">
        <v>54</v>
      </c>
      <c r="F7969" s="1" t="s">
        <v>41</v>
      </c>
      <c r="G7969">
        <v>0</v>
      </c>
      <c r="H7969">
        <v>0</v>
      </c>
      <c r="I7969" s="1" t="s">
        <v>87</v>
      </c>
      <c r="J7969" s="1" t="s">
        <v>39</v>
      </c>
      <c r="K7969" s="1" t="s">
        <v>40</v>
      </c>
      <c r="L7969" s="1" t="s">
        <v>140</v>
      </c>
      <c r="M7969" s="1" t="s">
        <v>43</v>
      </c>
      <c r="N7969" s="1" t="s">
        <v>316</v>
      </c>
      <c r="O7969">
        <v>14.52490938</v>
      </c>
      <c r="P7969">
        <v>49</v>
      </c>
      <c r="Q7969">
        <v>23.6685357</v>
      </c>
      <c r="R7969" s="1" t="s">
        <v>39</v>
      </c>
      <c r="S7969" s="1" t="s">
        <v>45</v>
      </c>
      <c r="T7969" s="1" t="s">
        <v>39</v>
      </c>
      <c r="U7969">
        <v>1</v>
      </c>
      <c r="V7969" s="1" t="s">
        <v>46</v>
      </c>
      <c r="W7969">
        <v>0.60575820300000005</v>
      </c>
      <c r="X7969">
        <v>2.1079739999999999E-3</v>
      </c>
      <c r="Y7969">
        <v>7.5566747000000004E-2</v>
      </c>
      <c r="Z7969" s="1" t="s">
        <v>39</v>
      </c>
      <c r="AA7969" s="1" t="s">
        <v>47</v>
      </c>
      <c r="AB7969" s="1" t="s">
        <v>48</v>
      </c>
      <c r="AC7969">
        <v>2.5183516880000001</v>
      </c>
      <c r="AD7969" s="1" t="s">
        <v>415</v>
      </c>
      <c r="AE7969">
        <v>29</v>
      </c>
      <c r="AF7969" s="1" t="s">
        <v>684</v>
      </c>
      <c r="AG7969" s="1" t="s">
        <v>83</v>
      </c>
      <c r="AH7969" s="1" t="s">
        <v>52</v>
      </c>
      <c r="AI7969" s="1" t="s">
        <v>67</v>
      </c>
      <c r="AJ7969" s="1" t="s">
        <v>173</v>
      </c>
    </row>
    <row r="7970" spans="1:36" x14ac:dyDescent="0.35">
      <c r="A7970">
        <v>7969</v>
      </c>
      <c r="B7970">
        <v>97</v>
      </c>
      <c r="C7970" s="1" t="s">
        <v>69</v>
      </c>
      <c r="D7970" s="1" t="s">
        <v>116</v>
      </c>
      <c r="E7970" s="1" t="s">
        <v>38</v>
      </c>
      <c r="F7970" s="1" t="s">
        <v>39</v>
      </c>
      <c r="G7970">
        <v>0</v>
      </c>
      <c r="H7970">
        <v>0</v>
      </c>
      <c r="I7970" s="1" t="s">
        <v>40</v>
      </c>
      <c r="J7970" s="1" t="s">
        <v>39</v>
      </c>
      <c r="K7970" s="1" t="s">
        <v>40</v>
      </c>
      <c r="L7970" s="1" t="s">
        <v>40</v>
      </c>
      <c r="M7970" s="1" t="s">
        <v>43</v>
      </c>
      <c r="N7970" s="1" t="s">
        <v>164</v>
      </c>
      <c r="O7970">
        <v>25.22185721</v>
      </c>
      <c r="P7970">
        <v>10</v>
      </c>
      <c r="Q7970">
        <v>58.251918070000002</v>
      </c>
      <c r="R7970" s="1" t="s">
        <v>39</v>
      </c>
      <c r="S7970" s="1" t="s">
        <v>45</v>
      </c>
      <c r="T7970" s="1" t="s">
        <v>39</v>
      </c>
      <c r="U7970">
        <v>1</v>
      </c>
      <c r="V7970" s="1" t="s">
        <v>46</v>
      </c>
      <c r="W7970">
        <v>2.3691813769999999</v>
      </c>
      <c r="X7970">
        <v>3.5584708999999999E-2</v>
      </c>
      <c r="Y7970">
        <v>6.5974397000000004E-2</v>
      </c>
      <c r="Z7970" s="1" t="s">
        <v>41</v>
      </c>
      <c r="AA7970" s="1" t="s">
        <v>47</v>
      </c>
      <c r="AB7970" s="1" t="s">
        <v>58</v>
      </c>
      <c r="AC7970">
        <v>20.817999870000001</v>
      </c>
      <c r="AD7970" s="1" t="s">
        <v>196</v>
      </c>
      <c r="AE7970">
        <v>15</v>
      </c>
      <c r="AF7970" s="1" t="s">
        <v>357</v>
      </c>
      <c r="AG7970" s="1" t="s">
        <v>51</v>
      </c>
      <c r="AH7970" s="1" t="s">
        <v>52</v>
      </c>
      <c r="AI7970" s="1" t="s">
        <v>42</v>
      </c>
      <c r="AJ7970" s="1" t="s">
        <v>68</v>
      </c>
    </row>
    <row r="7971" spans="1:36" x14ac:dyDescent="0.35">
      <c r="A7971">
        <v>7970</v>
      </c>
      <c r="B7971">
        <v>84</v>
      </c>
      <c r="C7971" s="1" t="s">
        <v>36</v>
      </c>
      <c r="D7971" s="1" t="s">
        <v>233</v>
      </c>
      <c r="E7971" s="1" t="s">
        <v>38</v>
      </c>
      <c r="F7971" s="1" t="s">
        <v>39</v>
      </c>
      <c r="G7971">
        <v>0</v>
      </c>
      <c r="H7971">
        <v>0</v>
      </c>
      <c r="I7971" s="1" t="s">
        <v>40</v>
      </c>
      <c r="J7971" s="1" t="s">
        <v>39</v>
      </c>
      <c r="K7971" s="1" t="s">
        <v>42</v>
      </c>
      <c r="L7971" s="1" t="s">
        <v>40</v>
      </c>
      <c r="M7971" s="1" t="s">
        <v>43</v>
      </c>
      <c r="N7971" s="1" t="s">
        <v>90</v>
      </c>
      <c r="O7971">
        <v>25.36283847</v>
      </c>
      <c r="P7971">
        <v>18</v>
      </c>
      <c r="Q7971">
        <v>45.554766899999997</v>
      </c>
      <c r="R7971" s="1" t="s">
        <v>41</v>
      </c>
      <c r="S7971" s="1" t="s">
        <v>80</v>
      </c>
      <c r="T7971" s="1" t="s">
        <v>39</v>
      </c>
      <c r="U7971">
        <v>1</v>
      </c>
      <c r="V7971" s="1" t="s">
        <v>46</v>
      </c>
      <c r="W7971">
        <v>2.548035504</v>
      </c>
      <c r="X7971">
        <v>4.3189699999999999E-4</v>
      </c>
      <c r="Y7971">
        <v>3.5536423999999997E-2</v>
      </c>
      <c r="Z7971" s="1" t="s">
        <v>39</v>
      </c>
      <c r="AA7971" s="1" t="s">
        <v>47</v>
      </c>
      <c r="AB7971" s="1" t="s">
        <v>48</v>
      </c>
      <c r="AC7971">
        <v>83.816081550000007</v>
      </c>
      <c r="AD7971" s="1" t="s">
        <v>652</v>
      </c>
      <c r="AE7971">
        <v>19</v>
      </c>
      <c r="AF7971" s="1" t="s">
        <v>515</v>
      </c>
      <c r="AG7971" s="1" t="s">
        <v>51</v>
      </c>
      <c r="AH7971" s="1" t="s">
        <v>52</v>
      </c>
      <c r="AI7971" s="1" t="s">
        <v>42</v>
      </c>
      <c r="AJ7971" s="1" t="s">
        <v>68</v>
      </c>
    </row>
    <row r="7972" spans="1:36" x14ac:dyDescent="0.35">
      <c r="A7972">
        <v>7971</v>
      </c>
      <c r="B7972">
        <v>85</v>
      </c>
      <c r="C7972" s="1" t="s">
        <v>36</v>
      </c>
      <c r="D7972" s="1" t="s">
        <v>37</v>
      </c>
      <c r="E7972" s="1" t="s">
        <v>74</v>
      </c>
      <c r="F7972" s="1" t="s">
        <v>39</v>
      </c>
      <c r="G7972">
        <v>1</v>
      </c>
      <c r="H7972">
        <v>1</v>
      </c>
      <c r="I7972" s="1" t="s">
        <v>40</v>
      </c>
      <c r="J7972" s="1" t="s">
        <v>41</v>
      </c>
      <c r="K7972" s="1" t="s">
        <v>42</v>
      </c>
      <c r="L7972" s="1" t="s">
        <v>40</v>
      </c>
      <c r="M7972" s="1" t="s">
        <v>88</v>
      </c>
      <c r="N7972" s="1" t="s">
        <v>341</v>
      </c>
      <c r="O7972">
        <v>31.566251350000002</v>
      </c>
      <c r="P7972">
        <v>24</v>
      </c>
      <c r="Q7972">
        <v>78.639656709999997</v>
      </c>
      <c r="R7972" s="1" t="s">
        <v>41</v>
      </c>
      <c r="S7972" s="1" t="s">
        <v>45</v>
      </c>
      <c r="T7972" s="1" t="s">
        <v>39</v>
      </c>
      <c r="U7972">
        <v>0</v>
      </c>
      <c r="V7972" s="1" t="s">
        <v>46</v>
      </c>
      <c r="W7972">
        <v>1.990640915</v>
      </c>
      <c r="X7972">
        <v>1.0666624E-2</v>
      </c>
      <c r="Y7972">
        <v>3.0292689999999998E-3</v>
      </c>
      <c r="Z7972" s="1" t="s">
        <v>41</v>
      </c>
      <c r="AA7972" s="1" t="s">
        <v>71</v>
      </c>
      <c r="AB7972" s="1" t="s">
        <v>48</v>
      </c>
      <c r="AC7972">
        <v>65.078181540000003</v>
      </c>
      <c r="AD7972" s="1" t="s">
        <v>347</v>
      </c>
      <c r="AE7972">
        <v>20</v>
      </c>
      <c r="AF7972" s="1" t="s">
        <v>630</v>
      </c>
      <c r="AG7972" s="1" t="s">
        <v>83</v>
      </c>
      <c r="AH7972" s="1" t="s">
        <v>52</v>
      </c>
      <c r="AI7972" s="1" t="s">
        <v>42</v>
      </c>
      <c r="AJ7972" s="1" t="s">
        <v>53</v>
      </c>
    </row>
    <row r="7973" spans="1:36" x14ac:dyDescent="0.35">
      <c r="A7973">
        <v>7972</v>
      </c>
      <c r="B7973">
        <v>3</v>
      </c>
      <c r="C7973" s="1" t="s">
        <v>36</v>
      </c>
      <c r="D7973" s="1" t="s">
        <v>37</v>
      </c>
      <c r="E7973" s="1" t="s">
        <v>38</v>
      </c>
      <c r="F7973" s="1" t="s">
        <v>41</v>
      </c>
      <c r="G7973">
        <v>1</v>
      </c>
      <c r="H7973">
        <v>0</v>
      </c>
      <c r="I7973" s="1" t="s">
        <v>117</v>
      </c>
      <c r="J7973" s="1" t="s">
        <v>39</v>
      </c>
      <c r="K7973" s="1" t="s">
        <v>40</v>
      </c>
      <c r="L7973" s="1" t="s">
        <v>40</v>
      </c>
      <c r="M7973" s="1" t="s">
        <v>43</v>
      </c>
      <c r="N7973" s="1" t="s">
        <v>344</v>
      </c>
      <c r="O7973">
        <v>30.09524691</v>
      </c>
      <c r="P7973">
        <v>141</v>
      </c>
      <c r="Q7973">
        <v>27.37102763</v>
      </c>
      <c r="R7973" s="1" t="s">
        <v>39</v>
      </c>
      <c r="S7973" s="1" t="s">
        <v>45</v>
      </c>
      <c r="T7973" s="1" t="s">
        <v>39</v>
      </c>
      <c r="U7973">
        <v>0</v>
      </c>
      <c r="V7973" s="1" t="s">
        <v>46</v>
      </c>
      <c r="W7973">
        <v>2.0798418810000001</v>
      </c>
      <c r="X7973">
        <v>2.9427766000000001E-2</v>
      </c>
      <c r="Y7973">
        <v>2.1300070000000001E-2</v>
      </c>
      <c r="Z7973" s="1" t="s">
        <v>39</v>
      </c>
      <c r="AA7973" s="1" t="s">
        <v>71</v>
      </c>
      <c r="AB7973" s="1" t="s">
        <v>58</v>
      </c>
      <c r="AC7973">
        <v>91.928726490000003</v>
      </c>
      <c r="AD7973" s="1" t="s">
        <v>389</v>
      </c>
      <c r="AE7973">
        <v>20</v>
      </c>
      <c r="AF7973" s="1" t="s">
        <v>286</v>
      </c>
      <c r="AG7973" s="1" t="s">
        <v>66</v>
      </c>
      <c r="AH7973" s="1" t="s">
        <v>52</v>
      </c>
      <c r="AI7973" s="1" t="s">
        <v>42</v>
      </c>
      <c r="AJ7973" s="1" t="s">
        <v>68</v>
      </c>
    </row>
    <row r="7974" spans="1:36" x14ac:dyDescent="0.35">
      <c r="A7974">
        <v>7973</v>
      </c>
      <c r="B7974">
        <v>81</v>
      </c>
      <c r="C7974" s="1" t="s">
        <v>36</v>
      </c>
      <c r="D7974" s="1" t="s">
        <v>233</v>
      </c>
      <c r="E7974" s="1" t="s">
        <v>121</v>
      </c>
      <c r="F7974" s="1" t="s">
        <v>41</v>
      </c>
      <c r="G7974">
        <v>0</v>
      </c>
      <c r="H7974">
        <v>0</v>
      </c>
      <c r="I7974" s="1" t="s">
        <v>87</v>
      </c>
      <c r="J7974" s="1" t="s">
        <v>41</v>
      </c>
      <c r="K7974" s="1" t="s">
        <v>40</v>
      </c>
      <c r="L7974" s="1" t="s">
        <v>40</v>
      </c>
      <c r="M7974" s="1" t="s">
        <v>88</v>
      </c>
      <c r="N7974" s="1" t="s">
        <v>515</v>
      </c>
      <c r="O7974">
        <v>27.49930874</v>
      </c>
      <c r="P7974">
        <v>22</v>
      </c>
      <c r="Q7974">
        <v>17.956791119999998</v>
      </c>
      <c r="R7974" s="1" t="s">
        <v>41</v>
      </c>
      <c r="S7974" s="1" t="s">
        <v>45</v>
      </c>
      <c r="T7974" s="1" t="s">
        <v>39</v>
      </c>
      <c r="U7974">
        <v>0</v>
      </c>
      <c r="V7974" s="1" t="s">
        <v>46</v>
      </c>
      <c r="W7974">
        <v>2.2388804869999999</v>
      </c>
      <c r="X7974">
        <v>2.5880453000000001E-2</v>
      </c>
      <c r="Y7974">
        <v>4.1546189999999997E-2</v>
      </c>
      <c r="Z7974" s="1" t="s">
        <v>39</v>
      </c>
      <c r="AA7974" s="1" t="s">
        <v>71</v>
      </c>
      <c r="AB7974" s="1" t="s">
        <v>48</v>
      </c>
      <c r="AC7974">
        <v>3.8385159710000001</v>
      </c>
      <c r="AD7974" s="1" t="s">
        <v>415</v>
      </c>
      <c r="AE7974">
        <v>25</v>
      </c>
      <c r="AF7974" s="1" t="s">
        <v>433</v>
      </c>
      <c r="AG7974" s="1" t="s">
        <v>51</v>
      </c>
      <c r="AH7974" s="1" t="s">
        <v>52</v>
      </c>
      <c r="AI7974" s="1" t="s">
        <v>42</v>
      </c>
      <c r="AJ7974" s="1" t="s">
        <v>68</v>
      </c>
    </row>
    <row r="7975" spans="1:36" x14ac:dyDescent="0.35">
      <c r="A7975">
        <v>7974</v>
      </c>
      <c r="B7975">
        <v>68</v>
      </c>
      <c r="C7975" s="1" t="s">
        <v>69</v>
      </c>
      <c r="D7975" s="1" t="s">
        <v>37</v>
      </c>
      <c r="E7975" s="1" t="s">
        <v>74</v>
      </c>
      <c r="F7975" s="1" t="s">
        <v>39</v>
      </c>
      <c r="G7975">
        <v>0</v>
      </c>
      <c r="H7975">
        <v>1</v>
      </c>
      <c r="I7975" s="1" t="s">
        <v>40</v>
      </c>
      <c r="J7975" s="1" t="s">
        <v>39</v>
      </c>
      <c r="K7975" s="1" t="s">
        <v>40</v>
      </c>
      <c r="L7975" s="1" t="s">
        <v>40</v>
      </c>
      <c r="M7975" s="1" t="s">
        <v>88</v>
      </c>
      <c r="N7975" s="1" t="s">
        <v>251</v>
      </c>
      <c r="O7975">
        <v>32.961848959999998</v>
      </c>
      <c r="P7975">
        <v>13</v>
      </c>
      <c r="Q7975">
        <v>68.156598399999993</v>
      </c>
      <c r="R7975" s="1" t="s">
        <v>41</v>
      </c>
      <c r="S7975" s="1" t="s">
        <v>45</v>
      </c>
      <c r="T7975" s="1" t="s">
        <v>39</v>
      </c>
      <c r="U7975">
        <v>1</v>
      </c>
      <c r="V7975" s="1" t="s">
        <v>46</v>
      </c>
      <c r="W7975">
        <v>2.3215204319999998</v>
      </c>
      <c r="X7975">
        <v>4.6163387E-2</v>
      </c>
      <c r="Y7975">
        <v>9.3106175999999999E-2</v>
      </c>
      <c r="Z7975" s="1" t="s">
        <v>39</v>
      </c>
      <c r="AA7975" s="1" t="s">
        <v>47</v>
      </c>
      <c r="AB7975" s="1" t="s">
        <v>48</v>
      </c>
      <c r="AC7975">
        <v>15.91433505</v>
      </c>
      <c r="AD7975" s="1" t="s">
        <v>281</v>
      </c>
      <c r="AE7975">
        <v>20</v>
      </c>
      <c r="AF7975" s="1" t="s">
        <v>592</v>
      </c>
      <c r="AG7975" s="1" t="s">
        <v>51</v>
      </c>
      <c r="AH7975" s="1" t="s">
        <v>52</v>
      </c>
      <c r="AI7975" s="1" t="s">
        <v>67</v>
      </c>
      <c r="AJ7975" s="1" t="s">
        <v>68</v>
      </c>
    </row>
    <row r="7976" spans="1:36" x14ac:dyDescent="0.35">
      <c r="A7976">
        <v>7975</v>
      </c>
      <c r="B7976">
        <v>18</v>
      </c>
      <c r="C7976" s="1" t="s">
        <v>36</v>
      </c>
      <c r="D7976" s="1" t="s">
        <v>37</v>
      </c>
      <c r="E7976" s="1" t="s">
        <v>54</v>
      </c>
      <c r="F7976" s="1" t="s">
        <v>39</v>
      </c>
      <c r="G7976">
        <v>1</v>
      </c>
      <c r="H7976">
        <v>0</v>
      </c>
      <c r="I7976" s="1" t="s">
        <v>87</v>
      </c>
      <c r="J7976" s="1" t="s">
        <v>39</v>
      </c>
      <c r="K7976" s="1" t="s">
        <v>42</v>
      </c>
      <c r="L7976" s="1" t="s">
        <v>40</v>
      </c>
      <c r="M7976" s="1" t="s">
        <v>43</v>
      </c>
      <c r="N7976" s="1" t="s">
        <v>476</v>
      </c>
      <c r="O7976">
        <v>47.67128503</v>
      </c>
      <c r="P7976">
        <v>90</v>
      </c>
      <c r="Q7976">
        <v>50.094729209999997</v>
      </c>
      <c r="R7976" s="1" t="s">
        <v>39</v>
      </c>
      <c r="S7976" s="1" t="s">
        <v>45</v>
      </c>
      <c r="T7976" s="1" t="s">
        <v>39</v>
      </c>
      <c r="U7976">
        <v>0</v>
      </c>
      <c r="V7976" s="1" t="s">
        <v>46</v>
      </c>
      <c r="W7976">
        <v>2.2771088530000001</v>
      </c>
      <c r="X7976">
        <v>1.0013005E-2</v>
      </c>
      <c r="Y7976">
        <v>3.2258538000000003E-2</v>
      </c>
      <c r="Z7976" s="1" t="s">
        <v>39</v>
      </c>
      <c r="AA7976" s="1" t="s">
        <v>47</v>
      </c>
      <c r="AB7976" s="1" t="s">
        <v>48</v>
      </c>
      <c r="AC7976">
        <v>72.52826494</v>
      </c>
      <c r="AD7976" s="1" t="s">
        <v>716</v>
      </c>
      <c r="AE7976">
        <v>19</v>
      </c>
      <c r="AF7976" s="1" t="s">
        <v>425</v>
      </c>
      <c r="AG7976" s="1" t="s">
        <v>83</v>
      </c>
      <c r="AH7976" s="1" t="s">
        <v>52</v>
      </c>
      <c r="AI7976" s="1" t="s">
        <v>67</v>
      </c>
      <c r="AJ7976" s="1" t="s">
        <v>68</v>
      </c>
    </row>
    <row r="7977" spans="1:36" x14ac:dyDescent="0.35">
      <c r="A7977">
        <v>7976</v>
      </c>
      <c r="B7977">
        <v>1</v>
      </c>
      <c r="C7977" s="1" t="s">
        <v>36</v>
      </c>
      <c r="D7977" s="1" t="s">
        <v>116</v>
      </c>
      <c r="E7977" s="1" t="s">
        <v>74</v>
      </c>
      <c r="F7977" s="1" t="s">
        <v>41</v>
      </c>
      <c r="G7977">
        <v>0</v>
      </c>
      <c r="H7977">
        <v>0</v>
      </c>
      <c r="I7977" s="1" t="s">
        <v>40</v>
      </c>
      <c r="J7977" s="1" t="s">
        <v>41</v>
      </c>
      <c r="K7977" s="1" t="s">
        <v>40</v>
      </c>
      <c r="L7977" s="1" t="s">
        <v>40</v>
      </c>
      <c r="M7977" s="1" t="s">
        <v>43</v>
      </c>
      <c r="N7977" s="1" t="s">
        <v>223</v>
      </c>
      <c r="O7977">
        <v>37.9953669</v>
      </c>
      <c r="P7977">
        <v>240</v>
      </c>
      <c r="Q7977">
        <v>56.888782310000003</v>
      </c>
      <c r="R7977" s="1" t="s">
        <v>41</v>
      </c>
      <c r="S7977" s="1" t="s">
        <v>45</v>
      </c>
      <c r="T7977" s="1" t="s">
        <v>39</v>
      </c>
      <c r="U7977">
        <v>1</v>
      </c>
      <c r="V7977" s="1" t="s">
        <v>57</v>
      </c>
      <c r="W7977">
        <v>1.832269621</v>
      </c>
      <c r="X7977">
        <v>1.6077903000000001E-2</v>
      </c>
      <c r="Y7977">
        <v>8.1361715000000001E-2</v>
      </c>
      <c r="Z7977" s="1" t="s">
        <v>39</v>
      </c>
      <c r="AA7977" s="1" t="s">
        <v>103</v>
      </c>
      <c r="AB7977" s="1" t="s">
        <v>58</v>
      </c>
      <c r="AC7977">
        <v>55.632171239999998</v>
      </c>
      <c r="AD7977" s="1" t="s">
        <v>560</v>
      </c>
      <c r="AE7977">
        <v>20</v>
      </c>
      <c r="AF7977" s="1" t="s">
        <v>587</v>
      </c>
      <c r="AG7977" s="1" t="s">
        <v>83</v>
      </c>
      <c r="AH7977" s="1" t="s">
        <v>52</v>
      </c>
      <c r="AI7977" s="1" t="s">
        <v>42</v>
      </c>
      <c r="AJ7977" s="1" t="s">
        <v>68</v>
      </c>
    </row>
    <row r="7978" spans="1:36" x14ac:dyDescent="0.35">
      <c r="A7978">
        <v>7977</v>
      </c>
      <c r="B7978">
        <v>11</v>
      </c>
      <c r="C7978" s="1" t="s">
        <v>36</v>
      </c>
      <c r="D7978" s="1" t="s">
        <v>233</v>
      </c>
      <c r="E7978" s="1" t="s">
        <v>74</v>
      </c>
      <c r="F7978" s="1" t="s">
        <v>39</v>
      </c>
      <c r="G7978">
        <v>0</v>
      </c>
      <c r="H7978">
        <v>1</v>
      </c>
      <c r="I7978" s="1" t="s">
        <v>87</v>
      </c>
      <c r="J7978" s="1" t="s">
        <v>39</v>
      </c>
      <c r="K7978" s="1" t="s">
        <v>40</v>
      </c>
      <c r="L7978" s="1" t="s">
        <v>40</v>
      </c>
      <c r="M7978" s="1" t="s">
        <v>43</v>
      </c>
      <c r="N7978" s="1" t="s">
        <v>683</v>
      </c>
      <c r="O7978">
        <v>33.984385349999997</v>
      </c>
      <c r="P7978">
        <v>175</v>
      </c>
      <c r="Q7978">
        <v>31.548608569999999</v>
      </c>
      <c r="R7978" s="1" t="s">
        <v>39</v>
      </c>
      <c r="S7978" s="1" t="s">
        <v>45</v>
      </c>
      <c r="T7978" s="1" t="s">
        <v>39</v>
      </c>
      <c r="U7978">
        <v>1</v>
      </c>
      <c r="V7978" s="1" t="s">
        <v>46</v>
      </c>
      <c r="W7978">
        <v>1.502225277</v>
      </c>
      <c r="X7978">
        <v>1.7161174000000001E-2</v>
      </c>
      <c r="Y7978">
        <v>7.5702261000000007E-2</v>
      </c>
      <c r="Z7978" s="1" t="s">
        <v>39</v>
      </c>
      <c r="AA7978" s="1" t="s">
        <v>47</v>
      </c>
      <c r="AB7978" s="1" t="s">
        <v>48</v>
      </c>
      <c r="AC7978">
        <v>32.212673129999999</v>
      </c>
      <c r="AD7978" s="1" t="s">
        <v>229</v>
      </c>
      <c r="AE7978">
        <v>15</v>
      </c>
      <c r="AF7978" s="1" t="s">
        <v>86</v>
      </c>
      <c r="AG7978" s="1" t="s">
        <v>51</v>
      </c>
      <c r="AH7978" s="1" t="s">
        <v>52</v>
      </c>
      <c r="AI7978" s="1" t="s">
        <v>55</v>
      </c>
      <c r="AJ7978" s="1" t="s">
        <v>68</v>
      </c>
    </row>
    <row r="7979" spans="1:36" x14ac:dyDescent="0.35">
      <c r="A7979">
        <v>7978</v>
      </c>
      <c r="B7979">
        <v>80</v>
      </c>
      <c r="C7979" s="1" t="s">
        <v>36</v>
      </c>
      <c r="D7979" s="1" t="s">
        <v>37</v>
      </c>
      <c r="E7979" s="1" t="s">
        <v>54</v>
      </c>
      <c r="F7979" s="1" t="s">
        <v>41</v>
      </c>
      <c r="G7979">
        <v>0</v>
      </c>
      <c r="H7979">
        <v>0</v>
      </c>
      <c r="I7979" s="1" t="s">
        <v>87</v>
      </c>
      <c r="J7979" s="1" t="s">
        <v>39</v>
      </c>
      <c r="K7979" s="1" t="s">
        <v>55</v>
      </c>
      <c r="L7979" s="1" t="s">
        <v>40</v>
      </c>
      <c r="M7979" s="1" t="s">
        <v>43</v>
      </c>
      <c r="N7979" s="1" t="s">
        <v>656</v>
      </c>
      <c r="O7979">
        <v>19.301956260000001</v>
      </c>
      <c r="P7979">
        <v>57</v>
      </c>
      <c r="Q7979">
        <v>73.155406529999993</v>
      </c>
      <c r="R7979" s="1" t="s">
        <v>39</v>
      </c>
      <c r="S7979" s="1" t="s">
        <v>45</v>
      </c>
      <c r="T7979" s="1" t="s">
        <v>39</v>
      </c>
      <c r="U7979">
        <v>1</v>
      </c>
      <c r="V7979" s="1" t="s">
        <v>46</v>
      </c>
      <c r="W7979">
        <v>0.87837635199999997</v>
      </c>
      <c r="X7979">
        <v>4.0568984000000002E-2</v>
      </c>
      <c r="Y7979">
        <v>4.3019108E-2</v>
      </c>
      <c r="Z7979" s="1" t="s">
        <v>39</v>
      </c>
      <c r="AA7979" s="1" t="s">
        <v>47</v>
      </c>
      <c r="AB7979" s="1" t="s">
        <v>48</v>
      </c>
      <c r="AC7979">
        <v>38.290891119999998</v>
      </c>
      <c r="AD7979" s="1" t="s">
        <v>717</v>
      </c>
      <c r="AE7979">
        <v>26</v>
      </c>
      <c r="AF7979" s="1" t="s">
        <v>313</v>
      </c>
      <c r="AG7979" s="1" t="s">
        <v>51</v>
      </c>
      <c r="AH7979" s="1" t="s">
        <v>52</v>
      </c>
      <c r="AI7979" s="1" t="s">
        <v>42</v>
      </c>
      <c r="AJ7979" s="1" t="s">
        <v>68</v>
      </c>
    </row>
    <row r="7980" spans="1:36" x14ac:dyDescent="0.35">
      <c r="A7980">
        <v>7979</v>
      </c>
      <c r="B7980">
        <v>73</v>
      </c>
      <c r="C7980" s="1" t="s">
        <v>36</v>
      </c>
      <c r="D7980" s="1" t="s">
        <v>37</v>
      </c>
      <c r="E7980" s="1" t="s">
        <v>74</v>
      </c>
      <c r="F7980" s="1" t="s">
        <v>41</v>
      </c>
      <c r="G7980">
        <v>0</v>
      </c>
      <c r="H7980">
        <v>1</v>
      </c>
      <c r="I7980" s="1" t="s">
        <v>40</v>
      </c>
      <c r="J7980" s="1" t="s">
        <v>41</v>
      </c>
      <c r="K7980" s="1" t="s">
        <v>40</v>
      </c>
      <c r="L7980" s="1" t="s">
        <v>40</v>
      </c>
      <c r="M7980" s="1" t="s">
        <v>43</v>
      </c>
      <c r="N7980" s="1" t="s">
        <v>241</v>
      </c>
      <c r="O7980">
        <v>31.488515169999999</v>
      </c>
      <c r="P7980">
        <v>35</v>
      </c>
      <c r="Q7980">
        <v>29.958215840000001</v>
      </c>
      <c r="R7980" s="1" t="s">
        <v>39</v>
      </c>
      <c r="S7980" s="1" t="s">
        <v>107</v>
      </c>
      <c r="T7980" s="1" t="s">
        <v>39</v>
      </c>
      <c r="U7980">
        <v>1</v>
      </c>
      <c r="V7980" s="1" t="s">
        <v>46</v>
      </c>
      <c r="W7980">
        <v>2.2306939350000001</v>
      </c>
      <c r="X7980">
        <v>4.8471604000000001E-2</v>
      </c>
      <c r="Y7980">
        <v>7.1431440999999998E-2</v>
      </c>
      <c r="Z7980" s="1" t="s">
        <v>39</v>
      </c>
      <c r="AA7980" s="1" t="s">
        <v>47</v>
      </c>
      <c r="AB7980" s="1" t="s">
        <v>58</v>
      </c>
      <c r="AC7980">
        <v>48.941903099999998</v>
      </c>
      <c r="AD7980" s="1" t="s">
        <v>636</v>
      </c>
      <c r="AE7980">
        <v>20</v>
      </c>
      <c r="AF7980" s="1" t="s">
        <v>170</v>
      </c>
      <c r="AG7980" s="1" t="s">
        <v>51</v>
      </c>
      <c r="AH7980" s="1" t="s">
        <v>61</v>
      </c>
      <c r="AI7980" s="1" t="s">
        <v>42</v>
      </c>
      <c r="AJ7980" s="1" t="s">
        <v>68</v>
      </c>
    </row>
    <row r="7981" spans="1:36" x14ac:dyDescent="0.35">
      <c r="A7981">
        <v>7980</v>
      </c>
      <c r="B7981">
        <v>97</v>
      </c>
      <c r="C7981" s="1" t="s">
        <v>36</v>
      </c>
      <c r="D7981" s="1" t="s">
        <v>116</v>
      </c>
      <c r="E7981" s="1" t="s">
        <v>38</v>
      </c>
      <c r="F7981" s="1" t="s">
        <v>41</v>
      </c>
      <c r="G7981">
        <v>1</v>
      </c>
      <c r="H7981">
        <v>0</v>
      </c>
      <c r="I7981" s="1" t="s">
        <v>40</v>
      </c>
      <c r="J7981" s="1" t="s">
        <v>63</v>
      </c>
      <c r="K7981" s="1" t="s">
        <v>67</v>
      </c>
      <c r="L7981" s="1" t="s">
        <v>140</v>
      </c>
      <c r="M7981" s="1" t="s">
        <v>43</v>
      </c>
      <c r="N7981" s="1" t="s">
        <v>309</v>
      </c>
      <c r="O7981">
        <v>15.551976030000001</v>
      </c>
      <c r="P7981">
        <v>76</v>
      </c>
      <c r="Q7981">
        <v>39.244991779999999</v>
      </c>
      <c r="R7981" s="1" t="s">
        <v>63</v>
      </c>
      <c r="S7981" s="1" t="s">
        <v>45</v>
      </c>
      <c r="T7981" s="1" t="s">
        <v>39</v>
      </c>
      <c r="U7981">
        <v>1</v>
      </c>
      <c r="V7981" s="1" t="s">
        <v>57</v>
      </c>
      <c r="W7981">
        <v>1.597868182</v>
      </c>
      <c r="X7981">
        <v>1.3858324E-2</v>
      </c>
      <c r="Y7981">
        <v>3.7276460999999997E-2</v>
      </c>
      <c r="Z7981" s="1" t="s">
        <v>41</v>
      </c>
      <c r="AA7981" s="1" t="s">
        <v>47</v>
      </c>
      <c r="AB7981" s="1" t="s">
        <v>48</v>
      </c>
      <c r="AC7981">
        <v>25.61682257</v>
      </c>
      <c r="AD7981" s="1" t="s">
        <v>546</v>
      </c>
      <c r="AE7981">
        <v>20</v>
      </c>
      <c r="AF7981" s="1" t="s">
        <v>676</v>
      </c>
      <c r="AG7981" s="1" t="s">
        <v>51</v>
      </c>
      <c r="AH7981" s="1" t="s">
        <v>52</v>
      </c>
      <c r="AI7981" s="1" t="s">
        <v>42</v>
      </c>
      <c r="AJ7981" s="1" t="s">
        <v>68</v>
      </c>
    </row>
    <row r="7982" spans="1:36" x14ac:dyDescent="0.35">
      <c r="A7982">
        <v>7981</v>
      </c>
      <c r="B7982">
        <v>5</v>
      </c>
      <c r="C7982" s="1" t="s">
        <v>36</v>
      </c>
      <c r="D7982" s="1" t="s">
        <v>37</v>
      </c>
      <c r="E7982" s="1" t="s">
        <v>74</v>
      </c>
      <c r="F7982" s="1" t="s">
        <v>41</v>
      </c>
      <c r="G7982">
        <v>0</v>
      </c>
      <c r="H7982">
        <v>0</v>
      </c>
      <c r="I7982" s="1" t="s">
        <v>40</v>
      </c>
      <c r="J7982" s="1" t="s">
        <v>39</v>
      </c>
      <c r="K7982" s="1" t="s">
        <v>42</v>
      </c>
      <c r="L7982" s="1" t="s">
        <v>40</v>
      </c>
      <c r="M7982" s="1" t="s">
        <v>43</v>
      </c>
      <c r="N7982" s="1" t="s">
        <v>622</v>
      </c>
      <c r="O7982">
        <v>21.778176500000001</v>
      </c>
      <c r="P7982">
        <v>35</v>
      </c>
      <c r="Q7982">
        <v>51.915818049999999</v>
      </c>
      <c r="R7982" s="1" t="s">
        <v>39</v>
      </c>
      <c r="S7982" s="1" t="s">
        <v>45</v>
      </c>
      <c r="T7982" s="1" t="s">
        <v>41</v>
      </c>
      <c r="U7982">
        <v>0</v>
      </c>
      <c r="V7982" s="1" t="s">
        <v>46</v>
      </c>
      <c r="W7982">
        <v>1.5315270940000001</v>
      </c>
      <c r="X7982">
        <v>3.0149645999999999E-2</v>
      </c>
      <c r="Y7982">
        <v>5.6615965999999997E-2</v>
      </c>
      <c r="Z7982" s="1" t="s">
        <v>41</v>
      </c>
      <c r="AA7982" s="1" t="s">
        <v>47</v>
      </c>
      <c r="AB7982" s="1" t="s">
        <v>48</v>
      </c>
      <c r="AC7982">
        <v>40.480819510000003</v>
      </c>
      <c r="AD7982" s="1" t="s">
        <v>187</v>
      </c>
      <c r="AE7982">
        <v>15</v>
      </c>
      <c r="AF7982" s="1" t="s">
        <v>614</v>
      </c>
      <c r="AG7982" s="1" t="s">
        <v>66</v>
      </c>
      <c r="AH7982" s="1" t="s">
        <v>52</v>
      </c>
      <c r="AI7982" s="1" t="s">
        <v>67</v>
      </c>
      <c r="AJ7982" s="1" t="s">
        <v>68</v>
      </c>
    </row>
    <row r="7983" spans="1:36" x14ac:dyDescent="0.35">
      <c r="A7983">
        <v>7982</v>
      </c>
      <c r="B7983">
        <v>7</v>
      </c>
      <c r="C7983" s="1" t="s">
        <v>69</v>
      </c>
      <c r="D7983" s="1" t="s">
        <v>37</v>
      </c>
      <c r="E7983" s="1" t="s">
        <v>121</v>
      </c>
      <c r="F7983" s="1" t="s">
        <v>41</v>
      </c>
      <c r="G7983">
        <v>1</v>
      </c>
      <c r="H7983">
        <v>0</v>
      </c>
      <c r="I7983" s="1" t="s">
        <v>40</v>
      </c>
      <c r="J7983" s="1" t="s">
        <v>41</v>
      </c>
      <c r="K7983" s="1" t="s">
        <v>40</v>
      </c>
      <c r="L7983" s="1" t="s">
        <v>40</v>
      </c>
      <c r="M7983" s="1" t="s">
        <v>43</v>
      </c>
      <c r="N7983" s="1" t="s">
        <v>352</v>
      </c>
      <c r="O7983">
        <v>25.517297540000001</v>
      </c>
      <c r="P7983">
        <v>19</v>
      </c>
      <c r="Q7983">
        <v>80.870625070000003</v>
      </c>
      <c r="R7983" s="1" t="s">
        <v>39</v>
      </c>
      <c r="S7983" s="1" t="s">
        <v>45</v>
      </c>
      <c r="T7983" s="1" t="s">
        <v>39</v>
      </c>
      <c r="U7983">
        <v>1</v>
      </c>
      <c r="V7983" s="1" t="s">
        <v>46</v>
      </c>
      <c r="W7983">
        <v>0.81498469900000003</v>
      </c>
      <c r="X7983">
        <v>1.7275011999999999E-2</v>
      </c>
      <c r="Y7983">
        <v>4.8447174000000003E-2</v>
      </c>
      <c r="Z7983" s="1" t="s">
        <v>41</v>
      </c>
      <c r="AA7983" s="1" t="s">
        <v>71</v>
      </c>
      <c r="AB7983" s="1" t="s">
        <v>48</v>
      </c>
      <c r="AC7983">
        <v>89.860610589999993</v>
      </c>
      <c r="AD7983" s="1" t="s">
        <v>508</v>
      </c>
      <c r="AE7983">
        <v>21</v>
      </c>
      <c r="AF7983" s="1" t="s">
        <v>588</v>
      </c>
      <c r="AG7983" s="1" t="s">
        <v>51</v>
      </c>
      <c r="AH7983" s="1" t="s">
        <v>61</v>
      </c>
      <c r="AI7983" s="1" t="s">
        <v>55</v>
      </c>
      <c r="AJ7983" s="1" t="s">
        <v>68</v>
      </c>
    </row>
    <row r="7984" spans="1:36" x14ac:dyDescent="0.35">
      <c r="A7984">
        <v>7983</v>
      </c>
      <c r="B7984">
        <v>50</v>
      </c>
      <c r="C7984" s="1" t="s">
        <v>69</v>
      </c>
      <c r="D7984" s="1" t="s">
        <v>37</v>
      </c>
      <c r="E7984" s="1" t="s">
        <v>38</v>
      </c>
      <c r="F7984" s="1" t="s">
        <v>39</v>
      </c>
      <c r="G7984">
        <v>0</v>
      </c>
      <c r="H7984">
        <v>0</v>
      </c>
      <c r="I7984" s="1" t="s">
        <v>40</v>
      </c>
      <c r="J7984" s="1" t="s">
        <v>41</v>
      </c>
      <c r="K7984" s="1" t="s">
        <v>40</v>
      </c>
      <c r="L7984" s="1" t="s">
        <v>40</v>
      </c>
      <c r="M7984" s="1" t="s">
        <v>43</v>
      </c>
      <c r="N7984" s="1" t="s">
        <v>575</v>
      </c>
      <c r="O7984">
        <v>36.55510494</v>
      </c>
      <c r="P7984">
        <v>13</v>
      </c>
      <c r="Q7984">
        <v>62.418809670000002</v>
      </c>
      <c r="R7984" s="1" t="s">
        <v>39</v>
      </c>
      <c r="S7984" s="1" t="s">
        <v>45</v>
      </c>
      <c r="T7984" s="1" t="s">
        <v>41</v>
      </c>
      <c r="U7984">
        <v>0</v>
      </c>
      <c r="V7984" s="1" t="s">
        <v>46</v>
      </c>
      <c r="W7984">
        <v>2.9697584240000001</v>
      </c>
      <c r="X7984">
        <v>1.3938238E-2</v>
      </c>
      <c r="Y7984">
        <v>2.4760106E-2</v>
      </c>
      <c r="Z7984" s="1" t="s">
        <v>39</v>
      </c>
      <c r="AA7984" s="1" t="s">
        <v>47</v>
      </c>
      <c r="AB7984" s="1" t="s">
        <v>58</v>
      </c>
      <c r="AC7984">
        <v>91.731469610000005</v>
      </c>
      <c r="AD7984" s="1" t="s">
        <v>535</v>
      </c>
      <c r="AE7984">
        <v>15</v>
      </c>
      <c r="AF7984" s="1" t="s">
        <v>597</v>
      </c>
      <c r="AG7984" s="1" t="s">
        <v>51</v>
      </c>
      <c r="AH7984" s="1" t="s">
        <v>61</v>
      </c>
      <c r="AI7984" s="1" t="s">
        <v>42</v>
      </c>
      <c r="AJ7984" s="1" t="s">
        <v>68</v>
      </c>
    </row>
    <row r="7985" spans="1:36" x14ac:dyDescent="0.35">
      <c r="A7985">
        <v>7984</v>
      </c>
      <c r="B7985">
        <v>10</v>
      </c>
      <c r="C7985" s="1" t="s">
        <v>36</v>
      </c>
      <c r="D7985" s="1" t="s">
        <v>116</v>
      </c>
      <c r="E7985" s="1" t="s">
        <v>74</v>
      </c>
      <c r="F7985" s="1" t="s">
        <v>41</v>
      </c>
      <c r="G7985">
        <v>0</v>
      </c>
      <c r="H7985">
        <v>1</v>
      </c>
      <c r="I7985" s="1" t="s">
        <v>40</v>
      </c>
      <c r="J7985" s="1" t="s">
        <v>39</v>
      </c>
      <c r="K7985" s="1" t="s">
        <v>42</v>
      </c>
      <c r="L7985" s="1" t="s">
        <v>75</v>
      </c>
      <c r="M7985" s="1" t="s">
        <v>43</v>
      </c>
      <c r="N7985" s="1" t="s">
        <v>373</v>
      </c>
      <c r="O7985">
        <v>6.237126666</v>
      </c>
      <c r="P7985">
        <v>121</v>
      </c>
      <c r="Q7985">
        <v>34.052811499999997</v>
      </c>
      <c r="R7985" s="1" t="s">
        <v>39</v>
      </c>
      <c r="S7985" s="1" t="s">
        <v>45</v>
      </c>
      <c r="T7985" s="1" t="s">
        <v>39</v>
      </c>
      <c r="U7985">
        <v>1</v>
      </c>
      <c r="V7985" s="1" t="s">
        <v>46</v>
      </c>
      <c r="W7985">
        <v>2.7459451540000002</v>
      </c>
      <c r="X7985">
        <v>5.5026279999999999E-3</v>
      </c>
      <c r="Y7985">
        <v>4.0578786999999998E-2</v>
      </c>
      <c r="Z7985" s="1" t="s">
        <v>39</v>
      </c>
      <c r="AA7985" s="1" t="s">
        <v>103</v>
      </c>
      <c r="AB7985" s="1" t="s">
        <v>48</v>
      </c>
      <c r="AC7985">
        <v>44.73998821</v>
      </c>
      <c r="AD7985" s="1" t="s">
        <v>519</v>
      </c>
      <c r="AE7985">
        <v>11</v>
      </c>
      <c r="AF7985" s="1" t="s">
        <v>470</v>
      </c>
      <c r="AG7985" s="1" t="s">
        <v>51</v>
      </c>
      <c r="AH7985" s="1" t="s">
        <v>52</v>
      </c>
      <c r="AI7985" s="1" t="s">
        <v>42</v>
      </c>
      <c r="AJ7985" s="1" t="s">
        <v>68</v>
      </c>
    </row>
    <row r="7986" spans="1:36" x14ac:dyDescent="0.35">
      <c r="A7986">
        <v>7985</v>
      </c>
      <c r="B7986">
        <v>62</v>
      </c>
      <c r="C7986" s="1" t="s">
        <v>69</v>
      </c>
      <c r="D7986" s="1" t="s">
        <v>37</v>
      </c>
      <c r="E7986" s="1" t="s">
        <v>74</v>
      </c>
      <c r="F7986" s="1" t="s">
        <v>39</v>
      </c>
      <c r="G7986">
        <v>1</v>
      </c>
      <c r="H7986">
        <v>0</v>
      </c>
      <c r="I7986" s="1" t="s">
        <v>87</v>
      </c>
      <c r="J7986" s="1" t="s">
        <v>39</v>
      </c>
      <c r="K7986" s="1" t="s">
        <v>42</v>
      </c>
      <c r="L7986" s="1" t="s">
        <v>75</v>
      </c>
      <c r="M7986" s="1" t="s">
        <v>43</v>
      </c>
      <c r="N7986" s="1" t="s">
        <v>171</v>
      </c>
      <c r="O7986">
        <v>35.780248890000003</v>
      </c>
      <c r="P7986">
        <v>72</v>
      </c>
      <c r="Q7986">
        <v>60.397591230000003</v>
      </c>
      <c r="R7986" s="1" t="s">
        <v>41</v>
      </c>
      <c r="S7986" s="1" t="s">
        <v>45</v>
      </c>
      <c r="T7986" s="1" t="s">
        <v>39</v>
      </c>
      <c r="U7986">
        <v>1</v>
      </c>
      <c r="V7986" s="1" t="s">
        <v>46</v>
      </c>
      <c r="W7986">
        <v>2.1612516629999998</v>
      </c>
      <c r="X7986">
        <v>4.2093720000000003E-3</v>
      </c>
      <c r="Y7986">
        <v>3.5618440000000002E-3</v>
      </c>
      <c r="Z7986" s="1" t="s">
        <v>39</v>
      </c>
      <c r="AA7986" s="1" t="s">
        <v>47</v>
      </c>
      <c r="AB7986" s="1" t="s">
        <v>48</v>
      </c>
      <c r="AC7986">
        <v>35.36967482</v>
      </c>
      <c r="AD7986" s="1" t="s">
        <v>331</v>
      </c>
      <c r="AE7986">
        <v>18</v>
      </c>
      <c r="AF7986" s="1" t="s">
        <v>506</v>
      </c>
      <c r="AG7986" s="1" t="s">
        <v>51</v>
      </c>
      <c r="AH7986" s="1" t="s">
        <v>52</v>
      </c>
      <c r="AI7986" s="1" t="s">
        <v>42</v>
      </c>
      <c r="AJ7986" s="1" t="s">
        <v>68</v>
      </c>
    </row>
    <row r="7987" spans="1:36" x14ac:dyDescent="0.35">
      <c r="A7987">
        <v>7986</v>
      </c>
      <c r="B7987">
        <v>56</v>
      </c>
      <c r="C7987" s="1" t="s">
        <v>69</v>
      </c>
      <c r="D7987" s="1" t="s">
        <v>37</v>
      </c>
      <c r="E7987" s="1" t="s">
        <v>54</v>
      </c>
      <c r="F7987" s="1" t="s">
        <v>39</v>
      </c>
      <c r="G7987">
        <v>0</v>
      </c>
      <c r="H7987">
        <v>0</v>
      </c>
      <c r="I7987" s="1" t="s">
        <v>87</v>
      </c>
      <c r="J7987" s="1" t="s">
        <v>63</v>
      </c>
      <c r="K7987" s="1" t="s">
        <v>40</v>
      </c>
      <c r="L7987" s="1" t="s">
        <v>40</v>
      </c>
      <c r="M7987" s="1" t="s">
        <v>43</v>
      </c>
      <c r="N7987" s="1" t="s">
        <v>263</v>
      </c>
      <c r="O7987">
        <v>32.997552929999998</v>
      </c>
      <c r="P7987">
        <v>120</v>
      </c>
      <c r="Q7987">
        <v>16.356470590000001</v>
      </c>
      <c r="R7987" s="1" t="s">
        <v>39</v>
      </c>
      <c r="S7987" s="1" t="s">
        <v>107</v>
      </c>
      <c r="T7987" s="1" t="s">
        <v>39</v>
      </c>
      <c r="U7987">
        <v>1</v>
      </c>
      <c r="V7987" s="1" t="s">
        <v>46</v>
      </c>
      <c r="W7987">
        <v>1.306659928</v>
      </c>
      <c r="X7987">
        <v>4.7583395000000001E-2</v>
      </c>
      <c r="Y7987">
        <v>3.7905288000000002E-2</v>
      </c>
      <c r="Z7987" s="1" t="s">
        <v>39</v>
      </c>
      <c r="AA7987" s="1" t="s">
        <v>71</v>
      </c>
      <c r="AB7987" s="1" t="s">
        <v>58</v>
      </c>
      <c r="AC7987">
        <v>96.574086649999998</v>
      </c>
      <c r="AD7987" s="1" t="s">
        <v>539</v>
      </c>
      <c r="AE7987">
        <v>25</v>
      </c>
      <c r="AF7987" s="1" t="s">
        <v>540</v>
      </c>
      <c r="AG7987" s="1" t="s">
        <v>83</v>
      </c>
      <c r="AH7987" s="1" t="s">
        <v>52</v>
      </c>
      <c r="AI7987" s="1" t="s">
        <v>42</v>
      </c>
      <c r="AJ7987" s="1" t="s">
        <v>68</v>
      </c>
    </row>
    <row r="7988" spans="1:36" x14ac:dyDescent="0.35">
      <c r="A7988">
        <v>7987</v>
      </c>
      <c r="B7988">
        <v>11</v>
      </c>
      <c r="C7988" s="1" t="s">
        <v>69</v>
      </c>
      <c r="D7988" s="1" t="s">
        <v>37</v>
      </c>
      <c r="E7988" s="1" t="s">
        <v>74</v>
      </c>
      <c r="F7988" s="1" t="s">
        <v>39</v>
      </c>
      <c r="G7988">
        <v>0</v>
      </c>
      <c r="H7988">
        <v>0</v>
      </c>
      <c r="I7988" s="1" t="s">
        <v>40</v>
      </c>
      <c r="J7988" s="1" t="s">
        <v>39</v>
      </c>
      <c r="K7988" s="1" t="s">
        <v>67</v>
      </c>
      <c r="L7988" s="1" t="s">
        <v>40</v>
      </c>
      <c r="M7988" s="1" t="s">
        <v>43</v>
      </c>
      <c r="N7988" s="1" t="s">
        <v>288</v>
      </c>
      <c r="O7988">
        <v>29.564506829999999</v>
      </c>
      <c r="P7988">
        <v>26</v>
      </c>
      <c r="Q7988">
        <v>36.352695060000002</v>
      </c>
      <c r="R7988" s="1" t="s">
        <v>41</v>
      </c>
      <c r="S7988" s="1" t="s">
        <v>45</v>
      </c>
      <c r="T7988" s="1" t="s">
        <v>39</v>
      </c>
      <c r="U7988">
        <v>1</v>
      </c>
      <c r="V7988" s="1" t="s">
        <v>57</v>
      </c>
      <c r="W7988">
        <v>2.2069090390000001</v>
      </c>
      <c r="X7988">
        <v>3.0123964E-2</v>
      </c>
      <c r="Y7988">
        <v>7.1941169999999999E-2</v>
      </c>
      <c r="Z7988" s="1" t="s">
        <v>41</v>
      </c>
      <c r="AA7988" s="1" t="s">
        <v>47</v>
      </c>
      <c r="AB7988" s="1" t="s">
        <v>48</v>
      </c>
      <c r="AC7988">
        <v>24.683846979999998</v>
      </c>
      <c r="AD7988" s="1" t="s">
        <v>643</v>
      </c>
      <c r="AE7988">
        <v>24</v>
      </c>
      <c r="AF7988" s="1" t="s">
        <v>511</v>
      </c>
      <c r="AG7988" s="1" t="s">
        <v>83</v>
      </c>
      <c r="AH7988" s="1" t="s">
        <v>52</v>
      </c>
      <c r="AI7988" s="1" t="s">
        <v>42</v>
      </c>
      <c r="AJ7988" s="1" t="s">
        <v>68</v>
      </c>
    </row>
    <row r="7989" spans="1:36" x14ac:dyDescent="0.35">
      <c r="A7989">
        <v>7988</v>
      </c>
      <c r="B7989">
        <v>72</v>
      </c>
      <c r="C7989" s="1" t="s">
        <v>36</v>
      </c>
      <c r="D7989" s="1" t="s">
        <v>116</v>
      </c>
      <c r="E7989" s="1" t="s">
        <v>54</v>
      </c>
      <c r="F7989" s="1" t="s">
        <v>39</v>
      </c>
      <c r="G7989">
        <v>0</v>
      </c>
      <c r="H7989">
        <v>0</v>
      </c>
      <c r="I7989" s="1" t="s">
        <v>40</v>
      </c>
      <c r="J7989" s="1" t="s">
        <v>39</v>
      </c>
      <c r="K7989" s="1" t="s">
        <v>42</v>
      </c>
      <c r="L7989" s="1" t="s">
        <v>75</v>
      </c>
      <c r="M7989" s="1" t="s">
        <v>43</v>
      </c>
      <c r="N7989" s="1" t="s">
        <v>307</v>
      </c>
      <c r="O7989">
        <v>29.68222278</v>
      </c>
      <c r="P7989">
        <v>63</v>
      </c>
      <c r="Q7989">
        <v>75.564960940000006</v>
      </c>
      <c r="R7989" s="1" t="s">
        <v>41</v>
      </c>
      <c r="S7989" s="1" t="s">
        <v>45</v>
      </c>
      <c r="T7989" s="1" t="s">
        <v>39</v>
      </c>
      <c r="U7989">
        <v>1</v>
      </c>
      <c r="V7989" s="1" t="s">
        <v>46</v>
      </c>
      <c r="W7989">
        <v>0.73180951100000002</v>
      </c>
      <c r="X7989">
        <v>4.3536479999999999E-3</v>
      </c>
      <c r="Y7989">
        <v>8.3695601999999994E-2</v>
      </c>
      <c r="Z7989" s="1" t="s">
        <v>39</v>
      </c>
      <c r="AA7989" s="1" t="s">
        <v>71</v>
      </c>
      <c r="AB7989" s="1" t="s">
        <v>48</v>
      </c>
      <c r="AC7989">
        <v>95.670124670000007</v>
      </c>
      <c r="AD7989" s="1" t="s">
        <v>698</v>
      </c>
      <c r="AE7989">
        <v>23</v>
      </c>
      <c r="AF7989" s="1" t="s">
        <v>188</v>
      </c>
      <c r="AG7989" s="1" t="s">
        <v>51</v>
      </c>
      <c r="AH7989" s="1" t="s">
        <v>52</v>
      </c>
      <c r="AI7989" s="1" t="s">
        <v>42</v>
      </c>
      <c r="AJ7989" s="1" t="s">
        <v>68</v>
      </c>
    </row>
    <row r="7990" spans="1:36" x14ac:dyDescent="0.35">
      <c r="A7990">
        <v>7989</v>
      </c>
      <c r="B7990">
        <v>1</v>
      </c>
      <c r="C7990" s="1" t="s">
        <v>36</v>
      </c>
      <c r="D7990" s="1" t="s">
        <v>37</v>
      </c>
      <c r="E7990" s="1" t="s">
        <v>38</v>
      </c>
      <c r="F7990" s="1" t="s">
        <v>41</v>
      </c>
      <c r="G7990">
        <v>0</v>
      </c>
      <c r="H7990">
        <v>1</v>
      </c>
      <c r="I7990" s="1" t="s">
        <v>87</v>
      </c>
      <c r="J7990" s="1" t="s">
        <v>39</v>
      </c>
      <c r="K7990" s="1" t="s">
        <v>42</v>
      </c>
      <c r="L7990" s="1" t="s">
        <v>40</v>
      </c>
      <c r="M7990" s="1" t="s">
        <v>88</v>
      </c>
      <c r="N7990" s="1" t="s">
        <v>450</v>
      </c>
      <c r="O7990">
        <v>61.38810539</v>
      </c>
      <c r="P7990">
        <v>11</v>
      </c>
      <c r="Q7990">
        <v>26.275612370000001</v>
      </c>
      <c r="R7990" s="1" t="s">
        <v>41</v>
      </c>
      <c r="S7990" s="1" t="s">
        <v>45</v>
      </c>
      <c r="T7990" s="1" t="s">
        <v>41</v>
      </c>
      <c r="U7990">
        <v>1</v>
      </c>
      <c r="V7990" s="1" t="s">
        <v>46</v>
      </c>
      <c r="W7990">
        <v>0.68396950400000001</v>
      </c>
      <c r="X7990">
        <v>4.6329683000000003E-2</v>
      </c>
      <c r="Y7990">
        <v>3.2855073999999998E-2</v>
      </c>
      <c r="Z7990" s="1" t="s">
        <v>39</v>
      </c>
      <c r="AA7990" s="1" t="s">
        <v>71</v>
      </c>
      <c r="AB7990" s="1" t="s">
        <v>58</v>
      </c>
      <c r="AC7990">
        <v>47.020556110000001</v>
      </c>
      <c r="AD7990" s="1" t="s">
        <v>572</v>
      </c>
      <c r="AE7990">
        <v>21</v>
      </c>
      <c r="AF7990" s="1" t="s">
        <v>596</v>
      </c>
      <c r="AG7990" s="1" t="s">
        <v>66</v>
      </c>
      <c r="AH7990" s="1" t="s">
        <v>52</v>
      </c>
      <c r="AI7990" s="1" t="s">
        <v>67</v>
      </c>
      <c r="AJ7990" s="1" t="s">
        <v>68</v>
      </c>
    </row>
    <row r="7991" spans="1:36" x14ac:dyDescent="0.35">
      <c r="A7991">
        <v>7990</v>
      </c>
      <c r="B7991">
        <v>7</v>
      </c>
      <c r="C7991" s="1" t="s">
        <v>36</v>
      </c>
      <c r="D7991" s="1" t="s">
        <v>116</v>
      </c>
      <c r="E7991" s="1" t="s">
        <v>74</v>
      </c>
      <c r="F7991" s="1" t="s">
        <v>39</v>
      </c>
      <c r="G7991">
        <v>0</v>
      </c>
      <c r="H7991">
        <v>0</v>
      </c>
      <c r="I7991" s="1" t="s">
        <v>40</v>
      </c>
      <c r="J7991" s="1" t="s">
        <v>41</v>
      </c>
      <c r="K7991" s="1" t="s">
        <v>40</v>
      </c>
      <c r="L7991" s="1" t="s">
        <v>40</v>
      </c>
      <c r="M7991" s="1" t="s">
        <v>43</v>
      </c>
      <c r="N7991" s="1" t="s">
        <v>574</v>
      </c>
      <c r="O7991">
        <v>35.103099159999999</v>
      </c>
      <c r="P7991">
        <v>13</v>
      </c>
      <c r="Q7991">
        <v>67.597688869999999</v>
      </c>
      <c r="R7991" s="1" t="s">
        <v>41</v>
      </c>
      <c r="S7991" s="1" t="s">
        <v>45</v>
      </c>
      <c r="T7991" s="1" t="s">
        <v>41</v>
      </c>
      <c r="U7991">
        <v>0</v>
      </c>
      <c r="V7991" s="1" t="s">
        <v>46</v>
      </c>
      <c r="W7991">
        <v>2.8681739880000001</v>
      </c>
      <c r="X7991">
        <v>1.3918084000000001E-2</v>
      </c>
      <c r="Y7991">
        <v>7.8548065E-2</v>
      </c>
      <c r="Z7991" s="1" t="s">
        <v>41</v>
      </c>
      <c r="AA7991" s="1" t="s">
        <v>103</v>
      </c>
      <c r="AB7991" s="1" t="s">
        <v>58</v>
      </c>
      <c r="AC7991">
        <v>27.332463669999999</v>
      </c>
      <c r="AD7991" s="1" t="s">
        <v>319</v>
      </c>
      <c r="AE7991">
        <v>19</v>
      </c>
      <c r="AF7991" s="1" t="s">
        <v>130</v>
      </c>
      <c r="AG7991" s="1" t="s">
        <v>83</v>
      </c>
      <c r="AH7991" s="1" t="s">
        <v>61</v>
      </c>
      <c r="AI7991" s="1" t="s">
        <v>42</v>
      </c>
      <c r="AJ7991" s="1" t="s">
        <v>68</v>
      </c>
    </row>
    <row r="7992" spans="1:36" x14ac:dyDescent="0.35">
      <c r="A7992">
        <v>7991</v>
      </c>
      <c r="B7992">
        <v>10</v>
      </c>
      <c r="C7992" s="1" t="s">
        <v>36</v>
      </c>
      <c r="D7992" s="1" t="s">
        <v>37</v>
      </c>
      <c r="E7992" s="1" t="s">
        <v>74</v>
      </c>
      <c r="F7992" s="1" t="s">
        <v>41</v>
      </c>
      <c r="G7992">
        <v>0</v>
      </c>
      <c r="H7992">
        <v>0</v>
      </c>
      <c r="I7992" s="1" t="s">
        <v>117</v>
      </c>
      <c r="J7992" s="1" t="s">
        <v>39</v>
      </c>
      <c r="K7992" s="1" t="s">
        <v>40</v>
      </c>
      <c r="L7992" s="1" t="s">
        <v>40</v>
      </c>
      <c r="M7992" s="1" t="s">
        <v>43</v>
      </c>
      <c r="N7992" s="1" t="s">
        <v>224</v>
      </c>
      <c r="O7992">
        <v>19.077165829999998</v>
      </c>
      <c r="P7992">
        <v>16</v>
      </c>
      <c r="Q7992">
        <v>48.974893289999997</v>
      </c>
      <c r="R7992" s="1" t="s">
        <v>41</v>
      </c>
      <c r="S7992" s="1" t="s">
        <v>45</v>
      </c>
      <c r="T7992" s="1" t="s">
        <v>39</v>
      </c>
      <c r="U7992">
        <v>0</v>
      </c>
      <c r="V7992" s="1" t="s">
        <v>57</v>
      </c>
      <c r="W7992">
        <v>1.4159893180000001</v>
      </c>
      <c r="X7992">
        <v>4.9767690000000003E-2</v>
      </c>
      <c r="Y7992">
        <v>3.1022108999999999E-2</v>
      </c>
      <c r="Z7992" s="1" t="s">
        <v>39</v>
      </c>
      <c r="AA7992" s="1" t="s">
        <v>47</v>
      </c>
      <c r="AB7992" s="1" t="s">
        <v>48</v>
      </c>
      <c r="AC7992">
        <v>99.854195840000003</v>
      </c>
      <c r="AD7992" s="1" t="s">
        <v>268</v>
      </c>
      <c r="AE7992">
        <v>13</v>
      </c>
      <c r="AF7992" s="1" t="s">
        <v>193</v>
      </c>
      <c r="AG7992" s="1" t="s">
        <v>51</v>
      </c>
      <c r="AH7992" s="1" t="s">
        <v>61</v>
      </c>
      <c r="AI7992" s="1" t="s">
        <v>42</v>
      </c>
      <c r="AJ7992" s="1" t="s">
        <v>53</v>
      </c>
    </row>
    <row r="7993" spans="1:36" x14ac:dyDescent="0.35">
      <c r="A7993">
        <v>7992</v>
      </c>
      <c r="B7993">
        <v>52</v>
      </c>
      <c r="C7993" s="1" t="s">
        <v>36</v>
      </c>
      <c r="D7993" s="1" t="s">
        <v>37</v>
      </c>
      <c r="E7993" s="1" t="s">
        <v>74</v>
      </c>
      <c r="F7993" s="1" t="s">
        <v>41</v>
      </c>
      <c r="G7993">
        <v>0</v>
      </c>
      <c r="H7993">
        <v>1</v>
      </c>
      <c r="I7993" s="1" t="s">
        <v>40</v>
      </c>
      <c r="J7993" s="1" t="s">
        <v>39</v>
      </c>
      <c r="K7993" s="1" t="s">
        <v>40</v>
      </c>
      <c r="L7993" s="1" t="s">
        <v>40</v>
      </c>
      <c r="M7993" s="1" t="s">
        <v>43</v>
      </c>
      <c r="N7993" s="1" t="s">
        <v>146</v>
      </c>
      <c r="O7993">
        <v>24.46764056</v>
      </c>
      <c r="P7993">
        <v>29</v>
      </c>
      <c r="Q7993">
        <v>56.069772239999999</v>
      </c>
      <c r="R7993" s="1" t="s">
        <v>41</v>
      </c>
      <c r="S7993" s="1" t="s">
        <v>45</v>
      </c>
      <c r="T7993" s="1" t="s">
        <v>39</v>
      </c>
      <c r="U7993">
        <v>1</v>
      </c>
      <c r="V7993" s="1" t="s">
        <v>46</v>
      </c>
      <c r="W7993">
        <v>0.71080486399999998</v>
      </c>
      <c r="X7993">
        <v>1.2215958000000001E-2</v>
      </c>
      <c r="Y7993">
        <v>4.1929937E-2</v>
      </c>
      <c r="Z7993" s="1" t="s">
        <v>39</v>
      </c>
      <c r="AA7993" s="1" t="s">
        <v>47</v>
      </c>
      <c r="AB7993" s="1" t="s">
        <v>48</v>
      </c>
      <c r="AC7993">
        <v>8.6931107470000004</v>
      </c>
      <c r="AD7993" s="1" t="s">
        <v>292</v>
      </c>
      <c r="AE7993">
        <v>24</v>
      </c>
      <c r="AF7993" s="1" t="s">
        <v>466</v>
      </c>
      <c r="AG7993" s="1" t="s">
        <v>83</v>
      </c>
      <c r="AH7993" s="1" t="s">
        <v>52</v>
      </c>
      <c r="AI7993" s="1" t="s">
        <v>55</v>
      </c>
      <c r="AJ7993" s="1" t="s">
        <v>68</v>
      </c>
    </row>
    <row r="7994" spans="1:36" x14ac:dyDescent="0.35">
      <c r="A7994">
        <v>7993</v>
      </c>
      <c r="B7994">
        <v>99</v>
      </c>
      <c r="C7994" s="1" t="s">
        <v>36</v>
      </c>
      <c r="D7994" s="1" t="s">
        <v>37</v>
      </c>
      <c r="E7994" s="1" t="s">
        <v>38</v>
      </c>
      <c r="F7994" s="1" t="s">
        <v>41</v>
      </c>
      <c r="G7994">
        <v>1</v>
      </c>
      <c r="H7994">
        <v>0</v>
      </c>
      <c r="I7994" s="1" t="s">
        <v>87</v>
      </c>
      <c r="J7994" s="1" t="s">
        <v>39</v>
      </c>
      <c r="K7994" s="1" t="s">
        <v>42</v>
      </c>
      <c r="L7994" s="1" t="s">
        <v>75</v>
      </c>
      <c r="M7994" s="1" t="s">
        <v>43</v>
      </c>
      <c r="N7994" s="1" t="s">
        <v>200</v>
      </c>
      <c r="O7994">
        <v>32.70773363</v>
      </c>
      <c r="P7994">
        <v>30</v>
      </c>
      <c r="Q7994">
        <v>58.507490570000002</v>
      </c>
      <c r="R7994" s="1" t="s">
        <v>39</v>
      </c>
      <c r="S7994" s="1" t="s">
        <v>45</v>
      </c>
      <c r="T7994" s="1" t="s">
        <v>41</v>
      </c>
      <c r="U7994">
        <v>0</v>
      </c>
      <c r="V7994" s="1" t="s">
        <v>46</v>
      </c>
      <c r="W7994">
        <v>2.9422097530000002</v>
      </c>
      <c r="X7994">
        <v>1.3062990999999999E-2</v>
      </c>
      <c r="Y7994">
        <v>7.2478819999999999E-2</v>
      </c>
      <c r="Z7994" s="1" t="s">
        <v>39</v>
      </c>
      <c r="AA7994" s="1" t="s">
        <v>47</v>
      </c>
      <c r="AB7994" s="1" t="s">
        <v>58</v>
      </c>
      <c r="AC7994">
        <v>5.2685590419999997</v>
      </c>
      <c r="AD7994" s="1" t="s">
        <v>704</v>
      </c>
      <c r="AE7994">
        <v>22</v>
      </c>
      <c r="AF7994" s="1" t="s">
        <v>204</v>
      </c>
      <c r="AG7994" s="1" t="s">
        <v>51</v>
      </c>
      <c r="AH7994" s="1" t="s">
        <v>52</v>
      </c>
      <c r="AI7994" s="1" t="s">
        <v>42</v>
      </c>
      <c r="AJ7994" s="1" t="s">
        <v>68</v>
      </c>
    </row>
    <row r="7995" spans="1:36" x14ac:dyDescent="0.35">
      <c r="A7995">
        <v>7994</v>
      </c>
      <c r="B7995">
        <v>9</v>
      </c>
      <c r="C7995" s="1" t="s">
        <v>69</v>
      </c>
      <c r="D7995" s="1" t="s">
        <v>116</v>
      </c>
      <c r="E7995" s="1" t="s">
        <v>38</v>
      </c>
      <c r="F7995" s="1" t="s">
        <v>39</v>
      </c>
      <c r="G7995">
        <v>0</v>
      </c>
      <c r="H7995">
        <v>0</v>
      </c>
      <c r="I7995" s="1" t="s">
        <v>117</v>
      </c>
      <c r="J7995" s="1" t="s">
        <v>39</v>
      </c>
      <c r="K7995" s="1" t="s">
        <v>42</v>
      </c>
      <c r="L7995" s="1" t="s">
        <v>75</v>
      </c>
      <c r="M7995" s="1" t="s">
        <v>43</v>
      </c>
      <c r="N7995" s="1" t="s">
        <v>452</v>
      </c>
      <c r="O7995">
        <v>29.91967666</v>
      </c>
      <c r="P7995">
        <v>6</v>
      </c>
      <c r="Q7995">
        <v>80.187176109999996</v>
      </c>
      <c r="R7995" s="1" t="s">
        <v>41</v>
      </c>
      <c r="S7995" s="1" t="s">
        <v>45</v>
      </c>
      <c r="T7995" s="1" t="s">
        <v>39</v>
      </c>
      <c r="U7995">
        <v>1</v>
      </c>
      <c r="V7995" s="1" t="s">
        <v>57</v>
      </c>
      <c r="W7995">
        <v>1.688528067</v>
      </c>
      <c r="X7995">
        <v>3.9799445000000003E-2</v>
      </c>
      <c r="Y7995">
        <v>6.4671703999999997E-2</v>
      </c>
      <c r="Z7995" s="1" t="s">
        <v>39</v>
      </c>
      <c r="AA7995" s="1" t="s">
        <v>47</v>
      </c>
      <c r="AB7995" s="1" t="s">
        <v>48</v>
      </c>
      <c r="AC7995">
        <v>91.463096789999994</v>
      </c>
      <c r="AD7995" s="1" t="s">
        <v>220</v>
      </c>
      <c r="AE7995">
        <v>18</v>
      </c>
      <c r="AF7995" s="1" t="s">
        <v>482</v>
      </c>
      <c r="AG7995" s="1" t="s">
        <v>51</v>
      </c>
      <c r="AH7995" s="1" t="s">
        <v>52</v>
      </c>
      <c r="AI7995" s="1" t="s">
        <v>42</v>
      </c>
      <c r="AJ7995" s="1" t="s">
        <v>68</v>
      </c>
    </row>
    <row r="7996" spans="1:36" x14ac:dyDescent="0.35">
      <c r="A7996">
        <v>7995</v>
      </c>
      <c r="B7996">
        <v>84</v>
      </c>
      <c r="C7996" s="1" t="s">
        <v>36</v>
      </c>
      <c r="D7996" s="1" t="s">
        <v>37</v>
      </c>
      <c r="E7996" s="1" t="s">
        <v>54</v>
      </c>
      <c r="F7996" s="1" t="s">
        <v>39</v>
      </c>
      <c r="G7996">
        <v>0</v>
      </c>
      <c r="H7996">
        <v>0</v>
      </c>
      <c r="I7996" s="1" t="s">
        <v>40</v>
      </c>
      <c r="J7996" s="1" t="s">
        <v>41</v>
      </c>
      <c r="K7996" s="1" t="s">
        <v>67</v>
      </c>
      <c r="L7996" s="1" t="s">
        <v>40</v>
      </c>
      <c r="M7996" s="1" t="s">
        <v>43</v>
      </c>
      <c r="N7996" s="1" t="s">
        <v>420</v>
      </c>
      <c r="O7996">
        <v>30.710529860000001</v>
      </c>
      <c r="P7996">
        <v>22</v>
      </c>
      <c r="Q7996">
        <v>18.418400070000001</v>
      </c>
      <c r="R7996" s="1" t="s">
        <v>41</v>
      </c>
      <c r="S7996" s="1" t="s">
        <v>107</v>
      </c>
      <c r="T7996" s="1" t="s">
        <v>41</v>
      </c>
      <c r="U7996">
        <v>1</v>
      </c>
      <c r="V7996" s="1" t="s">
        <v>57</v>
      </c>
      <c r="W7996">
        <v>1.9947794219999999</v>
      </c>
      <c r="X7996">
        <v>2.704812E-3</v>
      </c>
      <c r="Y7996">
        <v>6.2560010999999999E-2</v>
      </c>
      <c r="Z7996" s="1" t="s">
        <v>41</v>
      </c>
      <c r="AA7996" s="1" t="s">
        <v>103</v>
      </c>
      <c r="AB7996" s="1" t="s">
        <v>48</v>
      </c>
      <c r="AC7996">
        <v>73.699446480000006</v>
      </c>
      <c r="AD7996" s="1" t="s">
        <v>567</v>
      </c>
      <c r="AE7996">
        <v>21</v>
      </c>
      <c r="AF7996" s="1" t="s">
        <v>141</v>
      </c>
      <c r="AG7996" s="1" t="s">
        <v>66</v>
      </c>
      <c r="AH7996" s="1" t="s">
        <v>52</v>
      </c>
      <c r="AI7996" s="1" t="s">
        <v>55</v>
      </c>
      <c r="AJ7996" s="1" t="s">
        <v>68</v>
      </c>
    </row>
    <row r="7997" spans="1:36" x14ac:dyDescent="0.35">
      <c r="A7997">
        <v>7996</v>
      </c>
      <c r="B7997">
        <v>83</v>
      </c>
      <c r="C7997" s="1" t="s">
        <v>36</v>
      </c>
      <c r="D7997" s="1" t="s">
        <v>116</v>
      </c>
      <c r="E7997" s="1" t="s">
        <v>74</v>
      </c>
      <c r="F7997" s="1" t="s">
        <v>39</v>
      </c>
      <c r="G7997">
        <v>0</v>
      </c>
      <c r="H7997">
        <v>0</v>
      </c>
      <c r="I7997" s="1" t="s">
        <v>117</v>
      </c>
      <c r="J7997" s="1" t="s">
        <v>41</v>
      </c>
      <c r="K7997" s="1" t="s">
        <v>40</v>
      </c>
      <c r="L7997" s="1" t="s">
        <v>40</v>
      </c>
      <c r="M7997" s="1" t="s">
        <v>43</v>
      </c>
      <c r="N7997" s="1" t="s">
        <v>500</v>
      </c>
      <c r="O7997">
        <v>26.95287145</v>
      </c>
      <c r="P7997">
        <v>280</v>
      </c>
      <c r="Q7997">
        <v>56.976240779999998</v>
      </c>
      <c r="R7997" s="1" t="s">
        <v>39</v>
      </c>
      <c r="S7997" s="1" t="s">
        <v>45</v>
      </c>
      <c r="T7997" s="1" t="s">
        <v>41</v>
      </c>
      <c r="U7997">
        <v>1</v>
      </c>
      <c r="V7997" s="1" t="s">
        <v>46</v>
      </c>
      <c r="W7997">
        <v>1.8219138749999999</v>
      </c>
      <c r="X7997">
        <v>4.3776364999999998E-2</v>
      </c>
      <c r="Y7997">
        <v>1.0614329E-2</v>
      </c>
      <c r="Z7997" s="1" t="s">
        <v>39</v>
      </c>
      <c r="AA7997" s="1" t="s">
        <v>103</v>
      </c>
      <c r="AB7997" s="1" t="s">
        <v>48</v>
      </c>
      <c r="AC7997">
        <v>4.7960320809999999</v>
      </c>
      <c r="AD7997" s="1" t="s">
        <v>258</v>
      </c>
      <c r="AE7997">
        <v>25</v>
      </c>
      <c r="AF7997" s="1" t="s">
        <v>546</v>
      </c>
      <c r="AG7997" s="1" t="s">
        <v>51</v>
      </c>
      <c r="AH7997" s="1" t="s">
        <v>52</v>
      </c>
      <c r="AI7997" s="1" t="s">
        <v>42</v>
      </c>
      <c r="AJ7997" s="1" t="s">
        <v>68</v>
      </c>
    </row>
    <row r="7998" spans="1:36" x14ac:dyDescent="0.35">
      <c r="A7998">
        <v>7997</v>
      </c>
      <c r="B7998">
        <v>7</v>
      </c>
      <c r="C7998" s="1" t="s">
        <v>69</v>
      </c>
      <c r="D7998" s="1" t="s">
        <v>116</v>
      </c>
      <c r="E7998" s="1" t="s">
        <v>38</v>
      </c>
      <c r="F7998" s="1" t="s">
        <v>63</v>
      </c>
      <c r="G7998">
        <v>0</v>
      </c>
      <c r="H7998">
        <v>0</v>
      </c>
      <c r="I7998" s="1" t="s">
        <v>87</v>
      </c>
      <c r="J7998" s="1" t="s">
        <v>39</v>
      </c>
      <c r="K7998" s="1" t="s">
        <v>40</v>
      </c>
      <c r="L7998" s="1" t="s">
        <v>40</v>
      </c>
      <c r="M7998" s="1" t="s">
        <v>43</v>
      </c>
      <c r="N7998" s="1" t="s">
        <v>386</v>
      </c>
      <c r="O7998">
        <v>37.925646030000003</v>
      </c>
      <c r="P7998">
        <v>60</v>
      </c>
      <c r="Q7998">
        <v>64.885064709999995</v>
      </c>
      <c r="R7998" s="1" t="s">
        <v>39</v>
      </c>
      <c r="S7998" s="1" t="s">
        <v>107</v>
      </c>
      <c r="T7998" s="1" t="s">
        <v>41</v>
      </c>
      <c r="U7998">
        <v>1</v>
      </c>
      <c r="V7998" s="1" t="s">
        <v>46</v>
      </c>
      <c r="W7998">
        <v>0.70546019100000001</v>
      </c>
      <c r="X7998">
        <v>1.6392795000000002E-2</v>
      </c>
      <c r="Y7998">
        <v>2.3233924999999999E-2</v>
      </c>
      <c r="Z7998" s="1" t="s">
        <v>41</v>
      </c>
      <c r="AA7998" s="1" t="s">
        <v>47</v>
      </c>
      <c r="AB7998" s="1" t="s">
        <v>48</v>
      </c>
      <c r="AC7998">
        <v>78.584045770000003</v>
      </c>
      <c r="AD7998" s="1" t="s">
        <v>612</v>
      </c>
      <c r="AE7998">
        <v>16</v>
      </c>
      <c r="AF7998" s="1" t="s">
        <v>575</v>
      </c>
      <c r="AG7998" s="1" t="s">
        <v>51</v>
      </c>
      <c r="AH7998" s="1" t="s">
        <v>52</v>
      </c>
      <c r="AI7998" s="1" t="s">
        <v>67</v>
      </c>
      <c r="AJ7998" s="1" t="s">
        <v>68</v>
      </c>
    </row>
    <row r="7999" spans="1:36" x14ac:dyDescent="0.35">
      <c r="A7999">
        <v>7998</v>
      </c>
      <c r="B7999">
        <v>35</v>
      </c>
      <c r="C7999" s="1" t="s">
        <v>69</v>
      </c>
      <c r="D7999" s="1" t="s">
        <v>37</v>
      </c>
      <c r="E7999" s="1" t="s">
        <v>54</v>
      </c>
      <c r="F7999" s="1" t="s">
        <v>39</v>
      </c>
      <c r="G7999">
        <v>1</v>
      </c>
      <c r="H7999">
        <v>0</v>
      </c>
      <c r="I7999" s="1" t="s">
        <v>40</v>
      </c>
      <c r="J7999" s="1" t="s">
        <v>39</v>
      </c>
      <c r="K7999" s="1" t="s">
        <v>67</v>
      </c>
      <c r="L7999" s="1" t="s">
        <v>40</v>
      </c>
      <c r="M7999" s="1" t="s">
        <v>43</v>
      </c>
      <c r="N7999" s="1" t="s">
        <v>409</v>
      </c>
      <c r="O7999">
        <v>38.736333739999999</v>
      </c>
      <c r="P7999">
        <v>118</v>
      </c>
      <c r="Q7999">
        <v>40.825527600000001</v>
      </c>
      <c r="R7999" s="1" t="s">
        <v>39</v>
      </c>
      <c r="S7999" s="1" t="s">
        <v>80</v>
      </c>
      <c r="T7999" s="1" t="s">
        <v>39</v>
      </c>
      <c r="U7999">
        <v>0</v>
      </c>
      <c r="V7999" s="1" t="s">
        <v>46</v>
      </c>
      <c r="W7999">
        <v>1.3759560260000001</v>
      </c>
      <c r="X7999">
        <v>1.8738190000000001E-3</v>
      </c>
      <c r="Y7999">
        <v>8.6458258999999996E-2</v>
      </c>
      <c r="Z7999" s="1" t="s">
        <v>39</v>
      </c>
      <c r="AA7999" s="1" t="s">
        <v>47</v>
      </c>
      <c r="AB7999" s="1" t="s">
        <v>48</v>
      </c>
      <c r="AC7999">
        <v>6.7030117990000004</v>
      </c>
      <c r="AD7999" s="1" t="s">
        <v>381</v>
      </c>
      <c r="AE7999">
        <v>19</v>
      </c>
      <c r="AF7999" s="1" t="s">
        <v>149</v>
      </c>
      <c r="AG7999" s="1" t="s">
        <v>51</v>
      </c>
      <c r="AH7999" s="1" t="s">
        <v>52</v>
      </c>
      <c r="AI7999" s="1" t="s">
        <v>42</v>
      </c>
      <c r="AJ7999" s="1" t="s">
        <v>68</v>
      </c>
    </row>
    <row r="8000" spans="1:36" x14ac:dyDescent="0.35">
      <c r="A8000">
        <v>7999</v>
      </c>
      <c r="B8000">
        <v>92</v>
      </c>
      <c r="C8000" s="1" t="s">
        <v>36</v>
      </c>
      <c r="D8000" s="1" t="s">
        <v>37</v>
      </c>
      <c r="E8000" s="1" t="s">
        <v>121</v>
      </c>
      <c r="F8000" s="1" t="s">
        <v>39</v>
      </c>
      <c r="G8000">
        <v>0</v>
      </c>
      <c r="H8000">
        <v>0</v>
      </c>
      <c r="I8000" s="1" t="s">
        <v>87</v>
      </c>
      <c r="J8000" s="1" t="s">
        <v>41</v>
      </c>
      <c r="K8000" s="1" t="s">
        <v>42</v>
      </c>
      <c r="L8000" s="1" t="s">
        <v>40</v>
      </c>
      <c r="M8000" s="1" t="s">
        <v>88</v>
      </c>
      <c r="N8000" s="1" t="s">
        <v>177</v>
      </c>
      <c r="O8000">
        <v>9.8264028230000005</v>
      </c>
      <c r="P8000">
        <v>47</v>
      </c>
      <c r="Q8000">
        <v>86.268701440000001</v>
      </c>
      <c r="R8000" s="1" t="s">
        <v>41</v>
      </c>
      <c r="S8000" s="1" t="s">
        <v>45</v>
      </c>
      <c r="T8000" s="1" t="s">
        <v>63</v>
      </c>
      <c r="U8000">
        <v>1</v>
      </c>
      <c r="V8000" s="1" t="s">
        <v>46</v>
      </c>
      <c r="W8000">
        <v>1.892630536</v>
      </c>
      <c r="X8000">
        <v>4.3128023000000001E-2</v>
      </c>
      <c r="Y8000">
        <v>8.5958800000000002E-3</v>
      </c>
      <c r="Z8000" s="1" t="s">
        <v>63</v>
      </c>
      <c r="AA8000" s="1" t="s">
        <v>47</v>
      </c>
      <c r="AB8000" s="1" t="s">
        <v>58</v>
      </c>
      <c r="AC8000">
        <v>54.748739129999997</v>
      </c>
      <c r="AD8000" s="1" t="s">
        <v>480</v>
      </c>
      <c r="AE8000">
        <v>18</v>
      </c>
      <c r="AF8000" s="1" t="s">
        <v>689</v>
      </c>
      <c r="AG8000" s="1" t="s">
        <v>51</v>
      </c>
      <c r="AH8000" s="1" t="s">
        <v>61</v>
      </c>
      <c r="AI8000" s="1" t="s">
        <v>42</v>
      </c>
      <c r="AJ8000" s="1" t="s">
        <v>68</v>
      </c>
    </row>
    <row r="8001" spans="1:36" x14ac:dyDescent="0.35">
      <c r="A8001">
        <v>8000</v>
      </c>
      <c r="B8001">
        <v>75</v>
      </c>
      <c r="C8001" s="1" t="s">
        <v>36</v>
      </c>
      <c r="D8001" s="1" t="s">
        <v>37</v>
      </c>
      <c r="E8001" s="1" t="s">
        <v>74</v>
      </c>
      <c r="F8001" s="1" t="s">
        <v>63</v>
      </c>
      <c r="G8001">
        <v>0</v>
      </c>
      <c r="H8001">
        <v>0</v>
      </c>
      <c r="I8001" s="1" t="s">
        <v>40</v>
      </c>
      <c r="J8001" s="1" t="s">
        <v>41</v>
      </c>
      <c r="K8001" s="1" t="s">
        <v>67</v>
      </c>
      <c r="L8001" s="1" t="s">
        <v>40</v>
      </c>
      <c r="M8001" s="1" t="s">
        <v>43</v>
      </c>
      <c r="N8001" s="1" t="s">
        <v>76</v>
      </c>
      <c r="O8001">
        <v>31.663746020000001</v>
      </c>
      <c r="P8001">
        <v>46</v>
      </c>
      <c r="Q8001">
        <v>36.457538419999999</v>
      </c>
      <c r="R8001" s="1" t="s">
        <v>39</v>
      </c>
      <c r="S8001" s="1" t="s">
        <v>45</v>
      </c>
      <c r="T8001" s="1" t="s">
        <v>41</v>
      </c>
      <c r="U8001">
        <v>0</v>
      </c>
      <c r="V8001" s="1" t="s">
        <v>57</v>
      </c>
      <c r="W8001">
        <v>1.463652365</v>
      </c>
      <c r="X8001">
        <v>4.1818838999999997E-2</v>
      </c>
      <c r="Y8001">
        <v>9.7320819999999995E-3</v>
      </c>
      <c r="Z8001" s="1" t="s">
        <v>39</v>
      </c>
      <c r="AA8001" s="1" t="s">
        <v>47</v>
      </c>
      <c r="AB8001" s="1" t="s">
        <v>48</v>
      </c>
      <c r="AC8001">
        <v>96.769227900000004</v>
      </c>
      <c r="AD8001" s="1" t="s">
        <v>214</v>
      </c>
      <c r="AE8001">
        <v>14</v>
      </c>
      <c r="AF8001" s="1" t="s">
        <v>155</v>
      </c>
      <c r="AG8001" s="1" t="s">
        <v>51</v>
      </c>
      <c r="AH8001" s="1" t="s">
        <v>139</v>
      </c>
      <c r="AI8001" s="1" t="s">
        <v>55</v>
      </c>
      <c r="AJ8001" s="1" t="s">
        <v>53</v>
      </c>
    </row>
    <row r="8002" spans="1:36" x14ac:dyDescent="0.35">
      <c r="A8002">
        <v>8001</v>
      </c>
      <c r="B8002">
        <v>13</v>
      </c>
      <c r="C8002" s="1" t="s">
        <v>36</v>
      </c>
      <c r="D8002" s="1" t="s">
        <v>37</v>
      </c>
      <c r="E8002" s="1" t="s">
        <v>74</v>
      </c>
      <c r="F8002" s="1" t="s">
        <v>39</v>
      </c>
      <c r="G8002">
        <v>1</v>
      </c>
      <c r="H8002">
        <v>0</v>
      </c>
      <c r="I8002" s="1" t="s">
        <v>87</v>
      </c>
      <c r="J8002" s="1" t="s">
        <v>39</v>
      </c>
      <c r="K8002" s="1" t="s">
        <v>40</v>
      </c>
      <c r="L8002" s="1" t="s">
        <v>40</v>
      </c>
      <c r="M8002" s="1" t="s">
        <v>43</v>
      </c>
      <c r="N8002" s="1" t="s">
        <v>385</v>
      </c>
      <c r="O8002">
        <v>28.063694859999998</v>
      </c>
      <c r="P8002">
        <v>109</v>
      </c>
      <c r="Q8002">
        <v>50.931519850000001</v>
      </c>
      <c r="R8002" s="1" t="s">
        <v>39</v>
      </c>
      <c r="S8002" s="1" t="s">
        <v>45</v>
      </c>
      <c r="T8002" s="1" t="s">
        <v>39</v>
      </c>
      <c r="U8002">
        <v>0</v>
      </c>
      <c r="V8002" s="1" t="s">
        <v>46</v>
      </c>
      <c r="W8002">
        <v>2.7557585630000001</v>
      </c>
      <c r="X8002">
        <v>3.7151894999999997E-2</v>
      </c>
      <c r="Y8002">
        <v>2.5417379E-2</v>
      </c>
      <c r="Z8002" s="1" t="s">
        <v>39</v>
      </c>
      <c r="AA8002" s="1" t="s">
        <v>47</v>
      </c>
      <c r="AB8002" s="1" t="s">
        <v>48</v>
      </c>
      <c r="AC8002">
        <v>33.54878532</v>
      </c>
      <c r="AD8002" s="1" t="s">
        <v>380</v>
      </c>
      <c r="AE8002">
        <v>15</v>
      </c>
      <c r="AF8002" s="1" t="s">
        <v>440</v>
      </c>
      <c r="AG8002" s="1" t="s">
        <v>51</v>
      </c>
      <c r="AH8002" s="1" t="s">
        <v>52</v>
      </c>
      <c r="AI8002" s="1" t="s">
        <v>42</v>
      </c>
      <c r="AJ8002" s="1" t="s">
        <v>68</v>
      </c>
    </row>
    <row r="8003" spans="1:36" x14ac:dyDescent="0.35">
      <c r="A8003">
        <v>8002</v>
      </c>
      <c r="B8003">
        <v>53</v>
      </c>
      <c r="C8003" s="1" t="s">
        <v>69</v>
      </c>
      <c r="D8003" s="1" t="s">
        <v>37</v>
      </c>
      <c r="E8003" s="1" t="s">
        <v>74</v>
      </c>
      <c r="F8003" s="1" t="s">
        <v>41</v>
      </c>
      <c r="G8003">
        <v>1</v>
      </c>
      <c r="H8003">
        <v>0</v>
      </c>
      <c r="I8003" s="1" t="s">
        <v>117</v>
      </c>
      <c r="J8003" s="1" t="s">
        <v>39</v>
      </c>
      <c r="K8003" s="1" t="s">
        <v>42</v>
      </c>
      <c r="L8003" s="1" t="s">
        <v>75</v>
      </c>
      <c r="M8003" s="1" t="s">
        <v>43</v>
      </c>
      <c r="N8003" s="1" t="s">
        <v>197</v>
      </c>
      <c r="O8003">
        <v>15.713701029999999</v>
      </c>
      <c r="P8003">
        <v>16</v>
      </c>
      <c r="Q8003">
        <v>32.267113389999999</v>
      </c>
      <c r="R8003" s="1" t="s">
        <v>41</v>
      </c>
      <c r="S8003" s="1" t="s">
        <v>107</v>
      </c>
      <c r="T8003" s="1" t="s">
        <v>39</v>
      </c>
      <c r="U8003">
        <v>1</v>
      </c>
      <c r="V8003" s="1" t="s">
        <v>46</v>
      </c>
      <c r="W8003">
        <v>1.593040311</v>
      </c>
      <c r="X8003">
        <v>9.2947870000000005E-3</v>
      </c>
      <c r="Y8003">
        <v>7.3122370000000001E-3</v>
      </c>
      <c r="Z8003" s="1" t="s">
        <v>39</v>
      </c>
      <c r="AA8003" s="1" t="s">
        <v>103</v>
      </c>
      <c r="AB8003" s="1" t="s">
        <v>58</v>
      </c>
      <c r="AC8003">
        <v>9.2296433679999996</v>
      </c>
      <c r="AD8003" s="1" t="s">
        <v>226</v>
      </c>
      <c r="AE8003">
        <v>18</v>
      </c>
      <c r="AF8003" s="1" t="s">
        <v>209</v>
      </c>
      <c r="AG8003" s="1" t="s">
        <v>51</v>
      </c>
      <c r="AH8003" s="1" t="s">
        <v>52</v>
      </c>
      <c r="AI8003" s="1" t="s">
        <v>67</v>
      </c>
      <c r="AJ8003" s="1" t="s">
        <v>68</v>
      </c>
    </row>
    <row r="8004" spans="1:36" x14ac:dyDescent="0.35">
      <c r="A8004">
        <v>8003</v>
      </c>
      <c r="B8004">
        <v>84</v>
      </c>
      <c r="C8004" s="1" t="s">
        <v>36</v>
      </c>
      <c r="D8004" s="1" t="s">
        <v>116</v>
      </c>
      <c r="E8004" s="1" t="s">
        <v>54</v>
      </c>
      <c r="F8004" s="1" t="s">
        <v>41</v>
      </c>
      <c r="G8004">
        <v>0</v>
      </c>
      <c r="H8004">
        <v>1</v>
      </c>
      <c r="I8004" s="1" t="s">
        <v>117</v>
      </c>
      <c r="J8004" s="1" t="s">
        <v>41</v>
      </c>
      <c r="K8004" s="1" t="s">
        <v>42</v>
      </c>
      <c r="L8004" s="1" t="s">
        <v>40</v>
      </c>
      <c r="M8004" s="1" t="s">
        <v>43</v>
      </c>
      <c r="N8004" s="1" t="s">
        <v>362</v>
      </c>
      <c r="O8004">
        <v>43.949762669999998</v>
      </c>
      <c r="P8004">
        <v>10</v>
      </c>
      <c r="Q8004">
        <v>74.16626685</v>
      </c>
      <c r="R8004" s="1" t="s">
        <v>39</v>
      </c>
      <c r="S8004" s="1" t="s">
        <v>45</v>
      </c>
      <c r="T8004" s="1" t="s">
        <v>63</v>
      </c>
      <c r="U8004">
        <v>0</v>
      </c>
      <c r="V8004" s="1" t="s">
        <v>57</v>
      </c>
      <c r="W8004">
        <v>1.466209264</v>
      </c>
      <c r="X8004">
        <v>3.1826024000000001E-2</v>
      </c>
      <c r="Y8004">
        <v>7.5159593999999996E-2</v>
      </c>
      <c r="Z8004" s="1" t="s">
        <v>39</v>
      </c>
      <c r="AA8004" s="1" t="s">
        <v>71</v>
      </c>
      <c r="AB8004" s="1" t="s">
        <v>48</v>
      </c>
      <c r="AC8004">
        <v>21.77627206</v>
      </c>
      <c r="AD8004" s="1" t="s">
        <v>303</v>
      </c>
      <c r="AE8004">
        <v>23</v>
      </c>
      <c r="AF8004" s="1" t="s">
        <v>105</v>
      </c>
      <c r="AG8004" s="1" t="s">
        <v>51</v>
      </c>
      <c r="AH8004" s="1" t="s">
        <v>61</v>
      </c>
      <c r="AI8004" s="1" t="s">
        <v>42</v>
      </c>
      <c r="AJ8004" s="1" t="s">
        <v>68</v>
      </c>
    </row>
    <row r="8005" spans="1:36" x14ac:dyDescent="0.35">
      <c r="A8005">
        <v>8004</v>
      </c>
      <c r="B8005">
        <v>85</v>
      </c>
      <c r="C8005" s="1" t="s">
        <v>36</v>
      </c>
      <c r="D8005" s="1" t="s">
        <v>116</v>
      </c>
      <c r="E8005" s="1" t="s">
        <v>74</v>
      </c>
      <c r="F8005" s="1" t="s">
        <v>41</v>
      </c>
      <c r="G8005">
        <v>1</v>
      </c>
      <c r="H8005">
        <v>0</v>
      </c>
      <c r="I8005" s="1" t="s">
        <v>117</v>
      </c>
      <c r="J8005" s="1" t="s">
        <v>39</v>
      </c>
      <c r="K8005" s="1" t="s">
        <v>42</v>
      </c>
      <c r="L8005" s="1" t="s">
        <v>40</v>
      </c>
      <c r="M8005" s="1" t="s">
        <v>43</v>
      </c>
      <c r="N8005" s="1" t="s">
        <v>547</v>
      </c>
      <c r="O8005">
        <v>32.26855836</v>
      </c>
      <c r="P8005">
        <v>218</v>
      </c>
      <c r="Q8005">
        <v>55.928791609999998</v>
      </c>
      <c r="R8005" s="1" t="s">
        <v>63</v>
      </c>
      <c r="S8005" s="1" t="s">
        <v>45</v>
      </c>
      <c r="T8005" s="1" t="s">
        <v>41</v>
      </c>
      <c r="U8005">
        <v>1</v>
      </c>
      <c r="V8005" s="1" t="s">
        <v>46</v>
      </c>
      <c r="W8005">
        <v>0.92773428499999999</v>
      </c>
      <c r="X8005">
        <v>1.4254562E-2</v>
      </c>
      <c r="Y8005">
        <v>4.9675511999999998E-2</v>
      </c>
      <c r="Z8005" s="1" t="s">
        <v>39</v>
      </c>
      <c r="AA8005" s="1" t="s">
        <v>103</v>
      </c>
      <c r="AB8005" s="1" t="s">
        <v>48</v>
      </c>
      <c r="AC8005">
        <v>33.406587510000001</v>
      </c>
      <c r="AD8005" s="1" t="s">
        <v>568</v>
      </c>
      <c r="AE8005">
        <v>17</v>
      </c>
      <c r="AF8005" s="1" t="s">
        <v>635</v>
      </c>
      <c r="AG8005" s="1" t="s">
        <v>83</v>
      </c>
      <c r="AH8005" s="1" t="s">
        <v>61</v>
      </c>
      <c r="AI8005" s="1" t="s">
        <v>42</v>
      </c>
      <c r="AJ8005" s="1" t="s">
        <v>68</v>
      </c>
    </row>
    <row r="8006" spans="1:36" x14ac:dyDescent="0.35">
      <c r="A8006">
        <v>8005</v>
      </c>
      <c r="B8006">
        <v>20</v>
      </c>
      <c r="C8006" s="1" t="s">
        <v>36</v>
      </c>
      <c r="D8006" s="1" t="s">
        <v>116</v>
      </c>
      <c r="E8006" s="1" t="s">
        <v>74</v>
      </c>
      <c r="F8006" s="1" t="s">
        <v>41</v>
      </c>
      <c r="G8006">
        <v>0</v>
      </c>
      <c r="H8006">
        <v>0</v>
      </c>
      <c r="I8006" s="1" t="s">
        <v>40</v>
      </c>
      <c r="J8006" s="1" t="s">
        <v>63</v>
      </c>
      <c r="K8006" s="1" t="s">
        <v>40</v>
      </c>
      <c r="L8006" s="1" t="s">
        <v>75</v>
      </c>
      <c r="M8006" s="1" t="s">
        <v>43</v>
      </c>
      <c r="N8006" s="1" t="s">
        <v>564</v>
      </c>
      <c r="O8006">
        <v>22.121406790000002</v>
      </c>
      <c r="P8006">
        <v>57</v>
      </c>
      <c r="Q8006">
        <v>62.424757579999998</v>
      </c>
      <c r="R8006" s="1" t="s">
        <v>41</v>
      </c>
      <c r="S8006" s="1" t="s">
        <v>45</v>
      </c>
      <c r="T8006" s="1" t="s">
        <v>41</v>
      </c>
      <c r="U8006">
        <v>0</v>
      </c>
      <c r="V8006" s="1" t="s">
        <v>46</v>
      </c>
      <c r="W8006">
        <v>2.9894438839999999</v>
      </c>
      <c r="X8006">
        <v>2.7489441E-2</v>
      </c>
      <c r="Y8006">
        <v>2.9819312000000001E-2</v>
      </c>
      <c r="Z8006" s="1" t="s">
        <v>41</v>
      </c>
      <c r="AA8006" s="1" t="s">
        <v>47</v>
      </c>
      <c r="AB8006" s="1" t="s">
        <v>48</v>
      </c>
      <c r="AC8006">
        <v>10.015882789999999</v>
      </c>
      <c r="AD8006" s="1" t="s">
        <v>485</v>
      </c>
      <c r="AE8006">
        <v>21</v>
      </c>
      <c r="AF8006" s="1" t="s">
        <v>321</v>
      </c>
      <c r="AG8006" s="1" t="s">
        <v>51</v>
      </c>
      <c r="AH8006" s="1" t="s">
        <v>139</v>
      </c>
      <c r="AI8006" s="1" t="s">
        <v>42</v>
      </c>
      <c r="AJ8006" s="1" t="s">
        <v>68</v>
      </c>
    </row>
    <row r="8007" spans="1:36" x14ac:dyDescent="0.35">
      <c r="A8007">
        <v>8006</v>
      </c>
      <c r="B8007">
        <v>49</v>
      </c>
      <c r="C8007" s="1" t="s">
        <v>69</v>
      </c>
      <c r="D8007" s="1" t="s">
        <v>37</v>
      </c>
      <c r="E8007" s="1" t="s">
        <v>74</v>
      </c>
      <c r="F8007" s="1" t="s">
        <v>39</v>
      </c>
      <c r="G8007">
        <v>0</v>
      </c>
      <c r="H8007">
        <v>0</v>
      </c>
      <c r="I8007" s="1" t="s">
        <v>87</v>
      </c>
      <c r="J8007" s="1" t="s">
        <v>41</v>
      </c>
      <c r="K8007" s="1" t="s">
        <v>40</v>
      </c>
      <c r="L8007" s="1" t="s">
        <v>40</v>
      </c>
      <c r="M8007" s="1" t="s">
        <v>43</v>
      </c>
      <c r="N8007" s="1" t="s">
        <v>296</v>
      </c>
      <c r="O8007">
        <v>41.755722689999999</v>
      </c>
      <c r="P8007">
        <v>110</v>
      </c>
      <c r="Q8007">
        <v>38.010095239999998</v>
      </c>
      <c r="R8007" s="1" t="s">
        <v>39</v>
      </c>
      <c r="S8007" s="1" t="s">
        <v>45</v>
      </c>
      <c r="T8007" s="1" t="s">
        <v>39</v>
      </c>
      <c r="U8007">
        <v>1</v>
      </c>
      <c r="V8007" s="1" t="s">
        <v>46</v>
      </c>
      <c r="W8007">
        <v>0.54865884399999998</v>
      </c>
      <c r="X8007">
        <v>1.0113377E-2</v>
      </c>
      <c r="Y8007">
        <v>1.4688623E-2</v>
      </c>
      <c r="Z8007" s="1" t="s">
        <v>39</v>
      </c>
      <c r="AA8007" s="1" t="s">
        <v>47</v>
      </c>
      <c r="AB8007" s="1" t="s">
        <v>48</v>
      </c>
      <c r="AC8007">
        <v>64.28835789</v>
      </c>
      <c r="AD8007" s="1" t="s">
        <v>450</v>
      </c>
      <c r="AE8007">
        <v>22</v>
      </c>
      <c r="AF8007" s="1" t="s">
        <v>253</v>
      </c>
      <c r="AG8007" s="1" t="s">
        <v>83</v>
      </c>
      <c r="AH8007" s="1" t="s">
        <v>52</v>
      </c>
      <c r="AI8007" s="1" t="s">
        <v>67</v>
      </c>
      <c r="AJ8007" s="1" t="s">
        <v>173</v>
      </c>
    </row>
    <row r="8008" spans="1:36" x14ac:dyDescent="0.35">
      <c r="A8008">
        <v>8007</v>
      </c>
      <c r="B8008">
        <v>93</v>
      </c>
      <c r="C8008" s="1" t="s">
        <v>69</v>
      </c>
      <c r="D8008" s="1" t="s">
        <v>37</v>
      </c>
      <c r="E8008" s="1" t="s">
        <v>74</v>
      </c>
      <c r="F8008" s="1" t="s">
        <v>63</v>
      </c>
      <c r="G8008">
        <v>0</v>
      </c>
      <c r="H8008">
        <v>0</v>
      </c>
      <c r="I8008" s="1" t="s">
        <v>87</v>
      </c>
      <c r="J8008" s="1" t="s">
        <v>41</v>
      </c>
      <c r="K8008" s="1" t="s">
        <v>40</v>
      </c>
      <c r="L8008" s="1" t="s">
        <v>40</v>
      </c>
      <c r="M8008" s="1" t="s">
        <v>88</v>
      </c>
      <c r="N8008" s="1" t="s">
        <v>583</v>
      </c>
      <c r="O8008">
        <v>37.494330660000003</v>
      </c>
      <c r="P8008">
        <v>24</v>
      </c>
      <c r="Q8008">
        <v>61.547304529999998</v>
      </c>
      <c r="R8008" s="1" t="s">
        <v>41</v>
      </c>
      <c r="S8008" s="1" t="s">
        <v>45</v>
      </c>
      <c r="T8008" s="1" t="s">
        <v>39</v>
      </c>
      <c r="U8008">
        <v>0</v>
      </c>
      <c r="V8008" s="1" t="s">
        <v>46</v>
      </c>
      <c r="W8008">
        <v>1.9503206360000001</v>
      </c>
      <c r="X8008">
        <v>7.5793179999999998E-3</v>
      </c>
      <c r="Y8008">
        <v>1.2420462E-2</v>
      </c>
      <c r="Z8008" s="1" t="s">
        <v>39</v>
      </c>
      <c r="AA8008" s="1" t="s">
        <v>71</v>
      </c>
      <c r="AB8008" s="1" t="s">
        <v>48</v>
      </c>
      <c r="AC8008">
        <v>58.78616693</v>
      </c>
      <c r="AD8008" s="1" t="s">
        <v>516</v>
      </c>
      <c r="AE8008">
        <v>17</v>
      </c>
      <c r="AF8008" s="1" t="s">
        <v>557</v>
      </c>
      <c r="AG8008" s="1" t="s">
        <v>66</v>
      </c>
      <c r="AH8008" s="1" t="s">
        <v>52</v>
      </c>
      <c r="AI8008" s="1" t="s">
        <v>42</v>
      </c>
      <c r="AJ8008" s="1" t="s">
        <v>68</v>
      </c>
    </row>
    <row r="8009" spans="1:36" x14ac:dyDescent="0.35">
      <c r="A8009">
        <v>8008</v>
      </c>
      <c r="B8009">
        <v>38</v>
      </c>
      <c r="C8009" s="1" t="s">
        <v>36</v>
      </c>
      <c r="D8009" s="1" t="s">
        <v>37</v>
      </c>
      <c r="E8009" s="1" t="s">
        <v>74</v>
      </c>
      <c r="F8009" s="1" t="s">
        <v>41</v>
      </c>
      <c r="G8009">
        <v>0</v>
      </c>
      <c r="H8009">
        <v>1</v>
      </c>
      <c r="I8009" s="1" t="s">
        <v>40</v>
      </c>
      <c r="J8009" s="1" t="s">
        <v>39</v>
      </c>
      <c r="K8009" s="1" t="s">
        <v>67</v>
      </c>
      <c r="L8009" s="1" t="s">
        <v>40</v>
      </c>
      <c r="M8009" s="1" t="s">
        <v>43</v>
      </c>
      <c r="N8009" s="1" t="s">
        <v>149</v>
      </c>
      <c r="O8009">
        <v>38.254753780000001</v>
      </c>
      <c r="P8009">
        <v>10</v>
      </c>
      <c r="Q8009">
        <v>73.763430540000002</v>
      </c>
      <c r="R8009" s="1" t="s">
        <v>39</v>
      </c>
      <c r="S8009" s="1" t="s">
        <v>80</v>
      </c>
      <c r="T8009" s="1" t="s">
        <v>39</v>
      </c>
      <c r="U8009">
        <v>1</v>
      </c>
      <c r="V8009" s="1" t="s">
        <v>57</v>
      </c>
      <c r="W8009">
        <v>2.7281478419999998</v>
      </c>
      <c r="X8009">
        <v>1.4057171E-2</v>
      </c>
      <c r="Y8009">
        <v>4.9101618E-2</v>
      </c>
      <c r="Z8009" s="1" t="s">
        <v>39</v>
      </c>
      <c r="AA8009" s="1" t="s">
        <v>71</v>
      </c>
      <c r="AB8009" s="1" t="s">
        <v>58</v>
      </c>
      <c r="AC8009">
        <v>57.624762070000003</v>
      </c>
      <c r="AD8009" s="1" t="s">
        <v>523</v>
      </c>
      <c r="AE8009">
        <v>14</v>
      </c>
      <c r="AF8009" s="1" t="s">
        <v>386</v>
      </c>
      <c r="AG8009" s="1" t="s">
        <v>83</v>
      </c>
      <c r="AH8009" s="1" t="s">
        <v>52</v>
      </c>
      <c r="AI8009" s="1" t="s">
        <v>42</v>
      </c>
      <c r="AJ8009" s="1" t="s">
        <v>53</v>
      </c>
    </row>
    <row r="8010" spans="1:36" x14ac:dyDescent="0.35">
      <c r="A8010">
        <v>8009</v>
      </c>
      <c r="B8010">
        <v>19</v>
      </c>
      <c r="C8010" s="1" t="s">
        <v>36</v>
      </c>
      <c r="D8010" s="1" t="s">
        <v>37</v>
      </c>
      <c r="E8010" s="1" t="s">
        <v>74</v>
      </c>
      <c r="F8010" s="1" t="s">
        <v>41</v>
      </c>
      <c r="G8010">
        <v>0</v>
      </c>
      <c r="H8010">
        <v>0</v>
      </c>
      <c r="I8010" s="1" t="s">
        <v>40</v>
      </c>
      <c r="J8010" s="1" t="s">
        <v>39</v>
      </c>
      <c r="K8010" s="1" t="s">
        <v>40</v>
      </c>
      <c r="L8010" s="1" t="s">
        <v>40</v>
      </c>
      <c r="M8010" s="1" t="s">
        <v>43</v>
      </c>
      <c r="N8010" s="1" t="s">
        <v>683</v>
      </c>
      <c r="O8010">
        <v>24.88093907</v>
      </c>
      <c r="P8010">
        <v>39</v>
      </c>
      <c r="Q8010">
        <v>76.142124370000005</v>
      </c>
      <c r="R8010" s="1" t="s">
        <v>39</v>
      </c>
      <c r="S8010" s="1" t="s">
        <v>107</v>
      </c>
      <c r="T8010" s="1" t="s">
        <v>39</v>
      </c>
      <c r="U8010">
        <v>1</v>
      </c>
      <c r="V8010" s="1" t="s">
        <v>57</v>
      </c>
      <c r="W8010">
        <v>1.6038400930000001</v>
      </c>
      <c r="X8010">
        <v>4.1491897E-2</v>
      </c>
      <c r="Y8010">
        <v>2.5966699999999999E-4</v>
      </c>
      <c r="Z8010" s="1" t="s">
        <v>39</v>
      </c>
      <c r="AA8010" s="1" t="s">
        <v>71</v>
      </c>
      <c r="AB8010" s="1" t="s">
        <v>48</v>
      </c>
      <c r="AC8010">
        <v>75.25602671</v>
      </c>
      <c r="AD8010" s="1" t="s">
        <v>603</v>
      </c>
      <c r="AE8010">
        <v>20</v>
      </c>
      <c r="AF8010" s="1" t="s">
        <v>476</v>
      </c>
      <c r="AG8010" s="1" t="s">
        <v>51</v>
      </c>
      <c r="AH8010" s="1" t="s">
        <v>52</v>
      </c>
      <c r="AI8010" s="1" t="s">
        <v>42</v>
      </c>
      <c r="AJ8010" s="1" t="s">
        <v>68</v>
      </c>
    </row>
    <row r="8011" spans="1:36" x14ac:dyDescent="0.35">
      <c r="A8011">
        <v>8010</v>
      </c>
      <c r="B8011">
        <v>87</v>
      </c>
      <c r="C8011" s="1" t="s">
        <v>69</v>
      </c>
      <c r="D8011" s="1" t="s">
        <v>116</v>
      </c>
      <c r="E8011" s="1" t="s">
        <v>74</v>
      </c>
      <c r="F8011" s="1" t="s">
        <v>63</v>
      </c>
      <c r="G8011">
        <v>0</v>
      </c>
      <c r="H8011">
        <v>0</v>
      </c>
      <c r="I8011" s="1" t="s">
        <v>40</v>
      </c>
      <c r="J8011" s="1" t="s">
        <v>39</v>
      </c>
      <c r="K8011" s="1" t="s">
        <v>40</v>
      </c>
      <c r="L8011" s="1" t="s">
        <v>75</v>
      </c>
      <c r="M8011" s="1" t="s">
        <v>43</v>
      </c>
      <c r="N8011" s="1" t="s">
        <v>531</v>
      </c>
      <c r="O8011">
        <v>30.00888724</v>
      </c>
      <c r="P8011">
        <v>184</v>
      </c>
      <c r="Q8011">
        <v>11.7208121</v>
      </c>
      <c r="R8011" s="1" t="s">
        <v>41</v>
      </c>
      <c r="S8011" s="1" t="s">
        <v>45</v>
      </c>
      <c r="T8011" s="1" t="s">
        <v>39</v>
      </c>
      <c r="U8011">
        <v>1</v>
      </c>
      <c r="V8011" s="1" t="s">
        <v>46</v>
      </c>
      <c r="W8011">
        <v>2.892513117</v>
      </c>
      <c r="X8011">
        <v>4.4818000000000002E-3</v>
      </c>
      <c r="Y8011">
        <v>4.6940424000000001E-2</v>
      </c>
      <c r="Z8011" s="1" t="s">
        <v>39</v>
      </c>
      <c r="AA8011" s="1" t="s">
        <v>71</v>
      </c>
      <c r="AB8011" s="1" t="s">
        <v>48</v>
      </c>
      <c r="AC8011">
        <v>37.89126933</v>
      </c>
      <c r="AD8011" s="1" t="s">
        <v>286</v>
      </c>
      <c r="AE8011">
        <v>17</v>
      </c>
      <c r="AF8011" s="1" t="s">
        <v>108</v>
      </c>
      <c r="AG8011" s="1" t="s">
        <v>51</v>
      </c>
      <c r="AH8011" s="1" t="s">
        <v>52</v>
      </c>
      <c r="AI8011" s="1" t="s">
        <v>42</v>
      </c>
      <c r="AJ8011" s="1" t="s">
        <v>68</v>
      </c>
    </row>
    <row r="8012" spans="1:36" x14ac:dyDescent="0.35">
      <c r="A8012">
        <v>8011</v>
      </c>
      <c r="B8012">
        <v>86</v>
      </c>
      <c r="C8012" s="1" t="s">
        <v>69</v>
      </c>
      <c r="D8012" s="1" t="s">
        <v>37</v>
      </c>
      <c r="E8012" s="1" t="s">
        <v>74</v>
      </c>
      <c r="F8012" s="1" t="s">
        <v>41</v>
      </c>
      <c r="G8012">
        <v>0</v>
      </c>
      <c r="H8012">
        <v>0</v>
      </c>
      <c r="I8012" s="1" t="s">
        <v>40</v>
      </c>
      <c r="J8012" s="1" t="s">
        <v>41</v>
      </c>
      <c r="K8012" s="1" t="s">
        <v>40</v>
      </c>
      <c r="L8012" s="1" t="s">
        <v>75</v>
      </c>
      <c r="M8012" s="1" t="s">
        <v>43</v>
      </c>
      <c r="N8012" s="1" t="s">
        <v>350</v>
      </c>
      <c r="O8012">
        <v>27.129099329999999</v>
      </c>
      <c r="P8012">
        <v>3</v>
      </c>
      <c r="Q8012">
        <v>53.361779159999998</v>
      </c>
      <c r="R8012" s="1" t="s">
        <v>41</v>
      </c>
      <c r="S8012" s="1" t="s">
        <v>45</v>
      </c>
      <c r="T8012" s="1" t="s">
        <v>39</v>
      </c>
      <c r="U8012">
        <v>1</v>
      </c>
      <c r="V8012" s="1" t="s">
        <v>46</v>
      </c>
      <c r="W8012">
        <v>1.371001991</v>
      </c>
      <c r="X8012">
        <v>4.6853140000000001E-2</v>
      </c>
      <c r="Y8012">
        <v>6.1343700000000001E-2</v>
      </c>
      <c r="Z8012" s="1" t="s">
        <v>39</v>
      </c>
      <c r="AA8012" s="1" t="s">
        <v>47</v>
      </c>
      <c r="AB8012" s="1" t="s">
        <v>58</v>
      </c>
      <c r="AC8012">
        <v>62.358258550000002</v>
      </c>
      <c r="AD8012" s="1" t="s">
        <v>582</v>
      </c>
      <c r="AE8012">
        <v>24</v>
      </c>
      <c r="AF8012" s="1" t="s">
        <v>227</v>
      </c>
      <c r="AG8012" s="1" t="s">
        <v>51</v>
      </c>
      <c r="AH8012" s="1" t="s">
        <v>61</v>
      </c>
      <c r="AI8012" s="1" t="s">
        <v>42</v>
      </c>
      <c r="AJ8012" s="1" t="s">
        <v>68</v>
      </c>
    </row>
    <row r="8013" spans="1:36" x14ac:dyDescent="0.35">
      <c r="A8013">
        <v>8012</v>
      </c>
      <c r="B8013">
        <v>6</v>
      </c>
      <c r="C8013" s="1" t="s">
        <v>69</v>
      </c>
      <c r="D8013" s="1" t="s">
        <v>116</v>
      </c>
      <c r="E8013" s="1" t="s">
        <v>74</v>
      </c>
      <c r="F8013" s="1" t="s">
        <v>41</v>
      </c>
      <c r="G8013">
        <v>0</v>
      </c>
      <c r="H8013">
        <v>0</v>
      </c>
      <c r="I8013" s="1" t="s">
        <v>40</v>
      </c>
      <c r="J8013" s="1" t="s">
        <v>39</v>
      </c>
      <c r="K8013" s="1" t="s">
        <v>40</v>
      </c>
      <c r="L8013" s="1" t="s">
        <v>40</v>
      </c>
      <c r="M8013" s="1" t="s">
        <v>43</v>
      </c>
      <c r="N8013" s="1" t="s">
        <v>167</v>
      </c>
      <c r="O8013">
        <v>30.899529189999999</v>
      </c>
      <c r="P8013">
        <v>43</v>
      </c>
      <c r="Q8013">
        <v>51.025352220000002</v>
      </c>
      <c r="R8013" s="1" t="s">
        <v>39</v>
      </c>
      <c r="S8013" s="1" t="s">
        <v>80</v>
      </c>
      <c r="T8013" s="1" t="s">
        <v>39</v>
      </c>
      <c r="U8013">
        <v>1</v>
      </c>
      <c r="V8013" s="1" t="s">
        <v>46</v>
      </c>
      <c r="W8013">
        <v>1.7834865559999999</v>
      </c>
      <c r="X8013">
        <v>4.4083323000000001E-2</v>
      </c>
      <c r="Y8013">
        <v>1.3760029999999999E-2</v>
      </c>
      <c r="Z8013" s="1" t="s">
        <v>39</v>
      </c>
      <c r="AA8013" s="1" t="s">
        <v>47</v>
      </c>
      <c r="AB8013" s="1" t="s">
        <v>48</v>
      </c>
      <c r="AC8013">
        <v>70.470320580000006</v>
      </c>
      <c r="AD8013" s="1" t="s">
        <v>551</v>
      </c>
      <c r="AE8013">
        <v>22</v>
      </c>
      <c r="AF8013" s="1" t="s">
        <v>315</v>
      </c>
      <c r="AG8013" s="1" t="s">
        <v>83</v>
      </c>
      <c r="AH8013" s="1" t="s">
        <v>52</v>
      </c>
      <c r="AI8013" s="1" t="s">
        <v>42</v>
      </c>
      <c r="AJ8013" s="1" t="s">
        <v>68</v>
      </c>
    </row>
    <row r="8014" spans="1:36" x14ac:dyDescent="0.35">
      <c r="A8014">
        <v>8013</v>
      </c>
      <c r="B8014">
        <v>8</v>
      </c>
      <c r="C8014" s="1" t="s">
        <v>112</v>
      </c>
      <c r="D8014" s="1" t="s">
        <v>37</v>
      </c>
      <c r="E8014" s="1" t="s">
        <v>74</v>
      </c>
      <c r="F8014" s="1" t="s">
        <v>39</v>
      </c>
      <c r="G8014">
        <v>0</v>
      </c>
      <c r="H8014">
        <v>0</v>
      </c>
      <c r="I8014" s="1" t="s">
        <v>87</v>
      </c>
      <c r="J8014" s="1" t="s">
        <v>41</v>
      </c>
      <c r="K8014" s="1" t="s">
        <v>40</v>
      </c>
      <c r="L8014" s="1" t="s">
        <v>40</v>
      </c>
      <c r="M8014" s="1" t="s">
        <v>43</v>
      </c>
      <c r="N8014" s="1" t="s">
        <v>353</v>
      </c>
      <c r="O8014">
        <v>22.417618869999998</v>
      </c>
      <c r="P8014">
        <v>33</v>
      </c>
      <c r="Q8014">
        <v>52.516696899999999</v>
      </c>
      <c r="R8014" s="1" t="s">
        <v>41</v>
      </c>
      <c r="S8014" s="1" t="s">
        <v>107</v>
      </c>
      <c r="T8014" s="1" t="s">
        <v>41</v>
      </c>
      <c r="U8014">
        <v>0</v>
      </c>
      <c r="V8014" s="1" t="s">
        <v>46</v>
      </c>
      <c r="W8014">
        <v>2.3035101650000001</v>
      </c>
      <c r="X8014">
        <v>3.5690423999999998E-2</v>
      </c>
      <c r="Y8014">
        <v>5.3233102999999997E-2</v>
      </c>
      <c r="Z8014" s="1" t="s">
        <v>39</v>
      </c>
      <c r="AA8014" s="1" t="s">
        <v>47</v>
      </c>
      <c r="AB8014" s="1" t="s">
        <v>48</v>
      </c>
      <c r="AC8014">
        <v>61.436430250000001</v>
      </c>
      <c r="AD8014" s="1" t="s">
        <v>435</v>
      </c>
      <c r="AE8014">
        <v>22</v>
      </c>
      <c r="AF8014" s="1" t="s">
        <v>570</v>
      </c>
      <c r="AG8014" s="1" t="s">
        <v>51</v>
      </c>
      <c r="AH8014" s="1" t="s">
        <v>52</v>
      </c>
      <c r="AI8014" s="1" t="s">
        <v>42</v>
      </c>
      <c r="AJ8014" s="1" t="s">
        <v>53</v>
      </c>
    </row>
    <row r="8015" spans="1:36" x14ac:dyDescent="0.35">
      <c r="A8015">
        <v>8014</v>
      </c>
      <c r="B8015">
        <v>0</v>
      </c>
      <c r="C8015" s="1" t="s">
        <v>36</v>
      </c>
      <c r="D8015" s="1" t="s">
        <v>37</v>
      </c>
      <c r="E8015" s="1" t="s">
        <v>74</v>
      </c>
      <c r="F8015" s="1" t="s">
        <v>39</v>
      </c>
      <c r="G8015">
        <v>0</v>
      </c>
      <c r="H8015">
        <v>0</v>
      </c>
      <c r="I8015" s="1" t="s">
        <v>40</v>
      </c>
      <c r="J8015" s="1" t="s">
        <v>41</v>
      </c>
      <c r="K8015" s="1" t="s">
        <v>40</v>
      </c>
      <c r="L8015" s="1" t="s">
        <v>40</v>
      </c>
      <c r="M8015" s="1" t="s">
        <v>43</v>
      </c>
      <c r="N8015" s="1" t="s">
        <v>457</v>
      </c>
      <c r="O8015">
        <v>31.97991824</v>
      </c>
      <c r="P8015">
        <v>18</v>
      </c>
      <c r="Q8015">
        <v>75.654923519999997</v>
      </c>
      <c r="R8015" s="1" t="s">
        <v>39</v>
      </c>
      <c r="S8015" s="1" t="s">
        <v>45</v>
      </c>
      <c r="T8015" s="1" t="s">
        <v>63</v>
      </c>
      <c r="U8015">
        <v>1</v>
      </c>
      <c r="V8015" s="1" t="s">
        <v>46</v>
      </c>
      <c r="W8015">
        <v>1.0791863779999999</v>
      </c>
      <c r="X8015">
        <v>1.3584528E-2</v>
      </c>
      <c r="Y8015">
        <v>4.8911507999999999E-2</v>
      </c>
      <c r="Z8015" s="1" t="s">
        <v>39</v>
      </c>
      <c r="AA8015" s="1" t="s">
        <v>47</v>
      </c>
      <c r="AB8015" s="1" t="s">
        <v>48</v>
      </c>
      <c r="AC8015">
        <v>91.422480449999995</v>
      </c>
      <c r="AD8015" s="1" t="s">
        <v>665</v>
      </c>
      <c r="AE8015">
        <v>26</v>
      </c>
      <c r="AF8015" s="1" t="s">
        <v>181</v>
      </c>
      <c r="AG8015" s="1" t="s">
        <v>51</v>
      </c>
      <c r="AH8015" s="1" t="s">
        <v>52</v>
      </c>
      <c r="AI8015" s="1" t="s">
        <v>67</v>
      </c>
      <c r="AJ8015" s="1" t="s">
        <v>68</v>
      </c>
    </row>
    <row r="8016" spans="1:36" x14ac:dyDescent="0.35">
      <c r="A8016">
        <v>8015</v>
      </c>
      <c r="B8016">
        <v>25</v>
      </c>
      <c r="C8016" s="1" t="s">
        <v>36</v>
      </c>
      <c r="D8016" s="1" t="s">
        <v>116</v>
      </c>
      <c r="E8016" s="1" t="s">
        <v>54</v>
      </c>
      <c r="F8016" s="1" t="s">
        <v>39</v>
      </c>
      <c r="G8016">
        <v>0</v>
      </c>
      <c r="H8016">
        <v>0</v>
      </c>
      <c r="I8016" s="1" t="s">
        <v>40</v>
      </c>
      <c r="J8016" s="1" t="s">
        <v>41</v>
      </c>
      <c r="K8016" s="1" t="s">
        <v>40</v>
      </c>
      <c r="L8016" s="1" t="s">
        <v>40</v>
      </c>
      <c r="M8016" s="1" t="s">
        <v>88</v>
      </c>
      <c r="N8016" s="1" t="s">
        <v>670</v>
      </c>
      <c r="O8016">
        <v>23.11122108</v>
      </c>
      <c r="P8016">
        <v>31</v>
      </c>
      <c r="Q8016">
        <v>43.874096590000001</v>
      </c>
      <c r="R8016" s="1" t="s">
        <v>63</v>
      </c>
      <c r="S8016" s="1" t="s">
        <v>45</v>
      </c>
      <c r="T8016" s="1" t="s">
        <v>39</v>
      </c>
      <c r="U8016">
        <v>1</v>
      </c>
      <c r="V8016" s="1" t="s">
        <v>46</v>
      </c>
      <c r="W8016">
        <v>1.1263262489999999</v>
      </c>
      <c r="X8016">
        <v>2.1518038999999999E-2</v>
      </c>
      <c r="Y8016">
        <v>6.3533882999999999E-2</v>
      </c>
      <c r="Z8016" s="1" t="s">
        <v>39</v>
      </c>
      <c r="AA8016" s="1" t="s">
        <v>47</v>
      </c>
      <c r="AB8016" s="1" t="s">
        <v>58</v>
      </c>
      <c r="AC8016">
        <v>87.99956607</v>
      </c>
      <c r="AD8016" s="1" t="s">
        <v>223</v>
      </c>
      <c r="AE8016">
        <v>21</v>
      </c>
      <c r="AF8016" s="1" t="s">
        <v>409</v>
      </c>
      <c r="AG8016" s="1" t="s">
        <v>66</v>
      </c>
      <c r="AH8016" s="1" t="s">
        <v>52</v>
      </c>
      <c r="AI8016" s="1" t="s">
        <v>55</v>
      </c>
      <c r="AJ8016" s="1" t="s">
        <v>68</v>
      </c>
    </row>
    <row r="8017" spans="1:36" x14ac:dyDescent="0.35">
      <c r="A8017">
        <v>8016</v>
      </c>
      <c r="B8017">
        <v>37</v>
      </c>
      <c r="C8017" s="1" t="s">
        <v>36</v>
      </c>
      <c r="D8017" s="1" t="s">
        <v>37</v>
      </c>
      <c r="E8017" s="1" t="s">
        <v>54</v>
      </c>
      <c r="F8017" s="1" t="s">
        <v>39</v>
      </c>
      <c r="G8017">
        <v>1</v>
      </c>
      <c r="H8017">
        <v>1</v>
      </c>
      <c r="I8017" s="1" t="s">
        <v>87</v>
      </c>
      <c r="J8017" s="1" t="s">
        <v>41</v>
      </c>
      <c r="K8017" s="1" t="s">
        <v>40</v>
      </c>
      <c r="L8017" s="1" t="s">
        <v>40</v>
      </c>
      <c r="M8017" s="1" t="s">
        <v>88</v>
      </c>
      <c r="N8017" s="1" t="s">
        <v>568</v>
      </c>
      <c r="O8017">
        <v>20.834834560000001</v>
      </c>
      <c r="P8017">
        <v>9</v>
      </c>
      <c r="Q8017">
        <v>60.593858240000003</v>
      </c>
      <c r="R8017" s="1" t="s">
        <v>63</v>
      </c>
      <c r="S8017" s="1" t="s">
        <v>45</v>
      </c>
      <c r="T8017" s="1" t="s">
        <v>41</v>
      </c>
      <c r="U8017">
        <v>1</v>
      </c>
      <c r="V8017" s="1" t="s">
        <v>46</v>
      </c>
      <c r="W8017">
        <v>1.7845889319999999</v>
      </c>
      <c r="X8017">
        <v>1.411858E-3</v>
      </c>
      <c r="Y8017">
        <v>8.8158957999999996E-2</v>
      </c>
      <c r="Z8017" s="1" t="s">
        <v>39</v>
      </c>
      <c r="AA8017" s="1" t="s">
        <v>103</v>
      </c>
      <c r="AB8017" s="1" t="s">
        <v>58</v>
      </c>
      <c r="AC8017">
        <v>45.22456038</v>
      </c>
      <c r="AD8017" s="1" t="s">
        <v>129</v>
      </c>
      <c r="AE8017">
        <v>30</v>
      </c>
      <c r="AF8017" s="1" t="s">
        <v>97</v>
      </c>
      <c r="AG8017" s="1" t="s">
        <v>51</v>
      </c>
      <c r="AH8017" s="1" t="s">
        <v>52</v>
      </c>
      <c r="AI8017" s="1" t="s">
        <v>42</v>
      </c>
      <c r="AJ8017" s="1" t="s">
        <v>68</v>
      </c>
    </row>
    <row r="8018" spans="1:36" x14ac:dyDescent="0.35">
      <c r="A8018">
        <v>8017</v>
      </c>
      <c r="B8018">
        <v>37</v>
      </c>
      <c r="C8018" s="1" t="s">
        <v>36</v>
      </c>
      <c r="D8018" s="1" t="s">
        <v>37</v>
      </c>
      <c r="E8018" s="1" t="s">
        <v>38</v>
      </c>
      <c r="F8018" s="1" t="s">
        <v>41</v>
      </c>
      <c r="G8018">
        <v>1</v>
      </c>
      <c r="H8018">
        <v>0</v>
      </c>
      <c r="I8018" s="1" t="s">
        <v>40</v>
      </c>
      <c r="J8018" s="1" t="s">
        <v>39</v>
      </c>
      <c r="K8018" s="1" t="s">
        <v>67</v>
      </c>
      <c r="L8018" s="1" t="s">
        <v>75</v>
      </c>
      <c r="M8018" s="1" t="s">
        <v>43</v>
      </c>
      <c r="N8018" s="1" t="s">
        <v>526</v>
      </c>
      <c r="O8018">
        <v>33.374582320000002</v>
      </c>
      <c r="P8018">
        <v>32</v>
      </c>
      <c r="Q8018">
        <v>76.831797640000005</v>
      </c>
      <c r="R8018" s="1" t="s">
        <v>39</v>
      </c>
      <c r="S8018" s="1" t="s">
        <v>45</v>
      </c>
      <c r="T8018" s="1" t="s">
        <v>41</v>
      </c>
      <c r="U8018">
        <v>1</v>
      </c>
      <c r="V8018" s="1" t="s">
        <v>46</v>
      </c>
      <c r="W8018">
        <v>1.9807147110000001</v>
      </c>
      <c r="X8018">
        <v>2.9354964000000001E-2</v>
      </c>
      <c r="Y8018">
        <v>3.0978367999999999E-2</v>
      </c>
      <c r="Z8018" s="1" t="s">
        <v>39</v>
      </c>
      <c r="AA8018" s="1" t="s">
        <v>103</v>
      </c>
      <c r="AB8018" s="1" t="s">
        <v>58</v>
      </c>
      <c r="AC8018">
        <v>25.205914969999998</v>
      </c>
      <c r="AD8018" s="1" t="s">
        <v>240</v>
      </c>
      <c r="AE8018">
        <v>24</v>
      </c>
      <c r="AF8018" s="1" t="s">
        <v>590</v>
      </c>
      <c r="AG8018" s="1" t="s">
        <v>66</v>
      </c>
      <c r="AH8018" s="1" t="s">
        <v>61</v>
      </c>
      <c r="AI8018" s="1" t="s">
        <v>42</v>
      </c>
      <c r="AJ8018" s="1" t="s">
        <v>68</v>
      </c>
    </row>
    <row r="8019" spans="1:36" x14ac:dyDescent="0.35">
      <c r="A8019">
        <v>8018</v>
      </c>
      <c r="B8019">
        <v>60</v>
      </c>
      <c r="C8019" s="1" t="s">
        <v>36</v>
      </c>
      <c r="D8019" s="1" t="s">
        <v>116</v>
      </c>
      <c r="E8019" s="1" t="s">
        <v>74</v>
      </c>
      <c r="F8019" s="1" t="s">
        <v>41</v>
      </c>
      <c r="G8019">
        <v>0</v>
      </c>
      <c r="H8019">
        <v>0</v>
      </c>
      <c r="I8019" s="1" t="s">
        <v>40</v>
      </c>
      <c r="J8019" s="1" t="s">
        <v>39</v>
      </c>
      <c r="K8019" s="1" t="s">
        <v>55</v>
      </c>
      <c r="L8019" s="1" t="s">
        <v>75</v>
      </c>
      <c r="M8019" s="1" t="s">
        <v>88</v>
      </c>
      <c r="N8019" s="1" t="s">
        <v>77</v>
      </c>
      <c r="O8019">
        <v>32.100832009999998</v>
      </c>
      <c r="P8019">
        <v>35</v>
      </c>
      <c r="Q8019">
        <v>39.690379110000002</v>
      </c>
      <c r="R8019" s="1" t="s">
        <v>39</v>
      </c>
      <c r="S8019" s="1" t="s">
        <v>45</v>
      </c>
      <c r="T8019" s="1" t="s">
        <v>39</v>
      </c>
      <c r="U8019">
        <v>0</v>
      </c>
      <c r="V8019" s="1" t="s">
        <v>57</v>
      </c>
      <c r="W8019">
        <v>1.6212658150000001</v>
      </c>
      <c r="X8019">
        <v>3.5655490999999997E-2</v>
      </c>
      <c r="Y8019">
        <v>9.8348595999999996E-2</v>
      </c>
      <c r="Z8019" s="1" t="s">
        <v>41</v>
      </c>
      <c r="AA8019" s="1" t="s">
        <v>103</v>
      </c>
      <c r="AB8019" s="1" t="s">
        <v>48</v>
      </c>
      <c r="AC8019">
        <v>92.632718850000003</v>
      </c>
      <c r="AD8019" s="1" t="s">
        <v>424</v>
      </c>
      <c r="AE8019">
        <v>25</v>
      </c>
      <c r="AF8019" s="1" t="s">
        <v>253</v>
      </c>
      <c r="AG8019" s="1" t="s">
        <v>83</v>
      </c>
      <c r="AH8019" s="1" t="s">
        <v>52</v>
      </c>
      <c r="AI8019" s="1" t="s">
        <v>42</v>
      </c>
      <c r="AJ8019" s="1" t="s">
        <v>53</v>
      </c>
    </row>
    <row r="8020" spans="1:36" x14ac:dyDescent="0.35">
      <c r="A8020">
        <v>8019</v>
      </c>
      <c r="B8020">
        <v>43</v>
      </c>
      <c r="C8020" s="1" t="s">
        <v>36</v>
      </c>
      <c r="D8020" s="1" t="s">
        <v>116</v>
      </c>
      <c r="E8020" s="1" t="s">
        <v>54</v>
      </c>
      <c r="F8020" s="1" t="s">
        <v>39</v>
      </c>
      <c r="G8020">
        <v>0</v>
      </c>
      <c r="H8020">
        <v>0</v>
      </c>
      <c r="I8020" s="1" t="s">
        <v>40</v>
      </c>
      <c r="J8020" s="1" t="s">
        <v>39</v>
      </c>
      <c r="K8020" s="1" t="s">
        <v>42</v>
      </c>
      <c r="L8020" s="1" t="s">
        <v>40</v>
      </c>
      <c r="M8020" s="1" t="s">
        <v>43</v>
      </c>
      <c r="N8020" s="1" t="s">
        <v>711</v>
      </c>
      <c r="O8020">
        <v>21.37450286</v>
      </c>
      <c r="P8020">
        <v>14</v>
      </c>
      <c r="Q8020">
        <v>31.93085366</v>
      </c>
      <c r="R8020" s="1" t="s">
        <v>39</v>
      </c>
      <c r="S8020" s="1" t="s">
        <v>45</v>
      </c>
      <c r="T8020" s="1" t="s">
        <v>41</v>
      </c>
      <c r="U8020">
        <v>1</v>
      </c>
      <c r="V8020" s="1" t="s">
        <v>46</v>
      </c>
      <c r="W8020">
        <v>2.4988950769999998</v>
      </c>
      <c r="X8020">
        <v>1.0306188000000001E-2</v>
      </c>
      <c r="Y8020">
        <v>8.6778620000000001E-2</v>
      </c>
      <c r="Z8020" s="1" t="s">
        <v>39</v>
      </c>
      <c r="AA8020" s="1" t="s">
        <v>47</v>
      </c>
      <c r="AB8020" s="1" t="s">
        <v>58</v>
      </c>
      <c r="AC8020">
        <v>32.903111129999999</v>
      </c>
      <c r="AD8020" s="1" t="s">
        <v>672</v>
      </c>
      <c r="AE8020">
        <v>20</v>
      </c>
      <c r="AF8020" s="1" t="s">
        <v>476</v>
      </c>
      <c r="AG8020" s="1" t="s">
        <v>51</v>
      </c>
      <c r="AH8020" s="1" t="s">
        <v>52</v>
      </c>
      <c r="AI8020" s="1" t="s">
        <v>42</v>
      </c>
      <c r="AJ8020" s="1" t="s">
        <v>68</v>
      </c>
    </row>
    <row r="8021" spans="1:36" x14ac:dyDescent="0.35">
      <c r="A8021">
        <v>8020</v>
      </c>
      <c r="B8021">
        <v>85</v>
      </c>
      <c r="C8021" s="1" t="s">
        <v>36</v>
      </c>
      <c r="D8021" s="1" t="s">
        <v>116</v>
      </c>
      <c r="E8021" s="1" t="s">
        <v>121</v>
      </c>
      <c r="F8021" s="1" t="s">
        <v>39</v>
      </c>
      <c r="G8021">
        <v>0</v>
      </c>
      <c r="H8021">
        <v>0</v>
      </c>
      <c r="I8021" s="1" t="s">
        <v>40</v>
      </c>
      <c r="J8021" s="1" t="s">
        <v>39</v>
      </c>
      <c r="K8021" s="1" t="s">
        <v>40</v>
      </c>
      <c r="L8021" s="1" t="s">
        <v>40</v>
      </c>
      <c r="M8021" s="1" t="s">
        <v>43</v>
      </c>
      <c r="N8021" s="1" t="s">
        <v>278</v>
      </c>
      <c r="O8021">
        <v>23.736296200000002</v>
      </c>
      <c r="P8021">
        <v>49</v>
      </c>
      <c r="Q8021">
        <v>69.280754250000001</v>
      </c>
      <c r="R8021" s="1" t="s">
        <v>41</v>
      </c>
      <c r="S8021" s="1" t="s">
        <v>45</v>
      </c>
      <c r="T8021" s="1" t="s">
        <v>41</v>
      </c>
      <c r="U8021">
        <v>1</v>
      </c>
      <c r="V8021" s="1" t="s">
        <v>46</v>
      </c>
      <c r="W8021">
        <v>2.4178627580000001</v>
      </c>
      <c r="X8021">
        <v>4.4736647999999997E-2</v>
      </c>
      <c r="Y8021">
        <v>5.4557545999999998E-2</v>
      </c>
      <c r="Z8021" s="1" t="s">
        <v>39</v>
      </c>
      <c r="AA8021" s="1" t="s">
        <v>71</v>
      </c>
      <c r="AB8021" s="1" t="s">
        <v>58</v>
      </c>
      <c r="AC8021">
        <v>25.894694090000002</v>
      </c>
      <c r="AD8021" s="1" t="s">
        <v>351</v>
      </c>
      <c r="AE8021">
        <v>27</v>
      </c>
      <c r="AF8021" s="1" t="s">
        <v>393</v>
      </c>
      <c r="AG8021" s="1" t="s">
        <v>51</v>
      </c>
      <c r="AH8021" s="1" t="s">
        <v>52</v>
      </c>
      <c r="AI8021" s="1" t="s">
        <v>42</v>
      </c>
      <c r="AJ8021" s="1" t="s">
        <v>68</v>
      </c>
    </row>
    <row r="8022" spans="1:36" x14ac:dyDescent="0.35">
      <c r="A8022">
        <v>8021</v>
      </c>
      <c r="B8022">
        <v>43</v>
      </c>
      <c r="C8022" s="1" t="s">
        <v>36</v>
      </c>
      <c r="D8022" s="1" t="s">
        <v>37</v>
      </c>
      <c r="E8022" s="1" t="s">
        <v>54</v>
      </c>
      <c r="F8022" s="1" t="s">
        <v>41</v>
      </c>
      <c r="G8022">
        <v>1</v>
      </c>
      <c r="H8022">
        <v>1</v>
      </c>
      <c r="I8022" s="1" t="s">
        <v>87</v>
      </c>
      <c r="J8022" s="1" t="s">
        <v>41</v>
      </c>
      <c r="K8022" s="1" t="s">
        <v>42</v>
      </c>
      <c r="L8022" s="1" t="s">
        <v>40</v>
      </c>
      <c r="M8022" s="1" t="s">
        <v>43</v>
      </c>
      <c r="N8022" s="1" t="s">
        <v>128</v>
      </c>
      <c r="O8022">
        <v>21.817174229999999</v>
      </c>
      <c r="P8022">
        <v>23</v>
      </c>
      <c r="Q8022">
        <v>57.551120529999999</v>
      </c>
      <c r="R8022" s="1" t="s">
        <v>39</v>
      </c>
      <c r="S8022" s="1" t="s">
        <v>107</v>
      </c>
      <c r="T8022" s="1" t="s">
        <v>39</v>
      </c>
      <c r="U8022">
        <v>1</v>
      </c>
      <c r="V8022" s="1" t="s">
        <v>46</v>
      </c>
      <c r="W8022">
        <v>1.658693153</v>
      </c>
      <c r="X8022">
        <v>3.7596464000000003E-2</v>
      </c>
      <c r="Y8022">
        <v>5.4187920000000004E-3</v>
      </c>
      <c r="Z8022" s="1" t="s">
        <v>39</v>
      </c>
      <c r="AA8022" s="1" t="s">
        <v>71</v>
      </c>
      <c r="AB8022" s="1" t="s">
        <v>48</v>
      </c>
      <c r="AC8022">
        <v>37.191016550000001</v>
      </c>
      <c r="AD8022" s="1" t="s">
        <v>681</v>
      </c>
      <c r="AE8022">
        <v>19</v>
      </c>
      <c r="AF8022" s="1" t="s">
        <v>342</v>
      </c>
      <c r="AG8022" s="1" t="s">
        <v>83</v>
      </c>
      <c r="AH8022" s="1" t="s">
        <v>61</v>
      </c>
      <c r="AI8022" s="1" t="s">
        <v>67</v>
      </c>
      <c r="AJ8022" s="1" t="s">
        <v>68</v>
      </c>
    </row>
    <row r="8023" spans="1:36" x14ac:dyDescent="0.35">
      <c r="A8023">
        <v>8022</v>
      </c>
      <c r="B8023">
        <v>73</v>
      </c>
      <c r="C8023" s="1" t="s">
        <v>112</v>
      </c>
      <c r="D8023" s="1" t="s">
        <v>37</v>
      </c>
      <c r="E8023" s="1" t="s">
        <v>38</v>
      </c>
      <c r="F8023" s="1" t="s">
        <v>41</v>
      </c>
      <c r="G8023">
        <v>1</v>
      </c>
      <c r="H8023">
        <v>0</v>
      </c>
      <c r="I8023" s="1" t="s">
        <v>87</v>
      </c>
      <c r="J8023" s="1" t="s">
        <v>39</v>
      </c>
      <c r="K8023" s="1" t="s">
        <v>40</v>
      </c>
      <c r="L8023" s="1" t="s">
        <v>40</v>
      </c>
      <c r="M8023" s="1" t="s">
        <v>43</v>
      </c>
      <c r="N8023" s="1" t="s">
        <v>222</v>
      </c>
      <c r="O8023">
        <v>48.171202139999998</v>
      </c>
      <c r="P8023">
        <v>124</v>
      </c>
      <c r="Q8023">
        <v>45.704542369999999</v>
      </c>
      <c r="R8023" s="1" t="s">
        <v>39</v>
      </c>
      <c r="S8023" s="1" t="s">
        <v>45</v>
      </c>
      <c r="T8023" s="1" t="s">
        <v>39</v>
      </c>
      <c r="U8023">
        <v>1</v>
      </c>
      <c r="V8023" s="1" t="s">
        <v>57</v>
      </c>
      <c r="W8023">
        <v>1.6401355609999999</v>
      </c>
      <c r="X8023">
        <v>3.1214741000000001E-2</v>
      </c>
      <c r="Y8023">
        <v>8.5994846999999999E-2</v>
      </c>
      <c r="Z8023" s="1" t="s">
        <v>39</v>
      </c>
      <c r="AA8023" s="1" t="s">
        <v>47</v>
      </c>
      <c r="AB8023" s="1" t="s">
        <v>58</v>
      </c>
      <c r="AC8023">
        <v>97.664916090000006</v>
      </c>
      <c r="AD8023" s="1" t="s">
        <v>214</v>
      </c>
      <c r="AE8023">
        <v>18</v>
      </c>
      <c r="AF8023" s="1" t="s">
        <v>159</v>
      </c>
      <c r="AG8023" s="1" t="s">
        <v>51</v>
      </c>
      <c r="AH8023" s="1" t="s">
        <v>52</v>
      </c>
      <c r="AI8023" s="1" t="s">
        <v>67</v>
      </c>
      <c r="AJ8023" s="1" t="s">
        <v>68</v>
      </c>
    </row>
    <row r="8024" spans="1:36" x14ac:dyDescent="0.35">
      <c r="A8024">
        <v>8023</v>
      </c>
      <c r="B8024">
        <v>61</v>
      </c>
      <c r="C8024" s="1" t="s">
        <v>36</v>
      </c>
      <c r="D8024" s="1" t="s">
        <v>116</v>
      </c>
      <c r="E8024" s="1" t="s">
        <v>54</v>
      </c>
      <c r="F8024" s="1" t="s">
        <v>39</v>
      </c>
      <c r="G8024">
        <v>1</v>
      </c>
      <c r="H8024">
        <v>0</v>
      </c>
      <c r="I8024" s="1" t="s">
        <v>117</v>
      </c>
      <c r="J8024" s="1" t="s">
        <v>41</v>
      </c>
      <c r="K8024" s="1" t="s">
        <v>42</v>
      </c>
      <c r="L8024" s="1" t="s">
        <v>75</v>
      </c>
      <c r="M8024" s="1" t="s">
        <v>43</v>
      </c>
      <c r="N8024" s="1" t="s">
        <v>418</v>
      </c>
      <c r="O8024">
        <v>11.116521710000001</v>
      </c>
      <c r="P8024">
        <v>2</v>
      </c>
      <c r="Q8024">
        <v>30.353068489999998</v>
      </c>
      <c r="R8024" s="1" t="s">
        <v>63</v>
      </c>
      <c r="S8024" s="1" t="s">
        <v>45</v>
      </c>
      <c r="T8024" s="1" t="s">
        <v>39</v>
      </c>
      <c r="U8024">
        <v>1</v>
      </c>
      <c r="V8024" s="1" t="s">
        <v>57</v>
      </c>
      <c r="W8024">
        <v>0.57441782200000002</v>
      </c>
      <c r="X8024">
        <v>2.3587705E-2</v>
      </c>
      <c r="Y8024">
        <v>4.7947066000000003E-2</v>
      </c>
      <c r="Z8024" s="1" t="s">
        <v>39</v>
      </c>
      <c r="AA8024" s="1" t="s">
        <v>71</v>
      </c>
      <c r="AB8024" s="1" t="s">
        <v>48</v>
      </c>
      <c r="AC8024">
        <v>77.874932450000003</v>
      </c>
      <c r="AD8024" s="1" t="s">
        <v>341</v>
      </c>
      <c r="AE8024">
        <v>21</v>
      </c>
      <c r="AF8024" s="1" t="s">
        <v>645</v>
      </c>
      <c r="AG8024" s="1" t="s">
        <v>51</v>
      </c>
      <c r="AH8024" s="1" t="s">
        <v>61</v>
      </c>
      <c r="AI8024" s="1" t="s">
        <v>42</v>
      </c>
      <c r="AJ8024" s="1" t="s">
        <v>68</v>
      </c>
    </row>
    <row r="8025" spans="1:36" x14ac:dyDescent="0.35">
      <c r="A8025">
        <v>8024</v>
      </c>
      <c r="B8025">
        <v>5</v>
      </c>
      <c r="C8025" s="1" t="s">
        <v>36</v>
      </c>
      <c r="D8025" s="1" t="s">
        <v>37</v>
      </c>
      <c r="E8025" s="1" t="s">
        <v>38</v>
      </c>
      <c r="F8025" s="1" t="s">
        <v>63</v>
      </c>
      <c r="G8025">
        <v>1</v>
      </c>
      <c r="H8025">
        <v>0</v>
      </c>
      <c r="I8025" s="1" t="s">
        <v>40</v>
      </c>
      <c r="J8025" s="1" t="s">
        <v>41</v>
      </c>
      <c r="K8025" s="1" t="s">
        <v>40</v>
      </c>
      <c r="L8025" s="1" t="s">
        <v>40</v>
      </c>
      <c r="M8025" s="1" t="s">
        <v>43</v>
      </c>
      <c r="N8025" s="1" t="s">
        <v>323</v>
      </c>
      <c r="O8025">
        <v>22.66184372</v>
      </c>
      <c r="P8025">
        <v>14</v>
      </c>
      <c r="Q8025">
        <v>83.507388230000004</v>
      </c>
      <c r="R8025" s="1" t="s">
        <v>39</v>
      </c>
      <c r="S8025" s="1" t="s">
        <v>45</v>
      </c>
      <c r="T8025" s="1" t="s">
        <v>39</v>
      </c>
      <c r="U8025">
        <v>1</v>
      </c>
      <c r="V8025" s="1" t="s">
        <v>46</v>
      </c>
      <c r="W8025">
        <v>0.52124292900000002</v>
      </c>
      <c r="X8025">
        <v>2.0380967E-2</v>
      </c>
      <c r="Y8025">
        <v>1.6343119E-2</v>
      </c>
      <c r="Z8025" s="1" t="s">
        <v>39</v>
      </c>
      <c r="AA8025" s="1" t="s">
        <v>47</v>
      </c>
      <c r="AB8025" s="1" t="s">
        <v>48</v>
      </c>
      <c r="AC8025">
        <v>68.104039099999994</v>
      </c>
      <c r="AD8025" s="1" t="s">
        <v>620</v>
      </c>
      <c r="AE8025">
        <v>24</v>
      </c>
      <c r="AF8025" s="1" t="s">
        <v>171</v>
      </c>
      <c r="AG8025" s="1" t="s">
        <v>51</v>
      </c>
      <c r="AH8025" s="1" t="s">
        <v>52</v>
      </c>
      <c r="AI8025" s="1" t="s">
        <v>42</v>
      </c>
      <c r="AJ8025" s="1" t="s">
        <v>68</v>
      </c>
    </row>
    <row r="8026" spans="1:36" x14ac:dyDescent="0.35">
      <c r="A8026">
        <v>8025</v>
      </c>
      <c r="B8026">
        <v>16</v>
      </c>
      <c r="C8026" s="1" t="s">
        <v>36</v>
      </c>
      <c r="D8026" s="1" t="s">
        <v>233</v>
      </c>
      <c r="E8026" s="1" t="s">
        <v>74</v>
      </c>
      <c r="F8026" s="1" t="s">
        <v>41</v>
      </c>
      <c r="G8026">
        <v>0</v>
      </c>
      <c r="H8026">
        <v>1</v>
      </c>
      <c r="I8026" s="1" t="s">
        <v>40</v>
      </c>
      <c r="J8026" s="1" t="s">
        <v>63</v>
      </c>
      <c r="K8026" s="1" t="s">
        <v>40</v>
      </c>
      <c r="L8026" s="1" t="s">
        <v>140</v>
      </c>
      <c r="M8026" s="1" t="s">
        <v>88</v>
      </c>
      <c r="N8026" s="1" t="s">
        <v>253</v>
      </c>
      <c r="O8026">
        <v>23.119233090000002</v>
      </c>
      <c r="P8026">
        <v>148</v>
      </c>
      <c r="Q8026">
        <v>16.74405582</v>
      </c>
      <c r="R8026" s="1" t="s">
        <v>63</v>
      </c>
      <c r="S8026" s="1" t="s">
        <v>45</v>
      </c>
      <c r="T8026" s="1" t="s">
        <v>63</v>
      </c>
      <c r="U8026">
        <v>1</v>
      </c>
      <c r="V8026" s="1" t="s">
        <v>57</v>
      </c>
      <c r="W8026">
        <v>0.50413883999999998</v>
      </c>
      <c r="X8026">
        <v>9.1148150000000001E-3</v>
      </c>
      <c r="Y8026">
        <v>5.2014903000000001E-2</v>
      </c>
      <c r="Z8026" s="1" t="s">
        <v>39</v>
      </c>
      <c r="AA8026" s="1" t="s">
        <v>71</v>
      </c>
      <c r="AB8026" s="1" t="s">
        <v>58</v>
      </c>
      <c r="AC8026">
        <v>90.669316890000005</v>
      </c>
      <c r="AD8026" s="1" t="s">
        <v>441</v>
      </c>
      <c r="AE8026">
        <v>26</v>
      </c>
      <c r="AF8026" s="1" t="s">
        <v>195</v>
      </c>
      <c r="AG8026" s="1" t="s">
        <v>51</v>
      </c>
      <c r="AH8026" s="1" t="s">
        <v>52</v>
      </c>
      <c r="AI8026" s="1" t="s">
        <v>55</v>
      </c>
      <c r="AJ8026" s="1" t="s">
        <v>68</v>
      </c>
    </row>
    <row r="8027" spans="1:36" x14ac:dyDescent="0.35">
      <c r="A8027">
        <v>8026</v>
      </c>
      <c r="B8027">
        <v>50</v>
      </c>
      <c r="C8027" s="1" t="s">
        <v>69</v>
      </c>
      <c r="D8027" s="1" t="s">
        <v>37</v>
      </c>
      <c r="E8027" s="1" t="s">
        <v>74</v>
      </c>
      <c r="F8027" s="1" t="s">
        <v>41</v>
      </c>
      <c r="G8027">
        <v>0</v>
      </c>
      <c r="H8027">
        <v>1</v>
      </c>
      <c r="I8027" s="1" t="s">
        <v>40</v>
      </c>
      <c r="J8027" s="1" t="s">
        <v>41</v>
      </c>
      <c r="K8027" s="1" t="s">
        <v>42</v>
      </c>
      <c r="L8027" s="1" t="s">
        <v>40</v>
      </c>
      <c r="M8027" s="1" t="s">
        <v>88</v>
      </c>
      <c r="N8027" s="1" t="s">
        <v>167</v>
      </c>
      <c r="O8027">
        <v>26.31475519</v>
      </c>
      <c r="P8027">
        <v>106</v>
      </c>
      <c r="Q8027">
        <v>31.06959548</v>
      </c>
      <c r="R8027" s="1" t="s">
        <v>63</v>
      </c>
      <c r="S8027" s="1" t="s">
        <v>45</v>
      </c>
      <c r="T8027" s="1" t="s">
        <v>39</v>
      </c>
      <c r="U8027">
        <v>0</v>
      </c>
      <c r="V8027" s="1" t="s">
        <v>46</v>
      </c>
      <c r="W8027">
        <v>1.519772143</v>
      </c>
      <c r="X8027">
        <v>3.5857364000000003E-2</v>
      </c>
      <c r="Y8027">
        <v>6.3581510999999993E-2</v>
      </c>
      <c r="Z8027" s="1" t="s">
        <v>39</v>
      </c>
      <c r="AA8027" s="1" t="s">
        <v>47</v>
      </c>
      <c r="AB8027" s="1" t="s">
        <v>58</v>
      </c>
      <c r="AC8027">
        <v>25.28271282</v>
      </c>
      <c r="AD8027" s="1" t="s">
        <v>353</v>
      </c>
      <c r="AE8027">
        <v>16</v>
      </c>
      <c r="AF8027" s="1" t="s">
        <v>135</v>
      </c>
      <c r="AG8027" s="1" t="s">
        <v>83</v>
      </c>
      <c r="AH8027" s="1" t="s">
        <v>52</v>
      </c>
      <c r="AI8027" s="1" t="s">
        <v>55</v>
      </c>
      <c r="AJ8027" s="1" t="s">
        <v>68</v>
      </c>
    </row>
    <row r="8028" spans="1:36" x14ac:dyDescent="0.35">
      <c r="A8028">
        <v>8027</v>
      </c>
      <c r="B8028">
        <v>37</v>
      </c>
      <c r="C8028" s="1" t="s">
        <v>69</v>
      </c>
      <c r="D8028" s="1" t="s">
        <v>233</v>
      </c>
      <c r="E8028" s="1" t="s">
        <v>74</v>
      </c>
      <c r="F8028" s="1" t="s">
        <v>63</v>
      </c>
      <c r="G8028">
        <v>0</v>
      </c>
      <c r="H8028">
        <v>0</v>
      </c>
      <c r="I8028" s="1" t="s">
        <v>87</v>
      </c>
      <c r="J8028" s="1" t="s">
        <v>41</v>
      </c>
      <c r="K8028" s="1" t="s">
        <v>40</v>
      </c>
      <c r="L8028" s="1" t="s">
        <v>40</v>
      </c>
      <c r="M8028" s="1" t="s">
        <v>43</v>
      </c>
      <c r="N8028" s="1" t="s">
        <v>176</v>
      </c>
      <c r="O8028">
        <v>32.086475960000001</v>
      </c>
      <c r="P8028">
        <v>9</v>
      </c>
      <c r="Q8028">
        <v>65.599550410000006</v>
      </c>
      <c r="R8028" s="1" t="s">
        <v>39</v>
      </c>
      <c r="S8028" s="1" t="s">
        <v>45</v>
      </c>
      <c r="T8028" s="1" t="s">
        <v>39</v>
      </c>
      <c r="U8028">
        <v>0</v>
      </c>
      <c r="V8028" s="1" t="s">
        <v>46</v>
      </c>
      <c r="W8028">
        <v>1.472700444</v>
      </c>
      <c r="X8028">
        <v>3.5114628000000002E-2</v>
      </c>
      <c r="Y8028">
        <v>5.1017630000000001E-2</v>
      </c>
      <c r="Z8028" s="1" t="s">
        <v>39</v>
      </c>
      <c r="AA8028" s="1" t="s">
        <v>47</v>
      </c>
      <c r="AB8028" s="1" t="s">
        <v>48</v>
      </c>
      <c r="AC8028">
        <v>56.71377373</v>
      </c>
      <c r="AD8028" s="1" t="s">
        <v>520</v>
      </c>
      <c r="AE8028">
        <v>21</v>
      </c>
      <c r="AF8028" s="1" t="s">
        <v>171</v>
      </c>
      <c r="AG8028" s="1" t="s">
        <v>51</v>
      </c>
      <c r="AH8028" s="1" t="s">
        <v>52</v>
      </c>
      <c r="AI8028" s="1" t="s">
        <v>42</v>
      </c>
      <c r="AJ8028" s="1" t="s">
        <v>68</v>
      </c>
    </row>
    <row r="8029" spans="1:36" x14ac:dyDescent="0.35">
      <c r="A8029">
        <v>8028</v>
      </c>
      <c r="B8029">
        <v>23</v>
      </c>
      <c r="C8029" s="1" t="s">
        <v>36</v>
      </c>
      <c r="D8029" s="1" t="s">
        <v>37</v>
      </c>
      <c r="E8029" s="1" t="s">
        <v>121</v>
      </c>
      <c r="F8029" s="1" t="s">
        <v>41</v>
      </c>
      <c r="G8029">
        <v>0</v>
      </c>
      <c r="H8029">
        <v>1</v>
      </c>
      <c r="I8029" s="1" t="s">
        <v>40</v>
      </c>
      <c r="J8029" s="1" t="s">
        <v>63</v>
      </c>
      <c r="K8029" s="1" t="s">
        <v>42</v>
      </c>
      <c r="L8029" s="1" t="s">
        <v>40</v>
      </c>
      <c r="M8029" s="1" t="s">
        <v>43</v>
      </c>
      <c r="N8029" s="1" t="s">
        <v>310</v>
      </c>
      <c r="O8029">
        <v>33.18767287</v>
      </c>
      <c r="P8029">
        <v>21</v>
      </c>
      <c r="Q8029">
        <v>32.563506070000003</v>
      </c>
      <c r="R8029" s="1" t="s">
        <v>41</v>
      </c>
      <c r="S8029" s="1" t="s">
        <v>45</v>
      </c>
      <c r="T8029" s="1" t="s">
        <v>41</v>
      </c>
      <c r="U8029">
        <v>1</v>
      </c>
      <c r="V8029" s="1" t="s">
        <v>46</v>
      </c>
      <c r="W8029">
        <v>0.94045891500000001</v>
      </c>
      <c r="X8029">
        <v>3.6479343999999997E-2</v>
      </c>
      <c r="Y8029">
        <v>3.6223959E-2</v>
      </c>
      <c r="Z8029" s="1" t="s">
        <v>39</v>
      </c>
      <c r="AA8029" s="1" t="s">
        <v>47</v>
      </c>
      <c r="AB8029" s="1" t="s">
        <v>48</v>
      </c>
      <c r="AC8029">
        <v>73.893103479999994</v>
      </c>
      <c r="AD8029" s="1" t="s">
        <v>270</v>
      </c>
      <c r="AE8029">
        <v>20</v>
      </c>
      <c r="AF8029" s="1" t="s">
        <v>178</v>
      </c>
      <c r="AG8029" s="1" t="s">
        <v>83</v>
      </c>
      <c r="AH8029" s="1" t="s">
        <v>61</v>
      </c>
      <c r="AI8029" s="1" t="s">
        <v>67</v>
      </c>
      <c r="AJ8029" s="1" t="s">
        <v>68</v>
      </c>
    </row>
    <row r="8030" spans="1:36" x14ac:dyDescent="0.35">
      <c r="A8030">
        <v>8029</v>
      </c>
      <c r="B8030">
        <v>50</v>
      </c>
      <c r="C8030" s="1" t="s">
        <v>36</v>
      </c>
      <c r="D8030" s="1" t="s">
        <v>37</v>
      </c>
      <c r="E8030" s="1" t="s">
        <v>54</v>
      </c>
      <c r="F8030" s="1" t="s">
        <v>41</v>
      </c>
      <c r="G8030">
        <v>1</v>
      </c>
      <c r="H8030">
        <v>0</v>
      </c>
      <c r="I8030" s="1" t="s">
        <v>87</v>
      </c>
      <c r="J8030" s="1" t="s">
        <v>39</v>
      </c>
      <c r="K8030" s="1" t="s">
        <v>40</v>
      </c>
      <c r="L8030" s="1" t="s">
        <v>40</v>
      </c>
      <c r="M8030" s="1" t="s">
        <v>43</v>
      </c>
      <c r="N8030" s="1" t="s">
        <v>115</v>
      </c>
      <c r="O8030">
        <v>57.579490870000001</v>
      </c>
      <c r="P8030">
        <v>0</v>
      </c>
      <c r="Q8030">
        <v>85.868411030000004</v>
      </c>
      <c r="R8030" s="1" t="s">
        <v>39</v>
      </c>
      <c r="S8030" s="1" t="s">
        <v>45</v>
      </c>
      <c r="T8030" s="1" t="s">
        <v>39</v>
      </c>
      <c r="U8030">
        <v>1</v>
      </c>
      <c r="V8030" s="1" t="s">
        <v>57</v>
      </c>
      <c r="W8030">
        <v>0.84910988300000001</v>
      </c>
      <c r="X8030">
        <v>1.2152609999999999E-2</v>
      </c>
      <c r="Y8030">
        <v>8.3816742E-2</v>
      </c>
      <c r="Z8030" s="1" t="s">
        <v>39</v>
      </c>
      <c r="AA8030" s="1" t="s">
        <v>71</v>
      </c>
      <c r="AB8030" s="1" t="s">
        <v>48</v>
      </c>
      <c r="AC8030">
        <v>63.01846398</v>
      </c>
      <c r="AD8030" s="1" t="s">
        <v>265</v>
      </c>
      <c r="AE8030">
        <v>28</v>
      </c>
      <c r="AF8030" s="1" t="s">
        <v>134</v>
      </c>
      <c r="AG8030" s="1" t="s">
        <v>51</v>
      </c>
      <c r="AH8030" s="1" t="s">
        <v>52</v>
      </c>
      <c r="AI8030" s="1" t="s">
        <v>42</v>
      </c>
      <c r="AJ8030" s="1" t="s">
        <v>68</v>
      </c>
    </row>
    <row r="8031" spans="1:36" x14ac:dyDescent="0.35">
      <c r="A8031">
        <v>8030</v>
      </c>
      <c r="B8031">
        <v>9</v>
      </c>
      <c r="C8031" s="1" t="s">
        <v>69</v>
      </c>
      <c r="D8031" s="1" t="s">
        <v>37</v>
      </c>
      <c r="E8031" s="1" t="s">
        <v>74</v>
      </c>
      <c r="F8031" s="1" t="s">
        <v>41</v>
      </c>
      <c r="G8031">
        <v>1</v>
      </c>
      <c r="H8031">
        <v>1</v>
      </c>
      <c r="I8031" s="1" t="s">
        <v>87</v>
      </c>
      <c r="J8031" s="1" t="s">
        <v>39</v>
      </c>
      <c r="K8031" s="1" t="s">
        <v>40</v>
      </c>
      <c r="L8031" s="1" t="s">
        <v>40</v>
      </c>
      <c r="M8031" s="1" t="s">
        <v>43</v>
      </c>
      <c r="N8031" s="1" t="s">
        <v>380</v>
      </c>
      <c r="O8031">
        <v>27.78570204</v>
      </c>
      <c r="P8031">
        <v>71</v>
      </c>
      <c r="Q8031">
        <v>53.739290889999999</v>
      </c>
      <c r="R8031" s="1" t="s">
        <v>39</v>
      </c>
      <c r="S8031" s="1" t="s">
        <v>45</v>
      </c>
      <c r="T8031" s="1" t="s">
        <v>41</v>
      </c>
      <c r="U8031">
        <v>1</v>
      </c>
      <c r="V8031" s="1" t="s">
        <v>46</v>
      </c>
      <c r="W8031">
        <v>2.2125738770000001</v>
      </c>
      <c r="X8031">
        <v>1.831905E-2</v>
      </c>
      <c r="Y8031">
        <v>9.0739792999999999E-2</v>
      </c>
      <c r="Z8031" s="1" t="s">
        <v>39</v>
      </c>
      <c r="AA8031" s="1" t="s">
        <v>47</v>
      </c>
      <c r="AB8031" s="1" t="s">
        <v>48</v>
      </c>
      <c r="AC8031">
        <v>66.623294680000001</v>
      </c>
      <c r="AD8031" s="1" t="s">
        <v>437</v>
      </c>
      <c r="AE8031">
        <v>30</v>
      </c>
      <c r="AF8031" s="1" t="s">
        <v>485</v>
      </c>
      <c r="AG8031" s="1" t="s">
        <v>51</v>
      </c>
      <c r="AH8031" s="1" t="s">
        <v>52</v>
      </c>
      <c r="AI8031" s="1" t="s">
        <v>42</v>
      </c>
      <c r="AJ8031" s="1" t="s">
        <v>53</v>
      </c>
    </row>
    <row r="8032" spans="1:36" x14ac:dyDescent="0.35">
      <c r="A8032">
        <v>8031</v>
      </c>
      <c r="B8032">
        <v>71</v>
      </c>
      <c r="C8032" s="1" t="s">
        <v>36</v>
      </c>
      <c r="D8032" s="1" t="s">
        <v>233</v>
      </c>
      <c r="E8032" s="1" t="s">
        <v>54</v>
      </c>
      <c r="F8032" s="1" t="s">
        <v>39</v>
      </c>
      <c r="G8032">
        <v>0</v>
      </c>
      <c r="H8032">
        <v>0</v>
      </c>
      <c r="I8032" s="1" t="s">
        <v>40</v>
      </c>
      <c r="J8032" s="1" t="s">
        <v>41</v>
      </c>
      <c r="K8032" s="1" t="s">
        <v>40</v>
      </c>
      <c r="L8032" s="1" t="s">
        <v>75</v>
      </c>
      <c r="M8032" s="1" t="s">
        <v>43</v>
      </c>
      <c r="N8032" s="1" t="s">
        <v>565</v>
      </c>
      <c r="O8032">
        <v>26.874880529999999</v>
      </c>
      <c r="P8032">
        <v>108</v>
      </c>
      <c r="Q8032">
        <v>16.83776198</v>
      </c>
      <c r="R8032" s="1" t="s">
        <v>63</v>
      </c>
      <c r="S8032" s="1" t="s">
        <v>107</v>
      </c>
      <c r="T8032" s="1" t="s">
        <v>39</v>
      </c>
      <c r="U8032">
        <v>1</v>
      </c>
      <c r="V8032" s="1" t="s">
        <v>57</v>
      </c>
      <c r="W8032">
        <v>0.61204603700000004</v>
      </c>
      <c r="X8032">
        <v>2.4895167999999999E-2</v>
      </c>
      <c r="Y8032">
        <v>2.6274146000000002E-2</v>
      </c>
      <c r="Z8032" s="1" t="s">
        <v>63</v>
      </c>
      <c r="AA8032" s="1" t="s">
        <v>47</v>
      </c>
      <c r="AB8032" s="1" t="s">
        <v>48</v>
      </c>
      <c r="AC8032">
        <v>90.685740870000004</v>
      </c>
      <c r="AD8032" s="1" t="s">
        <v>293</v>
      </c>
      <c r="AE8032">
        <v>21</v>
      </c>
      <c r="AF8032" s="1" t="s">
        <v>280</v>
      </c>
      <c r="AG8032" s="1" t="s">
        <v>51</v>
      </c>
      <c r="AH8032" s="1" t="s">
        <v>52</v>
      </c>
      <c r="AI8032" s="1" t="s">
        <v>67</v>
      </c>
      <c r="AJ8032" s="1" t="s">
        <v>68</v>
      </c>
    </row>
    <row r="8033" spans="1:36" x14ac:dyDescent="0.35">
      <c r="A8033">
        <v>8032</v>
      </c>
      <c r="B8033">
        <v>20</v>
      </c>
      <c r="C8033" s="1" t="s">
        <v>112</v>
      </c>
      <c r="D8033" s="1" t="s">
        <v>37</v>
      </c>
      <c r="E8033" s="1" t="s">
        <v>74</v>
      </c>
      <c r="F8033" s="1" t="s">
        <v>39</v>
      </c>
      <c r="G8033">
        <v>0</v>
      </c>
      <c r="H8033">
        <v>0</v>
      </c>
      <c r="I8033" s="1" t="s">
        <v>87</v>
      </c>
      <c r="J8033" s="1" t="s">
        <v>41</v>
      </c>
      <c r="K8033" s="1" t="s">
        <v>40</v>
      </c>
      <c r="L8033" s="1" t="s">
        <v>40</v>
      </c>
      <c r="M8033" s="1" t="s">
        <v>88</v>
      </c>
      <c r="N8033" s="1" t="s">
        <v>380</v>
      </c>
      <c r="O8033">
        <v>39.312316590000002</v>
      </c>
      <c r="P8033">
        <v>22</v>
      </c>
      <c r="Q8033">
        <v>50.869941390000001</v>
      </c>
      <c r="R8033" s="1" t="s">
        <v>39</v>
      </c>
      <c r="S8033" s="1" t="s">
        <v>107</v>
      </c>
      <c r="T8033" s="1" t="s">
        <v>39</v>
      </c>
      <c r="U8033">
        <v>1</v>
      </c>
      <c r="V8033" s="1" t="s">
        <v>57</v>
      </c>
      <c r="W8033">
        <v>0.53507616300000005</v>
      </c>
      <c r="X8033">
        <v>2.0939862E-2</v>
      </c>
      <c r="Y8033">
        <v>4.1469870000000004E-3</v>
      </c>
      <c r="Z8033" s="1" t="s">
        <v>39</v>
      </c>
      <c r="AA8033" s="1" t="s">
        <v>103</v>
      </c>
      <c r="AB8033" s="1" t="s">
        <v>48</v>
      </c>
      <c r="AC8033">
        <v>88.087888469999996</v>
      </c>
      <c r="AD8033" s="1" t="s">
        <v>553</v>
      </c>
      <c r="AE8033">
        <v>14</v>
      </c>
      <c r="AF8033" s="1" t="s">
        <v>564</v>
      </c>
      <c r="AG8033" s="1" t="s">
        <v>51</v>
      </c>
      <c r="AH8033" s="1" t="s">
        <v>139</v>
      </c>
      <c r="AI8033" s="1" t="s">
        <v>42</v>
      </c>
      <c r="AJ8033" s="1" t="s">
        <v>68</v>
      </c>
    </row>
    <row r="8034" spans="1:36" x14ac:dyDescent="0.35">
      <c r="A8034">
        <v>8033</v>
      </c>
      <c r="B8034">
        <v>69</v>
      </c>
      <c r="C8034" s="1" t="s">
        <v>36</v>
      </c>
      <c r="D8034" s="1" t="s">
        <v>37</v>
      </c>
      <c r="E8034" s="1" t="s">
        <v>54</v>
      </c>
      <c r="F8034" s="1" t="s">
        <v>39</v>
      </c>
      <c r="G8034">
        <v>0</v>
      </c>
      <c r="H8034">
        <v>0</v>
      </c>
      <c r="I8034" s="1" t="s">
        <v>40</v>
      </c>
      <c r="J8034" s="1" t="s">
        <v>39</v>
      </c>
      <c r="K8034" s="1" t="s">
        <v>40</v>
      </c>
      <c r="L8034" s="1" t="s">
        <v>40</v>
      </c>
      <c r="M8034" s="1" t="s">
        <v>43</v>
      </c>
      <c r="N8034" s="1" t="s">
        <v>272</v>
      </c>
      <c r="O8034">
        <v>58.397836380000001</v>
      </c>
      <c r="P8034">
        <v>101</v>
      </c>
      <c r="Q8034">
        <v>47.296197810000002</v>
      </c>
      <c r="R8034" s="1" t="s">
        <v>39</v>
      </c>
      <c r="S8034" s="1" t="s">
        <v>45</v>
      </c>
      <c r="T8034" s="1" t="s">
        <v>39</v>
      </c>
      <c r="U8034">
        <v>1</v>
      </c>
      <c r="V8034" s="1" t="s">
        <v>46</v>
      </c>
      <c r="W8034">
        <v>1.67419278</v>
      </c>
      <c r="X8034">
        <v>1.2365404E-2</v>
      </c>
      <c r="Y8034">
        <v>6.1862799999999997E-3</v>
      </c>
      <c r="Z8034" s="1" t="s">
        <v>39</v>
      </c>
      <c r="AA8034" s="1" t="s">
        <v>71</v>
      </c>
      <c r="AB8034" s="1" t="s">
        <v>58</v>
      </c>
      <c r="AC8034">
        <v>46.932945650000001</v>
      </c>
      <c r="AD8034" s="1" t="s">
        <v>325</v>
      </c>
      <c r="AE8034">
        <v>20</v>
      </c>
      <c r="AF8034" s="1" t="s">
        <v>104</v>
      </c>
      <c r="AG8034" s="1" t="s">
        <v>51</v>
      </c>
      <c r="AH8034" s="1" t="s">
        <v>61</v>
      </c>
      <c r="AI8034" s="1" t="s">
        <v>42</v>
      </c>
      <c r="AJ8034" s="1" t="s">
        <v>68</v>
      </c>
    </row>
    <row r="8035" spans="1:36" x14ac:dyDescent="0.35">
      <c r="A8035">
        <v>8034</v>
      </c>
      <c r="B8035">
        <v>84</v>
      </c>
      <c r="C8035" s="1" t="s">
        <v>36</v>
      </c>
      <c r="D8035" s="1" t="s">
        <v>37</v>
      </c>
      <c r="E8035" s="1" t="s">
        <v>74</v>
      </c>
      <c r="F8035" s="1" t="s">
        <v>39</v>
      </c>
      <c r="G8035">
        <v>0</v>
      </c>
      <c r="H8035">
        <v>0</v>
      </c>
      <c r="I8035" s="1" t="s">
        <v>87</v>
      </c>
      <c r="J8035" s="1" t="s">
        <v>41</v>
      </c>
      <c r="K8035" s="1" t="s">
        <v>40</v>
      </c>
      <c r="L8035" s="1" t="s">
        <v>75</v>
      </c>
      <c r="M8035" s="1" t="s">
        <v>43</v>
      </c>
      <c r="N8035" s="1" t="s">
        <v>441</v>
      </c>
      <c r="O8035">
        <v>28.418222400000001</v>
      </c>
      <c r="P8035">
        <v>43</v>
      </c>
      <c r="Q8035">
        <v>40.228271059999997</v>
      </c>
      <c r="R8035" s="1" t="s">
        <v>41</v>
      </c>
      <c r="S8035" s="1" t="s">
        <v>107</v>
      </c>
      <c r="T8035" s="1" t="s">
        <v>39</v>
      </c>
      <c r="U8035">
        <v>1</v>
      </c>
      <c r="V8035" s="1" t="s">
        <v>46</v>
      </c>
      <c r="W8035">
        <v>1.8343138109999999</v>
      </c>
      <c r="X8035">
        <v>2.1244193000000001E-2</v>
      </c>
      <c r="Y8035">
        <v>7.8141670999999996E-2</v>
      </c>
      <c r="Z8035" s="1" t="s">
        <v>39</v>
      </c>
      <c r="AA8035" s="1" t="s">
        <v>71</v>
      </c>
      <c r="AB8035" s="1" t="s">
        <v>58</v>
      </c>
      <c r="AC8035">
        <v>60.656570469999998</v>
      </c>
      <c r="AD8035" s="1" t="s">
        <v>178</v>
      </c>
      <c r="AE8035">
        <v>16</v>
      </c>
      <c r="AF8035" s="1" t="s">
        <v>556</v>
      </c>
      <c r="AG8035" s="1" t="s">
        <v>83</v>
      </c>
      <c r="AH8035" s="1" t="s">
        <v>61</v>
      </c>
      <c r="AI8035" s="1" t="s">
        <v>55</v>
      </c>
      <c r="AJ8035" s="1" t="s">
        <v>68</v>
      </c>
    </row>
    <row r="8036" spans="1:36" x14ac:dyDescent="0.35">
      <c r="A8036">
        <v>8035</v>
      </c>
      <c r="B8036">
        <v>56</v>
      </c>
      <c r="C8036" s="1" t="s">
        <v>69</v>
      </c>
      <c r="D8036" s="1" t="s">
        <v>37</v>
      </c>
      <c r="E8036" s="1" t="s">
        <v>74</v>
      </c>
      <c r="F8036" s="1" t="s">
        <v>41</v>
      </c>
      <c r="G8036">
        <v>0</v>
      </c>
      <c r="H8036">
        <v>0</v>
      </c>
      <c r="I8036" s="1" t="s">
        <v>117</v>
      </c>
      <c r="J8036" s="1" t="s">
        <v>63</v>
      </c>
      <c r="K8036" s="1" t="s">
        <v>40</v>
      </c>
      <c r="L8036" s="1" t="s">
        <v>75</v>
      </c>
      <c r="M8036" s="1" t="s">
        <v>88</v>
      </c>
      <c r="N8036" s="1" t="s">
        <v>176</v>
      </c>
      <c r="O8036">
        <v>36.955631539999999</v>
      </c>
      <c r="P8036">
        <v>34</v>
      </c>
      <c r="Q8036">
        <v>89.445637250000004</v>
      </c>
      <c r="R8036" s="1" t="s">
        <v>39</v>
      </c>
      <c r="S8036" s="1" t="s">
        <v>45</v>
      </c>
      <c r="T8036" s="1" t="s">
        <v>41</v>
      </c>
      <c r="U8036">
        <v>1</v>
      </c>
      <c r="V8036" s="1" t="s">
        <v>46</v>
      </c>
      <c r="W8036">
        <v>0.64909180300000002</v>
      </c>
      <c r="X8036">
        <v>2.6789113999999999E-2</v>
      </c>
      <c r="Y8036">
        <v>2.6219279999999999E-3</v>
      </c>
      <c r="Z8036" s="1" t="s">
        <v>41</v>
      </c>
      <c r="AA8036" s="1" t="s">
        <v>71</v>
      </c>
      <c r="AB8036" s="1" t="s">
        <v>48</v>
      </c>
      <c r="AC8036">
        <v>73.916403079999995</v>
      </c>
      <c r="AD8036" s="1" t="s">
        <v>311</v>
      </c>
      <c r="AE8036">
        <v>24</v>
      </c>
      <c r="AF8036" s="1" t="s">
        <v>181</v>
      </c>
      <c r="AG8036" s="1" t="s">
        <v>51</v>
      </c>
      <c r="AH8036" s="1" t="s">
        <v>52</v>
      </c>
      <c r="AI8036" s="1" t="s">
        <v>42</v>
      </c>
      <c r="AJ8036" s="1" t="s">
        <v>68</v>
      </c>
    </row>
    <row r="8037" spans="1:36" x14ac:dyDescent="0.35">
      <c r="A8037">
        <v>8036</v>
      </c>
      <c r="B8037">
        <v>38</v>
      </c>
      <c r="C8037" s="1" t="s">
        <v>36</v>
      </c>
      <c r="D8037" s="1" t="s">
        <v>116</v>
      </c>
      <c r="E8037" s="1" t="s">
        <v>74</v>
      </c>
      <c r="F8037" s="1" t="s">
        <v>39</v>
      </c>
      <c r="G8037">
        <v>0</v>
      </c>
      <c r="H8037">
        <v>0</v>
      </c>
      <c r="I8037" s="1" t="s">
        <v>40</v>
      </c>
      <c r="J8037" s="1" t="s">
        <v>39</v>
      </c>
      <c r="K8037" s="1" t="s">
        <v>40</v>
      </c>
      <c r="L8037" s="1" t="s">
        <v>40</v>
      </c>
      <c r="M8037" s="1" t="s">
        <v>43</v>
      </c>
      <c r="N8037" s="1" t="s">
        <v>214</v>
      </c>
      <c r="O8037">
        <v>41.779723050000001</v>
      </c>
      <c r="P8037">
        <v>121</v>
      </c>
      <c r="Q8037">
        <v>61.16951306</v>
      </c>
      <c r="R8037" s="1" t="s">
        <v>39</v>
      </c>
      <c r="S8037" s="1" t="s">
        <v>45</v>
      </c>
      <c r="T8037" s="1" t="s">
        <v>41</v>
      </c>
      <c r="U8037">
        <v>1</v>
      </c>
      <c r="V8037" s="1" t="s">
        <v>46</v>
      </c>
      <c r="W8037">
        <v>2.3121274710000002</v>
      </c>
      <c r="X8037">
        <v>4.0765769E-2</v>
      </c>
      <c r="Y8037">
        <v>6.3482105999999996E-2</v>
      </c>
      <c r="Z8037" s="1" t="s">
        <v>39</v>
      </c>
      <c r="AA8037" s="1" t="s">
        <v>103</v>
      </c>
      <c r="AB8037" s="1" t="s">
        <v>48</v>
      </c>
      <c r="AC8037">
        <v>22.895903929999999</v>
      </c>
      <c r="AD8037" s="1" t="s">
        <v>450</v>
      </c>
      <c r="AE8037">
        <v>25</v>
      </c>
      <c r="AF8037" s="1" t="s">
        <v>588</v>
      </c>
      <c r="AG8037" s="1" t="s">
        <v>51</v>
      </c>
      <c r="AH8037" s="1" t="s">
        <v>52</v>
      </c>
      <c r="AI8037" s="1" t="s">
        <v>42</v>
      </c>
      <c r="AJ8037" s="1" t="s">
        <v>68</v>
      </c>
    </row>
    <row r="8038" spans="1:36" x14ac:dyDescent="0.35">
      <c r="A8038">
        <v>8037</v>
      </c>
      <c r="B8038">
        <v>87</v>
      </c>
      <c r="C8038" s="1" t="s">
        <v>36</v>
      </c>
      <c r="D8038" s="1" t="s">
        <v>116</v>
      </c>
      <c r="E8038" s="1" t="s">
        <v>74</v>
      </c>
      <c r="F8038" s="1" t="s">
        <v>39</v>
      </c>
      <c r="G8038">
        <v>0</v>
      </c>
      <c r="H8038">
        <v>0</v>
      </c>
      <c r="I8038" s="1" t="s">
        <v>40</v>
      </c>
      <c r="J8038" s="1" t="s">
        <v>39</v>
      </c>
      <c r="K8038" s="1" t="s">
        <v>40</v>
      </c>
      <c r="L8038" s="1" t="s">
        <v>40</v>
      </c>
      <c r="M8038" s="1" t="s">
        <v>43</v>
      </c>
      <c r="N8038" s="1" t="s">
        <v>715</v>
      </c>
      <c r="O8038">
        <v>34.32391372</v>
      </c>
      <c r="P8038">
        <v>88</v>
      </c>
      <c r="Q8038">
        <v>10.61643789</v>
      </c>
      <c r="R8038" s="1" t="s">
        <v>39</v>
      </c>
      <c r="S8038" s="1" t="s">
        <v>45</v>
      </c>
      <c r="T8038" s="1" t="s">
        <v>39</v>
      </c>
      <c r="U8038">
        <v>1</v>
      </c>
      <c r="V8038" s="1" t="s">
        <v>46</v>
      </c>
      <c r="W8038">
        <v>2.9433973089999999</v>
      </c>
      <c r="X8038">
        <v>6.7550040000000002E-3</v>
      </c>
      <c r="Y8038">
        <v>2.8470720000000001E-2</v>
      </c>
      <c r="Z8038" s="1" t="s">
        <v>39</v>
      </c>
      <c r="AA8038" s="1" t="s">
        <v>71</v>
      </c>
      <c r="AB8038" s="1" t="s">
        <v>48</v>
      </c>
      <c r="AC8038">
        <v>60.627893309999997</v>
      </c>
      <c r="AD8038" s="1" t="s">
        <v>311</v>
      </c>
      <c r="AE8038">
        <v>22</v>
      </c>
      <c r="AF8038" s="1" t="s">
        <v>560</v>
      </c>
      <c r="AG8038" s="1" t="s">
        <v>51</v>
      </c>
      <c r="AH8038" s="1" t="s">
        <v>139</v>
      </c>
      <c r="AI8038" s="1" t="s">
        <v>42</v>
      </c>
      <c r="AJ8038" s="1" t="s">
        <v>68</v>
      </c>
    </row>
    <row r="8039" spans="1:36" x14ac:dyDescent="0.35">
      <c r="A8039">
        <v>8038</v>
      </c>
      <c r="B8039">
        <v>32</v>
      </c>
      <c r="C8039" s="1" t="s">
        <v>36</v>
      </c>
      <c r="D8039" s="1" t="s">
        <v>37</v>
      </c>
      <c r="E8039" s="1" t="s">
        <v>54</v>
      </c>
      <c r="F8039" s="1" t="s">
        <v>39</v>
      </c>
      <c r="G8039">
        <v>1</v>
      </c>
      <c r="H8039">
        <v>0</v>
      </c>
      <c r="I8039" s="1" t="s">
        <v>87</v>
      </c>
      <c r="J8039" s="1" t="s">
        <v>39</v>
      </c>
      <c r="K8039" s="1" t="s">
        <v>40</v>
      </c>
      <c r="L8039" s="1" t="s">
        <v>40</v>
      </c>
      <c r="M8039" s="1" t="s">
        <v>43</v>
      </c>
      <c r="N8039" s="1" t="s">
        <v>265</v>
      </c>
      <c r="O8039">
        <v>11.99859663</v>
      </c>
      <c r="P8039">
        <v>20</v>
      </c>
      <c r="Q8039">
        <v>77.457222169999994</v>
      </c>
      <c r="R8039" s="1" t="s">
        <v>41</v>
      </c>
      <c r="S8039" s="1" t="s">
        <v>80</v>
      </c>
      <c r="T8039" s="1" t="s">
        <v>39</v>
      </c>
      <c r="U8039">
        <v>0</v>
      </c>
      <c r="V8039" s="1" t="s">
        <v>46</v>
      </c>
      <c r="W8039">
        <v>2.7447867320000001</v>
      </c>
      <c r="X8039">
        <v>2.2908293E-2</v>
      </c>
      <c r="Y8039">
        <v>2.8128573E-2</v>
      </c>
      <c r="Z8039" s="1" t="s">
        <v>39</v>
      </c>
      <c r="AA8039" s="1" t="s">
        <v>103</v>
      </c>
      <c r="AB8039" s="1" t="s">
        <v>48</v>
      </c>
      <c r="AC8039">
        <v>64.438873130000005</v>
      </c>
      <c r="AD8039" s="1" t="s">
        <v>497</v>
      </c>
      <c r="AE8039">
        <v>18</v>
      </c>
      <c r="AF8039" s="1" t="s">
        <v>555</v>
      </c>
      <c r="AG8039" s="1" t="s">
        <v>66</v>
      </c>
      <c r="AH8039" s="1" t="s">
        <v>52</v>
      </c>
      <c r="AI8039" s="1" t="s">
        <v>42</v>
      </c>
      <c r="AJ8039" s="1" t="s">
        <v>68</v>
      </c>
    </row>
    <row r="8040" spans="1:36" x14ac:dyDescent="0.35">
      <c r="A8040">
        <v>8039</v>
      </c>
      <c r="B8040">
        <v>58</v>
      </c>
      <c r="C8040" s="1" t="s">
        <v>69</v>
      </c>
      <c r="D8040" s="1" t="s">
        <v>37</v>
      </c>
      <c r="E8040" s="1" t="s">
        <v>54</v>
      </c>
      <c r="F8040" s="1" t="s">
        <v>39</v>
      </c>
      <c r="G8040">
        <v>0</v>
      </c>
      <c r="H8040">
        <v>0</v>
      </c>
      <c r="I8040" s="1" t="s">
        <v>40</v>
      </c>
      <c r="J8040" s="1" t="s">
        <v>41</v>
      </c>
      <c r="K8040" s="1" t="s">
        <v>67</v>
      </c>
      <c r="L8040" s="1" t="s">
        <v>40</v>
      </c>
      <c r="M8040" s="1" t="s">
        <v>43</v>
      </c>
      <c r="N8040" s="1" t="s">
        <v>104</v>
      </c>
      <c r="O8040">
        <v>20.00594486</v>
      </c>
      <c r="P8040">
        <v>20</v>
      </c>
      <c r="Q8040">
        <v>89.184692830000003</v>
      </c>
      <c r="R8040" s="1" t="s">
        <v>41</v>
      </c>
      <c r="S8040" s="1" t="s">
        <v>107</v>
      </c>
      <c r="T8040" s="1" t="s">
        <v>39</v>
      </c>
      <c r="U8040">
        <v>0</v>
      </c>
      <c r="V8040" s="1" t="s">
        <v>57</v>
      </c>
      <c r="W8040">
        <v>1.3003208340000001</v>
      </c>
      <c r="X8040">
        <v>8.1277880000000004E-3</v>
      </c>
      <c r="Y8040">
        <v>4.9903648000000002E-2</v>
      </c>
      <c r="Z8040" s="1" t="s">
        <v>39</v>
      </c>
      <c r="AA8040" s="1" t="s">
        <v>47</v>
      </c>
      <c r="AB8040" s="1" t="s">
        <v>48</v>
      </c>
      <c r="AC8040">
        <v>79.037581549999999</v>
      </c>
      <c r="AD8040" s="1" t="s">
        <v>683</v>
      </c>
      <c r="AE8040">
        <v>21</v>
      </c>
      <c r="AF8040" s="1" t="s">
        <v>279</v>
      </c>
      <c r="AG8040" s="1" t="s">
        <v>51</v>
      </c>
      <c r="AH8040" s="1" t="s">
        <v>52</v>
      </c>
      <c r="AI8040" s="1" t="s">
        <v>55</v>
      </c>
      <c r="AJ8040" s="1" t="s">
        <v>68</v>
      </c>
    </row>
    <row r="8041" spans="1:36" x14ac:dyDescent="0.35">
      <c r="A8041">
        <v>8040</v>
      </c>
      <c r="B8041">
        <v>17</v>
      </c>
      <c r="C8041" s="1" t="s">
        <v>36</v>
      </c>
      <c r="D8041" s="1" t="s">
        <v>37</v>
      </c>
      <c r="E8041" s="1" t="s">
        <v>54</v>
      </c>
      <c r="F8041" s="1" t="s">
        <v>39</v>
      </c>
      <c r="G8041">
        <v>1</v>
      </c>
      <c r="H8041">
        <v>0</v>
      </c>
      <c r="I8041" s="1" t="s">
        <v>87</v>
      </c>
      <c r="J8041" s="1" t="s">
        <v>63</v>
      </c>
      <c r="K8041" s="1" t="s">
        <v>55</v>
      </c>
      <c r="L8041" s="1" t="s">
        <v>75</v>
      </c>
      <c r="M8041" s="1" t="s">
        <v>43</v>
      </c>
      <c r="N8041" s="1" t="s">
        <v>631</v>
      </c>
      <c r="O8041">
        <v>42.910970839999997</v>
      </c>
      <c r="P8041">
        <v>32</v>
      </c>
      <c r="Q8041">
        <v>11.17342934</v>
      </c>
      <c r="R8041" s="1" t="s">
        <v>41</v>
      </c>
      <c r="S8041" s="1" t="s">
        <v>45</v>
      </c>
      <c r="T8041" s="1" t="s">
        <v>39</v>
      </c>
      <c r="U8041">
        <v>1</v>
      </c>
      <c r="V8041" s="1" t="s">
        <v>57</v>
      </c>
      <c r="W8041">
        <v>0.77892490800000003</v>
      </c>
      <c r="X8041">
        <v>9.9077569999999997E-3</v>
      </c>
      <c r="Y8041">
        <v>1.4200274000000001E-2</v>
      </c>
      <c r="Z8041" s="1" t="s">
        <v>39</v>
      </c>
      <c r="AA8041" s="1" t="s">
        <v>47</v>
      </c>
      <c r="AB8041" s="1" t="s">
        <v>48</v>
      </c>
      <c r="AC8041">
        <v>77.223676470000001</v>
      </c>
      <c r="AD8041" s="1" t="s">
        <v>367</v>
      </c>
      <c r="AE8041">
        <v>20</v>
      </c>
      <c r="AF8041" s="1" t="s">
        <v>276</v>
      </c>
      <c r="AG8041" s="1" t="s">
        <v>83</v>
      </c>
      <c r="AH8041" s="1" t="s">
        <v>52</v>
      </c>
      <c r="AI8041" s="1" t="s">
        <v>42</v>
      </c>
      <c r="AJ8041" s="1" t="s">
        <v>173</v>
      </c>
    </row>
    <row r="8042" spans="1:36" x14ac:dyDescent="0.35">
      <c r="A8042">
        <v>8041</v>
      </c>
      <c r="B8042">
        <v>55</v>
      </c>
      <c r="C8042" s="1" t="s">
        <v>36</v>
      </c>
      <c r="D8042" s="1" t="s">
        <v>37</v>
      </c>
      <c r="E8042" s="1" t="s">
        <v>74</v>
      </c>
      <c r="F8042" s="1" t="s">
        <v>39</v>
      </c>
      <c r="G8042">
        <v>1</v>
      </c>
      <c r="H8042">
        <v>0</v>
      </c>
      <c r="I8042" s="1" t="s">
        <v>40</v>
      </c>
      <c r="J8042" s="1" t="s">
        <v>41</v>
      </c>
      <c r="K8042" s="1" t="s">
        <v>40</v>
      </c>
      <c r="L8042" s="1" t="s">
        <v>40</v>
      </c>
      <c r="M8042" s="1" t="s">
        <v>43</v>
      </c>
      <c r="N8042" s="1" t="s">
        <v>167</v>
      </c>
      <c r="O8042">
        <v>17.566294979999999</v>
      </c>
      <c r="P8042">
        <v>47</v>
      </c>
      <c r="Q8042">
        <v>19.130809800000002</v>
      </c>
      <c r="R8042" s="1" t="s">
        <v>63</v>
      </c>
      <c r="S8042" s="1" t="s">
        <v>80</v>
      </c>
      <c r="T8042" s="1" t="s">
        <v>39</v>
      </c>
      <c r="U8042">
        <v>1</v>
      </c>
      <c r="V8042" s="1" t="s">
        <v>46</v>
      </c>
      <c r="W8042">
        <v>2.519284485</v>
      </c>
      <c r="X8042">
        <v>4.2352935000000001E-2</v>
      </c>
      <c r="Y8042">
        <v>8.8193405000000002E-2</v>
      </c>
      <c r="Z8042" s="1" t="s">
        <v>39</v>
      </c>
      <c r="AA8042" s="1" t="s">
        <v>47</v>
      </c>
      <c r="AB8042" s="1" t="s">
        <v>48</v>
      </c>
      <c r="AC8042">
        <v>9.2165675900000004</v>
      </c>
      <c r="AD8042" s="1" t="s">
        <v>307</v>
      </c>
      <c r="AE8042">
        <v>23</v>
      </c>
      <c r="AF8042" s="1" t="s">
        <v>126</v>
      </c>
      <c r="AG8042" s="1" t="s">
        <v>51</v>
      </c>
      <c r="AH8042" s="1" t="s">
        <v>52</v>
      </c>
      <c r="AI8042" s="1" t="s">
        <v>67</v>
      </c>
      <c r="AJ8042" s="1" t="s">
        <v>68</v>
      </c>
    </row>
    <row r="8043" spans="1:36" x14ac:dyDescent="0.35">
      <c r="A8043">
        <v>8042</v>
      </c>
      <c r="B8043">
        <v>91</v>
      </c>
      <c r="C8043" s="1" t="s">
        <v>36</v>
      </c>
      <c r="D8043" s="1" t="s">
        <v>233</v>
      </c>
      <c r="E8043" s="1" t="s">
        <v>38</v>
      </c>
      <c r="F8043" s="1" t="s">
        <v>39</v>
      </c>
      <c r="G8043">
        <v>0</v>
      </c>
      <c r="H8043">
        <v>0</v>
      </c>
      <c r="I8043" s="1" t="s">
        <v>117</v>
      </c>
      <c r="J8043" s="1" t="s">
        <v>63</v>
      </c>
      <c r="K8043" s="1" t="s">
        <v>40</v>
      </c>
      <c r="L8043" s="1" t="s">
        <v>40</v>
      </c>
      <c r="M8043" s="1" t="s">
        <v>43</v>
      </c>
      <c r="N8043" s="1" t="s">
        <v>676</v>
      </c>
      <c r="O8043">
        <v>19.56179332</v>
      </c>
      <c r="P8043">
        <v>123</v>
      </c>
      <c r="Q8043">
        <v>17.990923710000001</v>
      </c>
      <c r="R8043" s="1" t="s">
        <v>41</v>
      </c>
      <c r="S8043" s="1" t="s">
        <v>45</v>
      </c>
      <c r="T8043" s="1" t="s">
        <v>41</v>
      </c>
      <c r="U8043">
        <v>0</v>
      </c>
      <c r="V8043" s="1" t="s">
        <v>46</v>
      </c>
      <c r="W8043">
        <v>1.9094153650000001</v>
      </c>
      <c r="X8043">
        <v>4.0016363999999999E-2</v>
      </c>
      <c r="Y8043">
        <v>3.8683668999999997E-2</v>
      </c>
      <c r="Z8043" s="1" t="s">
        <v>39</v>
      </c>
      <c r="AA8043" s="1" t="s">
        <v>71</v>
      </c>
      <c r="AB8043" s="1" t="s">
        <v>58</v>
      </c>
      <c r="AC8043">
        <v>7.5766332869999999</v>
      </c>
      <c r="AD8043" s="1" t="s">
        <v>200</v>
      </c>
      <c r="AE8043">
        <v>18</v>
      </c>
      <c r="AF8043" s="1" t="s">
        <v>272</v>
      </c>
      <c r="AG8043" s="1" t="s">
        <v>83</v>
      </c>
      <c r="AH8043" s="1" t="s">
        <v>52</v>
      </c>
      <c r="AI8043" s="1" t="s">
        <v>42</v>
      </c>
      <c r="AJ8043" s="1" t="s">
        <v>68</v>
      </c>
    </row>
    <row r="8044" spans="1:36" x14ac:dyDescent="0.35">
      <c r="A8044">
        <v>8043</v>
      </c>
      <c r="B8044">
        <v>56</v>
      </c>
      <c r="C8044" s="1" t="s">
        <v>69</v>
      </c>
      <c r="D8044" s="1" t="s">
        <v>37</v>
      </c>
      <c r="E8044" s="1" t="s">
        <v>121</v>
      </c>
      <c r="F8044" s="1" t="s">
        <v>39</v>
      </c>
      <c r="G8044">
        <v>0</v>
      </c>
      <c r="H8044">
        <v>1</v>
      </c>
      <c r="I8044" s="1" t="s">
        <v>87</v>
      </c>
      <c r="J8044" s="1" t="s">
        <v>39</v>
      </c>
      <c r="K8044" s="1" t="s">
        <v>42</v>
      </c>
      <c r="L8044" s="1" t="s">
        <v>40</v>
      </c>
      <c r="M8044" s="1" t="s">
        <v>43</v>
      </c>
      <c r="N8044" s="1" t="s">
        <v>396</v>
      </c>
      <c r="O8044">
        <v>11.8675804</v>
      </c>
      <c r="P8044">
        <v>1</v>
      </c>
      <c r="Q8044">
        <v>68.313407639999994</v>
      </c>
      <c r="R8044" s="1" t="s">
        <v>63</v>
      </c>
      <c r="S8044" s="1" t="s">
        <v>45</v>
      </c>
      <c r="T8044" s="1" t="s">
        <v>41</v>
      </c>
      <c r="U8044">
        <v>1</v>
      </c>
      <c r="V8044" s="1" t="s">
        <v>46</v>
      </c>
      <c r="W8044">
        <v>1.9305638249999999</v>
      </c>
      <c r="X8044">
        <v>3.663669E-3</v>
      </c>
      <c r="Y8044">
        <v>8.9692299999999999E-3</v>
      </c>
      <c r="Z8044" s="1" t="s">
        <v>39</v>
      </c>
      <c r="AA8044" s="1" t="s">
        <v>47</v>
      </c>
      <c r="AB8044" s="1" t="s">
        <v>48</v>
      </c>
      <c r="AC8044">
        <v>86.16425821</v>
      </c>
      <c r="AD8044" s="1" t="s">
        <v>259</v>
      </c>
      <c r="AE8044">
        <v>33</v>
      </c>
      <c r="AF8044" s="1" t="s">
        <v>581</v>
      </c>
      <c r="AG8044" s="1" t="s">
        <v>66</v>
      </c>
      <c r="AH8044" s="1" t="s">
        <v>61</v>
      </c>
      <c r="AI8044" s="1" t="s">
        <v>67</v>
      </c>
      <c r="AJ8044" s="1" t="s">
        <v>68</v>
      </c>
    </row>
    <row r="8045" spans="1:36" x14ac:dyDescent="0.35">
      <c r="A8045">
        <v>8044</v>
      </c>
      <c r="B8045">
        <v>95</v>
      </c>
      <c r="C8045" s="1" t="s">
        <v>36</v>
      </c>
      <c r="D8045" s="1" t="s">
        <v>233</v>
      </c>
      <c r="E8045" s="1" t="s">
        <v>54</v>
      </c>
      <c r="F8045" s="1" t="s">
        <v>39</v>
      </c>
      <c r="G8045">
        <v>0</v>
      </c>
      <c r="H8045">
        <v>0</v>
      </c>
      <c r="I8045" s="1" t="s">
        <v>40</v>
      </c>
      <c r="J8045" s="1" t="s">
        <v>39</v>
      </c>
      <c r="K8045" s="1" t="s">
        <v>40</v>
      </c>
      <c r="L8045" s="1" t="s">
        <v>40</v>
      </c>
      <c r="M8045" s="1" t="s">
        <v>43</v>
      </c>
      <c r="N8045" s="1" t="s">
        <v>147</v>
      </c>
      <c r="O8045">
        <v>28.855671279999999</v>
      </c>
      <c r="P8045">
        <v>34</v>
      </c>
      <c r="Q8045">
        <v>85.206002920000003</v>
      </c>
      <c r="R8045" s="1" t="s">
        <v>41</v>
      </c>
      <c r="S8045" s="1" t="s">
        <v>45</v>
      </c>
      <c r="T8045" s="1" t="s">
        <v>39</v>
      </c>
      <c r="U8045">
        <v>0</v>
      </c>
      <c r="V8045" s="1" t="s">
        <v>46</v>
      </c>
      <c r="W8045">
        <v>2.2764275760000001</v>
      </c>
      <c r="X8045">
        <v>4.3594666999999997E-2</v>
      </c>
      <c r="Y8045">
        <v>4.8448924999999997E-2</v>
      </c>
      <c r="Z8045" s="1" t="s">
        <v>39</v>
      </c>
      <c r="AA8045" s="1" t="s">
        <v>47</v>
      </c>
      <c r="AB8045" s="1" t="s">
        <v>48</v>
      </c>
      <c r="AC8045">
        <v>2.1112967349999998</v>
      </c>
      <c r="AD8045" s="1" t="s">
        <v>60</v>
      </c>
      <c r="AE8045">
        <v>24</v>
      </c>
      <c r="AF8045" s="1" t="s">
        <v>162</v>
      </c>
      <c r="AG8045" s="1" t="s">
        <v>51</v>
      </c>
      <c r="AH8045" s="1" t="s">
        <v>52</v>
      </c>
      <c r="AI8045" s="1" t="s">
        <v>42</v>
      </c>
      <c r="AJ8045" s="1" t="s">
        <v>68</v>
      </c>
    </row>
    <row r="8046" spans="1:36" x14ac:dyDescent="0.35">
      <c r="A8046">
        <v>8045</v>
      </c>
      <c r="B8046">
        <v>75</v>
      </c>
      <c r="C8046" s="1" t="s">
        <v>36</v>
      </c>
      <c r="D8046" s="1" t="s">
        <v>37</v>
      </c>
      <c r="E8046" s="1" t="s">
        <v>54</v>
      </c>
      <c r="F8046" s="1" t="s">
        <v>39</v>
      </c>
      <c r="G8046">
        <v>0</v>
      </c>
      <c r="H8046">
        <v>0</v>
      </c>
      <c r="I8046" s="1" t="s">
        <v>87</v>
      </c>
      <c r="J8046" s="1" t="s">
        <v>39</v>
      </c>
      <c r="K8046" s="1" t="s">
        <v>40</v>
      </c>
      <c r="L8046" s="1" t="s">
        <v>140</v>
      </c>
      <c r="M8046" s="1" t="s">
        <v>43</v>
      </c>
      <c r="N8046" s="1" t="s">
        <v>718</v>
      </c>
      <c r="O8046">
        <v>36.610604789999996</v>
      </c>
      <c r="P8046">
        <v>42</v>
      </c>
      <c r="Q8046">
        <v>12.21259614</v>
      </c>
      <c r="R8046" s="1" t="s">
        <v>39</v>
      </c>
      <c r="S8046" s="1" t="s">
        <v>45</v>
      </c>
      <c r="T8046" s="1" t="s">
        <v>41</v>
      </c>
      <c r="U8046">
        <v>0</v>
      </c>
      <c r="V8046" s="1" t="s">
        <v>57</v>
      </c>
      <c r="W8046">
        <v>2.1408818310000002</v>
      </c>
      <c r="X8046">
        <v>1.9602100000000001E-2</v>
      </c>
      <c r="Y8046">
        <v>1.9202671000000001E-2</v>
      </c>
      <c r="Z8046" s="1" t="s">
        <v>39</v>
      </c>
      <c r="AA8046" s="1" t="s">
        <v>47</v>
      </c>
      <c r="AB8046" s="1" t="s">
        <v>48</v>
      </c>
      <c r="AC8046">
        <v>50.058602049999998</v>
      </c>
      <c r="AD8046" s="1" t="s">
        <v>338</v>
      </c>
      <c r="AE8046">
        <v>24</v>
      </c>
      <c r="AF8046" s="1" t="s">
        <v>503</v>
      </c>
      <c r="AG8046" s="1" t="s">
        <v>51</v>
      </c>
      <c r="AH8046" s="1" t="s">
        <v>52</v>
      </c>
      <c r="AI8046" s="1" t="s">
        <v>67</v>
      </c>
      <c r="AJ8046" s="1" t="s">
        <v>68</v>
      </c>
    </row>
    <row r="8047" spans="1:36" x14ac:dyDescent="0.35">
      <c r="A8047">
        <v>8046</v>
      </c>
      <c r="B8047">
        <v>47</v>
      </c>
      <c r="C8047" s="1" t="s">
        <v>69</v>
      </c>
      <c r="D8047" s="1" t="s">
        <v>37</v>
      </c>
      <c r="E8047" s="1" t="s">
        <v>74</v>
      </c>
      <c r="F8047" s="1" t="s">
        <v>39</v>
      </c>
      <c r="G8047">
        <v>0</v>
      </c>
      <c r="H8047">
        <v>1</v>
      </c>
      <c r="I8047" s="1" t="s">
        <v>40</v>
      </c>
      <c r="J8047" s="1" t="s">
        <v>41</v>
      </c>
      <c r="K8047" s="1" t="s">
        <v>40</v>
      </c>
      <c r="L8047" s="1" t="s">
        <v>40</v>
      </c>
      <c r="M8047" s="1" t="s">
        <v>43</v>
      </c>
      <c r="N8047" s="1" t="s">
        <v>198</v>
      </c>
      <c r="O8047">
        <v>27.890862689999999</v>
      </c>
      <c r="P8047">
        <v>16</v>
      </c>
      <c r="Q8047">
        <v>72.599465309999999</v>
      </c>
      <c r="R8047" s="1" t="s">
        <v>41</v>
      </c>
      <c r="S8047" s="1" t="s">
        <v>45</v>
      </c>
      <c r="T8047" s="1" t="s">
        <v>39</v>
      </c>
      <c r="U8047">
        <v>0</v>
      </c>
      <c r="V8047" s="1" t="s">
        <v>46</v>
      </c>
      <c r="W8047">
        <v>1.3269872009999999</v>
      </c>
      <c r="X8047">
        <v>4.8393595999999997E-2</v>
      </c>
      <c r="Y8047">
        <v>7.0468965999999994E-2</v>
      </c>
      <c r="Z8047" s="1" t="s">
        <v>39</v>
      </c>
      <c r="AA8047" s="1" t="s">
        <v>47</v>
      </c>
      <c r="AB8047" s="1" t="s">
        <v>48</v>
      </c>
      <c r="AC8047">
        <v>50.750276710000001</v>
      </c>
      <c r="AD8047" s="1" t="s">
        <v>363</v>
      </c>
      <c r="AE8047">
        <v>22</v>
      </c>
      <c r="AF8047" s="1" t="s">
        <v>350</v>
      </c>
      <c r="AG8047" s="1" t="s">
        <v>66</v>
      </c>
      <c r="AH8047" s="1" t="s">
        <v>52</v>
      </c>
      <c r="AI8047" s="1" t="s">
        <v>42</v>
      </c>
      <c r="AJ8047" s="1" t="s">
        <v>68</v>
      </c>
    </row>
    <row r="8048" spans="1:36" x14ac:dyDescent="0.35">
      <c r="A8048">
        <v>8047</v>
      </c>
      <c r="B8048">
        <v>41</v>
      </c>
      <c r="C8048" s="1" t="s">
        <v>69</v>
      </c>
      <c r="D8048" s="1" t="s">
        <v>37</v>
      </c>
      <c r="E8048" s="1" t="s">
        <v>74</v>
      </c>
      <c r="F8048" s="1" t="s">
        <v>39</v>
      </c>
      <c r="G8048">
        <v>0</v>
      </c>
      <c r="H8048">
        <v>0</v>
      </c>
      <c r="I8048" s="1" t="s">
        <v>117</v>
      </c>
      <c r="J8048" s="1" t="s">
        <v>39</v>
      </c>
      <c r="K8048" s="1" t="s">
        <v>42</v>
      </c>
      <c r="L8048" s="1" t="s">
        <v>40</v>
      </c>
      <c r="M8048" s="1" t="s">
        <v>43</v>
      </c>
      <c r="N8048" s="1" t="s">
        <v>241</v>
      </c>
      <c r="O8048">
        <v>27.655597010000001</v>
      </c>
      <c r="P8048">
        <v>169</v>
      </c>
      <c r="Q8048">
        <v>24.693306809999999</v>
      </c>
      <c r="R8048" s="1" t="s">
        <v>41</v>
      </c>
      <c r="S8048" s="1" t="s">
        <v>107</v>
      </c>
      <c r="T8048" s="1" t="s">
        <v>41</v>
      </c>
      <c r="U8048">
        <v>1</v>
      </c>
      <c r="V8048" s="1" t="s">
        <v>46</v>
      </c>
      <c r="W8048">
        <v>2.3007792519999999</v>
      </c>
      <c r="X8048">
        <v>9.2140539999999993E-3</v>
      </c>
      <c r="Y8048">
        <v>9.6879385999999998E-2</v>
      </c>
      <c r="Z8048" s="1" t="s">
        <v>39</v>
      </c>
      <c r="AA8048" s="1" t="s">
        <v>47</v>
      </c>
      <c r="AB8048" s="1" t="s">
        <v>48</v>
      </c>
      <c r="AC8048">
        <v>68.889569960000003</v>
      </c>
      <c r="AD8048" s="1" t="s">
        <v>327</v>
      </c>
      <c r="AE8048">
        <v>18</v>
      </c>
      <c r="AF8048" s="1" t="s">
        <v>548</v>
      </c>
      <c r="AG8048" s="1" t="s">
        <v>51</v>
      </c>
      <c r="AH8048" s="1" t="s">
        <v>52</v>
      </c>
      <c r="AI8048" s="1" t="s">
        <v>42</v>
      </c>
      <c r="AJ8048" s="1" t="s">
        <v>68</v>
      </c>
    </row>
    <row r="8049" spans="1:36" x14ac:dyDescent="0.35">
      <c r="A8049">
        <v>8048</v>
      </c>
      <c r="B8049">
        <v>26</v>
      </c>
      <c r="C8049" s="1" t="s">
        <v>69</v>
      </c>
      <c r="D8049" s="1" t="s">
        <v>116</v>
      </c>
      <c r="E8049" s="1" t="s">
        <v>74</v>
      </c>
      <c r="F8049" s="1" t="s">
        <v>41</v>
      </c>
      <c r="G8049">
        <v>0</v>
      </c>
      <c r="H8049">
        <v>0</v>
      </c>
      <c r="I8049" s="1" t="s">
        <v>40</v>
      </c>
      <c r="J8049" s="1" t="s">
        <v>39</v>
      </c>
      <c r="K8049" s="1" t="s">
        <v>42</v>
      </c>
      <c r="L8049" s="1" t="s">
        <v>75</v>
      </c>
      <c r="M8049" s="1" t="s">
        <v>43</v>
      </c>
      <c r="N8049" s="1" t="s">
        <v>99</v>
      </c>
      <c r="O8049">
        <v>12.200858500000001</v>
      </c>
      <c r="P8049">
        <v>90</v>
      </c>
      <c r="Q8049">
        <v>55.761326609999998</v>
      </c>
      <c r="R8049" s="1" t="s">
        <v>39</v>
      </c>
      <c r="S8049" s="1" t="s">
        <v>45</v>
      </c>
      <c r="T8049" s="1" t="s">
        <v>39</v>
      </c>
      <c r="U8049">
        <v>0</v>
      </c>
      <c r="V8049" s="1" t="s">
        <v>46</v>
      </c>
      <c r="W8049">
        <v>0.72986099699999996</v>
      </c>
      <c r="X8049">
        <v>2.3240162000000002E-2</v>
      </c>
      <c r="Y8049">
        <v>6.2905171999999995E-2</v>
      </c>
      <c r="Z8049" s="1" t="s">
        <v>39</v>
      </c>
      <c r="AA8049" s="1" t="s">
        <v>47</v>
      </c>
      <c r="AB8049" s="1" t="s">
        <v>48</v>
      </c>
      <c r="AC8049">
        <v>63.434087519999999</v>
      </c>
      <c r="AD8049" s="1" t="s">
        <v>619</v>
      </c>
      <c r="AE8049">
        <v>17</v>
      </c>
      <c r="AF8049" s="1" t="s">
        <v>288</v>
      </c>
      <c r="AG8049" s="1" t="s">
        <v>83</v>
      </c>
      <c r="AH8049" s="1" t="s">
        <v>61</v>
      </c>
      <c r="AI8049" s="1" t="s">
        <v>67</v>
      </c>
      <c r="AJ8049" s="1" t="s">
        <v>173</v>
      </c>
    </row>
    <row r="8050" spans="1:36" x14ac:dyDescent="0.35">
      <c r="A8050">
        <v>8049</v>
      </c>
      <c r="B8050">
        <v>73</v>
      </c>
      <c r="C8050" s="1" t="s">
        <v>36</v>
      </c>
      <c r="D8050" s="1" t="s">
        <v>37</v>
      </c>
      <c r="E8050" s="1" t="s">
        <v>74</v>
      </c>
      <c r="F8050" s="1" t="s">
        <v>39</v>
      </c>
      <c r="G8050">
        <v>0</v>
      </c>
      <c r="H8050">
        <v>0</v>
      </c>
      <c r="I8050" s="1" t="s">
        <v>87</v>
      </c>
      <c r="J8050" s="1" t="s">
        <v>39</v>
      </c>
      <c r="K8050" s="1" t="s">
        <v>67</v>
      </c>
      <c r="L8050" s="1" t="s">
        <v>40</v>
      </c>
      <c r="M8050" s="1" t="s">
        <v>43</v>
      </c>
      <c r="N8050" s="1" t="s">
        <v>306</v>
      </c>
      <c r="O8050">
        <v>32.932588180000003</v>
      </c>
      <c r="P8050">
        <v>228</v>
      </c>
      <c r="Q8050">
        <v>44.613315419999999</v>
      </c>
      <c r="R8050" s="1" t="s">
        <v>39</v>
      </c>
      <c r="S8050" s="1" t="s">
        <v>45</v>
      </c>
      <c r="T8050" s="1" t="s">
        <v>39</v>
      </c>
      <c r="U8050">
        <v>1</v>
      </c>
      <c r="V8050" s="1" t="s">
        <v>46</v>
      </c>
      <c r="W8050">
        <v>1.7224572739999999</v>
      </c>
      <c r="X8050">
        <v>4.9725567999999998E-2</v>
      </c>
      <c r="Y8050">
        <v>9.6306287000000004E-2</v>
      </c>
      <c r="Z8050" s="1" t="s">
        <v>39</v>
      </c>
      <c r="AA8050" s="1" t="s">
        <v>47</v>
      </c>
      <c r="AB8050" s="1" t="s">
        <v>48</v>
      </c>
      <c r="AC8050">
        <v>86.909251370000007</v>
      </c>
      <c r="AD8050" s="1" t="s">
        <v>650</v>
      </c>
      <c r="AE8050">
        <v>24</v>
      </c>
      <c r="AF8050" s="1" t="s">
        <v>682</v>
      </c>
      <c r="AG8050" s="1" t="s">
        <v>83</v>
      </c>
      <c r="AH8050" s="1" t="s">
        <v>52</v>
      </c>
      <c r="AI8050" s="1" t="s">
        <v>42</v>
      </c>
      <c r="AJ8050" s="1" t="s">
        <v>68</v>
      </c>
    </row>
    <row r="8051" spans="1:36" x14ac:dyDescent="0.35">
      <c r="A8051">
        <v>8050</v>
      </c>
      <c r="B8051">
        <v>51</v>
      </c>
      <c r="C8051" s="1" t="s">
        <v>69</v>
      </c>
      <c r="D8051" s="1" t="s">
        <v>37</v>
      </c>
      <c r="E8051" s="1" t="s">
        <v>74</v>
      </c>
      <c r="F8051" s="1" t="s">
        <v>39</v>
      </c>
      <c r="G8051">
        <v>0</v>
      </c>
      <c r="H8051">
        <v>0</v>
      </c>
      <c r="I8051" s="1" t="s">
        <v>87</v>
      </c>
      <c r="J8051" s="1" t="s">
        <v>63</v>
      </c>
      <c r="K8051" s="1" t="s">
        <v>40</v>
      </c>
      <c r="L8051" s="1" t="s">
        <v>40</v>
      </c>
      <c r="M8051" s="1" t="s">
        <v>88</v>
      </c>
      <c r="N8051" s="1" t="s">
        <v>370</v>
      </c>
      <c r="O8051">
        <v>25.074945029999999</v>
      </c>
      <c r="P8051">
        <v>25</v>
      </c>
      <c r="Q8051">
        <v>73.992571960000006</v>
      </c>
      <c r="R8051" s="1" t="s">
        <v>63</v>
      </c>
      <c r="S8051" s="1" t="s">
        <v>45</v>
      </c>
      <c r="T8051" s="1" t="s">
        <v>63</v>
      </c>
      <c r="U8051">
        <v>0</v>
      </c>
      <c r="V8051" s="1" t="s">
        <v>46</v>
      </c>
      <c r="W8051">
        <v>1.0439832339999999</v>
      </c>
      <c r="X8051">
        <v>2.5744441E-2</v>
      </c>
      <c r="Y8051">
        <v>5.0910915000000001E-2</v>
      </c>
      <c r="Z8051" s="1" t="s">
        <v>41</v>
      </c>
      <c r="AA8051" s="1" t="s">
        <v>71</v>
      </c>
      <c r="AB8051" s="1" t="s">
        <v>48</v>
      </c>
      <c r="AC8051">
        <v>37.882268609999997</v>
      </c>
      <c r="AD8051" s="1" t="s">
        <v>144</v>
      </c>
      <c r="AE8051">
        <v>18</v>
      </c>
      <c r="AF8051" s="1" t="s">
        <v>525</v>
      </c>
      <c r="AG8051" s="1" t="s">
        <v>51</v>
      </c>
      <c r="AH8051" s="1" t="s">
        <v>52</v>
      </c>
      <c r="AI8051" s="1" t="s">
        <v>42</v>
      </c>
      <c r="AJ8051" s="1" t="s">
        <v>68</v>
      </c>
    </row>
    <row r="8052" spans="1:36" x14ac:dyDescent="0.35">
      <c r="A8052">
        <v>8051</v>
      </c>
      <c r="B8052">
        <v>41</v>
      </c>
      <c r="C8052" s="1" t="s">
        <v>36</v>
      </c>
      <c r="D8052" s="1" t="s">
        <v>116</v>
      </c>
      <c r="E8052" s="1" t="s">
        <v>121</v>
      </c>
      <c r="F8052" s="1" t="s">
        <v>39</v>
      </c>
      <c r="G8052">
        <v>0</v>
      </c>
      <c r="H8052">
        <v>0</v>
      </c>
      <c r="I8052" s="1" t="s">
        <v>87</v>
      </c>
      <c r="J8052" s="1" t="s">
        <v>41</v>
      </c>
      <c r="K8052" s="1" t="s">
        <v>42</v>
      </c>
      <c r="L8052" s="1" t="s">
        <v>40</v>
      </c>
      <c r="M8052" s="1" t="s">
        <v>43</v>
      </c>
      <c r="N8052" s="1" t="s">
        <v>412</v>
      </c>
      <c r="O8052">
        <v>10.85256051</v>
      </c>
      <c r="P8052">
        <v>38</v>
      </c>
      <c r="Q8052">
        <v>36.041292179999999</v>
      </c>
      <c r="R8052" s="1" t="s">
        <v>41</v>
      </c>
      <c r="S8052" s="1" t="s">
        <v>107</v>
      </c>
      <c r="T8052" s="1" t="s">
        <v>41</v>
      </c>
      <c r="U8052">
        <v>1</v>
      </c>
      <c r="V8052" s="1" t="s">
        <v>46</v>
      </c>
      <c r="W8052">
        <v>1.770897183</v>
      </c>
      <c r="X8052">
        <v>3.3502086E-2</v>
      </c>
      <c r="Y8052">
        <v>1.17788E-4</v>
      </c>
      <c r="Z8052" s="1" t="s">
        <v>39</v>
      </c>
      <c r="AA8052" s="1" t="s">
        <v>71</v>
      </c>
      <c r="AB8052" s="1" t="s">
        <v>48</v>
      </c>
      <c r="AC8052">
        <v>73.087964200000002</v>
      </c>
      <c r="AD8052" s="1" t="s">
        <v>84</v>
      </c>
      <c r="AE8052">
        <v>24</v>
      </c>
      <c r="AF8052" s="1" t="s">
        <v>529</v>
      </c>
      <c r="AG8052" s="1" t="s">
        <v>51</v>
      </c>
      <c r="AH8052" s="1" t="s">
        <v>61</v>
      </c>
      <c r="AI8052" s="1" t="s">
        <v>42</v>
      </c>
      <c r="AJ8052" s="1" t="s">
        <v>68</v>
      </c>
    </row>
    <row r="8053" spans="1:36" x14ac:dyDescent="0.35">
      <c r="A8053">
        <v>8052</v>
      </c>
      <c r="B8053">
        <v>31</v>
      </c>
      <c r="C8053" s="1" t="s">
        <v>36</v>
      </c>
      <c r="D8053" s="1" t="s">
        <v>37</v>
      </c>
      <c r="E8053" s="1" t="s">
        <v>54</v>
      </c>
      <c r="F8053" s="1" t="s">
        <v>41</v>
      </c>
      <c r="G8053">
        <v>0</v>
      </c>
      <c r="H8053">
        <v>0</v>
      </c>
      <c r="I8053" s="1" t="s">
        <v>40</v>
      </c>
      <c r="J8053" s="1" t="s">
        <v>41</v>
      </c>
      <c r="K8053" s="1" t="s">
        <v>40</v>
      </c>
      <c r="L8053" s="1" t="s">
        <v>40</v>
      </c>
      <c r="M8053" s="1" t="s">
        <v>43</v>
      </c>
      <c r="N8053" s="1" t="s">
        <v>290</v>
      </c>
      <c r="O8053">
        <v>39.799147249999997</v>
      </c>
      <c r="P8053">
        <v>48</v>
      </c>
      <c r="Q8053">
        <v>21.330181620000001</v>
      </c>
      <c r="R8053" s="1" t="s">
        <v>63</v>
      </c>
      <c r="S8053" s="1" t="s">
        <v>80</v>
      </c>
      <c r="T8053" s="1" t="s">
        <v>41</v>
      </c>
      <c r="U8053">
        <v>1</v>
      </c>
      <c r="V8053" s="1" t="s">
        <v>57</v>
      </c>
      <c r="W8053">
        <v>1.6086683150000001</v>
      </c>
      <c r="X8053">
        <v>1.6363618E-2</v>
      </c>
      <c r="Y8053">
        <v>2.2223792999999999E-2</v>
      </c>
      <c r="Z8053" s="1" t="s">
        <v>39</v>
      </c>
      <c r="AA8053" s="1" t="s">
        <v>47</v>
      </c>
      <c r="AB8053" s="1" t="s">
        <v>48</v>
      </c>
      <c r="AC8053">
        <v>91.53945014</v>
      </c>
      <c r="AD8053" s="1" t="s">
        <v>162</v>
      </c>
      <c r="AE8053">
        <v>24</v>
      </c>
      <c r="AF8053" s="1" t="s">
        <v>425</v>
      </c>
      <c r="AG8053" s="1" t="s">
        <v>51</v>
      </c>
      <c r="AH8053" s="1" t="s">
        <v>52</v>
      </c>
      <c r="AI8053" s="1" t="s">
        <v>42</v>
      </c>
      <c r="AJ8053" s="1" t="s">
        <v>173</v>
      </c>
    </row>
    <row r="8054" spans="1:36" x14ac:dyDescent="0.35">
      <c r="A8054">
        <v>8053</v>
      </c>
      <c r="B8054">
        <v>25</v>
      </c>
      <c r="C8054" s="1" t="s">
        <v>69</v>
      </c>
      <c r="D8054" s="1" t="s">
        <v>116</v>
      </c>
      <c r="E8054" s="1" t="s">
        <v>74</v>
      </c>
      <c r="F8054" s="1" t="s">
        <v>41</v>
      </c>
      <c r="G8054">
        <v>1</v>
      </c>
      <c r="H8054">
        <v>1</v>
      </c>
      <c r="I8054" s="1" t="s">
        <v>40</v>
      </c>
      <c r="J8054" s="1" t="s">
        <v>39</v>
      </c>
      <c r="K8054" s="1" t="s">
        <v>67</v>
      </c>
      <c r="L8054" s="1" t="s">
        <v>40</v>
      </c>
      <c r="M8054" s="1" t="s">
        <v>43</v>
      </c>
      <c r="N8054" s="1" t="s">
        <v>255</v>
      </c>
      <c r="O8054">
        <v>17.058344869999999</v>
      </c>
      <c r="P8054">
        <v>84</v>
      </c>
      <c r="Q8054">
        <v>22.03899105</v>
      </c>
      <c r="R8054" s="1" t="s">
        <v>41</v>
      </c>
      <c r="S8054" s="1" t="s">
        <v>45</v>
      </c>
      <c r="T8054" s="1" t="s">
        <v>63</v>
      </c>
      <c r="U8054">
        <v>1</v>
      </c>
      <c r="V8054" s="1" t="s">
        <v>46</v>
      </c>
      <c r="W8054">
        <v>1.1833974869999999</v>
      </c>
      <c r="X8054">
        <v>1.7317240000000001E-2</v>
      </c>
      <c r="Y8054">
        <v>7.9064730000000007E-3</v>
      </c>
      <c r="Z8054" s="1" t="s">
        <v>39</v>
      </c>
      <c r="AA8054" s="1" t="s">
        <v>71</v>
      </c>
      <c r="AB8054" s="1" t="s">
        <v>48</v>
      </c>
      <c r="AC8054">
        <v>67.540758670000002</v>
      </c>
      <c r="AD8054" s="1" t="s">
        <v>254</v>
      </c>
      <c r="AE8054">
        <v>23</v>
      </c>
      <c r="AF8054" s="1" t="s">
        <v>691</v>
      </c>
      <c r="AG8054" s="1" t="s">
        <v>66</v>
      </c>
      <c r="AH8054" s="1" t="s">
        <v>52</v>
      </c>
      <c r="AI8054" s="1" t="s">
        <v>42</v>
      </c>
      <c r="AJ8054" s="1" t="s">
        <v>68</v>
      </c>
    </row>
    <row r="8055" spans="1:36" x14ac:dyDescent="0.35">
      <c r="A8055">
        <v>8054</v>
      </c>
      <c r="B8055">
        <v>24</v>
      </c>
      <c r="C8055" s="1" t="s">
        <v>36</v>
      </c>
      <c r="D8055" s="1" t="s">
        <v>37</v>
      </c>
      <c r="E8055" s="1" t="s">
        <v>38</v>
      </c>
      <c r="F8055" s="1" t="s">
        <v>41</v>
      </c>
      <c r="G8055">
        <v>0</v>
      </c>
      <c r="H8055">
        <v>1</v>
      </c>
      <c r="I8055" s="1" t="s">
        <v>40</v>
      </c>
      <c r="J8055" s="1" t="s">
        <v>39</v>
      </c>
      <c r="K8055" s="1" t="s">
        <v>40</v>
      </c>
      <c r="L8055" s="1" t="s">
        <v>40</v>
      </c>
      <c r="M8055" s="1" t="s">
        <v>43</v>
      </c>
      <c r="N8055" s="1" t="s">
        <v>349</v>
      </c>
      <c r="O8055">
        <v>24.37402522</v>
      </c>
      <c r="P8055">
        <v>38</v>
      </c>
      <c r="Q8055">
        <v>79.553321359999998</v>
      </c>
      <c r="R8055" s="1" t="s">
        <v>39</v>
      </c>
      <c r="S8055" s="1" t="s">
        <v>45</v>
      </c>
      <c r="T8055" s="1" t="s">
        <v>39</v>
      </c>
      <c r="U8055">
        <v>1</v>
      </c>
      <c r="V8055" s="1" t="s">
        <v>46</v>
      </c>
      <c r="W8055">
        <v>2.722730731</v>
      </c>
      <c r="X8055">
        <v>2.1542002000000001E-2</v>
      </c>
      <c r="Y8055">
        <v>6.3068140999999994E-2</v>
      </c>
      <c r="Z8055" s="1" t="s">
        <v>39</v>
      </c>
      <c r="AA8055" s="1" t="s">
        <v>47</v>
      </c>
      <c r="AB8055" s="1" t="s">
        <v>48</v>
      </c>
      <c r="AC8055">
        <v>55.22515774</v>
      </c>
      <c r="AD8055" s="1" t="s">
        <v>261</v>
      </c>
      <c r="AE8055">
        <v>21</v>
      </c>
      <c r="AF8055" s="1" t="s">
        <v>525</v>
      </c>
      <c r="AG8055" s="1" t="s">
        <v>51</v>
      </c>
      <c r="AH8055" s="1" t="s">
        <v>52</v>
      </c>
      <c r="AI8055" s="1" t="s">
        <v>42</v>
      </c>
      <c r="AJ8055" s="1" t="s">
        <v>68</v>
      </c>
    </row>
    <row r="8056" spans="1:36" x14ac:dyDescent="0.35">
      <c r="A8056">
        <v>8055</v>
      </c>
      <c r="B8056">
        <v>74</v>
      </c>
      <c r="C8056" s="1" t="s">
        <v>69</v>
      </c>
      <c r="D8056" s="1" t="s">
        <v>37</v>
      </c>
      <c r="E8056" s="1" t="s">
        <v>74</v>
      </c>
      <c r="F8056" s="1" t="s">
        <v>63</v>
      </c>
      <c r="G8056">
        <v>0</v>
      </c>
      <c r="H8056">
        <v>0</v>
      </c>
      <c r="I8056" s="1" t="s">
        <v>40</v>
      </c>
      <c r="J8056" s="1" t="s">
        <v>39</v>
      </c>
      <c r="K8056" s="1" t="s">
        <v>55</v>
      </c>
      <c r="L8056" s="1" t="s">
        <v>40</v>
      </c>
      <c r="M8056" s="1" t="s">
        <v>88</v>
      </c>
      <c r="N8056" s="1" t="s">
        <v>638</v>
      </c>
      <c r="O8056">
        <v>48.610552200000001</v>
      </c>
      <c r="P8056">
        <v>186</v>
      </c>
      <c r="Q8056">
        <v>18.29989372</v>
      </c>
      <c r="R8056" s="1" t="s">
        <v>39</v>
      </c>
      <c r="S8056" s="1" t="s">
        <v>45</v>
      </c>
      <c r="T8056" s="1" t="s">
        <v>41</v>
      </c>
      <c r="U8056">
        <v>0</v>
      </c>
      <c r="V8056" s="1" t="s">
        <v>46</v>
      </c>
      <c r="W8056">
        <v>1.0934246729999999</v>
      </c>
      <c r="X8056">
        <v>4.4310360999999999E-2</v>
      </c>
      <c r="Y8056">
        <v>3.1486238E-2</v>
      </c>
      <c r="Z8056" s="1" t="s">
        <v>41</v>
      </c>
      <c r="AA8056" s="1" t="s">
        <v>71</v>
      </c>
      <c r="AB8056" s="1" t="s">
        <v>48</v>
      </c>
      <c r="AC8056">
        <v>27.983981010000001</v>
      </c>
      <c r="AD8056" s="1" t="s">
        <v>432</v>
      </c>
      <c r="AE8056">
        <v>18</v>
      </c>
      <c r="AF8056" s="1" t="s">
        <v>512</v>
      </c>
      <c r="AG8056" s="1" t="s">
        <v>83</v>
      </c>
      <c r="AH8056" s="1" t="s">
        <v>52</v>
      </c>
      <c r="AI8056" s="1" t="s">
        <v>42</v>
      </c>
      <c r="AJ8056" s="1" t="s">
        <v>68</v>
      </c>
    </row>
    <row r="8057" spans="1:36" x14ac:dyDescent="0.35">
      <c r="A8057">
        <v>8056</v>
      </c>
      <c r="B8057">
        <v>22</v>
      </c>
      <c r="C8057" s="1" t="s">
        <v>69</v>
      </c>
      <c r="D8057" s="1" t="s">
        <v>116</v>
      </c>
      <c r="E8057" s="1" t="s">
        <v>121</v>
      </c>
      <c r="F8057" s="1" t="s">
        <v>39</v>
      </c>
      <c r="G8057">
        <v>0</v>
      </c>
      <c r="H8057">
        <v>0</v>
      </c>
      <c r="I8057" s="1" t="s">
        <v>40</v>
      </c>
      <c r="J8057" s="1" t="s">
        <v>41</v>
      </c>
      <c r="K8057" s="1" t="s">
        <v>42</v>
      </c>
      <c r="L8057" s="1" t="s">
        <v>40</v>
      </c>
      <c r="M8057" s="1" t="s">
        <v>43</v>
      </c>
      <c r="N8057" s="1" t="s">
        <v>645</v>
      </c>
      <c r="O8057">
        <v>35.991698319999998</v>
      </c>
      <c r="P8057">
        <v>298</v>
      </c>
      <c r="Q8057">
        <v>51.635992010000002</v>
      </c>
      <c r="R8057" s="1" t="s">
        <v>63</v>
      </c>
      <c r="S8057" s="1" t="s">
        <v>45</v>
      </c>
      <c r="T8057" s="1" t="s">
        <v>39</v>
      </c>
      <c r="U8057">
        <v>1</v>
      </c>
      <c r="V8057" s="1" t="s">
        <v>46</v>
      </c>
      <c r="W8057">
        <v>2.4706676989999998</v>
      </c>
      <c r="X8057">
        <v>3.8563726E-2</v>
      </c>
      <c r="Y8057">
        <v>2.5521062000000001E-2</v>
      </c>
      <c r="Z8057" s="1" t="s">
        <v>63</v>
      </c>
      <c r="AA8057" s="1" t="s">
        <v>47</v>
      </c>
      <c r="AB8057" s="1" t="s">
        <v>48</v>
      </c>
      <c r="AC8057">
        <v>71.240796489999994</v>
      </c>
      <c r="AD8057" s="1" t="s">
        <v>469</v>
      </c>
      <c r="AE8057">
        <v>22</v>
      </c>
      <c r="AF8057" s="1" t="s">
        <v>562</v>
      </c>
      <c r="AG8057" s="1" t="s">
        <v>51</v>
      </c>
      <c r="AH8057" s="1" t="s">
        <v>139</v>
      </c>
      <c r="AI8057" s="1" t="s">
        <v>42</v>
      </c>
      <c r="AJ8057" s="1" t="s">
        <v>68</v>
      </c>
    </row>
    <row r="8058" spans="1:36" x14ac:dyDescent="0.35">
      <c r="A8058">
        <v>8057</v>
      </c>
      <c r="B8058">
        <v>97</v>
      </c>
      <c r="C8058" s="1" t="s">
        <v>69</v>
      </c>
      <c r="D8058" s="1" t="s">
        <v>37</v>
      </c>
      <c r="E8058" s="1" t="s">
        <v>74</v>
      </c>
      <c r="F8058" s="1" t="s">
        <v>39</v>
      </c>
      <c r="G8058">
        <v>0</v>
      </c>
      <c r="H8058">
        <v>0</v>
      </c>
      <c r="I8058" s="1" t="s">
        <v>40</v>
      </c>
      <c r="J8058" s="1" t="s">
        <v>39</v>
      </c>
      <c r="K8058" s="1" t="s">
        <v>42</v>
      </c>
      <c r="L8058" s="1" t="s">
        <v>40</v>
      </c>
      <c r="M8058" s="1" t="s">
        <v>88</v>
      </c>
      <c r="N8058" s="1" t="s">
        <v>416</v>
      </c>
      <c r="O8058">
        <v>31.56730452</v>
      </c>
      <c r="P8058">
        <v>26</v>
      </c>
      <c r="Q8058">
        <v>28.939228079999999</v>
      </c>
      <c r="R8058" s="1" t="s">
        <v>41</v>
      </c>
      <c r="S8058" s="1" t="s">
        <v>45</v>
      </c>
      <c r="T8058" s="1" t="s">
        <v>41</v>
      </c>
      <c r="U8058">
        <v>0</v>
      </c>
      <c r="V8058" s="1" t="s">
        <v>46</v>
      </c>
      <c r="W8058">
        <v>1.522022553</v>
      </c>
      <c r="X8058">
        <v>3.3534914999999998E-2</v>
      </c>
      <c r="Y8058">
        <v>7.8334905999999996E-2</v>
      </c>
      <c r="Z8058" s="1" t="s">
        <v>39</v>
      </c>
      <c r="AA8058" s="1" t="s">
        <v>47</v>
      </c>
      <c r="AB8058" s="1" t="s">
        <v>48</v>
      </c>
      <c r="AC8058">
        <v>24.154424339999998</v>
      </c>
      <c r="AD8058" s="1" t="s">
        <v>142</v>
      </c>
      <c r="AE8058">
        <v>23</v>
      </c>
      <c r="AF8058" s="1" t="s">
        <v>708</v>
      </c>
      <c r="AG8058" s="1" t="s">
        <v>51</v>
      </c>
      <c r="AH8058" s="1" t="s">
        <v>52</v>
      </c>
      <c r="AI8058" s="1" t="s">
        <v>42</v>
      </c>
      <c r="AJ8058" s="1" t="s">
        <v>68</v>
      </c>
    </row>
    <row r="8059" spans="1:36" x14ac:dyDescent="0.35">
      <c r="A8059">
        <v>8058</v>
      </c>
      <c r="B8059">
        <v>56</v>
      </c>
      <c r="C8059" s="1" t="s">
        <v>36</v>
      </c>
      <c r="D8059" s="1" t="s">
        <v>116</v>
      </c>
      <c r="E8059" s="1" t="s">
        <v>54</v>
      </c>
      <c r="F8059" s="1" t="s">
        <v>39</v>
      </c>
      <c r="G8059">
        <v>0</v>
      </c>
      <c r="H8059">
        <v>0</v>
      </c>
      <c r="I8059" s="1" t="s">
        <v>117</v>
      </c>
      <c r="J8059" s="1" t="s">
        <v>41</v>
      </c>
      <c r="K8059" s="1" t="s">
        <v>42</v>
      </c>
      <c r="L8059" s="1" t="s">
        <v>40</v>
      </c>
      <c r="M8059" s="1" t="s">
        <v>43</v>
      </c>
      <c r="N8059" s="1" t="s">
        <v>700</v>
      </c>
      <c r="O8059">
        <v>34.483393900000003</v>
      </c>
      <c r="P8059">
        <v>2</v>
      </c>
      <c r="Q8059">
        <v>84.275262459999993</v>
      </c>
      <c r="R8059" s="1" t="s">
        <v>41</v>
      </c>
      <c r="S8059" s="1" t="s">
        <v>80</v>
      </c>
      <c r="T8059" s="1" t="s">
        <v>41</v>
      </c>
      <c r="U8059">
        <v>1</v>
      </c>
      <c r="V8059" s="1" t="s">
        <v>57</v>
      </c>
      <c r="W8059">
        <v>2.3744626000000002</v>
      </c>
      <c r="X8059">
        <v>1.7634971999999999E-2</v>
      </c>
      <c r="Y8059">
        <v>4.2111636000000001E-2</v>
      </c>
      <c r="Z8059" s="1" t="s">
        <v>39</v>
      </c>
      <c r="AA8059" s="1" t="s">
        <v>47</v>
      </c>
      <c r="AB8059" s="1" t="s">
        <v>48</v>
      </c>
      <c r="AC8059">
        <v>7.1530576039999998</v>
      </c>
      <c r="AD8059" s="1" t="s">
        <v>540</v>
      </c>
      <c r="AE8059">
        <v>20</v>
      </c>
      <c r="AF8059" s="1" t="s">
        <v>609</v>
      </c>
      <c r="AG8059" s="1" t="s">
        <v>51</v>
      </c>
      <c r="AH8059" s="1" t="s">
        <v>52</v>
      </c>
      <c r="AI8059" s="1" t="s">
        <v>42</v>
      </c>
      <c r="AJ8059" s="1" t="s">
        <v>68</v>
      </c>
    </row>
    <row r="8060" spans="1:36" x14ac:dyDescent="0.35">
      <c r="A8060">
        <v>8059</v>
      </c>
      <c r="B8060">
        <v>51</v>
      </c>
      <c r="C8060" s="1" t="s">
        <v>69</v>
      </c>
      <c r="D8060" s="1" t="s">
        <v>37</v>
      </c>
      <c r="E8060" s="1" t="s">
        <v>74</v>
      </c>
      <c r="F8060" s="1" t="s">
        <v>63</v>
      </c>
      <c r="G8060">
        <v>0</v>
      </c>
      <c r="H8060">
        <v>1</v>
      </c>
      <c r="I8060" s="1" t="s">
        <v>40</v>
      </c>
      <c r="J8060" s="1" t="s">
        <v>41</v>
      </c>
      <c r="K8060" s="1" t="s">
        <v>67</v>
      </c>
      <c r="L8060" s="1" t="s">
        <v>40</v>
      </c>
      <c r="M8060" s="1" t="s">
        <v>43</v>
      </c>
      <c r="N8060" s="1" t="s">
        <v>501</v>
      </c>
      <c r="O8060">
        <v>24.524859370000001</v>
      </c>
      <c r="P8060">
        <v>124</v>
      </c>
      <c r="Q8060">
        <v>36.16677258</v>
      </c>
      <c r="R8060" s="1" t="s">
        <v>41</v>
      </c>
      <c r="S8060" s="1" t="s">
        <v>45</v>
      </c>
      <c r="T8060" s="1" t="s">
        <v>39</v>
      </c>
      <c r="U8060">
        <v>1</v>
      </c>
      <c r="V8060" s="1" t="s">
        <v>46</v>
      </c>
      <c r="W8060">
        <v>1.1756935909999999</v>
      </c>
      <c r="X8060">
        <v>3.1873537E-2</v>
      </c>
      <c r="Y8060">
        <v>7.9798166000000004E-2</v>
      </c>
      <c r="Z8060" s="1" t="s">
        <v>39</v>
      </c>
      <c r="AA8060" s="1" t="s">
        <v>47</v>
      </c>
      <c r="AB8060" s="1" t="s">
        <v>48</v>
      </c>
      <c r="AC8060">
        <v>76.474019630000001</v>
      </c>
      <c r="AD8060" s="1" t="s">
        <v>407</v>
      </c>
      <c r="AE8060">
        <v>20</v>
      </c>
      <c r="AF8060" s="1" t="s">
        <v>245</v>
      </c>
      <c r="AG8060" s="1" t="s">
        <v>51</v>
      </c>
      <c r="AH8060" s="1" t="s">
        <v>52</v>
      </c>
      <c r="AI8060" s="1" t="s">
        <v>42</v>
      </c>
      <c r="AJ8060" s="1" t="s">
        <v>68</v>
      </c>
    </row>
    <row r="8061" spans="1:36" x14ac:dyDescent="0.35">
      <c r="A8061">
        <v>8060</v>
      </c>
      <c r="B8061">
        <v>86</v>
      </c>
      <c r="C8061" s="1" t="s">
        <v>36</v>
      </c>
      <c r="D8061" s="1" t="s">
        <v>37</v>
      </c>
      <c r="E8061" s="1" t="s">
        <v>74</v>
      </c>
      <c r="F8061" s="1" t="s">
        <v>39</v>
      </c>
      <c r="G8061">
        <v>1</v>
      </c>
      <c r="H8061">
        <v>0</v>
      </c>
      <c r="I8061" s="1" t="s">
        <v>40</v>
      </c>
      <c r="J8061" s="1" t="s">
        <v>39</v>
      </c>
      <c r="K8061" s="1" t="s">
        <v>42</v>
      </c>
      <c r="L8061" s="1" t="s">
        <v>40</v>
      </c>
      <c r="M8061" s="1" t="s">
        <v>88</v>
      </c>
      <c r="N8061" s="1" t="s">
        <v>151</v>
      </c>
      <c r="O8061">
        <v>6.356366188</v>
      </c>
      <c r="P8061">
        <v>70</v>
      </c>
      <c r="Q8061">
        <v>41.810048279999997</v>
      </c>
      <c r="R8061" s="1" t="s">
        <v>39</v>
      </c>
      <c r="S8061" s="1" t="s">
        <v>45</v>
      </c>
      <c r="T8061" s="1" t="s">
        <v>63</v>
      </c>
      <c r="U8061">
        <v>0</v>
      </c>
      <c r="V8061" s="1" t="s">
        <v>46</v>
      </c>
      <c r="W8061">
        <v>0.86792244900000004</v>
      </c>
      <c r="X8061">
        <v>3.1230849000000001E-2</v>
      </c>
      <c r="Y8061">
        <v>5.3884470000000002E-3</v>
      </c>
      <c r="Z8061" s="1" t="s">
        <v>39</v>
      </c>
      <c r="AA8061" s="1" t="s">
        <v>71</v>
      </c>
      <c r="AB8061" s="1" t="s">
        <v>48</v>
      </c>
      <c r="AC8061">
        <v>94.098685090000004</v>
      </c>
      <c r="AD8061" s="1" t="s">
        <v>526</v>
      </c>
      <c r="AE8061">
        <v>25</v>
      </c>
      <c r="AF8061" s="1" t="s">
        <v>568</v>
      </c>
      <c r="AG8061" s="1" t="s">
        <v>83</v>
      </c>
      <c r="AH8061" s="1" t="s">
        <v>61</v>
      </c>
      <c r="AI8061" s="1" t="s">
        <v>42</v>
      </c>
      <c r="AJ8061" s="1" t="s">
        <v>68</v>
      </c>
    </row>
    <row r="8062" spans="1:36" x14ac:dyDescent="0.35">
      <c r="A8062">
        <v>8061</v>
      </c>
      <c r="B8062">
        <v>92</v>
      </c>
      <c r="C8062" s="1" t="s">
        <v>36</v>
      </c>
      <c r="D8062" s="1" t="s">
        <v>37</v>
      </c>
      <c r="E8062" s="1" t="s">
        <v>121</v>
      </c>
      <c r="F8062" s="1" t="s">
        <v>39</v>
      </c>
      <c r="G8062">
        <v>0</v>
      </c>
      <c r="H8062">
        <v>0</v>
      </c>
      <c r="I8062" s="1" t="s">
        <v>87</v>
      </c>
      <c r="J8062" s="1" t="s">
        <v>39</v>
      </c>
      <c r="K8062" s="1" t="s">
        <v>42</v>
      </c>
      <c r="L8062" s="1" t="s">
        <v>40</v>
      </c>
      <c r="M8062" s="1" t="s">
        <v>43</v>
      </c>
      <c r="N8062" s="1" t="s">
        <v>511</v>
      </c>
      <c r="O8062">
        <v>18.92063237</v>
      </c>
      <c r="P8062">
        <v>282</v>
      </c>
      <c r="Q8062">
        <v>87.730387910000005</v>
      </c>
      <c r="R8062" s="1" t="s">
        <v>39</v>
      </c>
      <c r="S8062" s="1" t="s">
        <v>45</v>
      </c>
      <c r="T8062" s="1" t="s">
        <v>41</v>
      </c>
      <c r="U8062">
        <v>1</v>
      </c>
      <c r="V8062" s="1" t="s">
        <v>46</v>
      </c>
      <c r="W8062">
        <v>0.72848357399999997</v>
      </c>
      <c r="X8062">
        <v>6.7682899999999997E-3</v>
      </c>
      <c r="Y8062">
        <v>2.9114851000000001E-2</v>
      </c>
      <c r="Z8062" s="1" t="s">
        <v>39</v>
      </c>
      <c r="AA8062" s="1" t="s">
        <v>47</v>
      </c>
      <c r="AB8062" s="1" t="s">
        <v>48</v>
      </c>
      <c r="AC8062">
        <v>1.8983355470000001</v>
      </c>
      <c r="AD8062" s="1" t="s">
        <v>498</v>
      </c>
      <c r="AE8062">
        <v>22</v>
      </c>
      <c r="AF8062" s="1" t="s">
        <v>514</v>
      </c>
      <c r="AG8062" s="1" t="s">
        <v>83</v>
      </c>
      <c r="AH8062" s="1" t="s">
        <v>52</v>
      </c>
      <c r="AI8062" s="1" t="s">
        <v>67</v>
      </c>
      <c r="AJ8062" s="1" t="s">
        <v>68</v>
      </c>
    </row>
    <row r="8063" spans="1:36" x14ac:dyDescent="0.35">
      <c r="A8063">
        <v>8062</v>
      </c>
      <c r="B8063">
        <v>30</v>
      </c>
      <c r="C8063" s="1" t="s">
        <v>36</v>
      </c>
      <c r="D8063" s="1" t="s">
        <v>37</v>
      </c>
      <c r="E8063" s="1" t="s">
        <v>38</v>
      </c>
      <c r="F8063" s="1" t="s">
        <v>39</v>
      </c>
      <c r="G8063">
        <v>1</v>
      </c>
      <c r="H8063">
        <v>0</v>
      </c>
      <c r="I8063" s="1" t="s">
        <v>40</v>
      </c>
      <c r="J8063" s="1" t="s">
        <v>39</v>
      </c>
      <c r="K8063" s="1" t="s">
        <v>40</v>
      </c>
      <c r="L8063" s="1" t="s">
        <v>40</v>
      </c>
      <c r="M8063" s="1" t="s">
        <v>43</v>
      </c>
      <c r="N8063" s="1" t="s">
        <v>49</v>
      </c>
      <c r="O8063">
        <v>30.54063785</v>
      </c>
      <c r="P8063">
        <v>16</v>
      </c>
      <c r="Q8063">
        <v>73.168844699999994</v>
      </c>
      <c r="R8063" s="1" t="s">
        <v>41</v>
      </c>
      <c r="S8063" s="1" t="s">
        <v>107</v>
      </c>
      <c r="T8063" s="1" t="s">
        <v>39</v>
      </c>
      <c r="U8063">
        <v>1</v>
      </c>
      <c r="V8063" s="1" t="s">
        <v>57</v>
      </c>
      <c r="W8063">
        <v>1.777586643</v>
      </c>
      <c r="X8063">
        <v>4.747958E-3</v>
      </c>
      <c r="Y8063">
        <v>9.1977259000000006E-2</v>
      </c>
      <c r="Z8063" s="1" t="s">
        <v>63</v>
      </c>
      <c r="AA8063" s="1" t="s">
        <v>47</v>
      </c>
      <c r="AB8063" s="1" t="s">
        <v>48</v>
      </c>
      <c r="AC8063">
        <v>76.227118189999999</v>
      </c>
      <c r="AD8063" s="1" t="s">
        <v>621</v>
      </c>
      <c r="AE8063">
        <v>14</v>
      </c>
      <c r="AF8063" s="1" t="s">
        <v>493</v>
      </c>
      <c r="AG8063" s="1" t="s">
        <v>51</v>
      </c>
      <c r="AH8063" s="1" t="s">
        <v>52</v>
      </c>
      <c r="AI8063" s="1" t="s">
        <v>42</v>
      </c>
      <c r="AJ8063" s="1" t="s">
        <v>53</v>
      </c>
    </row>
    <row r="8064" spans="1:36" x14ac:dyDescent="0.35">
      <c r="A8064">
        <v>8063</v>
      </c>
      <c r="B8064">
        <v>63</v>
      </c>
      <c r="C8064" s="1" t="s">
        <v>36</v>
      </c>
      <c r="D8064" s="1" t="s">
        <v>37</v>
      </c>
      <c r="E8064" s="1" t="s">
        <v>38</v>
      </c>
      <c r="F8064" s="1" t="s">
        <v>41</v>
      </c>
      <c r="G8064">
        <v>1</v>
      </c>
      <c r="H8064">
        <v>0</v>
      </c>
      <c r="I8064" s="1" t="s">
        <v>40</v>
      </c>
      <c r="J8064" s="1" t="s">
        <v>39</v>
      </c>
      <c r="K8064" s="1" t="s">
        <v>40</v>
      </c>
      <c r="L8064" s="1" t="s">
        <v>40</v>
      </c>
      <c r="M8064" s="1" t="s">
        <v>43</v>
      </c>
      <c r="N8064" s="1" t="s">
        <v>378</v>
      </c>
      <c r="O8064">
        <v>5.1266188880000003</v>
      </c>
      <c r="P8064">
        <v>128</v>
      </c>
      <c r="Q8064">
        <v>57.773918010000003</v>
      </c>
      <c r="R8064" s="1" t="s">
        <v>39</v>
      </c>
      <c r="S8064" s="1" t="s">
        <v>45</v>
      </c>
      <c r="T8064" s="1" t="s">
        <v>39</v>
      </c>
      <c r="U8064">
        <v>1</v>
      </c>
      <c r="V8064" s="1" t="s">
        <v>46</v>
      </c>
      <c r="W8064">
        <v>1.392081694</v>
      </c>
      <c r="X8064">
        <v>2.4185992E-2</v>
      </c>
      <c r="Y8064">
        <v>7.4485620000000002E-2</v>
      </c>
      <c r="Z8064" s="1" t="s">
        <v>41</v>
      </c>
      <c r="AA8064" s="1" t="s">
        <v>71</v>
      </c>
      <c r="AB8064" s="1" t="s">
        <v>48</v>
      </c>
      <c r="AC8064">
        <v>75.757686680000006</v>
      </c>
      <c r="AD8064" s="1" t="s">
        <v>105</v>
      </c>
      <c r="AE8064">
        <v>24</v>
      </c>
      <c r="AF8064" s="1" t="s">
        <v>393</v>
      </c>
      <c r="AG8064" s="1" t="s">
        <v>51</v>
      </c>
      <c r="AH8064" s="1" t="s">
        <v>52</v>
      </c>
      <c r="AI8064" s="1" t="s">
        <v>42</v>
      </c>
      <c r="AJ8064" s="1" t="s">
        <v>68</v>
      </c>
    </row>
    <row r="8065" spans="1:36" x14ac:dyDescent="0.35">
      <c r="A8065">
        <v>8064</v>
      </c>
      <c r="B8065">
        <v>70</v>
      </c>
      <c r="C8065" s="1" t="s">
        <v>69</v>
      </c>
      <c r="D8065" s="1" t="s">
        <v>37</v>
      </c>
      <c r="E8065" s="1" t="s">
        <v>74</v>
      </c>
      <c r="F8065" s="1" t="s">
        <v>39</v>
      </c>
      <c r="G8065">
        <v>0</v>
      </c>
      <c r="H8065">
        <v>0</v>
      </c>
      <c r="I8065" s="1" t="s">
        <v>87</v>
      </c>
      <c r="J8065" s="1" t="s">
        <v>41</v>
      </c>
      <c r="K8065" s="1" t="s">
        <v>42</v>
      </c>
      <c r="L8065" s="1" t="s">
        <v>75</v>
      </c>
      <c r="M8065" s="1" t="s">
        <v>43</v>
      </c>
      <c r="N8065" s="1" t="s">
        <v>466</v>
      </c>
      <c r="O8065">
        <v>32.342774830000003</v>
      </c>
      <c r="P8065">
        <v>32</v>
      </c>
      <c r="Q8065">
        <v>12.466383690000001</v>
      </c>
      <c r="R8065" s="1" t="s">
        <v>39</v>
      </c>
      <c r="S8065" s="1" t="s">
        <v>107</v>
      </c>
      <c r="T8065" s="1" t="s">
        <v>39</v>
      </c>
      <c r="U8065">
        <v>1</v>
      </c>
      <c r="V8065" s="1" t="s">
        <v>46</v>
      </c>
      <c r="W8065">
        <v>1.452609515</v>
      </c>
      <c r="X8065">
        <v>2.9570628000000002E-2</v>
      </c>
      <c r="Y8065">
        <v>6.5562597E-2</v>
      </c>
      <c r="Z8065" s="1" t="s">
        <v>39</v>
      </c>
      <c r="AA8065" s="1" t="s">
        <v>71</v>
      </c>
      <c r="AB8065" s="1" t="s">
        <v>48</v>
      </c>
      <c r="AC8065">
        <v>57.248006789999998</v>
      </c>
      <c r="AD8065" s="1" t="s">
        <v>389</v>
      </c>
      <c r="AE8065">
        <v>16</v>
      </c>
      <c r="AF8065" s="1" t="s">
        <v>344</v>
      </c>
      <c r="AG8065" s="1" t="s">
        <v>51</v>
      </c>
      <c r="AH8065" s="1" t="s">
        <v>52</v>
      </c>
      <c r="AI8065" s="1" t="s">
        <v>67</v>
      </c>
      <c r="AJ8065" s="1" t="s">
        <v>68</v>
      </c>
    </row>
    <row r="8066" spans="1:36" x14ac:dyDescent="0.35">
      <c r="A8066">
        <v>8065</v>
      </c>
      <c r="B8066">
        <v>32</v>
      </c>
      <c r="C8066" s="1" t="s">
        <v>36</v>
      </c>
      <c r="D8066" s="1" t="s">
        <v>37</v>
      </c>
      <c r="E8066" s="1" t="s">
        <v>54</v>
      </c>
      <c r="F8066" s="1" t="s">
        <v>39</v>
      </c>
      <c r="G8066">
        <v>0</v>
      </c>
      <c r="H8066">
        <v>0</v>
      </c>
      <c r="I8066" s="1" t="s">
        <v>40</v>
      </c>
      <c r="J8066" s="1" t="s">
        <v>39</v>
      </c>
      <c r="K8066" s="1" t="s">
        <v>42</v>
      </c>
      <c r="L8066" s="1" t="s">
        <v>40</v>
      </c>
      <c r="M8066" s="1" t="s">
        <v>43</v>
      </c>
      <c r="N8066" s="1" t="s">
        <v>164</v>
      </c>
      <c r="O8066">
        <v>27.279058790000001</v>
      </c>
      <c r="P8066">
        <v>0</v>
      </c>
      <c r="Q8066">
        <v>86.235224169999995</v>
      </c>
      <c r="R8066" s="1" t="s">
        <v>63</v>
      </c>
      <c r="S8066" s="1" t="s">
        <v>45</v>
      </c>
      <c r="T8066" s="1" t="s">
        <v>39</v>
      </c>
      <c r="U8066">
        <v>0</v>
      </c>
      <c r="V8066" s="1" t="s">
        <v>46</v>
      </c>
      <c r="W8066">
        <v>2.9609639940000001</v>
      </c>
      <c r="X8066">
        <v>3.2013390000000003E-2</v>
      </c>
      <c r="Y8066">
        <v>1.1029506999999999E-2</v>
      </c>
      <c r="Z8066" s="1" t="s">
        <v>39</v>
      </c>
      <c r="AA8066" s="1" t="s">
        <v>71</v>
      </c>
      <c r="AB8066" s="1" t="s">
        <v>58</v>
      </c>
      <c r="AC8066">
        <v>35.193094090000002</v>
      </c>
      <c r="AD8066" s="1" t="s">
        <v>460</v>
      </c>
      <c r="AE8066">
        <v>15</v>
      </c>
      <c r="AF8066" s="1" t="s">
        <v>648</v>
      </c>
      <c r="AG8066" s="1" t="s">
        <v>51</v>
      </c>
      <c r="AH8066" s="1" t="s">
        <v>52</v>
      </c>
      <c r="AI8066" s="1" t="s">
        <v>42</v>
      </c>
      <c r="AJ8066" s="1" t="s">
        <v>68</v>
      </c>
    </row>
    <row r="8067" spans="1:36" x14ac:dyDescent="0.35">
      <c r="A8067">
        <v>8066</v>
      </c>
      <c r="B8067">
        <v>84</v>
      </c>
      <c r="C8067" s="1" t="s">
        <v>69</v>
      </c>
      <c r="D8067" s="1" t="s">
        <v>37</v>
      </c>
      <c r="E8067" s="1" t="s">
        <v>74</v>
      </c>
      <c r="F8067" s="1" t="s">
        <v>39</v>
      </c>
      <c r="G8067">
        <v>1</v>
      </c>
      <c r="H8067">
        <v>0</v>
      </c>
      <c r="I8067" s="1" t="s">
        <v>87</v>
      </c>
      <c r="J8067" s="1" t="s">
        <v>39</v>
      </c>
      <c r="K8067" s="1" t="s">
        <v>67</v>
      </c>
      <c r="L8067" s="1" t="s">
        <v>40</v>
      </c>
      <c r="M8067" s="1" t="s">
        <v>88</v>
      </c>
      <c r="N8067" s="1" t="s">
        <v>76</v>
      </c>
      <c r="O8067">
        <v>33.291923750000002</v>
      </c>
      <c r="P8067">
        <v>103</v>
      </c>
      <c r="Q8067">
        <v>41.511273789999997</v>
      </c>
      <c r="R8067" s="1" t="s">
        <v>41</v>
      </c>
      <c r="S8067" s="1" t="s">
        <v>45</v>
      </c>
      <c r="T8067" s="1" t="s">
        <v>39</v>
      </c>
      <c r="U8067">
        <v>0</v>
      </c>
      <c r="V8067" s="1" t="s">
        <v>46</v>
      </c>
      <c r="W8067">
        <v>0.58418403699999999</v>
      </c>
      <c r="X8067">
        <v>1.5591839999999999E-2</v>
      </c>
      <c r="Y8067">
        <v>8.7351779000000004E-2</v>
      </c>
      <c r="Z8067" s="1" t="s">
        <v>41</v>
      </c>
      <c r="AA8067" s="1" t="s">
        <v>71</v>
      </c>
      <c r="AB8067" s="1" t="s">
        <v>48</v>
      </c>
      <c r="AC8067">
        <v>27.586743739999999</v>
      </c>
      <c r="AD8067" s="1" t="s">
        <v>59</v>
      </c>
      <c r="AE8067">
        <v>14</v>
      </c>
      <c r="AF8067" s="1" t="s">
        <v>415</v>
      </c>
      <c r="AG8067" s="1" t="s">
        <v>51</v>
      </c>
      <c r="AH8067" s="1" t="s">
        <v>52</v>
      </c>
      <c r="AI8067" s="1" t="s">
        <v>67</v>
      </c>
      <c r="AJ8067" s="1" t="s">
        <v>68</v>
      </c>
    </row>
    <row r="8068" spans="1:36" x14ac:dyDescent="0.35">
      <c r="A8068">
        <v>8067</v>
      </c>
      <c r="B8068">
        <v>1</v>
      </c>
      <c r="C8068" s="1" t="s">
        <v>69</v>
      </c>
      <c r="D8068" s="1" t="s">
        <v>37</v>
      </c>
      <c r="E8068" s="1" t="s">
        <v>74</v>
      </c>
      <c r="F8068" s="1" t="s">
        <v>41</v>
      </c>
      <c r="G8068">
        <v>0</v>
      </c>
      <c r="H8068">
        <v>0</v>
      </c>
      <c r="I8068" s="1" t="s">
        <v>87</v>
      </c>
      <c r="J8068" s="1" t="s">
        <v>63</v>
      </c>
      <c r="K8068" s="1" t="s">
        <v>42</v>
      </c>
      <c r="L8068" s="1" t="s">
        <v>40</v>
      </c>
      <c r="M8068" s="1" t="s">
        <v>43</v>
      </c>
      <c r="N8068" s="1" t="s">
        <v>430</v>
      </c>
      <c r="O8068">
        <v>34.203077749999999</v>
      </c>
      <c r="P8068">
        <v>10</v>
      </c>
      <c r="Q8068">
        <v>89.819784299999995</v>
      </c>
      <c r="R8068" s="1" t="s">
        <v>39</v>
      </c>
      <c r="S8068" s="1" t="s">
        <v>45</v>
      </c>
      <c r="T8068" s="1" t="s">
        <v>39</v>
      </c>
      <c r="U8068">
        <v>1</v>
      </c>
      <c r="V8068" s="1" t="s">
        <v>57</v>
      </c>
      <c r="W8068">
        <v>2.349914139</v>
      </c>
      <c r="X8068">
        <v>3.2724417999999998E-2</v>
      </c>
      <c r="Y8068">
        <v>5.0252516999999997E-2</v>
      </c>
      <c r="Z8068" s="1" t="s">
        <v>39</v>
      </c>
      <c r="AA8068" s="1" t="s">
        <v>103</v>
      </c>
      <c r="AB8068" s="1" t="s">
        <v>48</v>
      </c>
      <c r="AC8068">
        <v>20.63119781</v>
      </c>
      <c r="AD8068" s="1" t="s">
        <v>362</v>
      </c>
      <c r="AE8068">
        <v>20</v>
      </c>
      <c r="AF8068" s="1" t="s">
        <v>406</v>
      </c>
      <c r="AG8068" s="1" t="s">
        <v>83</v>
      </c>
      <c r="AH8068" s="1" t="s">
        <v>52</v>
      </c>
      <c r="AI8068" s="1" t="s">
        <v>55</v>
      </c>
      <c r="AJ8068" s="1" t="s">
        <v>53</v>
      </c>
    </row>
    <row r="8069" spans="1:36" x14ac:dyDescent="0.35">
      <c r="A8069">
        <v>8068</v>
      </c>
      <c r="B8069">
        <v>17</v>
      </c>
      <c r="C8069" s="1" t="s">
        <v>36</v>
      </c>
      <c r="D8069" s="1" t="s">
        <v>37</v>
      </c>
      <c r="E8069" s="1" t="s">
        <v>38</v>
      </c>
      <c r="F8069" s="1" t="s">
        <v>41</v>
      </c>
      <c r="G8069">
        <v>0</v>
      </c>
      <c r="H8069">
        <v>1</v>
      </c>
      <c r="I8069" s="1" t="s">
        <v>87</v>
      </c>
      <c r="J8069" s="1" t="s">
        <v>41</v>
      </c>
      <c r="K8069" s="1" t="s">
        <v>40</v>
      </c>
      <c r="L8069" s="1" t="s">
        <v>75</v>
      </c>
      <c r="M8069" s="1" t="s">
        <v>88</v>
      </c>
      <c r="N8069" s="1" t="s">
        <v>481</v>
      </c>
      <c r="O8069">
        <v>22.818053370000001</v>
      </c>
      <c r="P8069">
        <v>86</v>
      </c>
      <c r="Q8069">
        <v>12.13162346</v>
      </c>
      <c r="R8069" s="1" t="s">
        <v>41</v>
      </c>
      <c r="S8069" s="1" t="s">
        <v>107</v>
      </c>
      <c r="T8069" s="1" t="s">
        <v>39</v>
      </c>
      <c r="U8069">
        <v>1</v>
      </c>
      <c r="V8069" s="1" t="s">
        <v>46</v>
      </c>
      <c r="W8069">
        <v>0.87213295400000002</v>
      </c>
      <c r="X8069">
        <v>6.5108739999999998E-3</v>
      </c>
      <c r="Y8069">
        <v>1.3783291E-2</v>
      </c>
      <c r="Z8069" s="1" t="s">
        <v>39</v>
      </c>
      <c r="AA8069" s="1" t="s">
        <v>71</v>
      </c>
      <c r="AB8069" s="1" t="s">
        <v>48</v>
      </c>
      <c r="AC8069">
        <v>38.441233009999998</v>
      </c>
      <c r="AD8069" s="1" t="s">
        <v>550</v>
      </c>
      <c r="AE8069">
        <v>22</v>
      </c>
      <c r="AF8069" s="1" t="s">
        <v>483</v>
      </c>
      <c r="AG8069" s="1" t="s">
        <v>66</v>
      </c>
      <c r="AH8069" s="1" t="s">
        <v>52</v>
      </c>
      <c r="AI8069" s="1" t="s">
        <v>42</v>
      </c>
      <c r="AJ8069" s="1" t="s">
        <v>68</v>
      </c>
    </row>
    <row r="8070" spans="1:36" x14ac:dyDescent="0.35">
      <c r="A8070">
        <v>8069</v>
      </c>
      <c r="B8070">
        <v>46</v>
      </c>
      <c r="C8070" s="1" t="s">
        <v>69</v>
      </c>
      <c r="D8070" s="1" t="s">
        <v>37</v>
      </c>
      <c r="E8070" s="1" t="s">
        <v>74</v>
      </c>
      <c r="F8070" s="1" t="s">
        <v>39</v>
      </c>
      <c r="G8070">
        <v>1</v>
      </c>
      <c r="H8070">
        <v>0</v>
      </c>
      <c r="I8070" s="1" t="s">
        <v>40</v>
      </c>
      <c r="J8070" s="1" t="s">
        <v>39</v>
      </c>
      <c r="K8070" s="1" t="s">
        <v>40</v>
      </c>
      <c r="L8070" s="1" t="s">
        <v>75</v>
      </c>
      <c r="M8070" s="1" t="s">
        <v>43</v>
      </c>
      <c r="N8070" s="1" t="s">
        <v>534</v>
      </c>
      <c r="O8070">
        <v>14.72757137</v>
      </c>
      <c r="P8070">
        <v>246</v>
      </c>
      <c r="Q8070">
        <v>53.468572940000001</v>
      </c>
      <c r="R8070" s="1" t="s">
        <v>41</v>
      </c>
      <c r="S8070" s="1" t="s">
        <v>107</v>
      </c>
      <c r="T8070" s="1" t="s">
        <v>39</v>
      </c>
      <c r="U8070">
        <v>1</v>
      </c>
      <c r="V8070" s="1" t="s">
        <v>57</v>
      </c>
      <c r="W8070">
        <v>2.2577870579999999</v>
      </c>
      <c r="X8070">
        <v>1.9946289999999998E-2</v>
      </c>
      <c r="Y8070">
        <v>9.2636090000000004E-2</v>
      </c>
      <c r="Z8070" s="1" t="s">
        <v>41</v>
      </c>
      <c r="AA8070" s="1" t="s">
        <v>71</v>
      </c>
      <c r="AB8070" s="1" t="s">
        <v>48</v>
      </c>
      <c r="AC8070">
        <v>41.769833609999999</v>
      </c>
      <c r="AD8070" s="1" t="s">
        <v>403</v>
      </c>
      <c r="AE8070">
        <v>23</v>
      </c>
      <c r="AF8070" s="1" t="s">
        <v>467</v>
      </c>
      <c r="AG8070" s="1" t="s">
        <v>51</v>
      </c>
      <c r="AH8070" s="1" t="s">
        <v>61</v>
      </c>
      <c r="AI8070" s="1" t="s">
        <v>55</v>
      </c>
      <c r="AJ8070" s="1" t="s">
        <v>68</v>
      </c>
    </row>
    <row r="8071" spans="1:36" x14ac:dyDescent="0.35">
      <c r="A8071">
        <v>8070</v>
      </c>
      <c r="B8071">
        <v>32</v>
      </c>
      <c r="C8071" s="1" t="s">
        <v>69</v>
      </c>
      <c r="D8071" s="1" t="s">
        <v>37</v>
      </c>
      <c r="E8071" s="1" t="s">
        <v>54</v>
      </c>
      <c r="F8071" s="1" t="s">
        <v>39</v>
      </c>
      <c r="G8071">
        <v>0</v>
      </c>
      <c r="H8071">
        <v>0</v>
      </c>
      <c r="I8071" s="1" t="s">
        <v>87</v>
      </c>
      <c r="J8071" s="1" t="s">
        <v>39</v>
      </c>
      <c r="K8071" s="1" t="s">
        <v>67</v>
      </c>
      <c r="L8071" s="1" t="s">
        <v>40</v>
      </c>
      <c r="M8071" s="1" t="s">
        <v>43</v>
      </c>
      <c r="N8071" s="1" t="s">
        <v>528</v>
      </c>
      <c r="O8071">
        <v>29.909347820000001</v>
      </c>
      <c r="P8071">
        <v>178</v>
      </c>
      <c r="Q8071">
        <v>35.285273830000001</v>
      </c>
      <c r="R8071" s="1" t="s">
        <v>39</v>
      </c>
      <c r="S8071" s="1" t="s">
        <v>45</v>
      </c>
      <c r="T8071" s="1" t="s">
        <v>41</v>
      </c>
      <c r="U8071">
        <v>1</v>
      </c>
      <c r="V8071" s="1" t="s">
        <v>57</v>
      </c>
      <c r="W8071">
        <v>1.6490107169999999</v>
      </c>
      <c r="X8071">
        <v>1.4752039999999999E-3</v>
      </c>
      <c r="Y8071">
        <v>1.8131336000000001E-2</v>
      </c>
      <c r="Z8071" s="1" t="s">
        <v>39</v>
      </c>
      <c r="AA8071" s="1" t="s">
        <v>47</v>
      </c>
      <c r="AB8071" s="1" t="s">
        <v>48</v>
      </c>
      <c r="AC8071">
        <v>17.554073630000001</v>
      </c>
      <c r="AD8071" s="1" t="s">
        <v>97</v>
      </c>
      <c r="AE8071">
        <v>23</v>
      </c>
      <c r="AF8071" s="1" t="s">
        <v>717</v>
      </c>
      <c r="AG8071" s="1" t="s">
        <v>51</v>
      </c>
      <c r="AH8071" s="1" t="s">
        <v>52</v>
      </c>
      <c r="AI8071" s="1" t="s">
        <v>42</v>
      </c>
      <c r="AJ8071" s="1" t="s">
        <v>68</v>
      </c>
    </row>
    <row r="8072" spans="1:36" x14ac:dyDescent="0.35">
      <c r="A8072">
        <v>8071</v>
      </c>
      <c r="B8072">
        <v>100</v>
      </c>
      <c r="C8072" s="1" t="s">
        <v>69</v>
      </c>
      <c r="D8072" s="1" t="s">
        <v>233</v>
      </c>
      <c r="E8072" s="1" t="s">
        <v>54</v>
      </c>
      <c r="F8072" s="1" t="s">
        <v>41</v>
      </c>
      <c r="G8072">
        <v>0</v>
      </c>
      <c r="H8072">
        <v>0</v>
      </c>
      <c r="I8072" s="1" t="s">
        <v>40</v>
      </c>
      <c r="J8072" s="1" t="s">
        <v>41</v>
      </c>
      <c r="K8072" s="1" t="s">
        <v>67</v>
      </c>
      <c r="L8072" s="1" t="s">
        <v>40</v>
      </c>
      <c r="M8072" s="1" t="s">
        <v>43</v>
      </c>
      <c r="N8072" s="1" t="s">
        <v>64</v>
      </c>
      <c r="O8072">
        <v>37.497785440000001</v>
      </c>
      <c r="P8072">
        <v>115</v>
      </c>
      <c r="Q8072">
        <v>11.69379659</v>
      </c>
      <c r="R8072" s="1" t="s">
        <v>41</v>
      </c>
      <c r="S8072" s="1" t="s">
        <v>80</v>
      </c>
      <c r="T8072" s="1" t="s">
        <v>39</v>
      </c>
      <c r="U8072">
        <v>0</v>
      </c>
      <c r="V8072" s="1" t="s">
        <v>46</v>
      </c>
      <c r="W8072">
        <v>1.440875999</v>
      </c>
      <c r="X8072">
        <v>4.657965E-3</v>
      </c>
      <c r="Y8072">
        <v>8.5473856000000001E-2</v>
      </c>
      <c r="Z8072" s="1" t="s">
        <v>41</v>
      </c>
      <c r="AA8072" s="1" t="s">
        <v>47</v>
      </c>
      <c r="AB8072" s="1" t="s">
        <v>58</v>
      </c>
      <c r="AC8072">
        <v>68.581971440000004</v>
      </c>
      <c r="AD8072" s="1" t="s">
        <v>534</v>
      </c>
      <c r="AE8072">
        <v>29</v>
      </c>
      <c r="AF8072" s="1" t="s">
        <v>146</v>
      </c>
      <c r="AG8072" s="1" t="s">
        <v>51</v>
      </c>
      <c r="AH8072" s="1" t="s">
        <v>52</v>
      </c>
      <c r="AI8072" s="1" t="s">
        <v>42</v>
      </c>
      <c r="AJ8072" s="1" t="s">
        <v>68</v>
      </c>
    </row>
    <row r="8073" spans="1:36" x14ac:dyDescent="0.35">
      <c r="A8073">
        <v>8072</v>
      </c>
      <c r="B8073">
        <v>97</v>
      </c>
      <c r="C8073" s="1" t="s">
        <v>36</v>
      </c>
      <c r="D8073" s="1" t="s">
        <v>37</v>
      </c>
      <c r="E8073" s="1" t="s">
        <v>74</v>
      </c>
      <c r="F8073" s="1" t="s">
        <v>39</v>
      </c>
      <c r="G8073">
        <v>0</v>
      </c>
      <c r="H8073">
        <v>0</v>
      </c>
      <c r="I8073" s="1" t="s">
        <v>40</v>
      </c>
      <c r="J8073" s="1" t="s">
        <v>63</v>
      </c>
      <c r="K8073" s="1" t="s">
        <v>42</v>
      </c>
      <c r="L8073" s="1" t="s">
        <v>40</v>
      </c>
      <c r="M8073" s="1" t="s">
        <v>43</v>
      </c>
      <c r="N8073" s="1" t="s">
        <v>263</v>
      </c>
      <c r="O8073">
        <v>23.11376336</v>
      </c>
      <c r="P8073">
        <v>34</v>
      </c>
      <c r="Q8073">
        <v>77.110864289999995</v>
      </c>
      <c r="R8073" s="1" t="s">
        <v>41</v>
      </c>
      <c r="S8073" s="1" t="s">
        <v>45</v>
      </c>
      <c r="T8073" s="1" t="s">
        <v>41</v>
      </c>
      <c r="U8073">
        <v>1</v>
      </c>
      <c r="V8073" s="1" t="s">
        <v>46</v>
      </c>
      <c r="W8073">
        <v>0.86451840000000002</v>
      </c>
      <c r="X8073">
        <v>9.7641600000000002E-4</v>
      </c>
      <c r="Y8073">
        <v>3.3306938000000001E-2</v>
      </c>
      <c r="Z8073" s="1" t="s">
        <v>39</v>
      </c>
      <c r="AA8073" s="1" t="s">
        <v>47</v>
      </c>
      <c r="AB8073" s="1" t="s">
        <v>48</v>
      </c>
      <c r="AC8073">
        <v>71.652700899999999</v>
      </c>
      <c r="AD8073" s="1" t="s">
        <v>498</v>
      </c>
      <c r="AE8073">
        <v>21</v>
      </c>
      <c r="AF8073" s="1" t="s">
        <v>113</v>
      </c>
      <c r="AG8073" s="1" t="s">
        <v>51</v>
      </c>
      <c r="AH8073" s="1" t="s">
        <v>52</v>
      </c>
      <c r="AI8073" s="1" t="s">
        <v>42</v>
      </c>
      <c r="AJ8073" s="1" t="s">
        <v>173</v>
      </c>
    </row>
    <row r="8074" spans="1:36" x14ac:dyDescent="0.35">
      <c r="A8074">
        <v>8073</v>
      </c>
      <c r="B8074">
        <v>83</v>
      </c>
      <c r="C8074" s="1" t="s">
        <v>36</v>
      </c>
      <c r="D8074" s="1" t="s">
        <v>37</v>
      </c>
      <c r="E8074" s="1" t="s">
        <v>74</v>
      </c>
      <c r="F8074" s="1" t="s">
        <v>39</v>
      </c>
      <c r="G8074">
        <v>0</v>
      </c>
      <c r="H8074">
        <v>0</v>
      </c>
      <c r="I8074" s="1" t="s">
        <v>87</v>
      </c>
      <c r="J8074" s="1" t="s">
        <v>39</v>
      </c>
      <c r="K8074" s="1" t="s">
        <v>67</v>
      </c>
      <c r="L8074" s="1" t="s">
        <v>75</v>
      </c>
      <c r="M8074" s="1" t="s">
        <v>43</v>
      </c>
      <c r="N8074" s="1" t="s">
        <v>590</v>
      </c>
      <c r="O8074">
        <v>21.230968350000001</v>
      </c>
      <c r="P8074">
        <v>136</v>
      </c>
      <c r="Q8074">
        <v>68.812353970000004</v>
      </c>
      <c r="R8074" s="1" t="s">
        <v>63</v>
      </c>
      <c r="S8074" s="1" t="s">
        <v>107</v>
      </c>
      <c r="T8074" s="1" t="s">
        <v>39</v>
      </c>
      <c r="U8074">
        <v>1</v>
      </c>
      <c r="V8074" s="1" t="s">
        <v>57</v>
      </c>
      <c r="W8074">
        <v>0.81275291000000005</v>
      </c>
      <c r="X8074">
        <v>3.8704365999999997E-2</v>
      </c>
      <c r="Y8074">
        <v>9.4916784000000004E-2</v>
      </c>
      <c r="Z8074" s="1" t="s">
        <v>39</v>
      </c>
      <c r="AA8074" s="1" t="s">
        <v>47</v>
      </c>
      <c r="AB8074" s="1" t="s">
        <v>48</v>
      </c>
      <c r="AC8074">
        <v>7.384400801</v>
      </c>
      <c r="AD8074" s="1" t="s">
        <v>450</v>
      </c>
      <c r="AE8074">
        <v>19</v>
      </c>
      <c r="AF8074" s="1" t="s">
        <v>690</v>
      </c>
      <c r="AG8074" s="1" t="s">
        <v>51</v>
      </c>
      <c r="AH8074" s="1" t="s">
        <v>52</v>
      </c>
      <c r="AI8074" s="1" t="s">
        <v>42</v>
      </c>
      <c r="AJ8074" s="1" t="s">
        <v>68</v>
      </c>
    </row>
    <row r="8075" spans="1:36" x14ac:dyDescent="0.35">
      <c r="A8075">
        <v>8074</v>
      </c>
      <c r="B8075">
        <v>34</v>
      </c>
      <c r="C8075" s="1" t="s">
        <v>36</v>
      </c>
      <c r="D8075" s="1" t="s">
        <v>233</v>
      </c>
      <c r="E8075" s="1" t="s">
        <v>54</v>
      </c>
      <c r="F8075" s="1" t="s">
        <v>39</v>
      </c>
      <c r="G8075">
        <v>0</v>
      </c>
      <c r="H8075">
        <v>0</v>
      </c>
      <c r="I8075" s="1" t="s">
        <v>117</v>
      </c>
      <c r="J8075" s="1" t="s">
        <v>39</v>
      </c>
      <c r="K8075" s="1" t="s">
        <v>40</v>
      </c>
      <c r="L8075" s="1" t="s">
        <v>75</v>
      </c>
      <c r="M8075" s="1" t="s">
        <v>43</v>
      </c>
      <c r="N8075" s="1" t="s">
        <v>64</v>
      </c>
      <c r="O8075">
        <v>30.76039673</v>
      </c>
      <c r="P8075">
        <v>42</v>
      </c>
      <c r="Q8075">
        <v>49.69306108</v>
      </c>
      <c r="R8075" s="1" t="s">
        <v>41</v>
      </c>
      <c r="S8075" s="1" t="s">
        <v>45</v>
      </c>
      <c r="T8075" s="1" t="s">
        <v>41</v>
      </c>
      <c r="U8075">
        <v>0</v>
      </c>
      <c r="V8075" s="1" t="s">
        <v>46</v>
      </c>
      <c r="W8075">
        <v>0.53634502699999997</v>
      </c>
      <c r="X8075">
        <v>3.0463605000000001E-2</v>
      </c>
      <c r="Y8075">
        <v>4.6799253999999998E-2</v>
      </c>
      <c r="Z8075" s="1" t="s">
        <v>39</v>
      </c>
      <c r="AA8075" s="1" t="s">
        <v>47</v>
      </c>
      <c r="AB8075" s="1" t="s">
        <v>58</v>
      </c>
      <c r="AC8075">
        <v>90.920080189999993</v>
      </c>
      <c r="AD8075" s="1" t="s">
        <v>176</v>
      </c>
      <c r="AE8075">
        <v>17</v>
      </c>
      <c r="AF8075" s="1" t="s">
        <v>586</v>
      </c>
      <c r="AG8075" s="1" t="s">
        <v>51</v>
      </c>
      <c r="AH8075" s="1" t="s">
        <v>61</v>
      </c>
      <c r="AI8075" s="1" t="s">
        <v>42</v>
      </c>
      <c r="AJ8075" s="1" t="s">
        <v>68</v>
      </c>
    </row>
    <row r="8076" spans="1:36" x14ac:dyDescent="0.35">
      <c r="A8076">
        <v>8075</v>
      </c>
      <c r="B8076">
        <v>50</v>
      </c>
      <c r="C8076" s="1" t="s">
        <v>36</v>
      </c>
      <c r="D8076" s="1" t="s">
        <v>37</v>
      </c>
      <c r="E8076" s="1" t="s">
        <v>38</v>
      </c>
      <c r="F8076" s="1" t="s">
        <v>39</v>
      </c>
      <c r="G8076">
        <v>0</v>
      </c>
      <c r="H8076">
        <v>0</v>
      </c>
      <c r="I8076" s="1" t="s">
        <v>40</v>
      </c>
      <c r="J8076" s="1" t="s">
        <v>63</v>
      </c>
      <c r="K8076" s="1" t="s">
        <v>42</v>
      </c>
      <c r="L8076" s="1" t="s">
        <v>40</v>
      </c>
      <c r="M8076" s="1" t="s">
        <v>43</v>
      </c>
      <c r="N8076" s="1" t="s">
        <v>512</v>
      </c>
      <c r="O8076">
        <v>29.11010628</v>
      </c>
      <c r="P8076">
        <v>10</v>
      </c>
      <c r="Q8076">
        <v>12.85373955</v>
      </c>
      <c r="R8076" s="1" t="s">
        <v>39</v>
      </c>
      <c r="S8076" s="1" t="s">
        <v>45</v>
      </c>
      <c r="T8076" s="1" t="s">
        <v>41</v>
      </c>
      <c r="U8076">
        <v>1</v>
      </c>
      <c r="V8076" s="1" t="s">
        <v>57</v>
      </c>
      <c r="W8076">
        <v>2.4642090759999999</v>
      </c>
      <c r="X8076">
        <v>4.1293563999999998E-2</v>
      </c>
      <c r="Y8076">
        <v>5.2588300999999997E-2</v>
      </c>
      <c r="Z8076" s="1" t="s">
        <v>39</v>
      </c>
      <c r="AA8076" s="1" t="s">
        <v>47</v>
      </c>
      <c r="AB8076" s="1" t="s">
        <v>48</v>
      </c>
      <c r="AC8076">
        <v>17.385624310000001</v>
      </c>
      <c r="AD8076" s="1" t="s">
        <v>257</v>
      </c>
      <c r="AE8076">
        <v>20</v>
      </c>
      <c r="AF8076" s="1" t="s">
        <v>288</v>
      </c>
      <c r="AG8076" s="1" t="s">
        <v>83</v>
      </c>
      <c r="AH8076" s="1" t="s">
        <v>52</v>
      </c>
      <c r="AI8076" s="1" t="s">
        <v>67</v>
      </c>
      <c r="AJ8076" s="1" t="s">
        <v>68</v>
      </c>
    </row>
    <row r="8077" spans="1:36" x14ac:dyDescent="0.35">
      <c r="A8077">
        <v>8076</v>
      </c>
      <c r="B8077">
        <v>17</v>
      </c>
      <c r="C8077" s="1" t="s">
        <v>36</v>
      </c>
      <c r="D8077" s="1" t="s">
        <v>37</v>
      </c>
      <c r="E8077" s="1" t="s">
        <v>74</v>
      </c>
      <c r="F8077" s="1" t="s">
        <v>39</v>
      </c>
      <c r="G8077">
        <v>0</v>
      </c>
      <c r="H8077">
        <v>1</v>
      </c>
      <c r="I8077" s="1" t="s">
        <v>87</v>
      </c>
      <c r="J8077" s="1" t="s">
        <v>39</v>
      </c>
      <c r="K8077" s="1" t="s">
        <v>40</v>
      </c>
      <c r="L8077" s="1" t="s">
        <v>75</v>
      </c>
      <c r="M8077" s="1" t="s">
        <v>43</v>
      </c>
      <c r="N8077" s="1" t="s">
        <v>237</v>
      </c>
      <c r="O8077">
        <v>25.041730059999999</v>
      </c>
      <c r="P8077">
        <v>73</v>
      </c>
      <c r="Q8077">
        <v>56.052467929999999</v>
      </c>
      <c r="R8077" s="1" t="s">
        <v>39</v>
      </c>
      <c r="S8077" s="1" t="s">
        <v>45</v>
      </c>
      <c r="T8077" s="1" t="s">
        <v>39</v>
      </c>
      <c r="U8077">
        <v>1</v>
      </c>
      <c r="V8077" s="1" t="s">
        <v>46</v>
      </c>
      <c r="W8077">
        <v>2.871803238</v>
      </c>
      <c r="X8077">
        <v>3.1491898999999997E-2</v>
      </c>
      <c r="Y8077">
        <v>6.2789830000000005E-2</v>
      </c>
      <c r="Z8077" s="1" t="s">
        <v>39</v>
      </c>
      <c r="AA8077" s="1" t="s">
        <v>71</v>
      </c>
      <c r="AB8077" s="1" t="s">
        <v>58</v>
      </c>
      <c r="AC8077">
        <v>44.58150431</v>
      </c>
      <c r="AD8077" s="1" t="s">
        <v>149</v>
      </c>
      <c r="AE8077">
        <v>30</v>
      </c>
      <c r="AF8077" s="1" t="s">
        <v>468</v>
      </c>
      <c r="AG8077" s="1" t="s">
        <v>51</v>
      </c>
      <c r="AH8077" s="1" t="s">
        <v>61</v>
      </c>
      <c r="AI8077" s="1" t="s">
        <v>42</v>
      </c>
      <c r="AJ8077" s="1" t="s">
        <v>68</v>
      </c>
    </row>
    <row r="8078" spans="1:36" x14ac:dyDescent="0.35">
      <c r="A8078">
        <v>8077</v>
      </c>
      <c r="B8078">
        <v>87</v>
      </c>
      <c r="C8078" s="1" t="s">
        <v>69</v>
      </c>
      <c r="D8078" s="1" t="s">
        <v>37</v>
      </c>
      <c r="E8078" s="1" t="s">
        <v>74</v>
      </c>
      <c r="F8078" s="1" t="s">
        <v>41</v>
      </c>
      <c r="G8078">
        <v>1</v>
      </c>
      <c r="H8078">
        <v>1</v>
      </c>
      <c r="I8078" s="1" t="s">
        <v>40</v>
      </c>
      <c r="J8078" s="1" t="s">
        <v>63</v>
      </c>
      <c r="K8078" s="1" t="s">
        <v>67</v>
      </c>
      <c r="L8078" s="1" t="s">
        <v>101</v>
      </c>
      <c r="M8078" s="1" t="s">
        <v>43</v>
      </c>
      <c r="N8078" s="1" t="s">
        <v>375</v>
      </c>
      <c r="O8078">
        <v>35.054765979999999</v>
      </c>
      <c r="P8078">
        <v>105</v>
      </c>
      <c r="Q8078">
        <v>15.4061974</v>
      </c>
      <c r="R8078" s="1" t="s">
        <v>63</v>
      </c>
      <c r="S8078" s="1" t="s">
        <v>45</v>
      </c>
      <c r="T8078" s="1" t="s">
        <v>63</v>
      </c>
      <c r="U8078">
        <v>1</v>
      </c>
      <c r="V8078" s="1" t="s">
        <v>57</v>
      </c>
      <c r="W8078">
        <v>2.9507765689999998</v>
      </c>
      <c r="X8078">
        <v>4.5882975999999999E-2</v>
      </c>
      <c r="Y8078">
        <v>2.7298271999999998E-2</v>
      </c>
      <c r="Z8078" s="1" t="s">
        <v>39</v>
      </c>
      <c r="AA8078" s="1" t="s">
        <v>47</v>
      </c>
      <c r="AB8078" s="1" t="s">
        <v>48</v>
      </c>
      <c r="AC8078">
        <v>76.201733059999995</v>
      </c>
      <c r="AD8078" s="1" t="s">
        <v>172</v>
      </c>
      <c r="AE8078">
        <v>23</v>
      </c>
      <c r="AF8078" s="1" t="s">
        <v>95</v>
      </c>
      <c r="AG8078" s="1" t="s">
        <v>51</v>
      </c>
      <c r="AH8078" s="1" t="s">
        <v>61</v>
      </c>
      <c r="AI8078" s="1" t="s">
        <v>55</v>
      </c>
      <c r="AJ8078" s="1" t="s">
        <v>68</v>
      </c>
    </row>
    <row r="8079" spans="1:36" x14ac:dyDescent="0.35">
      <c r="A8079">
        <v>8078</v>
      </c>
      <c r="B8079">
        <v>71</v>
      </c>
      <c r="C8079" s="1" t="s">
        <v>36</v>
      </c>
      <c r="D8079" s="1" t="s">
        <v>116</v>
      </c>
      <c r="E8079" s="1" t="s">
        <v>54</v>
      </c>
      <c r="F8079" s="1" t="s">
        <v>39</v>
      </c>
      <c r="G8079">
        <v>0</v>
      </c>
      <c r="H8079">
        <v>0</v>
      </c>
      <c r="I8079" s="1" t="s">
        <v>87</v>
      </c>
      <c r="J8079" s="1" t="s">
        <v>41</v>
      </c>
      <c r="K8079" s="1" t="s">
        <v>42</v>
      </c>
      <c r="L8079" s="1" t="s">
        <v>40</v>
      </c>
      <c r="M8079" s="1" t="s">
        <v>88</v>
      </c>
      <c r="N8079" s="1" t="s">
        <v>256</v>
      </c>
      <c r="O8079">
        <v>44.730544739999999</v>
      </c>
      <c r="P8079">
        <v>48</v>
      </c>
      <c r="Q8079">
        <v>73.458781540000004</v>
      </c>
      <c r="R8079" s="1" t="s">
        <v>39</v>
      </c>
      <c r="S8079" s="1" t="s">
        <v>45</v>
      </c>
      <c r="T8079" s="1" t="s">
        <v>39</v>
      </c>
      <c r="U8079">
        <v>1</v>
      </c>
      <c r="V8079" s="1" t="s">
        <v>46</v>
      </c>
      <c r="W8079">
        <v>1.957573064</v>
      </c>
      <c r="X8079">
        <v>4.1945985999999998E-2</v>
      </c>
      <c r="Y8079">
        <v>9.3342376000000005E-2</v>
      </c>
      <c r="Z8079" s="1" t="s">
        <v>39</v>
      </c>
      <c r="AA8079" s="1" t="s">
        <v>47</v>
      </c>
      <c r="AB8079" s="1" t="s">
        <v>58</v>
      </c>
      <c r="AC8079">
        <v>2.09905572</v>
      </c>
      <c r="AD8079" s="1" t="s">
        <v>268</v>
      </c>
      <c r="AE8079">
        <v>24</v>
      </c>
      <c r="AF8079" s="1" t="s">
        <v>662</v>
      </c>
      <c r="AG8079" s="1" t="s">
        <v>51</v>
      </c>
      <c r="AH8079" s="1" t="s">
        <v>52</v>
      </c>
      <c r="AI8079" s="1" t="s">
        <v>55</v>
      </c>
      <c r="AJ8079" s="1" t="s">
        <v>68</v>
      </c>
    </row>
    <row r="8080" spans="1:36" x14ac:dyDescent="0.35">
      <c r="A8080">
        <v>8079</v>
      </c>
      <c r="B8080">
        <v>29</v>
      </c>
      <c r="C8080" s="1" t="s">
        <v>112</v>
      </c>
      <c r="D8080" s="1" t="s">
        <v>37</v>
      </c>
      <c r="E8080" s="1" t="s">
        <v>121</v>
      </c>
      <c r="F8080" s="1" t="s">
        <v>39</v>
      </c>
      <c r="G8080">
        <v>0</v>
      </c>
      <c r="H8080">
        <v>0</v>
      </c>
      <c r="I8080" s="1" t="s">
        <v>87</v>
      </c>
      <c r="J8080" s="1" t="s">
        <v>39</v>
      </c>
      <c r="K8080" s="1" t="s">
        <v>42</v>
      </c>
      <c r="L8080" s="1" t="s">
        <v>75</v>
      </c>
      <c r="M8080" s="1" t="s">
        <v>43</v>
      </c>
      <c r="N8080" s="1" t="s">
        <v>385</v>
      </c>
      <c r="O8080">
        <v>47.329436800000003</v>
      </c>
      <c r="P8080">
        <v>20</v>
      </c>
      <c r="Q8080">
        <v>38.294962810000001</v>
      </c>
      <c r="R8080" s="1" t="s">
        <v>41</v>
      </c>
      <c r="S8080" s="1" t="s">
        <v>45</v>
      </c>
      <c r="T8080" s="1" t="s">
        <v>63</v>
      </c>
      <c r="U8080">
        <v>1</v>
      </c>
      <c r="V8080" s="1" t="s">
        <v>46</v>
      </c>
      <c r="W8080">
        <v>0.50087017099999998</v>
      </c>
      <c r="X8080">
        <v>3.2881588000000003E-2</v>
      </c>
      <c r="Y8080">
        <v>5.4942459999999999E-2</v>
      </c>
      <c r="Z8080" s="1" t="s">
        <v>39</v>
      </c>
      <c r="AA8080" s="1" t="s">
        <v>47</v>
      </c>
      <c r="AB8080" s="1" t="s">
        <v>48</v>
      </c>
      <c r="AC8080">
        <v>11.598797250000001</v>
      </c>
      <c r="AD8080" s="1" t="s">
        <v>377</v>
      </c>
      <c r="AE8080">
        <v>10</v>
      </c>
      <c r="AF8080" s="1" t="s">
        <v>530</v>
      </c>
      <c r="AG8080" s="1" t="s">
        <v>51</v>
      </c>
      <c r="AH8080" s="1" t="s">
        <v>61</v>
      </c>
      <c r="AI8080" s="1" t="s">
        <v>42</v>
      </c>
      <c r="AJ8080" s="1" t="s">
        <v>68</v>
      </c>
    </row>
    <row r="8081" spans="1:36" x14ac:dyDescent="0.35">
      <c r="A8081">
        <v>8080</v>
      </c>
      <c r="B8081">
        <v>43</v>
      </c>
      <c r="C8081" s="1" t="s">
        <v>69</v>
      </c>
      <c r="D8081" s="1" t="s">
        <v>37</v>
      </c>
      <c r="E8081" s="1" t="s">
        <v>54</v>
      </c>
      <c r="F8081" s="1" t="s">
        <v>41</v>
      </c>
      <c r="G8081">
        <v>1</v>
      </c>
      <c r="H8081">
        <v>0</v>
      </c>
      <c r="I8081" s="1" t="s">
        <v>40</v>
      </c>
      <c r="J8081" s="1" t="s">
        <v>41</v>
      </c>
      <c r="K8081" s="1" t="s">
        <v>42</v>
      </c>
      <c r="L8081" s="1" t="s">
        <v>75</v>
      </c>
      <c r="M8081" s="1" t="s">
        <v>43</v>
      </c>
      <c r="N8081" s="1" t="s">
        <v>191</v>
      </c>
      <c r="O8081">
        <v>31.898720399999998</v>
      </c>
      <c r="P8081">
        <v>42</v>
      </c>
      <c r="Q8081">
        <v>46.351132339999999</v>
      </c>
      <c r="R8081" s="1" t="s">
        <v>41</v>
      </c>
      <c r="S8081" s="1" t="s">
        <v>45</v>
      </c>
      <c r="T8081" s="1" t="s">
        <v>39</v>
      </c>
      <c r="U8081">
        <v>0</v>
      </c>
      <c r="V8081" s="1" t="s">
        <v>46</v>
      </c>
      <c r="W8081">
        <v>1.9459935559999999</v>
      </c>
      <c r="X8081">
        <v>4.2429744999999998E-2</v>
      </c>
      <c r="Y8081">
        <v>4.4712245999999997E-2</v>
      </c>
      <c r="Z8081" s="1" t="s">
        <v>39</v>
      </c>
      <c r="AA8081" s="1" t="s">
        <v>103</v>
      </c>
      <c r="AB8081" s="1" t="s">
        <v>48</v>
      </c>
      <c r="AC8081">
        <v>73.809277559999998</v>
      </c>
      <c r="AD8081" s="1" t="s">
        <v>451</v>
      </c>
      <c r="AE8081">
        <v>14</v>
      </c>
      <c r="AF8081" s="1" t="s">
        <v>547</v>
      </c>
      <c r="AG8081" s="1" t="s">
        <v>51</v>
      </c>
      <c r="AH8081" s="1" t="s">
        <v>61</v>
      </c>
      <c r="AI8081" s="1" t="s">
        <v>42</v>
      </c>
      <c r="AJ8081" s="1" t="s">
        <v>53</v>
      </c>
    </row>
    <row r="8082" spans="1:36" x14ac:dyDescent="0.35">
      <c r="A8082">
        <v>8081</v>
      </c>
      <c r="B8082">
        <v>52</v>
      </c>
      <c r="C8082" s="1" t="s">
        <v>36</v>
      </c>
      <c r="D8082" s="1" t="s">
        <v>116</v>
      </c>
      <c r="E8082" s="1" t="s">
        <v>38</v>
      </c>
      <c r="F8082" s="1" t="s">
        <v>39</v>
      </c>
      <c r="G8082">
        <v>0</v>
      </c>
      <c r="H8082">
        <v>0</v>
      </c>
      <c r="I8082" s="1" t="s">
        <v>40</v>
      </c>
      <c r="J8082" s="1" t="s">
        <v>63</v>
      </c>
      <c r="K8082" s="1" t="s">
        <v>40</v>
      </c>
      <c r="L8082" s="1" t="s">
        <v>40</v>
      </c>
      <c r="M8082" s="1" t="s">
        <v>43</v>
      </c>
      <c r="N8082" s="1" t="s">
        <v>293</v>
      </c>
      <c r="O8082">
        <v>39.984365500000003</v>
      </c>
      <c r="P8082">
        <v>49</v>
      </c>
      <c r="Q8082">
        <v>49.37017281</v>
      </c>
      <c r="R8082" s="1" t="s">
        <v>63</v>
      </c>
      <c r="S8082" s="1" t="s">
        <v>45</v>
      </c>
      <c r="T8082" s="1" t="s">
        <v>39</v>
      </c>
      <c r="U8082">
        <v>1</v>
      </c>
      <c r="V8082" s="1" t="s">
        <v>57</v>
      </c>
      <c r="W8082">
        <v>1.1600725569999999</v>
      </c>
      <c r="X8082">
        <v>3.1547145999999998E-2</v>
      </c>
      <c r="Y8082">
        <v>7.0937400000000003E-3</v>
      </c>
      <c r="Z8082" s="1" t="s">
        <v>39</v>
      </c>
      <c r="AA8082" s="1" t="s">
        <v>47</v>
      </c>
      <c r="AB8082" s="1" t="s">
        <v>48</v>
      </c>
      <c r="AC8082">
        <v>49.239400860000003</v>
      </c>
      <c r="AD8082" s="1" t="s">
        <v>178</v>
      </c>
      <c r="AE8082">
        <v>13</v>
      </c>
      <c r="AF8082" s="1" t="s">
        <v>193</v>
      </c>
      <c r="AG8082" s="1" t="s">
        <v>83</v>
      </c>
      <c r="AH8082" s="1" t="s">
        <v>139</v>
      </c>
      <c r="AI8082" s="1" t="s">
        <v>42</v>
      </c>
      <c r="AJ8082" s="1" t="s">
        <v>53</v>
      </c>
    </row>
    <row r="8083" spans="1:36" x14ac:dyDescent="0.35">
      <c r="A8083">
        <v>8082</v>
      </c>
      <c r="B8083">
        <v>9</v>
      </c>
      <c r="C8083" s="1" t="s">
        <v>36</v>
      </c>
      <c r="D8083" s="1" t="s">
        <v>116</v>
      </c>
      <c r="E8083" s="1" t="s">
        <v>74</v>
      </c>
      <c r="F8083" s="1" t="s">
        <v>39</v>
      </c>
      <c r="G8083">
        <v>1</v>
      </c>
      <c r="H8083">
        <v>0</v>
      </c>
      <c r="I8083" s="1" t="s">
        <v>40</v>
      </c>
      <c r="J8083" s="1" t="s">
        <v>39</v>
      </c>
      <c r="K8083" s="1" t="s">
        <v>40</v>
      </c>
      <c r="L8083" s="1" t="s">
        <v>75</v>
      </c>
      <c r="M8083" s="1" t="s">
        <v>43</v>
      </c>
      <c r="N8083" s="1" t="s">
        <v>162</v>
      </c>
      <c r="O8083">
        <v>35.595411400000003</v>
      </c>
      <c r="P8083">
        <v>40</v>
      </c>
      <c r="Q8083">
        <v>71.017052239999998</v>
      </c>
      <c r="R8083" s="1" t="s">
        <v>63</v>
      </c>
      <c r="S8083" s="1" t="s">
        <v>45</v>
      </c>
      <c r="T8083" s="1" t="s">
        <v>39</v>
      </c>
      <c r="U8083">
        <v>1</v>
      </c>
      <c r="V8083" s="1" t="s">
        <v>57</v>
      </c>
      <c r="W8083">
        <v>0.97541478000000004</v>
      </c>
      <c r="X8083">
        <v>4.7893670999999999E-2</v>
      </c>
      <c r="Y8083">
        <v>7.3246951000000005E-2</v>
      </c>
      <c r="Z8083" s="1" t="s">
        <v>39</v>
      </c>
      <c r="AA8083" s="1" t="s">
        <v>71</v>
      </c>
      <c r="AB8083" s="1" t="s">
        <v>48</v>
      </c>
      <c r="AC8083">
        <v>5.2768867650000004</v>
      </c>
      <c r="AD8083" s="1" t="s">
        <v>410</v>
      </c>
      <c r="AE8083">
        <v>10</v>
      </c>
      <c r="AF8083" s="1" t="s">
        <v>675</v>
      </c>
      <c r="AG8083" s="1" t="s">
        <v>51</v>
      </c>
      <c r="AH8083" s="1" t="s">
        <v>52</v>
      </c>
      <c r="AI8083" s="1" t="s">
        <v>42</v>
      </c>
      <c r="AJ8083" s="1" t="s">
        <v>68</v>
      </c>
    </row>
    <row r="8084" spans="1:36" x14ac:dyDescent="0.35">
      <c r="A8084">
        <v>8083</v>
      </c>
      <c r="B8084">
        <v>86</v>
      </c>
      <c r="C8084" s="1" t="s">
        <v>69</v>
      </c>
      <c r="D8084" s="1" t="s">
        <v>37</v>
      </c>
      <c r="E8084" s="1" t="s">
        <v>74</v>
      </c>
      <c r="F8084" s="1" t="s">
        <v>39</v>
      </c>
      <c r="G8084">
        <v>0</v>
      </c>
      <c r="H8084">
        <v>0</v>
      </c>
      <c r="I8084" s="1" t="s">
        <v>40</v>
      </c>
      <c r="J8084" s="1" t="s">
        <v>39</v>
      </c>
      <c r="K8084" s="1" t="s">
        <v>67</v>
      </c>
      <c r="L8084" s="1" t="s">
        <v>101</v>
      </c>
      <c r="M8084" s="1" t="s">
        <v>43</v>
      </c>
      <c r="N8084" s="1" t="s">
        <v>550</v>
      </c>
      <c r="O8084">
        <v>29.369619449999998</v>
      </c>
      <c r="P8084">
        <v>38</v>
      </c>
      <c r="Q8084">
        <v>60.898094299999997</v>
      </c>
      <c r="R8084" s="1" t="s">
        <v>39</v>
      </c>
      <c r="S8084" s="1" t="s">
        <v>45</v>
      </c>
      <c r="T8084" s="1" t="s">
        <v>39</v>
      </c>
      <c r="U8084">
        <v>1</v>
      </c>
      <c r="V8084" s="1" t="s">
        <v>46</v>
      </c>
      <c r="W8084">
        <v>1.001225461</v>
      </c>
      <c r="X8084">
        <v>4.8219845999999997E-2</v>
      </c>
      <c r="Y8084">
        <v>1.5655046999999998E-2</v>
      </c>
      <c r="Z8084" s="1" t="s">
        <v>63</v>
      </c>
      <c r="AA8084" s="1" t="s">
        <v>47</v>
      </c>
      <c r="AB8084" s="1" t="s">
        <v>58</v>
      </c>
      <c r="AC8084">
        <v>13.31977412</v>
      </c>
      <c r="AD8084" s="1" t="s">
        <v>289</v>
      </c>
      <c r="AE8084">
        <v>23</v>
      </c>
      <c r="AF8084" s="1" t="s">
        <v>302</v>
      </c>
      <c r="AG8084" s="1" t="s">
        <v>66</v>
      </c>
      <c r="AH8084" s="1" t="s">
        <v>52</v>
      </c>
      <c r="AI8084" s="1" t="s">
        <v>42</v>
      </c>
      <c r="AJ8084" s="1" t="s">
        <v>68</v>
      </c>
    </row>
    <row r="8085" spans="1:36" x14ac:dyDescent="0.35">
      <c r="A8085">
        <v>8084</v>
      </c>
      <c r="B8085">
        <v>51</v>
      </c>
      <c r="C8085" s="1" t="s">
        <v>69</v>
      </c>
      <c r="D8085" s="1" t="s">
        <v>37</v>
      </c>
      <c r="E8085" s="1" t="s">
        <v>74</v>
      </c>
      <c r="F8085" s="1" t="s">
        <v>39</v>
      </c>
      <c r="G8085">
        <v>0</v>
      </c>
      <c r="H8085">
        <v>0</v>
      </c>
      <c r="I8085" s="1" t="s">
        <v>87</v>
      </c>
      <c r="J8085" s="1" t="s">
        <v>39</v>
      </c>
      <c r="K8085" s="1" t="s">
        <v>67</v>
      </c>
      <c r="L8085" s="1" t="s">
        <v>75</v>
      </c>
      <c r="M8085" s="1" t="s">
        <v>43</v>
      </c>
      <c r="N8085" s="1" t="s">
        <v>359</v>
      </c>
      <c r="O8085">
        <v>27.014897059999999</v>
      </c>
      <c r="P8085">
        <v>104</v>
      </c>
      <c r="Q8085">
        <v>40.027673110000002</v>
      </c>
      <c r="R8085" s="1" t="s">
        <v>41</v>
      </c>
      <c r="S8085" s="1" t="s">
        <v>45</v>
      </c>
      <c r="T8085" s="1" t="s">
        <v>39</v>
      </c>
      <c r="U8085">
        <v>1</v>
      </c>
      <c r="V8085" s="1" t="s">
        <v>46</v>
      </c>
      <c r="W8085">
        <v>1.8654491070000001</v>
      </c>
      <c r="X8085">
        <v>9.6942100000000004E-4</v>
      </c>
      <c r="Y8085">
        <v>7.2983587000000003E-2</v>
      </c>
      <c r="Z8085" s="1" t="s">
        <v>39</v>
      </c>
      <c r="AA8085" s="1" t="s">
        <v>103</v>
      </c>
      <c r="AB8085" s="1" t="s">
        <v>48</v>
      </c>
      <c r="AC8085">
        <v>29.75879187</v>
      </c>
      <c r="AD8085" s="1" t="s">
        <v>569</v>
      </c>
      <c r="AE8085">
        <v>18</v>
      </c>
      <c r="AF8085" s="1" t="s">
        <v>211</v>
      </c>
      <c r="AG8085" s="1" t="s">
        <v>66</v>
      </c>
      <c r="AH8085" s="1" t="s">
        <v>61</v>
      </c>
      <c r="AI8085" s="1" t="s">
        <v>42</v>
      </c>
      <c r="AJ8085" s="1" t="s">
        <v>68</v>
      </c>
    </row>
    <row r="8086" spans="1:36" x14ac:dyDescent="0.35">
      <c r="A8086">
        <v>8085</v>
      </c>
      <c r="B8086">
        <v>48</v>
      </c>
      <c r="C8086" s="1" t="s">
        <v>112</v>
      </c>
      <c r="D8086" s="1" t="s">
        <v>37</v>
      </c>
      <c r="E8086" s="1" t="s">
        <v>74</v>
      </c>
      <c r="F8086" s="1" t="s">
        <v>41</v>
      </c>
      <c r="G8086">
        <v>0</v>
      </c>
      <c r="H8086">
        <v>0</v>
      </c>
      <c r="I8086" s="1" t="s">
        <v>40</v>
      </c>
      <c r="J8086" s="1" t="s">
        <v>39</v>
      </c>
      <c r="K8086" s="1" t="s">
        <v>42</v>
      </c>
      <c r="L8086" s="1" t="s">
        <v>75</v>
      </c>
      <c r="M8086" s="1" t="s">
        <v>43</v>
      </c>
      <c r="N8086" s="1" t="s">
        <v>650</v>
      </c>
      <c r="O8086">
        <v>27.865084459999999</v>
      </c>
      <c r="P8086">
        <v>37</v>
      </c>
      <c r="Q8086">
        <v>28.92941167</v>
      </c>
      <c r="R8086" s="1" t="s">
        <v>63</v>
      </c>
      <c r="S8086" s="1" t="s">
        <v>80</v>
      </c>
      <c r="T8086" s="1" t="s">
        <v>63</v>
      </c>
      <c r="U8086">
        <v>1</v>
      </c>
      <c r="V8086" s="1" t="s">
        <v>46</v>
      </c>
      <c r="W8086">
        <v>2.635780714</v>
      </c>
      <c r="X8086">
        <v>2.1750868999999999E-2</v>
      </c>
      <c r="Y8086">
        <v>3.3653669999999997E-2</v>
      </c>
      <c r="Z8086" s="1" t="s">
        <v>39</v>
      </c>
      <c r="AA8086" s="1" t="s">
        <v>47</v>
      </c>
      <c r="AB8086" s="1" t="s">
        <v>48</v>
      </c>
      <c r="AC8086">
        <v>51.24729284</v>
      </c>
      <c r="AD8086" s="1" t="s">
        <v>242</v>
      </c>
      <c r="AE8086">
        <v>24</v>
      </c>
      <c r="AF8086" s="1" t="s">
        <v>649</v>
      </c>
      <c r="AG8086" s="1" t="s">
        <v>51</v>
      </c>
      <c r="AH8086" s="1" t="s">
        <v>52</v>
      </c>
      <c r="AI8086" s="1" t="s">
        <v>42</v>
      </c>
      <c r="AJ8086" s="1" t="s">
        <v>68</v>
      </c>
    </row>
    <row r="8087" spans="1:36" x14ac:dyDescent="0.35">
      <c r="A8087">
        <v>8086</v>
      </c>
      <c r="B8087">
        <v>10</v>
      </c>
      <c r="C8087" s="1" t="s">
        <v>36</v>
      </c>
      <c r="D8087" s="1" t="s">
        <v>116</v>
      </c>
      <c r="E8087" s="1" t="s">
        <v>54</v>
      </c>
      <c r="F8087" s="1" t="s">
        <v>39</v>
      </c>
      <c r="G8087">
        <v>1</v>
      </c>
      <c r="H8087">
        <v>0</v>
      </c>
      <c r="I8087" s="1" t="s">
        <v>87</v>
      </c>
      <c r="J8087" s="1" t="s">
        <v>63</v>
      </c>
      <c r="K8087" s="1" t="s">
        <v>67</v>
      </c>
      <c r="L8087" s="1" t="s">
        <v>75</v>
      </c>
      <c r="M8087" s="1" t="s">
        <v>43</v>
      </c>
      <c r="N8087" s="1" t="s">
        <v>113</v>
      </c>
      <c r="O8087">
        <v>17.40887764</v>
      </c>
      <c r="P8087">
        <v>28</v>
      </c>
      <c r="Q8087">
        <v>11.30805003</v>
      </c>
      <c r="R8087" s="1" t="s">
        <v>39</v>
      </c>
      <c r="S8087" s="1" t="s">
        <v>45</v>
      </c>
      <c r="T8087" s="1" t="s">
        <v>41</v>
      </c>
      <c r="U8087">
        <v>1</v>
      </c>
      <c r="V8087" s="1" t="s">
        <v>46</v>
      </c>
      <c r="W8087">
        <v>1.5358762589999999</v>
      </c>
      <c r="X8087">
        <v>4.9709466000000001E-2</v>
      </c>
      <c r="Y8087">
        <v>8.5066313000000005E-2</v>
      </c>
      <c r="Z8087" s="1" t="s">
        <v>39</v>
      </c>
      <c r="AA8087" s="1" t="s">
        <v>103</v>
      </c>
      <c r="AB8087" s="1" t="s">
        <v>48</v>
      </c>
      <c r="AC8087">
        <v>69.084627690000005</v>
      </c>
      <c r="AD8087" s="1" t="s">
        <v>370</v>
      </c>
      <c r="AE8087">
        <v>22</v>
      </c>
      <c r="AF8087" s="1" t="s">
        <v>415</v>
      </c>
      <c r="AG8087" s="1" t="s">
        <v>83</v>
      </c>
      <c r="AH8087" s="1" t="s">
        <v>61</v>
      </c>
      <c r="AI8087" s="1" t="s">
        <v>42</v>
      </c>
      <c r="AJ8087" s="1" t="s">
        <v>68</v>
      </c>
    </row>
    <row r="8088" spans="1:36" x14ac:dyDescent="0.35">
      <c r="A8088">
        <v>8087</v>
      </c>
      <c r="B8088">
        <v>65</v>
      </c>
      <c r="C8088" s="1" t="s">
        <v>36</v>
      </c>
      <c r="D8088" s="1" t="s">
        <v>233</v>
      </c>
      <c r="E8088" s="1" t="s">
        <v>74</v>
      </c>
      <c r="F8088" s="1" t="s">
        <v>39</v>
      </c>
      <c r="G8088">
        <v>0</v>
      </c>
      <c r="H8088">
        <v>1</v>
      </c>
      <c r="I8088" s="1" t="s">
        <v>40</v>
      </c>
      <c r="J8088" s="1" t="s">
        <v>39</v>
      </c>
      <c r="K8088" s="1" t="s">
        <v>40</v>
      </c>
      <c r="L8088" s="1" t="s">
        <v>40</v>
      </c>
      <c r="M8088" s="1" t="s">
        <v>43</v>
      </c>
      <c r="N8088" s="1" t="s">
        <v>581</v>
      </c>
      <c r="O8088">
        <v>21.46786269</v>
      </c>
      <c r="P8088">
        <v>72</v>
      </c>
      <c r="Q8088">
        <v>35.771037700000001</v>
      </c>
      <c r="R8088" s="1" t="s">
        <v>39</v>
      </c>
      <c r="S8088" s="1" t="s">
        <v>107</v>
      </c>
      <c r="T8088" s="1" t="s">
        <v>63</v>
      </c>
      <c r="U8088">
        <v>1</v>
      </c>
      <c r="V8088" s="1" t="s">
        <v>46</v>
      </c>
      <c r="W8088">
        <v>0.63374808500000002</v>
      </c>
      <c r="X8088">
        <v>1.1100868999999999E-2</v>
      </c>
      <c r="Y8088">
        <v>2.3295662000000002E-2</v>
      </c>
      <c r="Z8088" s="1" t="s">
        <v>39</v>
      </c>
      <c r="AA8088" s="1" t="s">
        <v>47</v>
      </c>
      <c r="AB8088" s="1" t="s">
        <v>48</v>
      </c>
      <c r="AC8088">
        <v>99.914942629999999</v>
      </c>
      <c r="AD8088" s="1" t="s">
        <v>327</v>
      </c>
      <c r="AE8088">
        <v>27</v>
      </c>
      <c r="AF8088" s="1" t="s">
        <v>259</v>
      </c>
      <c r="AG8088" s="1" t="s">
        <v>51</v>
      </c>
      <c r="AH8088" s="1" t="s">
        <v>139</v>
      </c>
      <c r="AI8088" s="1" t="s">
        <v>42</v>
      </c>
      <c r="AJ8088" s="1" t="s">
        <v>68</v>
      </c>
    </row>
    <row r="8089" spans="1:36" x14ac:dyDescent="0.35">
      <c r="A8089">
        <v>8088</v>
      </c>
      <c r="B8089">
        <v>57</v>
      </c>
      <c r="C8089" s="1" t="s">
        <v>69</v>
      </c>
      <c r="D8089" s="1" t="s">
        <v>37</v>
      </c>
      <c r="E8089" s="1" t="s">
        <v>74</v>
      </c>
      <c r="F8089" s="1" t="s">
        <v>41</v>
      </c>
      <c r="G8089">
        <v>1</v>
      </c>
      <c r="H8089">
        <v>0</v>
      </c>
      <c r="I8089" s="1" t="s">
        <v>40</v>
      </c>
      <c r="J8089" s="1" t="s">
        <v>41</v>
      </c>
      <c r="K8089" s="1" t="s">
        <v>40</v>
      </c>
      <c r="L8089" s="1" t="s">
        <v>40</v>
      </c>
      <c r="M8089" s="1" t="s">
        <v>43</v>
      </c>
      <c r="N8089" s="1" t="s">
        <v>582</v>
      </c>
      <c r="O8089">
        <v>33.231145689999998</v>
      </c>
      <c r="P8089">
        <v>30</v>
      </c>
      <c r="Q8089">
        <v>59.056231050000001</v>
      </c>
      <c r="R8089" s="1" t="s">
        <v>41</v>
      </c>
      <c r="S8089" s="1" t="s">
        <v>107</v>
      </c>
      <c r="T8089" s="1" t="s">
        <v>41</v>
      </c>
      <c r="U8089">
        <v>1</v>
      </c>
      <c r="V8089" s="1" t="s">
        <v>46</v>
      </c>
      <c r="W8089">
        <v>0.57367834699999998</v>
      </c>
      <c r="X8089">
        <v>1.6642087999999999E-2</v>
      </c>
      <c r="Y8089">
        <v>1.1041456E-2</v>
      </c>
      <c r="Z8089" s="1" t="s">
        <v>39</v>
      </c>
      <c r="AA8089" s="1" t="s">
        <v>47</v>
      </c>
      <c r="AB8089" s="1" t="s">
        <v>48</v>
      </c>
      <c r="AC8089">
        <v>36.305820240000003</v>
      </c>
      <c r="AD8089" s="1" t="s">
        <v>589</v>
      </c>
      <c r="AE8089">
        <v>19</v>
      </c>
      <c r="AF8089" s="1" t="s">
        <v>164</v>
      </c>
      <c r="AG8089" s="1" t="s">
        <v>51</v>
      </c>
      <c r="AH8089" s="1" t="s">
        <v>52</v>
      </c>
      <c r="AI8089" s="1" t="s">
        <v>55</v>
      </c>
      <c r="AJ8089" s="1" t="s">
        <v>53</v>
      </c>
    </row>
    <row r="8090" spans="1:36" x14ac:dyDescent="0.35">
      <c r="A8090">
        <v>8089</v>
      </c>
      <c r="B8090">
        <v>89</v>
      </c>
      <c r="C8090" s="1" t="s">
        <v>36</v>
      </c>
      <c r="D8090" s="1" t="s">
        <v>37</v>
      </c>
      <c r="E8090" s="1" t="s">
        <v>74</v>
      </c>
      <c r="F8090" s="1" t="s">
        <v>41</v>
      </c>
      <c r="G8090">
        <v>0</v>
      </c>
      <c r="H8090">
        <v>0</v>
      </c>
      <c r="I8090" s="1" t="s">
        <v>40</v>
      </c>
      <c r="J8090" s="1" t="s">
        <v>39</v>
      </c>
      <c r="K8090" s="1" t="s">
        <v>42</v>
      </c>
      <c r="L8090" s="1" t="s">
        <v>140</v>
      </c>
      <c r="M8090" s="1" t="s">
        <v>43</v>
      </c>
      <c r="N8090" s="1" t="s">
        <v>605</v>
      </c>
      <c r="O8090">
        <v>21.80120556</v>
      </c>
      <c r="P8090">
        <v>22</v>
      </c>
      <c r="Q8090">
        <v>85.609248679999993</v>
      </c>
      <c r="R8090" s="1" t="s">
        <v>41</v>
      </c>
      <c r="S8090" s="1" t="s">
        <v>107</v>
      </c>
      <c r="T8090" s="1" t="s">
        <v>39</v>
      </c>
      <c r="U8090">
        <v>1</v>
      </c>
      <c r="V8090" s="1" t="s">
        <v>46</v>
      </c>
      <c r="W8090">
        <v>2.7234955350000001</v>
      </c>
      <c r="X8090">
        <v>8.7869330000000002E-3</v>
      </c>
      <c r="Y8090">
        <v>7.4690950000000002E-3</v>
      </c>
      <c r="Z8090" s="1" t="s">
        <v>39</v>
      </c>
      <c r="AA8090" s="1" t="s">
        <v>71</v>
      </c>
      <c r="AB8090" s="1" t="s">
        <v>48</v>
      </c>
      <c r="AC8090">
        <v>34.853259080000001</v>
      </c>
      <c r="AD8090" s="1" t="s">
        <v>624</v>
      </c>
      <c r="AE8090">
        <v>20</v>
      </c>
      <c r="AF8090" s="1" t="s">
        <v>295</v>
      </c>
      <c r="AG8090" s="1" t="s">
        <v>51</v>
      </c>
      <c r="AH8090" s="1" t="s">
        <v>61</v>
      </c>
      <c r="AI8090" s="1" t="s">
        <v>67</v>
      </c>
      <c r="AJ8090" s="1" t="s">
        <v>68</v>
      </c>
    </row>
    <row r="8091" spans="1:36" x14ac:dyDescent="0.35">
      <c r="A8091">
        <v>8090</v>
      </c>
      <c r="B8091">
        <v>35</v>
      </c>
      <c r="C8091" s="1" t="s">
        <v>69</v>
      </c>
      <c r="D8091" s="1" t="s">
        <v>37</v>
      </c>
      <c r="E8091" s="1" t="s">
        <v>74</v>
      </c>
      <c r="F8091" s="1" t="s">
        <v>39</v>
      </c>
      <c r="G8091">
        <v>0</v>
      </c>
      <c r="H8091">
        <v>1</v>
      </c>
      <c r="I8091" s="1" t="s">
        <v>40</v>
      </c>
      <c r="J8091" s="1" t="s">
        <v>39</v>
      </c>
      <c r="K8091" s="1" t="s">
        <v>40</v>
      </c>
      <c r="L8091" s="1" t="s">
        <v>75</v>
      </c>
      <c r="M8091" s="1" t="s">
        <v>43</v>
      </c>
      <c r="N8091" s="1" t="s">
        <v>531</v>
      </c>
      <c r="O8091">
        <v>20.513419429999999</v>
      </c>
      <c r="P8091">
        <v>16</v>
      </c>
      <c r="Q8091">
        <v>51.842889229999997</v>
      </c>
      <c r="R8091" s="1" t="s">
        <v>41</v>
      </c>
      <c r="S8091" s="1" t="s">
        <v>80</v>
      </c>
      <c r="T8091" s="1" t="s">
        <v>63</v>
      </c>
      <c r="U8091">
        <v>0</v>
      </c>
      <c r="V8091" s="1" t="s">
        <v>46</v>
      </c>
      <c r="W8091">
        <v>1.697070334</v>
      </c>
      <c r="X8091">
        <v>8.7986109999999996E-3</v>
      </c>
      <c r="Y8091">
        <v>4.5421057000000001E-2</v>
      </c>
      <c r="Z8091" s="1" t="s">
        <v>39</v>
      </c>
      <c r="AA8091" s="1" t="s">
        <v>103</v>
      </c>
      <c r="AB8091" s="1" t="s">
        <v>48</v>
      </c>
      <c r="AC8091">
        <v>56.52287974</v>
      </c>
      <c r="AD8091" s="1" t="s">
        <v>638</v>
      </c>
      <c r="AE8091">
        <v>15</v>
      </c>
      <c r="AF8091" s="1" t="s">
        <v>209</v>
      </c>
      <c r="AG8091" s="1" t="s">
        <v>83</v>
      </c>
      <c r="AH8091" s="1" t="s">
        <v>52</v>
      </c>
      <c r="AI8091" s="1" t="s">
        <v>42</v>
      </c>
      <c r="AJ8091" s="1" t="s">
        <v>68</v>
      </c>
    </row>
    <row r="8092" spans="1:36" x14ac:dyDescent="0.35">
      <c r="A8092">
        <v>8091</v>
      </c>
      <c r="B8092">
        <v>32</v>
      </c>
      <c r="C8092" s="1" t="s">
        <v>36</v>
      </c>
      <c r="D8092" s="1" t="s">
        <v>37</v>
      </c>
      <c r="E8092" s="1" t="s">
        <v>38</v>
      </c>
      <c r="F8092" s="1" t="s">
        <v>39</v>
      </c>
      <c r="G8092">
        <v>0</v>
      </c>
      <c r="H8092">
        <v>0</v>
      </c>
      <c r="I8092" s="1" t="s">
        <v>117</v>
      </c>
      <c r="J8092" s="1" t="s">
        <v>41</v>
      </c>
      <c r="K8092" s="1" t="s">
        <v>40</v>
      </c>
      <c r="L8092" s="1" t="s">
        <v>75</v>
      </c>
      <c r="M8092" s="1" t="s">
        <v>43</v>
      </c>
      <c r="N8092" s="1" t="s">
        <v>186</v>
      </c>
      <c r="O8092">
        <v>24.391882290000002</v>
      </c>
      <c r="P8092">
        <v>133</v>
      </c>
      <c r="Q8092">
        <v>37.891362030000003</v>
      </c>
      <c r="R8092" s="1" t="s">
        <v>41</v>
      </c>
      <c r="S8092" s="1" t="s">
        <v>45</v>
      </c>
      <c r="T8092" s="1" t="s">
        <v>39</v>
      </c>
      <c r="U8092">
        <v>1</v>
      </c>
      <c r="V8092" s="1" t="s">
        <v>46</v>
      </c>
      <c r="W8092">
        <v>1.2784309780000001</v>
      </c>
      <c r="X8092">
        <v>2.7021797E-2</v>
      </c>
      <c r="Y8092">
        <v>1.7263739999999999E-3</v>
      </c>
      <c r="Z8092" s="1" t="s">
        <v>39</v>
      </c>
      <c r="AA8092" s="1" t="s">
        <v>71</v>
      </c>
      <c r="AB8092" s="1" t="s">
        <v>58</v>
      </c>
      <c r="AC8092">
        <v>48.344783769999999</v>
      </c>
      <c r="AD8092" s="1" t="s">
        <v>400</v>
      </c>
      <c r="AE8092">
        <v>19</v>
      </c>
      <c r="AF8092" s="1" t="s">
        <v>693</v>
      </c>
      <c r="AG8092" s="1" t="s">
        <v>51</v>
      </c>
      <c r="AH8092" s="1" t="s">
        <v>61</v>
      </c>
      <c r="AI8092" s="1" t="s">
        <v>67</v>
      </c>
      <c r="AJ8092" s="1" t="s">
        <v>53</v>
      </c>
    </row>
    <row r="8093" spans="1:36" x14ac:dyDescent="0.35">
      <c r="A8093">
        <v>8092</v>
      </c>
      <c r="B8093">
        <v>46</v>
      </c>
      <c r="C8093" s="1" t="s">
        <v>69</v>
      </c>
      <c r="D8093" s="1" t="s">
        <v>37</v>
      </c>
      <c r="E8093" s="1" t="s">
        <v>74</v>
      </c>
      <c r="F8093" s="1" t="s">
        <v>39</v>
      </c>
      <c r="G8093">
        <v>0</v>
      </c>
      <c r="H8093">
        <v>1</v>
      </c>
      <c r="I8093" s="1" t="s">
        <v>40</v>
      </c>
      <c r="J8093" s="1" t="s">
        <v>39</v>
      </c>
      <c r="K8093" s="1" t="s">
        <v>40</v>
      </c>
      <c r="L8093" s="1" t="s">
        <v>40</v>
      </c>
      <c r="M8093" s="1" t="s">
        <v>88</v>
      </c>
      <c r="N8093" s="1" t="s">
        <v>125</v>
      </c>
      <c r="O8093">
        <v>43.521785520000002</v>
      </c>
      <c r="P8093">
        <v>47</v>
      </c>
      <c r="Q8093">
        <v>12.172959629999999</v>
      </c>
      <c r="R8093" s="1" t="s">
        <v>39</v>
      </c>
      <c r="S8093" s="1" t="s">
        <v>45</v>
      </c>
      <c r="T8093" s="1" t="s">
        <v>63</v>
      </c>
      <c r="U8093">
        <v>1</v>
      </c>
      <c r="V8093" s="1" t="s">
        <v>57</v>
      </c>
      <c r="W8093">
        <v>2.5721475759999999</v>
      </c>
      <c r="X8093">
        <v>4.5744284000000003E-2</v>
      </c>
      <c r="Y8093">
        <v>5.5409887999999997E-2</v>
      </c>
      <c r="Z8093" s="1" t="s">
        <v>39</v>
      </c>
      <c r="AA8093" s="1" t="s">
        <v>47</v>
      </c>
      <c r="AB8093" s="1" t="s">
        <v>48</v>
      </c>
      <c r="AC8093">
        <v>7.0367493310000002</v>
      </c>
      <c r="AD8093" s="1" t="s">
        <v>179</v>
      </c>
      <c r="AE8093">
        <v>18</v>
      </c>
      <c r="AF8093" s="1" t="s">
        <v>512</v>
      </c>
      <c r="AG8093" s="1" t="s">
        <v>83</v>
      </c>
      <c r="AH8093" s="1" t="s">
        <v>52</v>
      </c>
      <c r="AI8093" s="1" t="s">
        <v>42</v>
      </c>
      <c r="AJ8093" s="1" t="s">
        <v>68</v>
      </c>
    </row>
    <row r="8094" spans="1:36" x14ac:dyDescent="0.35">
      <c r="A8094">
        <v>8093</v>
      </c>
      <c r="B8094">
        <v>12</v>
      </c>
      <c r="C8094" s="1" t="s">
        <v>36</v>
      </c>
      <c r="D8094" s="1" t="s">
        <v>37</v>
      </c>
      <c r="E8094" s="1" t="s">
        <v>74</v>
      </c>
      <c r="F8094" s="1" t="s">
        <v>39</v>
      </c>
      <c r="G8094">
        <v>1</v>
      </c>
      <c r="H8094">
        <v>1</v>
      </c>
      <c r="I8094" s="1" t="s">
        <v>87</v>
      </c>
      <c r="J8094" s="1" t="s">
        <v>39</v>
      </c>
      <c r="K8094" s="1" t="s">
        <v>40</v>
      </c>
      <c r="L8094" s="1" t="s">
        <v>40</v>
      </c>
      <c r="M8094" s="1" t="s">
        <v>43</v>
      </c>
      <c r="N8094" s="1" t="s">
        <v>347</v>
      </c>
      <c r="O8094">
        <v>19.61402923</v>
      </c>
      <c r="P8094">
        <v>132</v>
      </c>
      <c r="Q8094">
        <v>77.468167339999994</v>
      </c>
      <c r="R8094" s="1" t="s">
        <v>39</v>
      </c>
      <c r="S8094" s="1" t="s">
        <v>80</v>
      </c>
      <c r="T8094" s="1" t="s">
        <v>41</v>
      </c>
      <c r="U8094">
        <v>1</v>
      </c>
      <c r="V8094" s="1" t="s">
        <v>46</v>
      </c>
      <c r="W8094">
        <v>2.6543006560000002</v>
      </c>
      <c r="X8094">
        <v>4.7640927E-2</v>
      </c>
      <c r="Y8094">
        <v>1.4917694E-2</v>
      </c>
      <c r="Z8094" s="1" t="s">
        <v>39</v>
      </c>
      <c r="AA8094" s="1" t="s">
        <v>71</v>
      </c>
      <c r="AB8094" s="1" t="s">
        <v>48</v>
      </c>
      <c r="AC8094">
        <v>27.597096539999999</v>
      </c>
      <c r="AD8094" s="1" t="s">
        <v>278</v>
      </c>
      <c r="AE8094">
        <v>25</v>
      </c>
      <c r="AF8094" s="1" t="s">
        <v>44</v>
      </c>
      <c r="AG8094" s="1" t="s">
        <v>51</v>
      </c>
      <c r="AH8094" s="1" t="s">
        <v>61</v>
      </c>
      <c r="AI8094" s="1" t="s">
        <v>42</v>
      </c>
      <c r="AJ8094" s="1" t="s">
        <v>68</v>
      </c>
    </row>
    <row r="8095" spans="1:36" x14ac:dyDescent="0.35">
      <c r="A8095">
        <v>8094</v>
      </c>
      <c r="B8095">
        <v>39</v>
      </c>
      <c r="C8095" s="1" t="s">
        <v>69</v>
      </c>
      <c r="D8095" s="1" t="s">
        <v>37</v>
      </c>
      <c r="E8095" s="1" t="s">
        <v>74</v>
      </c>
      <c r="F8095" s="1" t="s">
        <v>39</v>
      </c>
      <c r="G8095">
        <v>1</v>
      </c>
      <c r="H8095">
        <v>0</v>
      </c>
      <c r="I8095" s="1" t="s">
        <v>87</v>
      </c>
      <c r="J8095" s="1" t="s">
        <v>39</v>
      </c>
      <c r="K8095" s="1" t="s">
        <v>67</v>
      </c>
      <c r="L8095" s="1" t="s">
        <v>40</v>
      </c>
      <c r="M8095" s="1" t="s">
        <v>43</v>
      </c>
      <c r="N8095" s="1" t="s">
        <v>493</v>
      </c>
      <c r="O8095">
        <v>19.68119913</v>
      </c>
      <c r="P8095">
        <v>6</v>
      </c>
      <c r="Q8095">
        <v>23.174549349999999</v>
      </c>
      <c r="R8095" s="1" t="s">
        <v>39</v>
      </c>
      <c r="S8095" s="1" t="s">
        <v>45</v>
      </c>
      <c r="T8095" s="1" t="s">
        <v>41</v>
      </c>
      <c r="U8095">
        <v>1</v>
      </c>
      <c r="V8095" s="1" t="s">
        <v>46</v>
      </c>
      <c r="W8095">
        <v>1.8608185880000001</v>
      </c>
      <c r="X8095">
        <v>2.2244637000000001E-2</v>
      </c>
      <c r="Y8095">
        <v>6.1593706999999998E-2</v>
      </c>
      <c r="Z8095" s="1" t="s">
        <v>39</v>
      </c>
      <c r="AA8095" s="1" t="s">
        <v>103</v>
      </c>
      <c r="AB8095" s="1" t="s">
        <v>48</v>
      </c>
      <c r="AC8095">
        <v>33.047993480000002</v>
      </c>
      <c r="AD8095" s="1" t="s">
        <v>388</v>
      </c>
      <c r="AE8095">
        <v>15</v>
      </c>
      <c r="AF8095" s="1" t="s">
        <v>358</v>
      </c>
      <c r="AG8095" s="1" t="s">
        <v>51</v>
      </c>
      <c r="AH8095" s="1" t="s">
        <v>61</v>
      </c>
      <c r="AI8095" s="1" t="s">
        <v>42</v>
      </c>
      <c r="AJ8095" s="1" t="s">
        <v>68</v>
      </c>
    </row>
    <row r="8096" spans="1:36" x14ac:dyDescent="0.35">
      <c r="A8096">
        <v>8095</v>
      </c>
      <c r="B8096">
        <v>88</v>
      </c>
      <c r="C8096" s="1" t="s">
        <v>36</v>
      </c>
      <c r="D8096" s="1" t="s">
        <v>37</v>
      </c>
      <c r="E8096" s="1" t="s">
        <v>121</v>
      </c>
      <c r="F8096" s="1" t="s">
        <v>39</v>
      </c>
      <c r="G8096">
        <v>0</v>
      </c>
      <c r="H8096">
        <v>0</v>
      </c>
      <c r="I8096" s="1" t="s">
        <v>40</v>
      </c>
      <c r="J8096" s="1" t="s">
        <v>63</v>
      </c>
      <c r="K8096" s="1" t="s">
        <v>67</v>
      </c>
      <c r="L8096" s="1" t="s">
        <v>75</v>
      </c>
      <c r="M8096" s="1" t="s">
        <v>43</v>
      </c>
      <c r="N8096" s="1" t="s">
        <v>558</v>
      </c>
      <c r="O8096">
        <v>29.0995068</v>
      </c>
      <c r="P8096">
        <v>39</v>
      </c>
      <c r="Q8096">
        <v>54.923183690000002</v>
      </c>
      <c r="R8096" s="1" t="s">
        <v>41</v>
      </c>
      <c r="S8096" s="1" t="s">
        <v>80</v>
      </c>
      <c r="T8096" s="1" t="s">
        <v>63</v>
      </c>
      <c r="U8096">
        <v>1</v>
      </c>
      <c r="V8096" s="1" t="s">
        <v>46</v>
      </c>
      <c r="W8096">
        <v>1.793109002</v>
      </c>
      <c r="X8096">
        <v>3.1041025E-2</v>
      </c>
      <c r="Y8096">
        <v>2.5850247999999999E-2</v>
      </c>
      <c r="Z8096" s="1" t="s">
        <v>39</v>
      </c>
      <c r="AA8096" s="1" t="s">
        <v>71</v>
      </c>
      <c r="AB8096" s="1" t="s">
        <v>48</v>
      </c>
      <c r="AC8096">
        <v>63.278492</v>
      </c>
      <c r="AD8096" s="1" t="s">
        <v>110</v>
      </c>
      <c r="AE8096">
        <v>25</v>
      </c>
      <c r="AF8096" s="1" t="s">
        <v>503</v>
      </c>
      <c r="AG8096" s="1" t="s">
        <v>51</v>
      </c>
      <c r="AH8096" s="1" t="s">
        <v>139</v>
      </c>
      <c r="AI8096" s="1" t="s">
        <v>67</v>
      </c>
      <c r="AJ8096" s="1" t="s">
        <v>173</v>
      </c>
    </row>
    <row r="8097" spans="1:36" x14ac:dyDescent="0.35">
      <c r="A8097">
        <v>8096</v>
      </c>
      <c r="B8097">
        <v>67</v>
      </c>
      <c r="C8097" s="1" t="s">
        <v>112</v>
      </c>
      <c r="D8097" s="1" t="s">
        <v>116</v>
      </c>
      <c r="E8097" s="1" t="s">
        <v>54</v>
      </c>
      <c r="F8097" s="1" t="s">
        <v>39</v>
      </c>
      <c r="G8097">
        <v>0</v>
      </c>
      <c r="H8097">
        <v>0</v>
      </c>
      <c r="I8097" s="1" t="s">
        <v>40</v>
      </c>
      <c r="J8097" s="1" t="s">
        <v>41</v>
      </c>
      <c r="K8097" s="1" t="s">
        <v>67</v>
      </c>
      <c r="L8097" s="1" t="s">
        <v>40</v>
      </c>
      <c r="M8097" s="1" t="s">
        <v>43</v>
      </c>
      <c r="N8097" s="1" t="s">
        <v>356</v>
      </c>
      <c r="O8097">
        <v>40.383898760000001</v>
      </c>
      <c r="P8097">
        <v>40</v>
      </c>
      <c r="Q8097">
        <v>53.343895209999999</v>
      </c>
      <c r="R8097" s="1" t="s">
        <v>41</v>
      </c>
      <c r="S8097" s="1" t="s">
        <v>45</v>
      </c>
      <c r="T8097" s="1" t="s">
        <v>41</v>
      </c>
      <c r="U8097">
        <v>0</v>
      </c>
      <c r="V8097" s="1" t="s">
        <v>57</v>
      </c>
      <c r="W8097">
        <v>2.392114925</v>
      </c>
      <c r="X8097">
        <v>3.0758990999999999E-2</v>
      </c>
      <c r="Y8097">
        <v>3.1548999000000001E-2</v>
      </c>
      <c r="Z8097" s="1" t="s">
        <v>39</v>
      </c>
      <c r="AA8097" s="1" t="s">
        <v>47</v>
      </c>
      <c r="AB8097" s="1" t="s">
        <v>58</v>
      </c>
      <c r="AC8097">
        <v>21.66152683</v>
      </c>
      <c r="AD8097" s="1" t="s">
        <v>593</v>
      </c>
      <c r="AE8097">
        <v>28</v>
      </c>
      <c r="AF8097" s="1" t="s">
        <v>403</v>
      </c>
      <c r="AG8097" s="1" t="s">
        <v>51</v>
      </c>
      <c r="AH8097" s="1" t="s">
        <v>61</v>
      </c>
      <c r="AI8097" s="1" t="s">
        <v>42</v>
      </c>
      <c r="AJ8097" s="1" t="s">
        <v>68</v>
      </c>
    </row>
    <row r="8098" spans="1:36" x14ac:dyDescent="0.35">
      <c r="A8098">
        <v>8097</v>
      </c>
      <c r="B8098">
        <v>41</v>
      </c>
      <c r="C8098" s="1" t="s">
        <v>36</v>
      </c>
      <c r="D8098" s="1" t="s">
        <v>116</v>
      </c>
      <c r="E8098" s="1" t="s">
        <v>38</v>
      </c>
      <c r="F8098" s="1" t="s">
        <v>39</v>
      </c>
      <c r="G8098">
        <v>0</v>
      </c>
      <c r="H8098">
        <v>0</v>
      </c>
      <c r="I8098" s="1" t="s">
        <v>87</v>
      </c>
      <c r="J8098" s="1" t="s">
        <v>39</v>
      </c>
      <c r="K8098" s="1" t="s">
        <v>67</v>
      </c>
      <c r="L8098" s="1" t="s">
        <v>40</v>
      </c>
      <c r="M8098" s="1" t="s">
        <v>43</v>
      </c>
      <c r="N8098" s="1" t="s">
        <v>344</v>
      </c>
      <c r="O8098">
        <v>19.40324751</v>
      </c>
      <c r="P8098">
        <v>9</v>
      </c>
      <c r="Q8098">
        <v>35.860689239999999</v>
      </c>
      <c r="R8098" s="1" t="s">
        <v>39</v>
      </c>
      <c r="S8098" s="1" t="s">
        <v>45</v>
      </c>
      <c r="T8098" s="1" t="s">
        <v>41</v>
      </c>
      <c r="U8098">
        <v>1</v>
      </c>
      <c r="V8098" s="1" t="s">
        <v>46</v>
      </c>
      <c r="W8098">
        <v>1.8424313219999999</v>
      </c>
      <c r="X8098">
        <v>4.920828E-2</v>
      </c>
      <c r="Y8098">
        <v>3.0449470999999999E-2</v>
      </c>
      <c r="Z8098" s="1" t="s">
        <v>39</v>
      </c>
      <c r="AA8098" s="1" t="s">
        <v>47</v>
      </c>
      <c r="AB8098" s="1" t="s">
        <v>48</v>
      </c>
      <c r="AC8098">
        <v>69.927287579999998</v>
      </c>
      <c r="AD8098" s="1" t="s">
        <v>529</v>
      </c>
      <c r="AE8098">
        <v>29</v>
      </c>
      <c r="AF8098" s="1" t="s">
        <v>474</v>
      </c>
      <c r="AG8098" s="1" t="s">
        <v>51</v>
      </c>
      <c r="AH8098" s="1" t="s">
        <v>61</v>
      </c>
      <c r="AI8098" s="1" t="s">
        <v>42</v>
      </c>
      <c r="AJ8098" s="1" t="s">
        <v>53</v>
      </c>
    </row>
    <row r="8099" spans="1:36" x14ac:dyDescent="0.35">
      <c r="A8099">
        <v>8098</v>
      </c>
      <c r="B8099">
        <v>18</v>
      </c>
      <c r="C8099" s="1" t="s">
        <v>36</v>
      </c>
      <c r="D8099" s="1" t="s">
        <v>116</v>
      </c>
      <c r="E8099" s="1" t="s">
        <v>38</v>
      </c>
      <c r="F8099" s="1" t="s">
        <v>41</v>
      </c>
      <c r="G8099">
        <v>0</v>
      </c>
      <c r="H8099">
        <v>0</v>
      </c>
      <c r="I8099" s="1" t="s">
        <v>40</v>
      </c>
      <c r="J8099" s="1" t="s">
        <v>41</v>
      </c>
      <c r="K8099" s="1" t="s">
        <v>40</v>
      </c>
      <c r="L8099" s="1" t="s">
        <v>40</v>
      </c>
      <c r="M8099" s="1" t="s">
        <v>43</v>
      </c>
      <c r="N8099" s="1" t="s">
        <v>456</v>
      </c>
      <c r="O8099">
        <v>27.920139630000001</v>
      </c>
      <c r="P8099">
        <v>44</v>
      </c>
      <c r="Q8099">
        <v>51.610842689999998</v>
      </c>
      <c r="R8099" s="1" t="s">
        <v>41</v>
      </c>
      <c r="S8099" s="1" t="s">
        <v>45</v>
      </c>
      <c r="T8099" s="1" t="s">
        <v>39</v>
      </c>
      <c r="U8099">
        <v>1</v>
      </c>
      <c r="V8099" s="1" t="s">
        <v>46</v>
      </c>
      <c r="W8099">
        <v>1.0283736269999999</v>
      </c>
      <c r="X8099">
        <v>3.1831806999999997E-2</v>
      </c>
      <c r="Y8099">
        <v>5.4682126999999997E-2</v>
      </c>
      <c r="Z8099" s="1" t="s">
        <v>41</v>
      </c>
      <c r="AA8099" s="1" t="s">
        <v>47</v>
      </c>
      <c r="AB8099" s="1" t="s">
        <v>48</v>
      </c>
      <c r="AC8099">
        <v>60.718019990000002</v>
      </c>
      <c r="AD8099" s="1" t="s">
        <v>560</v>
      </c>
      <c r="AE8099">
        <v>22</v>
      </c>
      <c r="AF8099" s="1" t="s">
        <v>197</v>
      </c>
      <c r="AG8099" s="1" t="s">
        <v>83</v>
      </c>
      <c r="AH8099" s="1" t="s">
        <v>61</v>
      </c>
      <c r="AI8099" s="1" t="s">
        <v>67</v>
      </c>
      <c r="AJ8099" s="1" t="s">
        <v>53</v>
      </c>
    </row>
    <row r="8100" spans="1:36" x14ac:dyDescent="0.35">
      <c r="A8100">
        <v>8099</v>
      </c>
      <c r="B8100">
        <v>81</v>
      </c>
      <c r="C8100" s="1" t="s">
        <v>36</v>
      </c>
      <c r="D8100" s="1" t="s">
        <v>37</v>
      </c>
      <c r="E8100" s="1" t="s">
        <v>74</v>
      </c>
      <c r="F8100" s="1" t="s">
        <v>41</v>
      </c>
      <c r="G8100">
        <v>1</v>
      </c>
      <c r="H8100">
        <v>0</v>
      </c>
      <c r="I8100" s="1" t="s">
        <v>40</v>
      </c>
      <c r="J8100" s="1" t="s">
        <v>39</v>
      </c>
      <c r="K8100" s="1" t="s">
        <v>55</v>
      </c>
      <c r="L8100" s="1" t="s">
        <v>40</v>
      </c>
      <c r="M8100" s="1" t="s">
        <v>43</v>
      </c>
      <c r="N8100" s="1" t="s">
        <v>494</v>
      </c>
      <c r="O8100">
        <v>26.607144179999999</v>
      </c>
      <c r="P8100">
        <v>77</v>
      </c>
      <c r="Q8100">
        <v>52.100956830000001</v>
      </c>
      <c r="R8100" s="1" t="s">
        <v>39</v>
      </c>
      <c r="S8100" s="1" t="s">
        <v>45</v>
      </c>
      <c r="T8100" s="1" t="s">
        <v>39</v>
      </c>
      <c r="U8100">
        <v>1</v>
      </c>
      <c r="V8100" s="1" t="s">
        <v>46</v>
      </c>
      <c r="W8100">
        <v>1.4205861440000001</v>
      </c>
      <c r="X8100">
        <v>2.900311E-3</v>
      </c>
      <c r="Y8100">
        <v>3.1937845999999999E-2</v>
      </c>
      <c r="Z8100" s="1" t="s">
        <v>41</v>
      </c>
      <c r="AA8100" s="1" t="s">
        <v>71</v>
      </c>
      <c r="AB8100" s="1" t="s">
        <v>58</v>
      </c>
      <c r="AC8100">
        <v>52.125500819999999</v>
      </c>
      <c r="AD8100" s="1" t="s">
        <v>446</v>
      </c>
      <c r="AE8100">
        <v>19</v>
      </c>
      <c r="AF8100" s="1" t="s">
        <v>288</v>
      </c>
      <c r="AG8100" s="1" t="s">
        <v>51</v>
      </c>
      <c r="AH8100" s="1" t="s">
        <v>52</v>
      </c>
      <c r="AI8100" s="1" t="s">
        <v>42</v>
      </c>
      <c r="AJ8100" s="1" t="s">
        <v>68</v>
      </c>
    </row>
    <row r="8101" spans="1:36" x14ac:dyDescent="0.35">
      <c r="A8101">
        <v>8100</v>
      </c>
      <c r="B8101">
        <v>100</v>
      </c>
      <c r="C8101" s="1" t="s">
        <v>69</v>
      </c>
      <c r="D8101" s="1" t="s">
        <v>233</v>
      </c>
      <c r="E8101" s="1" t="s">
        <v>74</v>
      </c>
      <c r="F8101" s="1" t="s">
        <v>63</v>
      </c>
      <c r="G8101">
        <v>0</v>
      </c>
      <c r="H8101">
        <v>0</v>
      </c>
      <c r="I8101" s="1" t="s">
        <v>40</v>
      </c>
      <c r="J8101" s="1" t="s">
        <v>39</v>
      </c>
      <c r="K8101" s="1" t="s">
        <v>40</v>
      </c>
      <c r="L8101" s="1" t="s">
        <v>40</v>
      </c>
      <c r="M8101" s="1" t="s">
        <v>43</v>
      </c>
      <c r="N8101" s="1" t="s">
        <v>334</v>
      </c>
      <c r="O8101">
        <v>29.320154370000001</v>
      </c>
      <c r="P8101">
        <v>53</v>
      </c>
      <c r="Q8101">
        <v>23.71084273</v>
      </c>
      <c r="R8101" s="1" t="s">
        <v>63</v>
      </c>
      <c r="S8101" s="1" t="s">
        <v>45</v>
      </c>
      <c r="T8101" s="1" t="s">
        <v>41</v>
      </c>
      <c r="U8101">
        <v>1</v>
      </c>
      <c r="V8101" s="1" t="s">
        <v>57</v>
      </c>
      <c r="W8101">
        <v>0.92338258100000004</v>
      </c>
      <c r="X8101">
        <v>2.2776490999999999E-2</v>
      </c>
      <c r="Y8101">
        <v>2.6683190000000002E-3</v>
      </c>
      <c r="Z8101" s="1" t="s">
        <v>39</v>
      </c>
      <c r="AA8101" s="1" t="s">
        <v>47</v>
      </c>
      <c r="AB8101" s="1" t="s">
        <v>48</v>
      </c>
      <c r="AC8101">
        <v>22.63183308</v>
      </c>
      <c r="AD8101" s="1" t="s">
        <v>124</v>
      </c>
      <c r="AE8101">
        <v>22</v>
      </c>
      <c r="AF8101" s="1" t="s">
        <v>526</v>
      </c>
      <c r="AG8101" s="1" t="s">
        <v>51</v>
      </c>
      <c r="AH8101" s="1" t="s">
        <v>52</v>
      </c>
      <c r="AI8101" s="1" t="s">
        <v>42</v>
      </c>
      <c r="AJ8101" s="1" t="s">
        <v>68</v>
      </c>
    </row>
    <row r="8102" spans="1:36" x14ac:dyDescent="0.35">
      <c r="A8102">
        <v>8101</v>
      </c>
      <c r="B8102">
        <v>93</v>
      </c>
      <c r="C8102" s="1" t="s">
        <v>69</v>
      </c>
      <c r="D8102" s="1" t="s">
        <v>37</v>
      </c>
      <c r="E8102" s="1" t="s">
        <v>121</v>
      </c>
      <c r="F8102" s="1" t="s">
        <v>39</v>
      </c>
      <c r="G8102">
        <v>0</v>
      </c>
      <c r="H8102">
        <v>0</v>
      </c>
      <c r="I8102" s="1" t="s">
        <v>87</v>
      </c>
      <c r="J8102" s="1" t="s">
        <v>39</v>
      </c>
      <c r="K8102" s="1" t="s">
        <v>67</v>
      </c>
      <c r="L8102" s="1" t="s">
        <v>40</v>
      </c>
      <c r="M8102" s="1" t="s">
        <v>43</v>
      </c>
      <c r="N8102" s="1" t="s">
        <v>175</v>
      </c>
      <c r="O8102">
        <v>36.215743949999997</v>
      </c>
      <c r="P8102">
        <v>7</v>
      </c>
      <c r="Q8102">
        <v>45.318170160000001</v>
      </c>
      <c r="R8102" s="1" t="s">
        <v>63</v>
      </c>
      <c r="S8102" s="1" t="s">
        <v>107</v>
      </c>
      <c r="T8102" s="1" t="s">
        <v>39</v>
      </c>
      <c r="U8102">
        <v>0</v>
      </c>
      <c r="V8102" s="1" t="s">
        <v>57</v>
      </c>
      <c r="W8102">
        <v>1.231945624</v>
      </c>
      <c r="X8102">
        <v>8.2615259999999999E-3</v>
      </c>
      <c r="Y8102">
        <v>8.8289564000000001E-2</v>
      </c>
      <c r="Z8102" s="1" t="s">
        <v>39</v>
      </c>
      <c r="AA8102" s="1" t="s">
        <v>47</v>
      </c>
      <c r="AB8102" s="1" t="s">
        <v>58</v>
      </c>
      <c r="AC8102">
        <v>40.722373189999999</v>
      </c>
      <c r="AD8102" s="1" t="s">
        <v>621</v>
      </c>
      <c r="AE8102">
        <v>22</v>
      </c>
      <c r="AF8102" s="1" t="s">
        <v>148</v>
      </c>
      <c r="AG8102" s="1" t="s">
        <v>66</v>
      </c>
      <c r="AH8102" s="1" t="s">
        <v>61</v>
      </c>
      <c r="AI8102" s="1" t="s">
        <v>55</v>
      </c>
      <c r="AJ8102" s="1" t="s">
        <v>68</v>
      </c>
    </row>
    <row r="8103" spans="1:36" x14ac:dyDescent="0.35">
      <c r="A8103">
        <v>8102</v>
      </c>
      <c r="B8103">
        <v>18</v>
      </c>
      <c r="C8103" s="1" t="s">
        <v>36</v>
      </c>
      <c r="D8103" s="1" t="s">
        <v>37</v>
      </c>
      <c r="E8103" s="1" t="s">
        <v>74</v>
      </c>
      <c r="F8103" s="1" t="s">
        <v>63</v>
      </c>
      <c r="G8103">
        <v>0</v>
      </c>
      <c r="H8103">
        <v>0</v>
      </c>
      <c r="I8103" s="1" t="s">
        <v>40</v>
      </c>
      <c r="J8103" s="1" t="s">
        <v>41</v>
      </c>
      <c r="K8103" s="1" t="s">
        <v>40</v>
      </c>
      <c r="L8103" s="1" t="s">
        <v>40</v>
      </c>
      <c r="M8103" s="1" t="s">
        <v>43</v>
      </c>
      <c r="N8103" s="1" t="s">
        <v>523</v>
      </c>
      <c r="O8103">
        <v>34.630439510000002</v>
      </c>
      <c r="P8103">
        <v>28</v>
      </c>
      <c r="Q8103">
        <v>24.53792533</v>
      </c>
      <c r="R8103" s="1" t="s">
        <v>41</v>
      </c>
      <c r="S8103" s="1" t="s">
        <v>45</v>
      </c>
      <c r="T8103" s="1" t="s">
        <v>39</v>
      </c>
      <c r="U8103">
        <v>1</v>
      </c>
      <c r="V8103" s="1" t="s">
        <v>46</v>
      </c>
      <c r="W8103">
        <v>0.59829740899999995</v>
      </c>
      <c r="X8103">
        <v>2.0566904E-2</v>
      </c>
      <c r="Y8103">
        <v>4.3062461000000003E-2</v>
      </c>
      <c r="Z8103" s="1" t="s">
        <v>41</v>
      </c>
      <c r="AA8103" s="1" t="s">
        <v>71</v>
      </c>
      <c r="AB8103" s="1" t="s">
        <v>48</v>
      </c>
      <c r="AC8103">
        <v>0.49065352299999998</v>
      </c>
      <c r="AD8103" s="1" t="s">
        <v>638</v>
      </c>
      <c r="AE8103">
        <v>30</v>
      </c>
      <c r="AF8103" s="1" t="s">
        <v>426</v>
      </c>
      <c r="AG8103" s="1" t="s">
        <v>51</v>
      </c>
      <c r="AH8103" s="1" t="s">
        <v>61</v>
      </c>
      <c r="AI8103" s="1" t="s">
        <v>42</v>
      </c>
      <c r="AJ8103" s="1" t="s">
        <v>68</v>
      </c>
    </row>
    <row r="8104" spans="1:36" x14ac:dyDescent="0.35">
      <c r="A8104">
        <v>8103</v>
      </c>
      <c r="B8104">
        <v>57</v>
      </c>
      <c r="C8104" s="1" t="s">
        <v>36</v>
      </c>
      <c r="D8104" s="1" t="s">
        <v>37</v>
      </c>
      <c r="E8104" s="1" t="s">
        <v>38</v>
      </c>
      <c r="F8104" s="1" t="s">
        <v>41</v>
      </c>
      <c r="G8104">
        <v>0</v>
      </c>
      <c r="H8104">
        <v>1</v>
      </c>
      <c r="I8104" s="1" t="s">
        <v>40</v>
      </c>
      <c r="J8104" s="1" t="s">
        <v>63</v>
      </c>
      <c r="K8104" s="1" t="s">
        <v>40</v>
      </c>
      <c r="L8104" s="1" t="s">
        <v>40</v>
      </c>
      <c r="M8104" s="1" t="s">
        <v>88</v>
      </c>
      <c r="N8104" s="1" t="s">
        <v>370</v>
      </c>
      <c r="O8104">
        <v>41.676240280000002</v>
      </c>
      <c r="P8104">
        <v>6</v>
      </c>
      <c r="Q8104">
        <v>81.556657759999993</v>
      </c>
      <c r="R8104" s="1" t="s">
        <v>41</v>
      </c>
      <c r="S8104" s="1" t="s">
        <v>45</v>
      </c>
      <c r="T8104" s="1" t="s">
        <v>41</v>
      </c>
      <c r="U8104">
        <v>1</v>
      </c>
      <c r="V8104" s="1" t="s">
        <v>46</v>
      </c>
      <c r="W8104">
        <v>2.5680969490000001</v>
      </c>
      <c r="X8104">
        <v>3.4635252999999998E-2</v>
      </c>
      <c r="Y8104">
        <v>5.8735949000000003E-2</v>
      </c>
      <c r="Z8104" s="1" t="s">
        <v>63</v>
      </c>
      <c r="AA8104" s="1" t="s">
        <v>47</v>
      </c>
      <c r="AB8104" s="1" t="s">
        <v>58</v>
      </c>
      <c r="AC8104">
        <v>56.336945720000003</v>
      </c>
      <c r="AD8104" s="1" t="s">
        <v>187</v>
      </c>
      <c r="AE8104">
        <v>20</v>
      </c>
      <c r="AF8104" s="1" t="s">
        <v>483</v>
      </c>
      <c r="AG8104" s="1" t="s">
        <v>83</v>
      </c>
      <c r="AH8104" s="1" t="s">
        <v>52</v>
      </c>
      <c r="AI8104" s="1" t="s">
        <v>42</v>
      </c>
      <c r="AJ8104" s="1" t="s">
        <v>68</v>
      </c>
    </row>
    <row r="8105" spans="1:36" x14ac:dyDescent="0.35">
      <c r="A8105">
        <v>8104</v>
      </c>
      <c r="B8105">
        <v>22</v>
      </c>
      <c r="C8105" s="1" t="s">
        <v>36</v>
      </c>
      <c r="D8105" s="1" t="s">
        <v>37</v>
      </c>
      <c r="E8105" s="1" t="s">
        <v>121</v>
      </c>
      <c r="F8105" s="1" t="s">
        <v>39</v>
      </c>
      <c r="G8105">
        <v>1</v>
      </c>
      <c r="H8105">
        <v>1</v>
      </c>
      <c r="I8105" s="1" t="s">
        <v>40</v>
      </c>
      <c r="J8105" s="1" t="s">
        <v>39</v>
      </c>
      <c r="K8105" s="1" t="s">
        <v>40</v>
      </c>
      <c r="L8105" s="1" t="s">
        <v>75</v>
      </c>
      <c r="M8105" s="1" t="s">
        <v>43</v>
      </c>
      <c r="N8105" s="1" t="s">
        <v>632</v>
      </c>
      <c r="O8105">
        <v>36.789496040000003</v>
      </c>
      <c r="P8105">
        <v>47</v>
      </c>
      <c r="Q8105">
        <v>41.969461670000001</v>
      </c>
      <c r="R8105" s="1" t="s">
        <v>39</v>
      </c>
      <c r="S8105" s="1" t="s">
        <v>45</v>
      </c>
      <c r="T8105" s="1" t="s">
        <v>39</v>
      </c>
      <c r="U8105">
        <v>1</v>
      </c>
      <c r="V8105" s="1" t="s">
        <v>46</v>
      </c>
      <c r="W8105">
        <v>2.252826174</v>
      </c>
      <c r="X8105">
        <v>3.1197125999999999E-2</v>
      </c>
      <c r="Y8105">
        <v>9.1508779999999994E-3</v>
      </c>
      <c r="Z8105" s="1" t="s">
        <v>39</v>
      </c>
      <c r="AA8105" s="1" t="s">
        <v>47</v>
      </c>
      <c r="AB8105" s="1" t="s">
        <v>58</v>
      </c>
      <c r="AC8105">
        <v>44.556484830000002</v>
      </c>
      <c r="AD8105" s="1" t="s">
        <v>72</v>
      </c>
      <c r="AE8105">
        <v>20</v>
      </c>
      <c r="AF8105" s="1" t="s">
        <v>70</v>
      </c>
      <c r="AG8105" s="1" t="s">
        <v>51</v>
      </c>
      <c r="AH8105" s="1" t="s">
        <v>52</v>
      </c>
      <c r="AI8105" s="1" t="s">
        <v>42</v>
      </c>
      <c r="AJ8105" s="1" t="s">
        <v>68</v>
      </c>
    </row>
    <row r="8106" spans="1:36" x14ac:dyDescent="0.35">
      <c r="A8106">
        <v>8105</v>
      </c>
      <c r="B8106">
        <v>53</v>
      </c>
      <c r="C8106" s="1" t="s">
        <v>36</v>
      </c>
      <c r="D8106" s="1" t="s">
        <v>116</v>
      </c>
      <c r="E8106" s="1" t="s">
        <v>54</v>
      </c>
      <c r="F8106" s="1" t="s">
        <v>39</v>
      </c>
      <c r="G8106">
        <v>0</v>
      </c>
      <c r="H8106">
        <v>0</v>
      </c>
      <c r="I8106" s="1" t="s">
        <v>40</v>
      </c>
      <c r="J8106" s="1" t="s">
        <v>63</v>
      </c>
      <c r="K8106" s="1" t="s">
        <v>42</v>
      </c>
      <c r="L8106" s="1" t="s">
        <v>40</v>
      </c>
      <c r="M8106" s="1" t="s">
        <v>43</v>
      </c>
      <c r="N8106" s="1" t="s">
        <v>540</v>
      </c>
      <c r="O8106">
        <v>28.155365939999999</v>
      </c>
      <c r="P8106">
        <v>41</v>
      </c>
      <c r="Q8106">
        <v>59.600805459999997</v>
      </c>
      <c r="R8106" s="1" t="s">
        <v>39</v>
      </c>
      <c r="S8106" s="1" t="s">
        <v>45</v>
      </c>
      <c r="T8106" s="1" t="s">
        <v>41</v>
      </c>
      <c r="U8106">
        <v>0</v>
      </c>
      <c r="V8106" s="1" t="s">
        <v>46</v>
      </c>
      <c r="W8106">
        <v>1.8233822609999999</v>
      </c>
      <c r="X8106">
        <v>5.8256719999999996E-3</v>
      </c>
      <c r="Y8106">
        <v>4.7232941000000001E-2</v>
      </c>
      <c r="Z8106" s="1" t="s">
        <v>41</v>
      </c>
      <c r="AA8106" s="1" t="s">
        <v>47</v>
      </c>
      <c r="AB8106" s="1" t="s">
        <v>48</v>
      </c>
      <c r="AC8106">
        <v>87.285342979999996</v>
      </c>
      <c r="AD8106" s="1" t="s">
        <v>164</v>
      </c>
      <c r="AE8106">
        <v>20</v>
      </c>
      <c r="AF8106" s="1" t="s">
        <v>137</v>
      </c>
      <c r="AG8106" s="1" t="s">
        <v>51</v>
      </c>
      <c r="AH8106" s="1" t="s">
        <v>52</v>
      </c>
      <c r="AI8106" s="1" t="s">
        <v>42</v>
      </c>
      <c r="AJ8106" s="1" t="s">
        <v>68</v>
      </c>
    </row>
    <row r="8107" spans="1:36" x14ac:dyDescent="0.35">
      <c r="A8107">
        <v>8106</v>
      </c>
      <c r="B8107">
        <v>79</v>
      </c>
      <c r="C8107" s="1" t="s">
        <v>36</v>
      </c>
      <c r="D8107" s="1" t="s">
        <v>37</v>
      </c>
      <c r="E8107" s="1" t="s">
        <v>74</v>
      </c>
      <c r="F8107" s="1" t="s">
        <v>39</v>
      </c>
      <c r="G8107">
        <v>0</v>
      </c>
      <c r="H8107">
        <v>0</v>
      </c>
      <c r="I8107" s="1" t="s">
        <v>40</v>
      </c>
      <c r="J8107" s="1" t="s">
        <v>39</v>
      </c>
      <c r="K8107" s="1" t="s">
        <v>40</v>
      </c>
      <c r="L8107" s="1" t="s">
        <v>40</v>
      </c>
      <c r="M8107" s="1" t="s">
        <v>43</v>
      </c>
      <c r="N8107" s="1" t="s">
        <v>569</v>
      </c>
      <c r="O8107">
        <v>18.837817810000001</v>
      </c>
      <c r="P8107">
        <v>32</v>
      </c>
      <c r="Q8107">
        <v>82.367080779999995</v>
      </c>
      <c r="R8107" s="1" t="s">
        <v>39</v>
      </c>
      <c r="S8107" s="1" t="s">
        <v>107</v>
      </c>
      <c r="T8107" s="1" t="s">
        <v>39</v>
      </c>
      <c r="U8107">
        <v>1</v>
      </c>
      <c r="V8107" s="1" t="s">
        <v>46</v>
      </c>
      <c r="W8107">
        <v>2.4983950359999998</v>
      </c>
      <c r="X8107">
        <v>4.1117112999999997E-2</v>
      </c>
      <c r="Y8107">
        <v>8.3929714000000002E-2</v>
      </c>
      <c r="Z8107" s="1" t="s">
        <v>39</v>
      </c>
      <c r="AA8107" s="1" t="s">
        <v>71</v>
      </c>
      <c r="AB8107" s="1" t="s">
        <v>48</v>
      </c>
      <c r="AC8107">
        <v>84.352174230000003</v>
      </c>
      <c r="AD8107" s="1" t="s">
        <v>263</v>
      </c>
      <c r="AE8107">
        <v>16</v>
      </c>
      <c r="AF8107" s="1" t="s">
        <v>223</v>
      </c>
      <c r="AG8107" s="1" t="s">
        <v>51</v>
      </c>
      <c r="AH8107" s="1" t="s">
        <v>139</v>
      </c>
      <c r="AI8107" s="1" t="s">
        <v>42</v>
      </c>
      <c r="AJ8107" s="1" t="s">
        <v>53</v>
      </c>
    </row>
    <row r="8108" spans="1:36" x14ac:dyDescent="0.35">
      <c r="A8108">
        <v>8107</v>
      </c>
      <c r="B8108">
        <v>64</v>
      </c>
      <c r="C8108" s="1" t="s">
        <v>69</v>
      </c>
      <c r="D8108" s="1" t="s">
        <v>37</v>
      </c>
      <c r="E8108" s="1" t="s">
        <v>54</v>
      </c>
      <c r="F8108" s="1" t="s">
        <v>39</v>
      </c>
      <c r="G8108">
        <v>0</v>
      </c>
      <c r="H8108">
        <v>0</v>
      </c>
      <c r="I8108" s="1" t="s">
        <v>87</v>
      </c>
      <c r="J8108" s="1" t="s">
        <v>41</v>
      </c>
      <c r="K8108" s="1" t="s">
        <v>55</v>
      </c>
      <c r="L8108" s="1" t="s">
        <v>40</v>
      </c>
      <c r="M8108" s="1" t="s">
        <v>43</v>
      </c>
      <c r="N8108" s="1" t="s">
        <v>333</v>
      </c>
      <c r="O8108">
        <v>43.063443909999997</v>
      </c>
      <c r="P8108">
        <v>2</v>
      </c>
      <c r="Q8108">
        <v>72.044845309999999</v>
      </c>
      <c r="R8108" s="1" t="s">
        <v>63</v>
      </c>
      <c r="S8108" s="1" t="s">
        <v>45</v>
      </c>
      <c r="T8108" s="1" t="s">
        <v>41</v>
      </c>
      <c r="U8108">
        <v>0</v>
      </c>
      <c r="V8108" s="1" t="s">
        <v>46</v>
      </c>
      <c r="W8108">
        <v>1.8691312659999999</v>
      </c>
      <c r="X8108">
        <v>3.3190432999999998E-2</v>
      </c>
      <c r="Y8108">
        <v>3.1257870000000001E-3</v>
      </c>
      <c r="Z8108" s="1" t="s">
        <v>63</v>
      </c>
      <c r="AA8108" s="1" t="s">
        <v>47</v>
      </c>
      <c r="AB8108" s="1" t="s">
        <v>58</v>
      </c>
      <c r="AC8108">
        <v>90.509690269999993</v>
      </c>
      <c r="AD8108" s="1" t="s">
        <v>221</v>
      </c>
      <c r="AE8108">
        <v>20</v>
      </c>
      <c r="AF8108" s="1" t="s">
        <v>142</v>
      </c>
      <c r="AG8108" s="1" t="s">
        <v>51</v>
      </c>
      <c r="AH8108" s="1" t="s">
        <v>52</v>
      </c>
      <c r="AI8108" s="1" t="s">
        <v>67</v>
      </c>
      <c r="AJ8108" s="1" t="s">
        <v>68</v>
      </c>
    </row>
    <row r="8109" spans="1:36" x14ac:dyDescent="0.35">
      <c r="A8109">
        <v>8108</v>
      </c>
      <c r="B8109">
        <v>11</v>
      </c>
      <c r="C8109" s="1" t="s">
        <v>36</v>
      </c>
      <c r="D8109" s="1" t="s">
        <v>37</v>
      </c>
      <c r="E8109" s="1" t="s">
        <v>54</v>
      </c>
      <c r="F8109" s="1" t="s">
        <v>63</v>
      </c>
      <c r="G8109">
        <v>1</v>
      </c>
      <c r="H8109">
        <v>0</v>
      </c>
      <c r="I8109" s="1" t="s">
        <v>40</v>
      </c>
      <c r="J8109" s="1" t="s">
        <v>41</v>
      </c>
      <c r="K8109" s="1" t="s">
        <v>40</v>
      </c>
      <c r="L8109" s="1" t="s">
        <v>40</v>
      </c>
      <c r="M8109" s="1" t="s">
        <v>43</v>
      </c>
      <c r="N8109" s="1" t="s">
        <v>518</v>
      </c>
      <c r="O8109">
        <v>24.542559990000001</v>
      </c>
      <c r="P8109">
        <v>206</v>
      </c>
      <c r="Q8109">
        <v>69.461383979999994</v>
      </c>
      <c r="R8109" s="1" t="s">
        <v>63</v>
      </c>
      <c r="S8109" s="1" t="s">
        <v>45</v>
      </c>
      <c r="T8109" s="1" t="s">
        <v>41</v>
      </c>
      <c r="U8109">
        <v>1</v>
      </c>
      <c r="V8109" s="1" t="s">
        <v>57</v>
      </c>
      <c r="W8109">
        <v>1.4704635100000001</v>
      </c>
      <c r="X8109">
        <v>1.1721522999999999E-2</v>
      </c>
      <c r="Y8109">
        <v>9.5377420000000004E-2</v>
      </c>
      <c r="Z8109" s="1" t="s">
        <v>39</v>
      </c>
      <c r="AA8109" s="1" t="s">
        <v>47</v>
      </c>
      <c r="AB8109" s="1" t="s">
        <v>58</v>
      </c>
      <c r="AC8109">
        <v>34.261502380000003</v>
      </c>
      <c r="AD8109" s="1" t="s">
        <v>626</v>
      </c>
      <c r="AE8109">
        <v>22</v>
      </c>
      <c r="AF8109" s="1" t="s">
        <v>345</v>
      </c>
      <c r="AG8109" s="1" t="s">
        <v>51</v>
      </c>
      <c r="AH8109" s="1" t="s">
        <v>52</v>
      </c>
      <c r="AI8109" s="1" t="s">
        <v>42</v>
      </c>
      <c r="AJ8109" s="1" t="s">
        <v>68</v>
      </c>
    </row>
    <row r="8110" spans="1:36" x14ac:dyDescent="0.35">
      <c r="A8110">
        <v>8109</v>
      </c>
      <c r="B8110">
        <v>23</v>
      </c>
      <c r="C8110" s="1" t="s">
        <v>69</v>
      </c>
      <c r="D8110" s="1" t="s">
        <v>116</v>
      </c>
      <c r="E8110" s="1" t="s">
        <v>121</v>
      </c>
      <c r="F8110" s="1" t="s">
        <v>63</v>
      </c>
      <c r="G8110">
        <v>0</v>
      </c>
      <c r="H8110">
        <v>0</v>
      </c>
      <c r="I8110" s="1" t="s">
        <v>40</v>
      </c>
      <c r="J8110" s="1" t="s">
        <v>63</v>
      </c>
      <c r="K8110" s="1" t="s">
        <v>55</v>
      </c>
      <c r="L8110" s="1" t="s">
        <v>40</v>
      </c>
      <c r="M8110" s="1" t="s">
        <v>43</v>
      </c>
      <c r="N8110" s="1" t="s">
        <v>202</v>
      </c>
      <c r="O8110">
        <v>25.921523820000001</v>
      </c>
      <c r="P8110">
        <v>10</v>
      </c>
      <c r="Q8110">
        <v>53.956551179999998</v>
      </c>
      <c r="R8110" s="1" t="s">
        <v>41</v>
      </c>
      <c r="S8110" s="1" t="s">
        <v>45</v>
      </c>
      <c r="T8110" s="1" t="s">
        <v>41</v>
      </c>
      <c r="U8110">
        <v>1</v>
      </c>
      <c r="V8110" s="1" t="s">
        <v>46</v>
      </c>
      <c r="W8110">
        <v>1.816487905</v>
      </c>
      <c r="X8110">
        <v>2.4008148E-2</v>
      </c>
      <c r="Y8110">
        <v>2.9263662999999999E-2</v>
      </c>
      <c r="Z8110" s="1" t="s">
        <v>39</v>
      </c>
      <c r="AA8110" s="1" t="s">
        <v>71</v>
      </c>
      <c r="AB8110" s="1" t="s">
        <v>58</v>
      </c>
      <c r="AC8110">
        <v>58.108814940000002</v>
      </c>
      <c r="AD8110" s="1" t="s">
        <v>519</v>
      </c>
      <c r="AE8110">
        <v>20</v>
      </c>
      <c r="AF8110" s="1" t="s">
        <v>312</v>
      </c>
      <c r="AG8110" s="1" t="s">
        <v>51</v>
      </c>
      <c r="AH8110" s="1" t="s">
        <v>52</v>
      </c>
      <c r="AI8110" s="1" t="s">
        <v>42</v>
      </c>
      <c r="AJ8110" s="1" t="s">
        <v>68</v>
      </c>
    </row>
    <row r="8111" spans="1:36" x14ac:dyDescent="0.35">
      <c r="A8111">
        <v>8110</v>
      </c>
      <c r="B8111">
        <v>33</v>
      </c>
      <c r="C8111" s="1" t="s">
        <v>69</v>
      </c>
      <c r="D8111" s="1" t="s">
        <v>37</v>
      </c>
      <c r="E8111" s="1" t="s">
        <v>74</v>
      </c>
      <c r="F8111" s="1" t="s">
        <v>39</v>
      </c>
      <c r="G8111">
        <v>0</v>
      </c>
      <c r="H8111">
        <v>0</v>
      </c>
      <c r="I8111" s="1" t="s">
        <v>40</v>
      </c>
      <c r="J8111" s="1" t="s">
        <v>41</v>
      </c>
      <c r="K8111" s="1" t="s">
        <v>40</v>
      </c>
      <c r="L8111" s="1" t="s">
        <v>40</v>
      </c>
      <c r="M8111" s="1" t="s">
        <v>43</v>
      </c>
      <c r="N8111" s="1" t="s">
        <v>422</v>
      </c>
      <c r="O8111">
        <v>27.169710949999999</v>
      </c>
      <c r="P8111">
        <v>230</v>
      </c>
      <c r="Q8111">
        <v>79.566847409999994</v>
      </c>
      <c r="R8111" s="1" t="s">
        <v>41</v>
      </c>
      <c r="S8111" s="1" t="s">
        <v>45</v>
      </c>
      <c r="T8111" s="1" t="s">
        <v>41</v>
      </c>
      <c r="U8111">
        <v>0</v>
      </c>
      <c r="V8111" s="1" t="s">
        <v>46</v>
      </c>
      <c r="W8111">
        <v>1.4443926579999999</v>
      </c>
      <c r="X8111">
        <v>4.9805846000000001E-2</v>
      </c>
      <c r="Y8111">
        <v>7.7241159000000004E-2</v>
      </c>
      <c r="Z8111" s="1" t="s">
        <v>63</v>
      </c>
      <c r="AA8111" s="1" t="s">
        <v>71</v>
      </c>
      <c r="AB8111" s="1" t="s">
        <v>48</v>
      </c>
      <c r="AC8111">
        <v>30.62751656</v>
      </c>
      <c r="AD8111" s="1" t="s">
        <v>566</v>
      </c>
      <c r="AE8111">
        <v>23</v>
      </c>
      <c r="AF8111" s="1" t="s">
        <v>99</v>
      </c>
      <c r="AG8111" s="1" t="s">
        <v>51</v>
      </c>
      <c r="AH8111" s="1" t="s">
        <v>52</v>
      </c>
      <c r="AI8111" s="1" t="s">
        <v>55</v>
      </c>
      <c r="AJ8111" s="1" t="s">
        <v>68</v>
      </c>
    </row>
    <row r="8112" spans="1:36" x14ac:dyDescent="0.35">
      <c r="A8112">
        <v>8111</v>
      </c>
      <c r="B8112">
        <v>52</v>
      </c>
      <c r="C8112" s="1" t="s">
        <v>69</v>
      </c>
      <c r="D8112" s="1" t="s">
        <v>37</v>
      </c>
      <c r="E8112" s="1" t="s">
        <v>54</v>
      </c>
      <c r="F8112" s="1" t="s">
        <v>39</v>
      </c>
      <c r="G8112">
        <v>1</v>
      </c>
      <c r="H8112">
        <v>0</v>
      </c>
      <c r="I8112" s="1" t="s">
        <v>87</v>
      </c>
      <c r="J8112" s="1" t="s">
        <v>63</v>
      </c>
      <c r="K8112" s="1" t="s">
        <v>40</v>
      </c>
      <c r="L8112" s="1" t="s">
        <v>40</v>
      </c>
      <c r="M8112" s="1" t="s">
        <v>43</v>
      </c>
      <c r="N8112" s="1" t="s">
        <v>133</v>
      </c>
      <c r="O8112">
        <v>37.966656280000002</v>
      </c>
      <c r="P8112">
        <v>7</v>
      </c>
      <c r="Q8112">
        <v>13.19931678</v>
      </c>
      <c r="R8112" s="1" t="s">
        <v>41</v>
      </c>
      <c r="S8112" s="1" t="s">
        <v>45</v>
      </c>
      <c r="T8112" s="1" t="s">
        <v>41</v>
      </c>
      <c r="U8112">
        <v>1</v>
      </c>
      <c r="V8112" s="1" t="s">
        <v>46</v>
      </c>
      <c r="W8112">
        <v>2.2908080750000002</v>
      </c>
      <c r="X8112">
        <v>2.6592768999999999E-2</v>
      </c>
      <c r="Y8112">
        <v>2.3190529000000001E-2</v>
      </c>
      <c r="Z8112" s="1" t="s">
        <v>63</v>
      </c>
      <c r="AA8112" s="1" t="s">
        <v>47</v>
      </c>
      <c r="AB8112" s="1" t="s">
        <v>48</v>
      </c>
      <c r="AC8112">
        <v>75.737135539999997</v>
      </c>
      <c r="AD8112" s="1" t="s">
        <v>437</v>
      </c>
      <c r="AE8112">
        <v>15</v>
      </c>
      <c r="AF8112" s="1" t="s">
        <v>511</v>
      </c>
      <c r="AG8112" s="1" t="s">
        <v>51</v>
      </c>
      <c r="AH8112" s="1" t="s">
        <v>61</v>
      </c>
      <c r="AI8112" s="1" t="s">
        <v>55</v>
      </c>
      <c r="AJ8112" s="1" t="s">
        <v>68</v>
      </c>
    </row>
    <row r="8113" spans="1:36" x14ac:dyDescent="0.35">
      <c r="A8113">
        <v>8112</v>
      </c>
      <c r="B8113">
        <v>7</v>
      </c>
      <c r="C8113" s="1" t="s">
        <v>69</v>
      </c>
      <c r="D8113" s="1" t="s">
        <v>37</v>
      </c>
      <c r="E8113" s="1" t="s">
        <v>54</v>
      </c>
      <c r="F8113" s="1" t="s">
        <v>41</v>
      </c>
      <c r="G8113">
        <v>0</v>
      </c>
      <c r="H8113">
        <v>0</v>
      </c>
      <c r="I8113" s="1" t="s">
        <v>40</v>
      </c>
      <c r="J8113" s="1" t="s">
        <v>39</v>
      </c>
      <c r="K8113" s="1" t="s">
        <v>42</v>
      </c>
      <c r="L8113" s="1" t="s">
        <v>40</v>
      </c>
      <c r="M8113" s="1" t="s">
        <v>43</v>
      </c>
      <c r="N8113" s="1" t="s">
        <v>132</v>
      </c>
      <c r="O8113">
        <v>24.070891679999999</v>
      </c>
      <c r="P8113">
        <v>40</v>
      </c>
      <c r="Q8113">
        <v>40.93998551</v>
      </c>
      <c r="R8113" s="1" t="s">
        <v>41</v>
      </c>
      <c r="S8113" s="1" t="s">
        <v>45</v>
      </c>
      <c r="T8113" s="1" t="s">
        <v>41</v>
      </c>
      <c r="U8113">
        <v>1</v>
      </c>
      <c r="V8113" s="1" t="s">
        <v>46</v>
      </c>
      <c r="W8113">
        <v>1.4883815229999999</v>
      </c>
      <c r="X8113">
        <v>2.0342646999999998E-2</v>
      </c>
      <c r="Y8113">
        <v>5.4756184999999999E-2</v>
      </c>
      <c r="Z8113" s="1" t="s">
        <v>39</v>
      </c>
      <c r="AA8113" s="1" t="s">
        <v>47</v>
      </c>
      <c r="AB8113" s="1" t="s">
        <v>58</v>
      </c>
      <c r="AC8113">
        <v>15.428906939999999</v>
      </c>
      <c r="AD8113" s="1" t="s">
        <v>394</v>
      </c>
      <c r="AE8113">
        <v>25</v>
      </c>
      <c r="AF8113" s="1" t="s">
        <v>696</v>
      </c>
      <c r="AG8113" s="1" t="s">
        <v>51</v>
      </c>
      <c r="AH8113" s="1" t="s">
        <v>52</v>
      </c>
      <c r="AI8113" s="1" t="s">
        <v>55</v>
      </c>
      <c r="AJ8113" s="1" t="s">
        <v>68</v>
      </c>
    </row>
    <row r="8114" spans="1:36" x14ac:dyDescent="0.35">
      <c r="A8114">
        <v>8113</v>
      </c>
      <c r="B8114">
        <v>17</v>
      </c>
      <c r="C8114" s="1" t="s">
        <v>36</v>
      </c>
      <c r="D8114" s="1" t="s">
        <v>37</v>
      </c>
      <c r="E8114" s="1" t="s">
        <v>74</v>
      </c>
      <c r="F8114" s="1" t="s">
        <v>39</v>
      </c>
      <c r="G8114">
        <v>1</v>
      </c>
      <c r="H8114">
        <v>0</v>
      </c>
      <c r="I8114" s="1" t="s">
        <v>87</v>
      </c>
      <c r="J8114" s="1" t="s">
        <v>41</v>
      </c>
      <c r="K8114" s="1" t="s">
        <v>40</v>
      </c>
      <c r="L8114" s="1" t="s">
        <v>40</v>
      </c>
      <c r="M8114" s="1" t="s">
        <v>88</v>
      </c>
      <c r="N8114" s="1" t="s">
        <v>703</v>
      </c>
      <c r="O8114">
        <v>25.604420959999999</v>
      </c>
      <c r="P8114">
        <v>147</v>
      </c>
      <c r="Q8114">
        <v>11.62471646</v>
      </c>
      <c r="R8114" s="1" t="s">
        <v>41</v>
      </c>
      <c r="S8114" s="1" t="s">
        <v>45</v>
      </c>
      <c r="T8114" s="1" t="s">
        <v>41</v>
      </c>
      <c r="U8114">
        <v>1</v>
      </c>
      <c r="V8114" s="1" t="s">
        <v>46</v>
      </c>
      <c r="W8114">
        <v>2.9486466199999999</v>
      </c>
      <c r="X8114">
        <v>1.558961E-2</v>
      </c>
      <c r="Y8114">
        <v>2.7438891E-2</v>
      </c>
      <c r="Z8114" s="1" t="s">
        <v>41</v>
      </c>
      <c r="AA8114" s="1" t="s">
        <v>71</v>
      </c>
      <c r="AB8114" s="1" t="s">
        <v>48</v>
      </c>
      <c r="AC8114">
        <v>71.043195470000001</v>
      </c>
      <c r="AD8114" s="1" t="s">
        <v>98</v>
      </c>
      <c r="AE8114">
        <v>19</v>
      </c>
      <c r="AF8114" s="1" t="s">
        <v>62</v>
      </c>
      <c r="AG8114" s="1" t="s">
        <v>51</v>
      </c>
      <c r="AH8114" s="1" t="s">
        <v>52</v>
      </c>
      <c r="AI8114" s="1" t="s">
        <v>42</v>
      </c>
      <c r="AJ8114" s="1" t="s">
        <v>68</v>
      </c>
    </row>
    <row r="8115" spans="1:36" x14ac:dyDescent="0.35">
      <c r="A8115">
        <v>8114</v>
      </c>
      <c r="B8115">
        <v>56</v>
      </c>
      <c r="C8115" s="1" t="s">
        <v>69</v>
      </c>
      <c r="D8115" s="1" t="s">
        <v>37</v>
      </c>
      <c r="E8115" s="1" t="s">
        <v>38</v>
      </c>
      <c r="F8115" s="1" t="s">
        <v>39</v>
      </c>
      <c r="G8115">
        <v>0</v>
      </c>
      <c r="H8115">
        <v>0</v>
      </c>
      <c r="I8115" s="1" t="s">
        <v>40</v>
      </c>
      <c r="J8115" s="1" t="s">
        <v>63</v>
      </c>
      <c r="K8115" s="1" t="s">
        <v>40</v>
      </c>
      <c r="L8115" s="1" t="s">
        <v>101</v>
      </c>
      <c r="M8115" s="1" t="s">
        <v>43</v>
      </c>
      <c r="N8115" s="1" t="s">
        <v>86</v>
      </c>
      <c r="O8115">
        <v>24.352686720000001</v>
      </c>
      <c r="P8115">
        <v>0</v>
      </c>
      <c r="Q8115">
        <v>53.580315640000002</v>
      </c>
      <c r="R8115" s="1" t="s">
        <v>63</v>
      </c>
      <c r="S8115" s="1" t="s">
        <v>45</v>
      </c>
      <c r="T8115" s="1" t="s">
        <v>41</v>
      </c>
      <c r="U8115">
        <v>1</v>
      </c>
      <c r="V8115" s="1" t="s">
        <v>46</v>
      </c>
      <c r="W8115">
        <v>0.66078202699999999</v>
      </c>
      <c r="X8115">
        <v>6.2164800000000004E-4</v>
      </c>
      <c r="Y8115">
        <v>7.7526656999999999E-2</v>
      </c>
      <c r="Z8115" s="1" t="s">
        <v>41</v>
      </c>
      <c r="AA8115" s="1" t="s">
        <v>47</v>
      </c>
      <c r="AB8115" s="1" t="s">
        <v>48</v>
      </c>
      <c r="AC8115">
        <v>93.573938429999998</v>
      </c>
      <c r="AD8115" s="1" t="s">
        <v>287</v>
      </c>
      <c r="AE8115">
        <v>23</v>
      </c>
      <c r="AF8115" s="1" t="s">
        <v>227</v>
      </c>
      <c r="AG8115" s="1" t="s">
        <v>51</v>
      </c>
      <c r="AH8115" s="1" t="s">
        <v>52</v>
      </c>
      <c r="AI8115" s="1" t="s">
        <v>42</v>
      </c>
      <c r="AJ8115" s="1" t="s">
        <v>68</v>
      </c>
    </row>
    <row r="8116" spans="1:36" x14ac:dyDescent="0.35">
      <c r="A8116">
        <v>8115</v>
      </c>
      <c r="B8116">
        <v>4</v>
      </c>
      <c r="C8116" s="1" t="s">
        <v>36</v>
      </c>
      <c r="D8116" s="1" t="s">
        <v>37</v>
      </c>
      <c r="E8116" s="1" t="s">
        <v>74</v>
      </c>
      <c r="F8116" s="1" t="s">
        <v>41</v>
      </c>
      <c r="G8116">
        <v>0</v>
      </c>
      <c r="H8116">
        <v>0</v>
      </c>
      <c r="I8116" s="1" t="s">
        <v>40</v>
      </c>
      <c r="J8116" s="1" t="s">
        <v>39</v>
      </c>
      <c r="K8116" s="1" t="s">
        <v>40</v>
      </c>
      <c r="L8116" s="1" t="s">
        <v>140</v>
      </c>
      <c r="M8116" s="1" t="s">
        <v>43</v>
      </c>
      <c r="N8116" s="1" t="s">
        <v>401</v>
      </c>
      <c r="O8116">
        <v>28.304231250000001</v>
      </c>
      <c r="P8116">
        <v>53</v>
      </c>
      <c r="Q8116">
        <v>35.55170785</v>
      </c>
      <c r="R8116" s="1" t="s">
        <v>39</v>
      </c>
      <c r="S8116" s="1" t="s">
        <v>107</v>
      </c>
      <c r="T8116" s="1" t="s">
        <v>39</v>
      </c>
      <c r="U8116">
        <v>1</v>
      </c>
      <c r="V8116" s="1" t="s">
        <v>46</v>
      </c>
      <c r="W8116">
        <v>2.0740933730000002</v>
      </c>
      <c r="X8116">
        <v>2.4306169999999998E-2</v>
      </c>
      <c r="Y8116">
        <v>7.8858789999999998E-2</v>
      </c>
      <c r="Z8116" s="1" t="s">
        <v>39</v>
      </c>
      <c r="AA8116" s="1" t="s">
        <v>47</v>
      </c>
      <c r="AB8116" s="1" t="s">
        <v>48</v>
      </c>
      <c r="AC8116">
        <v>30.987694680000001</v>
      </c>
      <c r="AD8116" s="1" t="s">
        <v>365</v>
      </c>
      <c r="AE8116">
        <v>23</v>
      </c>
      <c r="AF8116" s="1" t="s">
        <v>494</v>
      </c>
      <c r="AG8116" s="1" t="s">
        <v>51</v>
      </c>
      <c r="AH8116" s="1" t="s">
        <v>52</v>
      </c>
      <c r="AI8116" s="1" t="s">
        <v>42</v>
      </c>
      <c r="AJ8116" s="1" t="s">
        <v>68</v>
      </c>
    </row>
    <row r="8117" spans="1:36" x14ac:dyDescent="0.35">
      <c r="A8117">
        <v>8116</v>
      </c>
      <c r="B8117">
        <v>25</v>
      </c>
      <c r="C8117" s="1" t="s">
        <v>36</v>
      </c>
      <c r="D8117" s="1" t="s">
        <v>37</v>
      </c>
      <c r="E8117" s="1" t="s">
        <v>54</v>
      </c>
      <c r="F8117" s="1" t="s">
        <v>39</v>
      </c>
      <c r="G8117">
        <v>1</v>
      </c>
      <c r="H8117">
        <v>1</v>
      </c>
      <c r="I8117" s="1" t="s">
        <v>40</v>
      </c>
      <c r="J8117" s="1" t="s">
        <v>39</v>
      </c>
      <c r="K8117" s="1" t="s">
        <v>40</v>
      </c>
      <c r="L8117" s="1" t="s">
        <v>40</v>
      </c>
      <c r="M8117" s="1" t="s">
        <v>43</v>
      </c>
      <c r="N8117" s="1" t="s">
        <v>679</v>
      </c>
      <c r="O8117">
        <v>36.544396210000002</v>
      </c>
      <c r="P8117">
        <v>31</v>
      </c>
      <c r="Q8117">
        <v>22.96341722</v>
      </c>
      <c r="R8117" s="1" t="s">
        <v>41</v>
      </c>
      <c r="S8117" s="1" t="s">
        <v>45</v>
      </c>
      <c r="T8117" s="1" t="s">
        <v>63</v>
      </c>
      <c r="U8117">
        <v>0</v>
      </c>
      <c r="V8117" s="1" t="s">
        <v>46</v>
      </c>
      <c r="W8117">
        <v>1.502887364</v>
      </c>
      <c r="X8117">
        <v>2.6337537000000001E-2</v>
      </c>
      <c r="Y8117">
        <v>6.2742090000000002E-3</v>
      </c>
      <c r="Z8117" s="1" t="s">
        <v>41</v>
      </c>
      <c r="AA8117" s="1" t="s">
        <v>47</v>
      </c>
      <c r="AB8117" s="1" t="s">
        <v>48</v>
      </c>
      <c r="AC8117">
        <v>98.235900319999999</v>
      </c>
      <c r="AD8117" s="1" t="s">
        <v>701</v>
      </c>
      <c r="AE8117">
        <v>21</v>
      </c>
      <c r="AF8117" s="1" t="s">
        <v>474</v>
      </c>
      <c r="AG8117" s="1" t="s">
        <v>51</v>
      </c>
      <c r="AH8117" s="1" t="s">
        <v>52</v>
      </c>
      <c r="AI8117" s="1" t="s">
        <v>42</v>
      </c>
      <c r="AJ8117" s="1" t="s">
        <v>68</v>
      </c>
    </row>
    <row r="8118" spans="1:36" x14ac:dyDescent="0.35">
      <c r="A8118">
        <v>8117</v>
      </c>
      <c r="B8118">
        <v>29</v>
      </c>
      <c r="C8118" s="1" t="s">
        <v>69</v>
      </c>
      <c r="D8118" s="1" t="s">
        <v>37</v>
      </c>
      <c r="E8118" s="1" t="s">
        <v>74</v>
      </c>
      <c r="F8118" s="1" t="s">
        <v>39</v>
      </c>
      <c r="G8118">
        <v>0</v>
      </c>
      <c r="H8118">
        <v>0</v>
      </c>
      <c r="I8118" s="1" t="s">
        <v>40</v>
      </c>
      <c r="J8118" s="1" t="s">
        <v>39</v>
      </c>
      <c r="K8118" s="1" t="s">
        <v>42</v>
      </c>
      <c r="L8118" s="1" t="s">
        <v>40</v>
      </c>
      <c r="M8118" s="1" t="s">
        <v>43</v>
      </c>
      <c r="N8118" s="1" t="s">
        <v>312</v>
      </c>
      <c r="O8118">
        <v>15.70092024</v>
      </c>
      <c r="P8118">
        <v>38</v>
      </c>
      <c r="Q8118">
        <v>70.253586990000002</v>
      </c>
      <c r="R8118" s="1" t="s">
        <v>39</v>
      </c>
      <c r="S8118" s="1" t="s">
        <v>80</v>
      </c>
      <c r="T8118" s="1" t="s">
        <v>41</v>
      </c>
      <c r="U8118">
        <v>1</v>
      </c>
      <c r="V8118" s="1" t="s">
        <v>46</v>
      </c>
      <c r="W8118">
        <v>1.9189706019999999</v>
      </c>
      <c r="X8118">
        <v>3.2290964999999998E-2</v>
      </c>
      <c r="Y8118">
        <v>4.9114270000000003E-3</v>
      </c>
      <c r="Z8118" s="1" t="s">
        <v>39</v>
      </c>
      <c r="AA8118" s="1" t="s">
        <v>71</v>
      </c>
      <c r="AB8118" s="1" t="s">
        <v>48</v>
      </c>
      <c r="AC8118">
        <v>56.66926557</v>
      </c>
      <c r="AD8118" s="1" t="s">
        <v>491</v>
      </c>
      <c r="AE8118">
        <v>20</v>
      </c>
      <c r="AF8118" s="1" t="s">
        <v>405</v>
      </c>
      <c r="AG8118" s="1" t="s">
        <v>51</v>
      </c>
      <c r="AH8118" s="1" t="s">
        <v>52</v>
      </c>
      <c r="AI8118" s="1" t="s">
        <v>42</v>
      </c>
      <c r="AJ8118" s="1" t="s">
        <v>68</v>
      </c>
    </row>
    <row r="8119" spans="1:36" x14ac:dyDescent="0.35">
      <c r="A8119">
        <v>8118</v>
      </c>
      <c r="B8119">
        <v>53</v>
      </c>
      <c r="C8119" s="1" t="s">
        <v>69</v>
      </c>
      <c r="D8119" s="1" t="s">
        <v>37</v>
      </c>
      <c r="E8119" s="1" t="s">
        <v>38</v>
      </c>
      <c r="F8119" s="1" t="s">
        <v>41</v>
      </c>
      <c r="G8119">
        <v>0</v>
      </c>
      <c r="H8119">
        <v>0</v>
      </c>
      <c r="I8119" s="1" t="s">
        <v>117</v>
      </c>
      <c r="J8119" s="1" t="s">
        <v>41</v>
      </c>
      <c r="K8119" s="1" t="s">
        <v>55</v>
      </c>
      <c r="L8119" s="1" t="s">
        <v>40</v>
      </c>
      <c r="M8119" s="1" t="s">
        <v>43</v>
      </c>
      <c r="N8119" s="1" t="s">
        <v>383</v>
      </c>
      <c r="O8119">
        <v>27.357098180000001</v>
      </c>
      <c r="P8119">
        <v>1</v>
      </c>
      <c r="Q8119">
        <v>50.84832016</v>
      </c>
      <c r="R8119" s="1" t="s">
        <v>41</v>
      </c>
      <c r="S8119" s="1" t="s">
        <v>45</v>
      </c>
      <c r="T8119" s="1" t="s">
        <v>41</v>
      </c>
      <c r="U8119">
        <v>1</v>
      </c>
      <c r="V8119" s="1" t="s">
        <v>46</v>
      </c>
      <c r="W8119">
        <v>1.139831823</v>
      </c>
      <c r="X8119">
        <v>2.38476E-4</v>
      </c>
      <c r="Y8119">
        <v>3.433112E-2</v>
      </c>
      <c r="Z8119" s="1" t="s">
        <v>39</v>
      </c>
      <c r="AA8119" s="1" t="s">
        <v>47</v>
      </c>
      <c r="AB8119" s="1" t="s">
        <v>48</v>
      </c>
      <c r="AC8119">
        <v>86.789298479999999</v>
      </c>
      <c r="AD8119" s="1" t="s">
        <v>341</v>
      </c>
      <c r="AE8119">
        <v>22</v>
      </c>
      <c r="AF8119" s="1" t="s">
        <v>661</v>
      </c>
      <c r="AG8119" s="1" t="s">
        <v>83</v>
      </c>
      <c r="AH8119" s="1" t="s">
        <v>61</v>
      </c>
      <c r="AI8119" s="1" t="s">
        <v>42</v>
      </c>
      <c r="AJ8119" s="1" t="s">
        <v>68</v>
      </c>
    </row>
    <row r="8120" spans="1:36" x14ac:dyDescent="0.35">
      <c r="A8120">
        <v>8119</v>
      </c>
      <c r="B8120">
        <v>12</v>
      </c>
      <c r="C8120" s="1" t="s">
        <v>36</v>
      </c>
      <c r="D8120" s="1" t="s">
        <v>37</v>
      </c>
      <c r="E8120" s="1" t="s">
        <v>38</v>
      </c>
      <c r="F8120" s="1" t="s">
        <v>39</v>
      </c>
      <c r="G8120">
        <v>0</v>
      </c>
      <c r="H8120">
        <v>0</v>
      </c>
      <c r="I8120" s="1" t="s">
        <v>40</v>
      </c>
      <c r="J8120" s="1" t="s">
        <v>39</v>
      </c>
      <c r="K8120" s="1" t="s">
        <v>40</v>
      </c>
      <c r="L8120" s="1" t="s">
        <v>40</v>
      </c>
      <c r="M8120" s="1" t="s">
        <v>43</v>
      </c>
      <c r="N8120" s="1" t="s">
        <v>366</v>
      </c>
      <c r="O8120">
        <v>21.654796770000001</v>
      </c>
      <c r="P8120">
        <v>23</v>
      </c>
      <c r="Q8120">
        <v>27.152423890000001</v>
      </c>
      <c r="R8120" s="1" t="s">
        <v>63</v>
      </c>
      <c r="S8120" s="1" t="s">
        <v>45</v>
      </c>
      <c r="T8120" s="1" t="s">
        <v>39</v>
      </c>
      <c r="U8120">
        <v>1</v>
      </c>
      <c r="V8120" s="1" t="s">
        <v>57</v>
      </c>
      <c r="W8120">
        <v>1.5453011999999999</v>
      </c>
      <c r="X8120">
        <v>3.3105490000000001E-2</v>
      </c>
      <c r="Y8120">
        <v>6.0636791000000002E-2</v>
      </c>
      <c r="Z8120" s="1" t="s">
        <v>39</v>
      </c>
      <c r="AA8120" s="1" t="s">
        <v>71</v>
      </c>
      <c r="AB8120" s="1" t="s">
        <v>48</v>
      </c>
      <c r="AC8120">
        <v>25.821407019999999</v>
      </c>
      <c r="AD8120" s="1" t="s">
        <v>280</v>
      </c>
      <c r="AE8120">
        <v>10</v>
      </c>
      <c r="AF8120" s="1" t="s">
        <v>143</v>
      </c>
      <c r="AG8120" s="1" t="s">
        <v>66</v>
      </c>
      <c r="AH8120" s="1" t="s">
        <v>61</v>
      </c>
      <c r="AI8120" s="1" t="s">
        <v>42</v>
      </c>
      <c r="AJ8120" s="1" t="s">
        <v>68</v>
      </c>
    </row>
    <row r="8121" spans="1:36" x14ac:dyDescent="0.35">
      <c r="A8121">
        <v>8120</v>
      </c>
      <c r="B8121">
        <v>82</v>
      </c>
      <c r="C8121" s="1" t="s">
        <v>36</v>
      </c>
      <c r="D8121" s="1" t="s">
        <v>37</v>
      </c>
      <c r="E8121" s="1" t="s">
        <v>74</v>
      </c>
      <c r="F8121" s="1" t="s">
        <v>41</v>
      </c>
      <c r="G8121">
        <v>0</v>
      </c>
      <c r="H8121">
        <v>1</v>
      </c>
      <c r="I8121" s="1" t="s">
        <v>40</v>
      </c>
      <c r="J8121" s="1" t="s">
        <v>39</v>
      </c>
      <c r="K8121" s="1" t="s">
        <v>40</v>
      </c>
      <c r="L8121" s="1" t="s">
        <v>75</v>
      </c>
      <c r="M8121" s="1" t="s">
        <v>43</v>
      </c>
      <c r="N8121" s="1" t="s">
        <v>698</v>
      </c>
      <c r="O8121">
        <v>52.971396069999997</v>
      </c>
      <c r="P8121">
        <v>30</v>
      </c>
      <c r="Q8121">
        <v>51.990497730000001</v>
      </c>
      <c r="R8121" s="1" t="s">
        <v>41</v>
      </c>
      <c r="S8121" s="1" t="s">
        <v>45</v>
      </c>
      <c r="T8121" s="1" t="s">
        <v>41</v>
      </c>
      <c r="U8121">
        <v>1</v>
      </c>
      <c r="V8121" s="1" t="s">
        <v>46</v>
      </c>
      <c r="W8121">
        <v>0.82832284099999998</v>
      </c>
      <c r="X8121">
        <v>1.4346942E-2</v>
      </c>
      <c r="Y8121">
        <v>3.6622085999999998E-2</v>
      </c>
      <c r="Z8121" s="1" t="s">
        <v>39</v>
      </c>
      <c r="AA8121" s="1" t="s">
        <v>103</v>
      </c>
      <c r="AB8121" s="1" t="s">
        <v>48</v>
      </c>
      <c r="AC8121">
        <v>80.385303160000007</v>
      </c>
      <c r="AD8121" s="1" t="s">
        <v>564</v>
      </c>
      <c r="AE8121">
        <v>16</v>
      </c>
      <c r="AF8121" s="1" t="s">
        <v>519</v>
      </c>
      <c r="AG8121" s="1" t="s">
        <v>51</v>
      </c>
      <c r="AH8121" s="1" t="s">
        <v>52</v>
      </c>
      <c r="AI8121" s="1" t="s">
        <v>67</v>
      </c>
      <c r="AJ8121" s="1" t="s">
        <v>68</v>
      </c>
    </row>
    <row r="8122" spans="1:36" x14ac:dyDescent="0.35">
      <c r="A8122">
        <v>8121</v>
      </c>
      <c r="B8122">
        <v>28</v>
      </c>
      <c r="C8122" s="1" t="s">
        <v>69</v>
      </c>
      <c r="D8122" s="1" t="s">
        <v>233</v>
      </c>
      <c r="E8122" s="1" t="s">
        <v>121</v>
      </c>
      <c r="F8122" s="1" t="s">
        <v>63</v>
      </c>
      <c r="G8122">
        <v>0</v>
      </c>
      <c r="H8122">
        <v>0</v>
      </c>
      <c r="I8122" s="1" t="s">
        <v>40</v>
      </c>
      <c r="J8122" s="1" t="s">
        <v>39</v>
      </c>
      <c r="K8122" s="1" t="s">
        <v>40</v>
      </c>
      <c r="L8122" s="1" t="s">
        <v>101</v>
      </c>
      <c r="M8122" s="1" t="s">
        <v>43</v>
      </c>
      <c r="N8122" s="1" t="s">
        <v>480</v>
      </c>
      <c r="O8122">
        <v>31.192711150000001</v>
      </c>
      <c r="P8122">
        <v>58</v>
      </c>
      <c r="Q8122">
        <v>52.29127021</v>
      </c>
      <c r="R8122" s="1" t="s">
        <v>39</v>
      </c>
      <c r="S8122" s="1" t="s">
        <v>45</v>
      </c>
      <c r="T8122" s="1" t="s">
        <v>63</v>
      </c>
      <c r="U8122">
        <v>1</v>
      </c>
      <c r="V8122" s="1" t="s">
        <v>46</v>
      </c>
      <c r="W8122">
        <v>2.8344638710000001</v>
      </c>
      <c r="X8122">
        <v>3.9604726999999999E-2</v>
      </c>
      <c r="Y8122">
        <v>8.4454925E-2</v>
      </c>
      <c r="Z8122" s="1" t="s">
        <v>41</v>
      </c>
      <c r="AA8122" s="1" t="s">
        <v>47</v>
      </c>
      <c r="AB8122" s="1" t="s">
        <v>48</v>
      </c>
      <c r="AC8122">
        <v>7.5792983830000002</v>
      </c>
      <c r="AD8122" s="1" t="s">
        <v>372</v>
      </c>
      <c r="AE8122">
        <v>26</v>
      </c>
      <c r="AF8122" s="1" t="s">
        <v>255</v>
      </c>
      <c r="AG8122" s="1" t="s">
        <v>51</v>
      </c>
      <c r="AH8122" s="1" t="s">
        <v>52</v>
      </c>
      <c r="AI8122" s="1" t="s">
        <v>42</v>
      </c>
      <c r="AJ8122" s="1" t="s">
        <v>68</v>
      </c>
    </row>
    <row r="8123" spans="1:36" x14ac:dyDescent="0.35">
      <c r="A8123">
        <v>8122</v>
      </c>
      <c r="B8123">
        <v>2</v>
      </c>
      <c r="C8123" s="1" t="s">
        <v>36</v>
      </c>
      <c r="D8123" s="1" t="s">
        <v>37</v>
      </c>
      <c r="E8123" s="1" t="s">
        <v>74</v>
      </c>
      <c r="F8123" s="1" t="s">
        <v>63</v>
      </c>
      <c r="G8123">
        <v>0</v>
      </c>
      <c r="H8123">
        <v>1</v>
      </c>
      <c r="I8123" s="1" t="s">
        <v>87</v>
      </c>
      <c r="J8123" s="1" t="s">
        <v>39</v>
      </c>
      <c r="K8123" s="1" t="s">
        <v>67</v>
      </c>
      <c r="L8123" s="1" t="s">
        <v>40</v>
      </c>
      <c r="M8123" s="1" t="s">
        <v>43</v>
      </c>
      <c r="N8123" s="1" t="s">
        <v>581</v>
      </c>
      <c r="O8123">
        <v>22.89201538</v>
      </c>
      <c r="P8123">
        <v>36</v>
      </c>
      <c r="Q8123">
        <v>38.747078799999997</v>
      </c>
      <c r="R8123" s="1" t="s">
        <v>41</v>
      </c>
      <c r="S8123" s="1" t="s">
        <v>80</v>
      </c>
      <c r="T8123" s="1" t="s">
        <v>39</v>
      </c>
      <c r="U8123">
        <v>1</v>
      </c>
      <c r="V8123" s="1" t="s">
        <v>46</v>
      </c>
      <c r="W8123">
        <v>2.7784592620000002</v>
      </c>
      <c r="X8123">
        <v>8.933992E-3</v>
      </c>
      <c r="Y8123">
        <v>3.4557096000000002E-2</v>
      </c>
      <c r="Z8123" s="1" t="s">
        <v>39</v>
      </c>
      <c r="AA8123" s="1" t="s">
        <v>47</v>
      </c>
      <c r="AB8123" s="1" t="s">
        <v>48</v>
      </c>
      <c r="AC8123">
        <v>45.643934299999998</v>
      </c>
      <c r="AD8123" s="1" t="s">
        <v>467</v>
      </c>
      <c r="AE8123">
        <v>15</v>
      </c>
      <c r="AF8123" s="1" t="s">
        <v>706</v>
      </c>
      <c r="AG8123" s="1" t="s">
        <v>51</v>
      </c>
      <c r="AH8123" s="1" t="s">
        <v>52</v>
      </c>
      <c r="AI8123" s="1" t="s">
        <v>42</v>
      </c>
      <c r="AJ8123" s="1" t="s">
        <v>53</v>
      </c>
    </row>
    <row r="8124" spans="1:36" x14ac:dyDescent="0.35">
      <c r="A8124">
        <v>8123</v>
      </c>
      <c r="B8124">
        <v>89</v>
      </c>
      <c r="C8124" s="1" t="s">
        <v>69</v>
      </c>
      <c r="D8124" s="1" t="s">
        <v>37</v>
      </c>
      <c r="E8124" s="1" t="s">
        <v>74</v>
      </c>
      <c r="F8124" s="1" t="s">
        <v>39</v>
      </c>
      <c r="G8124">
        <v>1</v>
      </c>
      <c r="H8124">
        <v>0</v>
      </c>
      <c r="I8124" s="1" t="s">
        <v>40</v>
      </c>
      <c r="J8124" s="1" t="s">
        <v>39</v>
      </c>
      <c r="K8124" s="1" t="s">
        <v>67</v>
      </c>
      <c r="L8124" s="1" t="s">
        <v>75</v>
      </c>
      <c r="M8124" s="1" t="s">
        <v>43</v>
      </c>
      <c r="N8124" s="1" t="s">
        <v>217</v>
      </c>
      <c r="O8124">
        <v>21.74668084</v>
      </c>
      <c r="P8124">
        <v>23</v>
      </c>
      <c r="Q8124">
        <v>27.424386380000001</v>
      </c>
      <c r="R8124" s="1" t="s">
        <v>63</v>
      </c>
      <c r="S8124" s="1" t="s">
        <v>45</v>
      </c>
      <c r="T8124" s="1" t="s">
        <v>41</v>
      </c>
      <c r="U8124">
        <v>0</v>
      </c>
      <c r="V8124" s="1" t="s">
        <v>46</v>
      </c>
      <c r="W8124">
        <v>1.754853303</v>
      </c>
      <c r="X8124">
        <v>4.2213513000000001E-2</v>
      </c>
      <c r="Y8124">
        <v>5.5330730000000002E-2</v>
      </c>
      <c r="Z8124" s="1" t="s">
        <v>39</v>
      </c>
      <c r="AA8124" s="1" t="s">
        <v>71</v>
      </c>
      <c r="AB8124" s="1" t="s">
        <v>48</v>
      </c>
      <c r="AC8124">
        <v>87.671803019999999</v>
      </c>
      <c r="AD8124" s="1" t="s">
        <v>672</v>
      </c>
      <c r="AE8124">
        <v>12</v>
      </c>
      <c r="AF8124" s="1" t="s">
        <v>671</v>
      </c>
      <c r="AG8124" s="1" t="s">
        <v>51</v>
      </c>
      <c r="AH8124" s="1" t="s">
        <v>61</v>
      </c>
      <c r="AI8124" s="1" t="s">
        <v>42</v>
      </c>
      <c r="AJ8124" s="1" t="s">
        <v>68</v>
      </c>
    </row>
    <row r="8125" spans="1:36" x14ac:dyDescent="0.35">
      <c r="A8125">
        <v>8124</v>
      </c>
      <c r="B8125">
        <v>57</v>
      </c>
      <c r="C8125" s="1" t="s">
        <v>36</v>
      </c>
      <c r="D8125" s="1" t="s">
        <v>37</v>
      </c>
      <c r="E8125" s="1" t="s">
        <v>54</v>
      </c>
      <c r="F8125" s="1" t="s">
        <v>41</v>
      </c>
      <c r="G8125">
        <v>1</v>
      </c>
      <c r="H8125">
        <v>0</v>
      </c>
      <c r="I8125" s="1" t="s">
        <v>87</v>
      </c>
      <c r="J8125" s="1" t="s">
        <v>41</v>
      </c>
      <c r="K8125" s="1" t="s">
        <v>42</v>
      </c>
      <c r="L8125" s="1" t="s">
        <v>40</v>
      </c>
      <c r="M8125" s="1" t="s">
        <v>43</v>
      </c>
      <c r="N8125" s="1" t="s">
        <v>96</v>
      </c>
      <c r="O8125">
        <v>48.356480509999997</v>
      </c>
      <c r="P8125">
        <v>105</v>
      </c>
      <c r="Q8125">
        <v>61.006508719999999</v>
      </c>
      <c r="R8125" s="1" t="s">
        <v>39</v>
      </c>
      <c r="S8125" s="1" t="s">
        <v>45</v>
      </c>
      <c r="T8125" s="1" t="s">
        <v>39</v>
      </c>
      <c r="U8125">
        <v>1</v>
      </c>
      <c r="V8125" s="1" t="s">
        <v>57</v>
      </c>
      <c r="W8125">
        <v>2.094509339</v>
      </c>
      <c r="X8125">
        <v>2.9934847000000001E-2</v>
      </c>
      <c r="Y8125">
        <v>8.3202524999999999E-2</v>
      </c>
      <c r="Z8125" s="1" t="s">
        <v>63</v>
      </c>
      <c r="AA8125" s="1" t="s">
        <v>47</v>
      </c>
      <c r="AB8125" s="1" t="s">
        <v>48</v>
      </c>
      <c r="AC8125">
        <v>76.359703359999997</v>
      </c>
      <c r="AD8125" s="1" t="s">
        <v>99</v>
      </c>
      <c r="AE8125">
        <v>27</v>
      </c>
      <c r="AF8125" s="1" t="s">
        <v>316</v>
      </c>
      <c r="AG8125" s="1" t="s">
        <v>51</v>
      </c>
      <c r="AH8125" s="1" t="s">
        <v>52</v>
      </c>
      <c r="AI8125" s="1" t="s">
        <v>67</v>
      </c>
      <c r="AJ8125" s="1" t="s">
        <v>68</v>
      </c>
    </row>
    <row r="8126" spans="1:36" x14ac:dyDescent="0.35">
      <c r="A8126">
        <v>8125</v>
      </c>
      <c r="B8126">
        <v>75</v>
      </c>
      <c r="C8126" s="1" t="s">
        <v>36</v>
      </c>
      <c r="D8126" s="1" t="s">
        <v>37</v>
      </c>
      <c r="E8126" s="1" t="s">
        <v>74</v>
      </c>
      <c r="F8126" s="1" t="s">
        <v>41</v>
      </c>
      <c r="G8126">
        <v>0</v>
      </c>
      <c r="H8126">
        <v>0</v>
      </c>
      <c r="I8126" s="1" t="s">
        <v>40</v>
      </c>
      <c r="J8126" s="1" t="s">
        <v>41</v>
      </c>
      <c r="K8126" s="1" t="s">
        <v>40</v>
      </c>
      <c r="L8126" s="1" t="s">
        <v>40</v>
      </c>
      <c r="M8126" s="1" t="s">
        <v>43</v>
      </c>
      <c r="N8126" s="1" t="s">
        <v>595</v>
      </c>
      <c r="O8126">
        <v>31.79625742</v>
      </c>
      <c r="P8126">
        <v>122</v>
      </c>
      <c r="Q8126">
        <v>37.317455010000003</v>
      </c>
      <c r="R8126" s="1" t="s">
        <v>39</v>
      </c>
      <c r="S8126" s="1" t="s">
        <v>45</v>
      </c>
      <c r="T8126" s="1" t="s">
        <v>63</v>
      </c>
      <c r="U8126">
        <v>0</v>
      </c>
      <c r="V8126" s="1" t="s">
        <v>46</v>
      </c>
      <c r="W8126">
        <v>1.0313075190000001</v>
      </c>
      <c r="X8126">
        <v>1.6675290000000001E-3</v>
      </c>
      <c r="Y8126">
        <v>6.1067295000000001E-2</v>
      </c>
      <c r="Z8126" s="1" t="s">
        <v>39</v>
      </c>
      <c r="AA8126" s="1" t="s">
        <v>103</v>
      </c>
      <c r="AB8126" s="1" t="s">
        <v>58</v>
      </c>
      <c r="AC8126">
        <v>25.24437451</v>
      </c>
      <c r="AD8126" s="1" t="s">
        <v>96</v>
      </c>
      <c r="AE8126">
        <v>16</v>
      </c>
      <c r="AF8126" s="1" t="s">
        <v>189</v>
      </c>
      <c r="AG8126" s="1" t="s">
        <v>51</v>
      </c>
      <c r="AH8126" s="1" t="s">
        <v>52</v>
      </c>
      <c r="AI8126" s="1" t="s">
        <v>42</v>
      </c>
      <c r="AJ8126" s="1" t="s">
        <v>68</v>
      </c>
    </row>
    <row r="8127" spans="1:36" x14ac:dyDescent="0.35">
      <c r="A8127">
        <v>8126</v>
      </c>
      <c r="B8127">
        <v>1</v>
      </c>
      <c r="C8127" s="1" t="s">
        <v>36</v>
      </c>
      <c r="D8127" s="1" t="s">
        <v>37</v>
      </c>
      <c r="E8127" s="1" t="s">
        <v>54</v>
      </c>
      <c r="F8127" s="1" t="s">
        <v>41</v>
      </c>
      <c r="G8127">
        <v>0</v>
      </c>
      <c r="H8127">
        <v>0</v>
      </c>
      <c r="I8127" s="1" t="s">
        <v>40</v>
      </c>
      <c r="J8127" s="1" t="s">
        <v>63</v>
      </c>
      <c r="K8127" s="1" t="s">
        <v>67</v>
      </c>
      <c r="L8127" s="1" t="s">
        <v>75</v>
      </c>
      <c r="M8127" s="1" t="s">
        <v>43</v>
      </c>
      <c r="N8127" s="1" t="s">
        <v>56</v>
      </c>
      <c r="O8127">
        <v>42.528286219999998</v>
      </c>
      <c r="P8127">
        <v>20</v>
      </c>
      <c r="Q8127">
        <v>63.416197709999999</v>
      </c>
      <c r="R8127" s="1" t="s">
        <v>41</v>
      </c>
      <c r="S8127" s="1" t="s">
        <v>45</v>
      </c>
      <c r="T8127" s="1" t="s">
        <v>39</v>
      </c>
      <c r="U8127">
        <v>0</v>
      </c>
      <c r="V8127" s="1" t="s">
        <v>46</v>
      </c>
      <c r="W8127">
        <v>2.1135259080000002</v>
      </c>
      <c r="X8127">
        <v>2.0898486000000001E-2</v>
      </c>
      <c r="Y8127">
        <v>3.5533858000000001E-2</v>
      </c>
      <c r="Z8127" s="1" t="s">
        <v>39</v>
      </c>
      <c r="AA8127" s="1" t="s">
        <v>47</v>
      </c>
      <c r="AB8127" s="1" t="s">
        <v>48</v>
      </c>
      <c r="AC8127">
        <v>77.074376209999997</v>
      </c>
      <c r="AD8127" s="1" t="s">
        <v>516</v>
      </c>
      <c r="AE8127">
        <v>18</v>
      </c>
      <c r="AF8127" s="1" t="s">
        <v>657</v>
      </c>
      <c r="AG8127" s="1" t="s">
        <v>83</v>
      </c>
      <c r="AH8127" s="1" t="s">
        <v>52</v>
      </c>
      <c r="AI8127" s="1" t="s">
        <v>42</v>
      </c>
      <c r="AJ8127" s="1" t="s">
        <v>68</v>
      </c>
    </row>
    <row r="8128" spans="1:36" x14ac:dyDescent="0.35">
      <c r="A8128">
        <v>8127</v>
      </c>
      <c r="B8128">
        <v>74</v>
      </c>
      <c r="C8128" s="1" t="s">
        <v>69</v>
      </c>
      <c r="D8128" s="1" t="s">
        <v>116</v>
      </c>
      <c r="E8128" s="1" t="s">
        <v>121</v>
      </c>
      <c r="F8128" s="1" t="s">
        <v>63</v>
      </c>
      <c r="G8128">
        <v>1</v>
      </c>
      <c r="H8128">
        <v>0</v>
      </c>
      <c r="I8128" s="1" t="s">
        <v>40</v>
      </c>
      <c r="J8128" s="1" t="s">
        <v>63</v>
      </c>
      <c r="K8128" s="1" t="s">
        <v>40</v>
      </c>
      <c r="L8128" s="1" t="s">
        <v>101</v>
      </c>
      <c r="M8128" s="1" t="s">
        <v>43</v>
      </c>
      <c r="N8128" s="1" t="s">
        <v>479</v>
      </c>
      <c r="O8128">
        <v>19.754899739999999</v>
      </c>
      <c r="P8128">
        <v>32</v>
      </c>
      <c r="Q8128">
        <v>32.984528740000002</v>
      </c>
      <c r="R8128" s="1" t="s">
        <v>39</v>
      </c>
      <c r="S8128" s="1" t="s">
        <v>45</v>
      </c>
      <c r="T8128" s="1" t="s">
        <v>39</v>
      </c>
      <c r="U8128">
        <v>1</v>
      </c>
      <c r="V8128" s="1" t="s">
        <v>57</v>
      </c>
      <c r="W8128">
        <v>2.3140811160000001</v>
      </c>
      <c r="X8128">
        <v>1.493981E-2</v>
      </c>
      <c r="Y8128">
        <v>9.1687217000000001E-2</v>
      </c>
      <c r="Z8128" s="1" t="s">
        <v>41</v>
      </c>
      <c r="AA8128" s="1" t="s">
        <v>71</v>
      </c>
      <c r="AB8128" s="1" t="s">
        <v>48</v>
      </c>
      <c r="AC8128">
        <v>31.209852720000001</v>
      </c>
      <c r="AD8128" s="1" t="s">
        <v>706</v>
      </c>
      <c r="AE8128">
        <v>19</v>
      </c>
      <c r="AF8128" s="1" t="s">
        <v>279</v>
      </c>
      <c r="AG8128" s="1" t="s">
        <v>51</v>
      </c>
      <c r="AH8128" s="1" t="s">
        <v>61</v>
      </c>
      <c r="AI8128" s="1" t="s">
        <v>42</v>
      </c>
      <c r="AJ8128" s="1" t="s">
        <v>68</v>
      </c>
    </row>
    <row r="8129" spans="1:36" x14ac:dyDescent="0.35">
      <c r="A8129">
        <v>8128</v>
      </c>
      <c r="B8129">
        <v>27</v>
      </c>
      <c r="C8129" s="1" t="s">
        <v>69</v>
      </c>
      <c r="D8129" s="1" t="s">
        <v>116</v>
      </c>
      <c r="E8129" s="1" t="s">
        <v>74</v>
      </c>
      <c r="F8129" s="1" t="s">
        <v>41</v>
      </c>
      <c r="G8129">
        <v>0</v>
      </c>
      <c r="H8129">
        <v>0</v>
      </c>
      <c r="I8129" s="1" t="s">
        <v>40</v>
      </c>
      <c r="J8129" s="1" t="s">
        <v>41</v>
      </c>
      <c r="K8129" s="1" t="s">
        <v>40</v>
      </c>
      <c r="L8129" s="1" t="s">
        <v>40</v>
      </c>
      <c r="M8129" s="1" t="s">
        <v>43</v>
      </c>
      <c r="N8129" s="1" t="s">
        <v>109</v>
      </c>
      <c r="O8129">
        <v>31.9882378</v>
      </c>
      <c r="P8129">
        <v>212</v>
      </c>
      <c r="Q8129">
        <v>37.815051230000002</v>
      </c>
      <c r="R8129" s="1" t="s">
        <v>41</v>
      </c>
      <c r="S8129" s="1" t="s">
        <v>45</v>
      </c>
      <c r="T8129" s="1" t="s">
        <v>41</v>
      </c>
      <c r="U8129">
        <v>1</v>
      </c>
      <c r="V8129" s="1" t="s">
        <v>57</v>
      </c>
      <c r="W8129">
        <v>2.3370045149999998</v>
      </c>
      <c r="X8129">
        <v>3.5567123999999999E-2</v>
      </c>
      <c r="Y8129">
        <v>4.3116000000000002E-2</v>
      </c>
      <c r="Z8129" s="1" t="s">
        <v>41</v>
      </c>
      <c r="AA8129" s="1" t="s">
        <v>47</v>
      </c>
      <c r="AB8129" s="1" t="s">
        <v>48</v>
      </c>
      <c r="AC8129">
        <v>9.1168960779999999</v>
      </c>
      <c r="AD8129" s="1" t="s">
        <v>321</v>
      </c>
      <c r="AE8129">
        <v>23</v>
      </c>
      <c r="AF8129" s="1" t="s">
        <v>86</v>
      </c>
      <c r="AG8129" s="1" t="s">
        <v>66</v>
      </c>
      <c r="AH8129" s="1" t="s">
        <v>52</v>
      </c>
      <c r="AI8129" s="1" t="s">
        <v>42</v>
      </c>
      <c r="AJ8129" s="1" t="s">
        <v>68</v>
      </c>
    </row>
    <row r="8130" spans="1:36" x14ac:dyDescent="0.35">
      <c r="A8130">
        <v>8129</v>
      </c>
      <c r="B8130">
        <v>81</v>
      </c>
      <c r="C8130" s="1" t="s">
        <v>69</v>
      </c>
      <c r="D8130" s="1" t="s">
        <v>233</v>
      </c>
      <c r="E8130" s="1" t="s">
        <v>38</v>
      </c>
      <c r="F8130" s="1" t="s">
        <v>39</v>
      </c>
      <c r="G8130">
        <v>0</v>
      </c>
      <c r="H8130">
        <v>0</v>
      </c>
      <c r="I8130" s="1" t="s">
        <v>40</v>
      </c>
      <c r="J8130" s="1" t="s">
        <v>41</v>
      </c>
      <c r="K8130" s="1" t="s">
        <v>40</v>
      </c>
      <c r="L8130" s="1" t="s">
        <v>75</v>
      </c>
      <c r="M8130" s="1" t="s">
        <v>43</v>
      </c>
      <c r="N8130" s="1" t="s">
        <v>280</v>
      </c>
      <c r="O8130">
        <v>43.036984650000001</v>
      </c>
      <c r="P8130">
        <v>44</v>
      </c>
      <c r="Q8130">
        <v>81.681334939999999</v>
      </c>
      <c r="R8130" s="1" t="s">
        <v>39</v>
      </c>
      <c r="S8130" s="1" t="s">
        <v>45</v>
      </c>
      <c r="T8130" s="1" t="s">
        <v>41</v>
      </c>
      <c r="U8130">
        <v>0</v>
      </c>
      <c r="V8130" s="1" t="s">
        <v>46</v>
      </c>
      <c r="W8130">
        <v>1.96395173</v>
      </c>
      <c r="X8130">
        <v>1.386308E-2</v>
      </c>
      <c r="Y8130">
        <v>5.9659156999999997E-2</v>
      </c>
      <c r="Z8130" s="1" t="s">
        <v>39</v>
      </c>
      <c r="AA8130" s="1" t="s">
        <v>47</v>
      </c>
      <c r="AB8130" s="1" t="s">
        <v>48</v>
      </c>
      <c r="AC8130">
        <v>21.088169310000001</v>
      </c>
      <c r="AD8130" s="1" t="s">
        <v>575</v>
      </c>
      <c r="AE8130">
        <v>21</v>
      </c>
      <c r="AF8130" s="1" t="s">
        <v>191</v>
      </c>
      <c r="AG8130" s="1" t="s">
        <v>83</v>
      </c>
      <c r="AH8130" s="1" t="s">
        <v>61</v>
      </c>
      <c r="AI8130" s="1" t="s">
        <v>55</v>
      </c>
      <c r="AJ8130" s="1" t="s">
        <v>68</v>
      </c>
    </row>
    <row r="8131" spans="1:36" x14ac:dyDescent="0.35">
      <c r="A8131">
        <v>8130</v>
      </c>
      <c r="B8131">
        <v>76</v>
      </c>
      <c r="C8131" s="1" t="s">
        <v>36</v>
      </c>
      <c r="D8131" s="1" t="s">
        <v>37</v>
      </c>
      <c r="E8131" s="1" t="s">
        <v>54</v>
      </c>
      <c r="F8131" s="1" t="s">
        <v>39</v>
      </c>
      <c r="G8131">
        <v>0</v>
      </c>
      <c r="H8131">
        <v>0</v>
      </c>
      <c r="I8131" s="1" t="s">
        <v>40</v>
      </c>
      <c r="J8131" s="1" t="s">
        <v>39</v>
      </c>
      <c r="K8131" s="1" t="s">
        <v>40</v>
      </c>
      <c r="L8131" s="1" t="s">
        <v>40</v>
      </c>
      <c r="M8131" s="1" t="s">
        <v>88</v>
      </c>
      <c r="N8131" s="1" t="s">
        <v>545</v>
      </c>
      <c r="O8131">
        <v>24.003485049999998</v>
      </c>
      <c r="P8131">
        <v>47</v>
      </c>
      <c r="Q8131">
        <v>49.81538175</v>
      </c>
      <c r="R8131" s="1" t="s">
        <v>41</v>
      </c>
      <c r="S8131" s="1" t="s">
        <v>107</v>
      </c>
      <c r="T8131" s="1" t="s">
        <v>39</v>
      </c>
      <c r="U8131">
        <v>0</v>
      </c>
      <c r="V8131" s="1" t="s">
        <v>46</v>
      </c>
      <c r="W8131">
        <v>2.3242729359999998</v>
      </c>
      <c r="X8131">
        <v>4.5286687999999999E-2</v>
      </c>
      <c r="Y8131">
        <v>8.1425248000000006E-2</v>
      </c>
      <c r="Z8131" s="1" t="s">
        <v>39</v>
      </c>
      <c r="AA8131" s="1" t="s">
        <v>47</v>
      </c>
      <c r="AB8131" s="1" t="s">
        <v>48</v>
      </c>
      <c r="AC8131">
        <v>28.463534599999999</v>
      </c>
      <c r="AD8131" s="1" t="s">
        <v>243</v>
      </c>
      <c r="AE8131">
        <v>18</v>
      </c>
      <c r="AF8131" s="1" t="s">
        <v>669</v>
      </c>
      <c r="AG8131" s="1" t="s">
        <v>51</v>
      </c>
      <c r="AH8131" s="1" t="s">
        <v>52</v>
      </c>
      <c r="AI8131" s="1" t="s">
        <v>42</v>
      </c>
      <c r="AJ8131" s="1" t="s">
        <v>53</v>
      </c>
    </row>
    <row r="8132" spans="1:36" x14ac:dyDescent="0.35">
      <c r="A8132">
        <v>8131</v>
      </c>
      <c r="B8132">
        <v>100</v>
      </c>
      <c r="C8132" s="1" t="s">
        <v>69</v>
      </c>
      <c r="D8132" s="1" t="s">
        <v>37</v>
      </c>
      <c r="E8132" s="1" t="s">
        <v>121</v>
      </c>
      <c r="F8132" s="1" t="s">
        <v>41</v>
      </c>
      <c r="G8132">
        <v>0</v>
      </c>
      <c r="H8132">
        <v>0</v>
      </c>
      <c r="I8132" s="1" t="s">
        <v>40</v>
      </c>
      <c r="J8132" s="1" t="s">
        <v>63</v>
      </c>
      <c r="K8132" s="1" t="s">
        <v>42</v>
      </c>
      <c r="L8132" s="1" t="s">
        <v>40</v>
      </c>
      <c r="M8132" s="1" t="s">
        <v>43</v>
      </c>
      <c r="N8132" s="1" t="s">
        <v>388</v>
      </c>
      <c r="O8132">
        <v>31.105707020000001</v>
      </c>
      <c r="P8132">
        <v>31</v>
      </c>
      <c r="Q8132">
        <v>46.953000760000002</v>
      </c>
      <c r="R8132" s="1" t="s">
        <v>41</v>
      </c>
      <c r="S8132" s="1" t="s">
        <v>45</v>
      </c>
      <c r="T8132" s="1" t="s">
        <v>39</v>
      </c>
      <c r="U8132">
        <v>0</v>
      </c>
      <c r="V8132" s="1" t="s">
        <v>57</v>
      </c>
      <c r="W8132">
        <v>0.58990559499999995</v>
      </c>
      <c r="X8132">
        <v>3.1193545999999999E-2</v>
      </c>
      <c r="Y8132">
        <v>1.0905616999999999E-2</v>
      </c>
      <c r="Z8132" s="1" t="s">
        <v>39</v>
      </c>
      <c r="AA8132" s="1" t="s">
        <v>103</v>
      </c>
      <c r="AB8132" s="1" t="s">
        <v>48</v>
      </c>
      <c r="AC8132">
        <v>7.2240685129999997</v>
      </c>
      <c r="AD8132" s="1" t="s">
        <v>407</v>
      </c>
      <c r="AE8132">
        <v>11</v>
      </c>
      <c r="AF8132" s="1" t="s">
        <v>483</v>
      </c>
      <c r="AG8132" s="1" t="s">
        <v>51</v>
      </c>
      <c r="AH8132" s="1" t="s">
        <v>52</v>
      </c>
      <c r="AI8132" s="1" t="s">
        <v>42</v>
      </c>
      <c r="AJ8132" s="1" t="s">
        <v>68</v>
      </c>
    </row>
    <row r="8133" spans="1:36" x14ac:dyDescent="0.35">
      <c r="A8133">
        <v>8132</v>
      </c>
      <c r="B8133">
        <v>85</v>
      </c>
      <c r="C8133" s="1" t="s">
        <v>36</v>
      </c>
      <c r="D8133" s="1" t="s">
        <v>116</v>
      </c>
      <c r="E8133" s="1" t="s">
        <v>74</v>
      </c>
      <c r="F8133" s="1" t="s">
        <v>39</v>
      </c>
      <c r="G8133">
        <v>0</v>
      </c>
      <c r="H8133">
        <v>1</v>
      </c>
      <c r="I8133" s="1" t="s">
        <v>40</v>
      </c>
      <c r="J8133" s="1" t="s">
        <v>39</v>
      </c>
      <c r="K8133" s="1" t="s">
        <v>67</v>
      </c>
      <c r="L8133" s="1" t="s">
        <v>75</v>
      </c>
      <c r="M8133" s="1" t="s">
        <v>43</v>
      </c>
      <c r="N8133" s="1" t="s">
        <v>355</v>
      </c>
      <c r="O8133">
        <v>19.72455489</v>
      </c>
      <c r="P8133">
        <v>22</v>
      </c>
      <c r="Q8133">
        <v>63.090015209999997</v>
      </c>
      <c r="R8133" s="1" t="s">
        <v>41</v>
      </c>
      <c r="S8133" s="1" t="s">
        <v>45</v>
      </c>
      <c r="T8133" s="1" t="s">
        <v>39</v>
      </c>
      <c r="U8133">
        <v>1</v>
      </c>
      <c r="V8133" s="1" t="s">
        <v>46</v>
      </c>
      <c r="W8133">
        <v>2.9051137040000001</v>
      </c>
      <c r="X8133">
        <v>4.9568524000000003E-2</v>
      </c>
      <c r="Y8133">
        <v>7.5919046000000004E-2</v>
      </c>
      <c r="Z8133" s="1" t="s">
        <v>39</v>
      </c>
      <c r="AA8133" s="1" t="s">
        <v>47</v>
      </c>
      <c r="AB8133" s="1" t="s">
        <v>48</v>
      </c>
      <c r="AC8133">
        <v>14.21328493</v>
      </c>
      <c r="AD8133" s="1" t="s">
        <v>614</v>
      </c>
      <c r="AE8133">
        <v>21</v>
      </c>
      <c r="AF8133" s="1" t="s">
        <v>328</v>
      </c>
      <c r="AG8133" s="1" t="s">
        <v>51</v>
      </c>
      <c r="AH8133" s="1" t="s">
        <v>52</v>
      </c>
      <c r="AI8133" s="1" t="s">
        <v>42</v>
      </c>
      <c r="AJ8133" s="1" t="s">
        <v>68</v>
      </c>
    </row>
    <row r="8134" spans="1:36" x14ac:dyDescent="0.35">
      <c r="A8134">
        <v>8133</v>
      </c>
      <c r="B8134">
        <v>75</v>
      </c>
      <c r="C8134" s="1" t="s">
        <v>69</v>
      </c>
      <c r="D8134" s="1" t="s">
        <v>37</v>
      </c>
      <c r="E8134" s="1" t="s">
        <v>74</v>
      </c>
      <c r="F8134" s="1" t="s">
        <v>39</v>
      </c>
      <c r="G8134">
        <v>0</v>
      </c>
      <c r="H8134">
        <v>1</v>
      </c>
      <c r="I8134" s="1" t="s">
        <v>87</v>
      </c>
      <c r="J8134" s="1" t="s">
        <v>39</v>
      </c>
      <c r="K8134" s="1" t="s">
        <v>40</v>
      </c>
      <c r="L8134" s="1" t="s">
        <v>40</v>
      </c>
      <c r="M8134" s="1" t="s">
        <v>43</v>
      </c>
      <c r="N8134" s="1" t="s">
        <v>588</v>
      </c>
      <c r="O8134">
        <v>40.599843079999999</v>
      </c>
      <c r="P8134">
        <v>38</v>
      </c>
      <c r="Q8134">
        <v>24.387758779999999</v>
      </c>
      <c r="R8134" s="1" t="s">
        <v>41</v>
      </c>
      <c r="S8134" s="1" t="s">
        <v>80</v>
      </c>
      <c r="T8134" s="1" t="s">
        <v>39</v>
      </c>
      <c r="U8134">
        <v>1</v>
      </c>
      <c r="V8134" s="1" t="s">
        <v>57</v>
      </c>
      <c r="W8134">
        <v>1.23872048</v>
      </c>
      <c r="X8134">
        <v>1.9238176999999999E-2</v>
      </c>
      <c r="Y8134">
        <v>8.1584441999999993E-2</v>
      </c>
      <c r="Z8134" s="1" t="s">
        <v>39</v>
      </c>
      <c r="AA8134" s="1" t="s">
        <v>47</v>
      </c>
      <c r="AB8134" s="1" t="s">
        <v>48</v>
      </c>
      <c r="AC8134">
        <v>72.602421489999998</v>
      </c>
      <c r="AD8134" s="1" t="s">
        <v>313</v>
      </c>
      <c r="AE8134">
        <v>19</v>
      </c>
      <c r="AF8134" s="1" t="s">
        <v>461</v>
      </c>
      <c r="AG8134" s="1" t="s">
        <v>51</v>
      </c>
      <c r="AH8134" s="1" t="s">
        <v>52</v>
      </c>
      <c r="AI8134" s="1" t="s">
        <v>67</v>
      </c>
      <c r="AJ8134" s="1" t="s">
        <v>68</v>
      </c>
    </row>
    <row r="8135" spans="1:36" x14ac:dyDescent="0.35">
      <c r="A8135">
        <v>8134</v>
      </c>
      <c r="B8135">
        <v>1</v>
      </c>
      <c r="C8135" s="1" t="s">
        <v>36</v>
      </c>
      <c r="D8135" s="1" t="s">
        <v>116</v>
      </c>
      <c r="E8135" s="1" t="s">
        <v>38</v>
      </c>
      <c r="F8135" s="1" t="s">
        <v>39</v>
      </c>
      <c r="G8135">
        <v>0</v>
      </c>
      <c r="H8135">
        <v>0</v>
      </c>
      <c r="I8135" s="1" t="s">
        <v>40</v>
      </c>
      <c r="J8135" s="1" t="s">
        <v>41</v>
      </c>
      <c r="K8135" s="1" t="s">
        <v>40</v>
      </c>
      <c r="L8135" s="1" t="s">
        <v>40</v>
      </c>
      <c r="M8135" s="1" t="s">
        <v>88</v>
      </c>
      <c r="N8135" s="1" t="s">
        <v>244</v>
      </c>
      <c r="O8135">
        <v>10.05431389</v>
      </c>
      <c r="P8135">
        <v>29</v>
      </c>
      <c r="Q8135">
        <v>36.287766550000001</v>
      </c>
      <c r="R8135" s="1" t="s">
        <v>41</v>
      </c>
      <c r="S8135" s="1" t="s">
        <v>107</v>
      </c>
      <c r="T8135" s="1" t="s">
        <v>63</v>
      </c>
      <c r="U8135">
        <v>0</v>
      </c>
      <c r="V8135" s="1" t="s">
        <v>46</v>
      </c>
      <c r="W8135">
        <v>2.9648995789999999</v>
      </c>
      <c r="X8135">
        <v>1.5531806E-2</v>
      </c>
      <c r="Y8135">
        <v>1.6715099000000001E-2</v>
      </c>
      <c r="Z8135" s="1" t="s">
        <v>39</v>
      </c>
      <c r="AA8135" s="1" t="s">
        <v>71</v>
      </c>
      <c r="AB8135" s="1" t="s">
        <v>48</v>
      </c>
      <c r="AC8135">
        <v>3.962733026</v>
      </c>
      <c r="AD8135" s="1" t="s">
        <v>460</v>
      </c>
      <c r="AE8135">
        <v>13</v>
      </c>
      <c r="AF8135" s="1" t="s">
        <v>659</v>
      </c>
      <c r="AG8135" s="1" t="s">
        <v>51</v>
      </c>
      <c r="AH8135" s="1" t="s">
        <v>52</v>
      </c>
      <c r="AI8135" s="1" t="s">
        <v>42</v>
      </c>
      <c r="AJ8135" s="1" t="s">
        <v>68</v>
      </c>
    </row>
    <row r="8136" spans="1:36" x14ac:dyDescent="0.35">
      <c r="A8136">
        <v>8135</v>
      </c>
      <c r="B8136">
        <v>100</v>
      </c>
      <c r="C8136" s="1" t="s">
        <v>36</v>
      </c>
      <c r="D8136" s="1" t="s">
        <v>37</v>
      </c>
      <c r="E8136" s="1" t="s">
        <v>38</v>
      </c>
      <c r="F8136" s="1" t="s">
        <v>39</v>
      </c>
      <c r="G8136">
        <v>0</v>
      </c>
      <c r="H8136">
        <v>1</v>
      </c>
      <c r="I8136" s="1" t="s">
        <v>40</v>
      </c>
      <c r="J8136" s="1" t="s">
        <v>63</v>
      </c>
      <c r="K8136" s="1" t="s">
        <v>55</v>
      </c>
      <c r="L8136" s="1" t="s">
        <v>75</v>
      </c>
      <c r="M8136" s="1" t="s">
        <v>43</v>
      </c>
      <c r="N8136" s="1" t="s">
        <v>646</v>
      </c>
      <c r="O8136">
        <v>41.838533849999997</v>
      </c>
      <c r="P8136">
        <v>110</v>
      </c>
      <c r="Q8136">
        <v>19.75644217</v>
      </c>
      <c r="R8136" s="1" t="s">
        <v>41</v>
      </c>
      <c r="S8136" s="1" t="s">
        <v>107</v>
      </c>
      <c r="T8136" s="1" t="s">
        <v>41</v>
      </c>
      <c r="U8136">
        <v>1</v>
      </c>
      <c r="V8136" s="1" t="s">
        <v>46</v>
      </c>
      <c r="W8136">
        <v>2.9364000629999998</v>
      </c>
      <c r="X8136">
        <v>4.7813313000000003E-2</v>
      </c>
      <c r="Y8136">
        <v>8.5354036999999994E-2</v>
      </c>
      <c r="Z8136" s="1" t="s">
        <v>39</v>
      </c>
      <c r="AA8136" s="1" t="s">
        <v>103</v>
      </c>
      <c r="AB8136" s="1" t="s">
        <v>58</v>
      </c>
      <c r="AC8136">
        <v>19.93787725</v>
      </c>
      <c r="AD8136" s="1" t="s">
        <v>449</v>
      </c>
      <c r="AE8136">
        <v>22</v>
      </c>
      <c r="AF8136" s="1" t="s">
        <v>500</v>
      </c>
      <c r="AG8136" s="1" t="s">
        <v>51</v>
      </c>
      <c r="AH8136" s="1" t="s">
        <v>52</v>
      </c>
      <c r="AI8136" s="1" t="s">
        <v>42</v>
      </c>
      <c r="AJ8136" s="1" t="s">
        <v>68</v>
      </c>
    </row>
    <row r="8137" spans="1:36" x14ac:dyDescent="0.35">
      <c r="A8137">
        <v>8136</v>
      </c>
      <c r="B8137">
        <v>6</v>
      </c>
      <c r="C8137" s="1" t="s">
        <v>36</v>
      </c>
      <c r="D8137" s="1" t="s">
        <v>37</v>
      </c>
      <c r="E8137" s="1" t="s">
        <v>38</v>
      </c>
      <c r="F8137" s="1" t="s">
        <v>39</v>
      </c>
      <c r="G8137">
        <v>0</v>
      </c>
      <c r="H8137">
        <v>0</v>
      </c>
      <c r="I8137" s="1" t="s">
        <v>40</v>
      </c>
      <c r="J8137" s="1" t="s">
        <v>63</v>
      </c>
      <c r="K8137" s="1" t="s">
        <v>40</v>
      </c>
      <c r="L8137" s="1" t="s">
        <v>40</v>
      </c>
      <c r="M8137" s="1" t="s">
        <v>43</v>
      </c>
      <c r="N8137" s="1" t="s">
        <v>449</v>
      </c>
      <c r="O8137">
        <v>39.480948359999999</v>
      </c>
      <c r="P8137">
        <v>128</v>
      </c>
      <c r="Q8137">
        <v>45.55737551</v>
      </c>
      <c r="R8137" s="1" t="s">
        <v>41</v>
      </c>
      <c r="S8137" s="1" t="s">
        <v>45</v>
      </c>
      <c r="T8137" s="1" t="s">
        <v>63</v>
      </c>
      <c r="U8137">
        <v>0</v>
      </c>
      <c r="V8137" s="1" t="s">
        <v>46</v>
      </c>
      <c r="W8137">
        <v>0.82627970500000003</v>
      </c>
      <c r="X8137">
        <v>1.001871E-2</v>
      </c>
      <c r="Y8137">
        <v>5.5446860000000001E-3</v>
      </c>
      <c r="Z8137" s="1" t="s">
        <v>39</v>
      </c>
      <c r="AA8137" s="1" t="s">
        <v>47</v>
      </c>
      <c r="AB8137" s="1" t="s">
        <v>48</v>
      </c>
      <c r="AC8137">
        <v>51.622800490000003</v>
      </c>
      <c r="AD8137" s="1" t="s">
        <v>609</v>
      </c>
      <c r="AE8137">
        <v>20</v>
      </c>
      <c r="AF8137" s="1" t="s">
        <v>669</v>
      </c>
      <c r="AG8137" s="1" t="s">
        <v>51</v>
      </c>
      <c r="AH8137" s="1" t="s">
        <v>61</v>
      </c>
      <c r="AI8137" s="1" t="s">
        <v>67</v>
      </c>
      <c r="AJ8137" s="1" t="s">
        <v>68</v>
      </c>
    </row>
    <row r="8138" spans="1:36" x14ac:dyDescent="0.35">
      <c r="A8138">
        <v>8137</v>
      </c>
      <c r="B8138">
        <v>25</v>
      </c>
      <c r="C8138" s="1" t="s">
        <v>69</v>
      </c>
      <c r="D8138" s="1" t="s">
        <v>233</v>
      </c>
      <c r="E8138" s="1" t="s">
        <v>74</v>
      </c>
      <c r="F8138" s="1" t="s">
        <v>39</v>
      </c>
      <c r="G8138">
        <v>0</v>
      </c>
      <c r="H8138">
        <v>0</v>
      </c>
      <c r="I8138" s="1" t="s">
        <v>117</v>
      </c>
      <c r="J8138" s="1" t="s">
        <v>39</v>
      </c>
      <c r="K8138" s="1" t="s">
        <v>42</v>
      </c>
      <c r="L8138" s="1" t="s">
        <v>40</v>
      </c>
      <c r="M8138" s="1" t="s">
        <v>43</v>
      </c>
      <c r="N8138" s="1" t="s">
        <v>647</v>
      </c>
      <c r="O8138">
        <v>32.850391680000001</v>
      </c>
      <c r="P8138">
        <v>49</v>
      </c>
      <c r="Q8138">
        <v>16.413086570000001</v>
      </c>
      <c r="R8138" s="1" t="s">
        <v>41</v>
      </c>
      <c r="S8138" s="1" t="s">
        <v>45</v>
      </c>
      <c r="T8138" s="1" t="s">
        <v>41</v>
      </c>
      <c r="U8138">
        <v>0</v>
      </c>
      <c r="V8138" s="1" t="s">
        <v>46</v>
      </c>
      <c r="W8138">
        <v>1.117137155</v>
      </c>
      <c r="X8138">
        <v>2.6789874000000002E-2</v>
      </c>
      <c r="Y8138">
        <v>9.7379955000000004E-2</v>
      </c>
      <c r="Z8138" s="1" t="s">
        <v>39</v>
      </c>
      <c r="AA8138" s="1" t="s">
        <v>103</v>
      </c>
      <c r="AB8138" s="1" t="s">
        <v>48</v>
      </c>
      <c r="AC8138">
        <v>90.444121749999994</v>
      </c>
      <c r="AD8138" s="1" t="s">
        <v>667</v>
      </c>
      <c r="AE8138">
        <v>19</v>
      </c>
      <c r="AF8138" s="1" t="s">
        <v>685</v>
      </c>
      <c r="AG8138" s="1" t="s">
        <v>51</v>
      </c>
      <c r="AH8138" s="1" t="s">
        <v>52</v>
      </c>
      <c r="AI8138" s="1" t="s">
        <v>42</v>
      </c>
      <c r="AJ8138" s="1" t="s">
        <v>53</v>
      </c>
    </row>
    <row r="8139" spans="1:36" x14ac:dyDescent="0.35">
      <c r="A8139">
        <v>8138</v>
      </c>
      <c r="B8139">
        <v>89</v>
      </c>
      <c r="C8139" s="1" t="s">
        <v>36</v>
      </c>
      <c r="D8139" s="1" t="s">
        <v>37</v>
      </c>
      <c r="E8139" s="1" t="s">
        <v>74</v>
      </c>
      <c r="F8139" s="1" t="s">
        <v>39</v>
      </c>
      <c r="G8139">
        <v>1</v>
      </c>
      <c r="H8139">
        <v>0</v>
      </c>
      <c r="I8139" s="1" t="s">
        <v>40</v>
      </c>
      <c r="J8139" s="1" t="s">
        <v>41</v>
      </c>
      <c r="K8139" s="1" t="s">
        <v>67</v>
      </c>
      <c r="L8139" s="1" t="s">
        <v>40</v>
      </c>
      <c r="M8139" s="1" t="s">
        <v>43</v>
      </c>
      <c r="N8139" s="1" t="s">
        <v>530</v>
      </c>
      <c r="O8139">
        <v>17.983262939999999</v>
      </c>
      <c r="P8139">
        <v>89</v>
      </c>
      <c r="Q8139">
        <v>21.594917670000001</v>
      </c>
      <c r="R8139" s="1" t="s">
        <v>63</v>
      </c>
      <c r="S8139" s="1" t="s">
        <v>45</v>
      </c>
      <c r="T8139" s="1" t="s">
        <v>39</v>
      </c>
      <c r="U8139">
        <v>1</v>
      </c>
      <c r="V8139" s="1" t="s">
        <v>57</v>
      </c>
      <c r="W8139">
        <v>2.6485597360000002</v>
      </c>
      <c r="X8139">
        <v>5.2166230000000001E-3</v>
      </c>
      <c r="Y8139">
        <v>4.5230210999999999E-2</v>
      </c>
      <c r="Z8139" s="1" t="s">
        <v>39</v>
      </c>
      <c r="AA8139" s="1" t="s">
        <v>47</v>
      </c>
      <c r="AB8139" s="1" t="s">
        <v>48</v>
      </c>
      <c r="AC8139">
        <v>27.79544636</v>
      </c>
      <c r="AD8139" s="1" t="s">
        <v>497</v>
      </c>
      <c r="AE8139">
        <v>17</v>
      </c>
      <c r="AF8139" s="1" t="s">
        <v>192</v>
      </c>
      <c r="AG8139" s="1" t="s">
        <v>51</v>
      </c>
      <c r="AH8139" s="1" t="s">
        <v>61</v>
      </c>
      <c r="AI8139" s="1" t="s">
        <v>55</v>
      </c>
      <c r="AJ8139" s="1" t="s">
        <v>68</v>
      </c>
    </row>
    <row r="8140" spans="1:36" x14ac:dyDescent="0.35">
      <c r="A8140">
        <v>8139</v>
      </c>
      <c r="B8140">
        <v>87</v>
      </c>
      <c r="C8140" s="1" t="s">
        <v>69</v>
      </c>
      <c r="D8140" s="1" t="s">
        <v>37</v>
      </c>
      <c r="E8140" s="1" t="s">
        <v>74</v>
      </c>
      <c r="F8140" s="1" t="s">
        <v>39</v>
      </c>
      <c r="G8140">
        <v>1</v>
      </c>
      <c r="H8140">
        <v>0</v>
      </c>
      <c r="I8140" s="1" t="s">
        <v>40</v>
      </c>
      <c r="J8140" s="1" t="s">
        <v>41</v>
      </c>
      <c r="K8140" s="1" t="s">
        <v>42</v>
      </c>
      <c r="L8140" s="1" t="s">
        <v>40</v>
      </c>
      <c r="M8140" s="1" t="s">
        <v>43</v>
      </c>
      <c r="N8140" s="1" t="s">
        <v>713</v>
      </c>
      <c r="O8140">
        <v>40.557066089999999</v>
      </c>
      <c r="P8140">
        <v>21</v>
      </c>
      <c r="Q8140">
        <v>88.91736856</v>
      </c>
      <c r="R8140" s="1" t="s">
        <v>39</v>
      </c>
      <c r="S8140" s="1" t="s">
        <v>45</v>
      </c>
      <c r="T8140" s="1" t="s">
        <v>39</v>
      </c>
      <c r="U8140">
        <v>1</v>
      </c>
      <c r="V8140" s="1" t="s">
        <v>46</v>
      </c>
      <c r="W8140">
        <v>2.0617452539999999</v>
      </c>
      <c r="X8140">
        <v>4.7935216000000003E-2</v>
      </c>
      <c r="Y8140">
        <v>2.8366599999999999E-2</v>
      </c>
      <c r="Z8140" s="1" t="s">
        <v>39</v>
      </c>
      <c r="AA8140" s="1" t="s">
        <v>47</v>
      </c>
      <c r="AB8140" s="1" t="s">
        <v>58</v>
      </c>
      <c r="AC8140">
        <v>64.725763560000004</v>
      </c>
      <c r="AD8140" s="1" t="s">
        <v>180</v>
      </c>
      <c r="AE8140">
        <v>19</v>
      </c>
      <c r="AF8140" s="1" t="s">
        <v>258</v>
      </c>
      <c r="AG8140" s="1" t="s">
        <v>51</v>
      </c>
      <c r="AH8140" s="1" t="s">
        <v>52</v>
      </c>
      <c r="AI8140" s="1" t="s">
        <v>42</v>
      </c>
      <c r="AJ8140" s="1" t="s">
        <v>68</v>
      </c>
    </row>
    <row r="8141" spans="1:36" x14ac:dyDescent="0.35">
      <c r="A8141">
        <v>8140</v>
      </c>
      <c r="B8141">
        <v>75</v>
      </c>
      <c r="C8141" s="1" t="s">
        <v>36</v>
      </c>
      <c r="D8141" s="1" t="s">
        <v>37</v>
      </c>
      <c r="E8141" s="1" t="s">
        <v>38</v>
      </c>
      <c r="F8141" s="1" t="s">
        <v>63</v>
      </c>
      <c r="G8141">
        <v>0</v>
      </c>
      <c r="H8141">
        <v>0</v>
      </c>
      <c r="I8141" s="1" t="s">
        <v>40</v>
      </c>
      <c r="J8141" s="1" t="s">
        <v>39</v>
      </c>
      <c r="K8141" s="1" t="s">
        <v>67</v>
      </c>
      <c r="L8141" s="1" t="s">
        <v>75</v>
      </c>
      <c r="M8141" s="1" t="s">
        <v>43</v>
      </c>
      <c r="N8141" s="1" t="s">
        <v>628</v>
      </c>
      <c r="O8141">
        <v>22.215243789999999</v>
      </c>
      <c r="P8141">
        <v>16</v>
      </c>
      <c r="Q8141">
        <v>52.241296179999999</v>
      </c>
      <c r="R8141" s="1" t="s">
        <v>39</v>
      </c>
      <c r="S8141" s="1" t="s">
        <v>107</v>
      </c>
      <c r="T8141" s="1" t="s">
        <v>41</v>
      </c>
      <c r="U8141">
        <v>1</v>
      </c>
      <c r="V8141" s="1" t="s">
        <v>46</v>
      </c>
      <c r="W8141">
        <v>1.2688213230000001</v>
      </c>
      <c r="X8141">
        <v>9.7567090000000006E-3</v>
      </c>
      <c r="Y8141">
        <v>8.1811537000000004E-2</v>
      </c>
      <c r="Z8141" s="1" t="s">
        <v>39</v>
      </c>
      <c r="AA8141" s="1" t="s">
        <v>47</v>
      </c>
      <c r="AB8141" s="1" t="s">
        <v>48</v>
      </c>
      <c r="AC8141">
        <v>45.86510818</v>
      </c>
      <c r="AD8141" s="1" t="s">
        <v>544</v>
      </c>
      <c r="AE8141">
        <v>19</v>
      </c>
      <c r="AF8141" s="1" t="s">
        <v>363</v>
      </c>
      <c r="AG8141" s="1" t="s">
        <v>51</v>
      </c>
      <c r="AH8141" s="1" t="s">
        <v>52</v>
      </c>
      <c r="AI8141" s="1" t="s">
        <v>42</v>
      </c>
      <c r="AJ8141" s="1" t="s">
        <v>68</v>
      </c>
    </row>
    <row r="8142" spans="1:36" x14ac:dyDescent="0.35">
      <c r="A8142">
        <v>8141</v>
      </c>
      <c r="B8142">
        <v>15</v>
      </c>
      <c r="C8142" s="1" t="s">
        <v>36</v>
      </c>
      <c r="D8142" s="1" t="s">
        <v>37</v>
      </c>
      <c r="E8142" s="1" t="s">
        <v>38</v>
      </c>
      <c r="F8142" s="1" t="s">
        <v>39</v>
      </c>
      <c r="G8142">
        <v>0</v>
      </c>
      <c r="H8142">
        <v>0</v>
      </c>
      <c r="I8142" s="1" t="s">
        <v>40</v>
      </c>
      <c r="J8142" s="1" t="s">
        <v>39</v>
      </c>
      <c r="K8142" s="1" t="s">
        <v>42</v>
      </c>
      <c r="L8142" s="1" t="s">
        <v>40</v>
      </c>
      <c r="M8142" s="1" t="s">
        <v>43</v>
      </c>
      <c r="N8142" s="1" t="s">
        <v>388</v>
      </c>
      <c r="O8142">
        <v>38.568917489999997</v>
      </c>
      <c r="P8142">
        <v>40</v>
      </c>
      <c r="Q8142">
        <v>31.424627489999999</v>
      </c>
      <c r="R8142" s="1" t="s">
        <v>39</v>
      </c>
      <c r="S8142" s="1" t="s">
        <v>45</v>
      </c>
      <c r="T8142" s="1" t="s">
        <v>41</v>
      </c>
      <c r="U8142">
        <v>0</v>
      </c>
      <c r="V8142" s="1" t="s">
        <v>57</v>
      </c>
      <c r="W8142">
        <v>2.9611302089999998</v>
      </c>
      <c r="X8142">
        <v>4.0952903999999998E-2</v>
      </c>
      <c r="Y8142">
        <v>2.0146602E-2</v>
      </c>
      <c r="Z8142" s="1" t="s">
        <v>39</v>
      </c>
      <c r="AA8142" s="1" t="s">
        <v>47</v>
      </c>
      <c r="AB8142" s="1" t="s">
        <v>48</v>
      </c>
      <c r="AC8142">
        <v>46.599129910000002</v>
      </c>
      <c r="AD8142" s="1" t="s">
        <v>528</v>
      </c>
      <c r="AE8142">
        <v>25</v>
      </c>
      <c r="AF8142" s="1" t="s">
        <v>680</v>
      </c>
      <c r="AG8142" s="1" t="s">
        <v>51</v>
      </c>
      <c r="AH8142" s="1" t="s">
        <v>139</v>
      </c>
      <c r="AI8142" s="1" t="s">
        <v>42</v>
      </c>
      <c r="AJ8142" s="1" t="s">
        <v>68</v>
      </c>
    </row>
    <row r="8143" spans="1:36" x14ac:dyDescent="0.35">
      <c r="A8143">
        <v>8142</v>
      </c>
      <c r="B8143">
        <v>22</v>
      </c>
      <c r="C8143" s="1" t="s">
        <v>36</v>
      </c>
      <c r="D8143" s="1" t="s">
        <v>233</v>
      </c>
      <c r="E8143" s="1" t="s">
        <v>54</v>
      </c>
      <c r="F8143" s="1" t="s">
        <v>39</v>
      </c>
      <c r="G8143">
        <v>1</v>
      </c>
      <c r="H8143">
        <v>0</v>
      </c>
      <c r="I8143" s="1" t="s">
        <v>40</v>
      </c>
      <c r="J8143" s="1" t="s">
        <v>41</v>
      </c>
      <c r="K8143" s="1" t="s">
        <v>40</v>
      </c>
      <c r="L8143" s="1" t="s">
        <v>75</v>
      </c>
      <c r="M8143" s="1" t="s">
        <v>43</v>
      </c>
      <c r="N8143" s="1" t="s">
        <v>162</v>
      </c>
      <c r="O8143">
        <v>24.577003860000001</v>
      </c>
      <c r="P8143">
        <v>68</v>
      </c>
      <c r="Q8143">
        <v>66.321114460000004</v>
      </c>
      <c r="R8143" s="1" t="s">
        <v>41</v>
      </c>
      <c r="S8143" s="1" t="s">
        <v>45</v>
      </c>
      <c r="T8143" s="1" t="s">
        <v>41</v>
      </c>
      <c r="U8143">
        <v>1</v>
      </c>
      <c r="V8143" s="1" t="s">
        <v>46</v>
      </c>
      <c r="W8143">
        <v>1.5479009480000001</v>
      </c>
      <c r="X8143">
        <v>5.8195720000000003E-3</v>
      </c>
      <c r="Y8143">
        <v>1.1099699999999999E-4</v>
      </c>
      <c r="Z8143" s="1" t="s">
        <v>39</v>
      </c>
      <c r="AA8143" s="1" t="s">
        <v>71</v>
      </c>
      <c r="AB8143" s="1" t="s">
        <v>48</v>
      </c>
      <c r="AC8143">
        <v>70.578904570000006</v>
      </c>
      <c r="AD8143" s="1" t="s">
        <v>464</v>
      </c>
      <c r="AE8143">
        <v>12</v>
      </c>
      <c r="AF8143" s="1" t="s">
        <v>569</v>
      </c>
      <c r="AG8143" s="1" t="s">
        <v>51</v>
      </c>
      <c r="AH8143" s="1" t="s">
        <v>52</v>
      </c>
      <c r="AI8143" s="1" t="s">
        <v>42</v>
      </c>
      <c r="AJ8143" s="1" t="s">
        <v>68</v>
      </c>
    </row>
    <row r="8144" spans="1:36" x14ac:dyDescent="0.35">
      <c r="A8144">
        <v>8143</v>
      </c>
      <c r="B8144">
        <v>39</v>
      </c>
      <c r="C8144" s="1" t="s">
        <v>36</v>
      </c>
      <c r="D8144" s="1" t="s">
        <v>37</v>
      </c>
      <c r="E8144" s="1" t="s">
        <v>74</v>
      </c>
      <c r="F8144" s="1" t="s">
        <v>39</v>
      </c>
      <c r="G8144">
        <v>1</v>
      </c>
      <c r="H8144">
        <v>0</v>
      </c>
      <c r="I8144" s="1" t="s">
        <v>40</v>
      </c>
      <c r="J8144" s="1" t="s">
        <v>39</v>
      </c>
      <c r="K8144" s="1" t="s">
        <v>40</v>
      </c>
      <c r="L8144" s="1" t="s">
        <v>140</v>
      </c>
      <c r="M8144" s="1" t="s">
        <v>43</v>
      </c>
      <c r="N8144" s="1" t="s">
        <v>710</v>
      </c>
      <c r="O8144">
        <v>7.4674026930000004</v>
      </c>
      <c r="P8144">
        <v>132</v>
      </c>
      <c r="Q8144">
        <v>82.329761809999994</v>
      </c>
      <c r="R8144" s="1" t="s">
        <v>39</v>
      </c>
      <c r="S8144" s="1" t="s">
        <v>107</v>
      </c>
      <c r="T8144" s="1" t="s">
        <v>41</v>
      </c>
      <c r="U8144">
        <v>1</v>
      </c>
      <c r="V8144" s="1" t="s">
        <v>46</v>
      </c>
      <c r="W8144">
        <v>1.980025645</v>
      </c>
      <c r="X8144">
        <v>1.9718685E-2</v>
      </c>
      <c r="Y8144">
        <v>3.1298805999999998E-2</v>
      </c>
      <c r="Z8144" s="1" t="s">
        <v>39</v>
      </c>
      <c r="AA8144" s="1" t="s">
        <v>71</v>
      </c>
      <c r="AB8144" s="1" t="s">
        <v>48</v>
      </c>
      <c r="AC8144">
        <v>19.793092000000001</v>
      </c>
      <c r="AD8144" s="1" t="s">
        <v>347</v>
      </c>
      <c r="AE8144">
        <v>17</v>
      </c>
      <c r="AF8144" s="1" t="s">
        <v>616</v>
      </c>
      <c r="AG8144" s="1" t="s">
        <v>66</v>
      </c>
      <c r="AH8144" s="1" t="s">
        <v>52</v>
      </c>
      <c r="AI8144" s="1" t="s">
        <v>42</v>
      </c>
      <c r="AJ8144" s="1" t="s">
        <v>68</v>
      </c>
    </row>
    <row r="8145" spans="1:36" x14ac:dyDescent="0.35">
      <c r="A8145">
        <v>8144</v>
      </c>
      <c r="B8145">
        <v>59</v>
      </c>
      <c r="C8145" s="1" t="s">
        <v>69</v>
      </c>
      <c r="D8145" s="1" t="s">
        <v>37</v>
      </c>
      <c r="E8145" s="1" t="s">
        <v>38</v>
      </c>
      <c r="F8145" s="1" t="s">
        <v>63</v>
      </c>
      <c r="G8145">
        <v>0</v>
      </c>
      <c r="H8145">
        <v>0</v>
      </c>
      <c r="I8145" s="1" t="s">
        <v>87</v>
      </c>
      <c r="J8145" s="1" t="s">
        <v>63</v>
      </c>
      <c r="K8145" s="1" t="s">
        <v>40</v>
      </c>
      <c r="L8145" s="1" t="s">
        <v>40</v>
      </c>
      <c r="M8145" s="1" t="s">
        <v>43</v>
      </c>
      <c r="N8145" s="1" t="s">
        <v>659</v>
      </c>
      <c r="O8145">
        <v>34.343594410000001</v>
      </c>
      <c r="P8145">
        <v>8</v>
      </c>
      <c r="Q8145">
        <v>29.362575150000001</v>
      </c>
      <c r="R8145" s="1" t="s">
        <v>41</v>
      </c>
      <c r="S8145" s="1" t="s">
        <v>107</v>
      </c>
      <c r="T8145" s="1" t="s">
        <v>39</v>
      </c>
      <c r="U8145">
        <v>0</v>
      </c>
      <c r="V8145" s="1" t="s">
        <v>46</v>
      </c>
      <c r="W8145">
        <v>0.74480633500000004</v>
      </c>
      <c r="X8145">
        <v>9.2436329999999994E-3</v>
      </c>
      <c r="Y8145">
        <v>5.1435919999999998E-3</v>
      </c>
      <c r="Z8145" s="1" t="s">
        <v>39</v>
      </c>
      <c r="AA8145" s="1" t="s">
        <v>71</v>
      </c>
      <c r="AB8145" s="1" t="s">
        <v>58</v>
      </c>
      <c r="AC8145">
        <v>3.927065432</v>
      </c>
      <c r="AD8145" s="1" t="s">
        <v>172</v>
      </c>
      <c r="AE8145">
        <v>19</v>
      </c>
      <c r="AF8145" s="1" t="s">
        <v>601</v>
      </c>
      <c r="AG8145" s="1" t="s">
        <v>66</v>
      </c>
      <c r="AH8145" s="1" t="s">
        <v>61</v>
      </c>
      <c r="AI8145" s="1" t="s">
        <v>42</v>
      </c>
      <c r="AJ8145" s="1" t="s">
        <v>68</v>
      </c>
    </row>
    <row r="8146" spans="1:36" x14ac:dyDescent="0.35">
      <c r="A8146">
        <v>8145</v>
      </c>
      <c r="B8146">
        <v>72</v>
      </c>
      <c r="C8146" s="1" t="s">
        <v>69</v>
      </c>
      <c r="D8146" s="1" t="s">
        <v>37</v>
      </c>
      <c r="E8146" s="1" t="s">
        <v>74</v>
      </c>
      <c r="F8146" s="1" t="s">
        <v>41</v>
      </c>
      <c r="G8146">
        <v>1</v>
      </c>
      <c r="H8146">
        <v>0</v>
      </c>
      <c r="I8146" s="1" t="s">
        <v>87</v>
      </c>
      <c r="J8146" s="1" t="s">
        <v>39</v>
      </c>
      <c r="K8146" s="1" t="s">
        <v>40</v>
      </c>
      <c r="L8146" s="1" t="s">
        <v>40</v>
      </c>
      <c r="M8146" s="1" t="s">
        <v>43</v>
      </c>
      <c r="N8146" s="1" t="s">
        <v>144</v>
      </c>
      <c r="O8146">
        <v>48.901254700000003</v>
      </c>
      <c r="P8146">
        <v>123</v>
      </c>
      <c r="Q8146">
        <v>24.86393464</v>
      </c>
      <c r="R8146" s="1" t="s">
        <v>41</v>
      </c>
      <c r="S8146" s="1" t="s">
        <v>45</v>
      </c>
      <c r="T8146" s="1" t="s">
        <v>39</v>
      </c>
      <c r="U8146">
        <v>0</v>
      </c>
      <c r="V8146" s="1" t="s">
        <v>46</v>
      </c>
      <c r="W8146">
        <v>1.3302470319999999</v>
      </c>
      <c r="X8146">
        <v>6.547972E-3</v>
      </c>
      <c r="Y8146">
        <v>6.3494809999999999E-2</v>
      </c>
      <c r="Z8146" s="1" t="s">
        <v>39</v>
      </c>
      <c r="AA8146" s="1" t="s">
        <v>47</v>
      </c>
      <c r="AB8146" s="1" t="s">
        <v>48</v>
      </c>
      <c r="AC8146">
        <v>36.531015099999998</v>
      </c>
      <c r="AD8146" s="1" t="s">
        <v>698</v>
      </c>
      <c r="AE8146">
        <v>23</v>
      </c>
      <c r="AF8146" s="1" t="s">
        <v>56</v>
      </c>
      <c r="AG8146" s="1" t="s">
        <v>51</v>
      </c>
      <c r="AH8146" s="1" t="s">
        <v>52</v>
      </c>
      <c r="AI8146" s="1" t="s">
        <v>67</v>
      </c>
      <c r="AJ8146" s="1" t="s">
        <v>68</v>
      </c>
    </row>
    <row r="8147" spans="1:36" x14ac:dyDescent="0.35">
      <c r="A8147">
        <v>8146</v>
      </c>
      <c r="B8147">
        <v>31</v>
      </c>
      <c r="C8147" s="1" t="s">
        <v>69</v>
      </c>
      <c r="D8147" s="1" t="s">
        <v>37</v>
      </c>
      <c r="E8147" s="1" t="s">
        <v>74</v>
      </c>
      <c r="F8147" s="1" t="s">
        <v>39</v>
      </c>
      <c r="G8147">
        <v>0</v>
      </c>
      <c r="H8147">
        <v>0</v>
      </c>
      <c r="I8147" s="1" t="s">
        <v>87</v>
      </c>
      <c r="J8147" s="1" t="s">
        <v>41</v>
      </c>
      <c r="K8147" s="1" t="s">
        <v>40</v>
      </c>
      <c r="L8147" s="1" t="s">
        <v>40</v>
      </c>
      <c r="M8147" s="1" t="s">
        <v>43</v>
      </c>
      <c r="N8147" s="1" t="s">
        <v>461</v>
      </c>
      <c r="O8147">
        <v>28.616867370000001</v>
      </c>
      <c r="P8147">
        <v>60</v>
      </c>
      <c r="Q8147">
        <v>87.239387160000007</v>
      </c>
      <c r="R8147" s="1" t="s">
        <v>39</v>
      </c>
      <c r="S8147" s="1" t="s">
        <v>45</v>
      </c>
      <c r="T8147" s="1" t="s">
        <v>39</v>
      </c>
      <c r="U8147">
        <v>0</v>
      </c>
      <c r="V8147" s="1" t="s">
        <v>46</v>
      </c>
      <c r="W8147">
        <v>1.638263134</v>
      </c>
      <c r="X8147">
        <v>2.2993526E-2</v>
      </c>
      <c r="Y8147">
        <v>8.5978040000000006E-2</v>
      </c>
      <c r="Z8147" s="1" t="s">
        <v>63</v>
      </c>
      <c r="AA8147" s="1" t="s">
        <v>47</v>
      </c>
      <c r="AB8147" s="1" t="s">
        <v>48</v>
      </c>
      <c r="AC8147">
        <v>77.76738229</v>
      </c>
      <c r="AD8147" s="1" t="s">
        <v>521</v>
      </c>
      <c r="AE8147">
        <v>18</v>
      </c>
      <c r="AF8147" s="1" t="s">
        <v>598</v>
      </c>
      <c r="AG8147" s="1" t="s">
        <v>51</v>
      </c>
      <c r="AH8147" s="1" t="s">
        <v>52</v>
      </c>
      <c r="AI8147" s="1" t="s">
        <v>42</v>
      </c>
      <c r="AJ8147" s="1" t="s">
        <v>68</v>
      </c>
    </row>
    <row r="8148" spans="1:36" x14ac:dyDescent="0.35">
      <c r="A8148">
        <v>8147</v>
      </c>
      <c r="B8148">
        <v>14</v>
      </c>
      <c r="C8148" s="1" t="s">
        <v>36</v>
      </c>
      <c r="D8148" s="1" t="s">
        <v>37</v>
      </c>
      <c r="E8148" s="1" t="s">
        <v>54</v>
      </c>
      <c r="F8148" s="1" t="s">
        <v>39</v>
      </c>
      <c r="G8148">
        <v>0</v>
      </c>
      <c r="H8148">
        <v>0</v>
      </c>
      <c r="I8148" s="1" t="s">
        <v>117</v>
      </c>
      <c r="J8148" s="1" t="s">
        <v>39</v>
      </c>
      <c r="K8148" s="1" t="s">
        <v>42</v>
      </c>
      <c r="L8148" s="1" t="s">
        <v>40</v>
      </c>
      <c r="M8148" s="1" t="s">
        <v>43</v>
      </c>
      <c r="N8148" s="1" t="s">
        <v>400</v>
      </c>
      <c r="O8148">
        <v>7.4560798110000004</v>
      </c>
      <c r="P8148">
        <v>57</v>
      </c>
      <c r="Q8148">
        <v>28.516606670000002</v>
      </c>
      <c r="R8148" s="1" t="s">
        <v>39</v>
      </c>
      <c r="S8148" s="1" t="s">
        <v>45</v>
      </c>
      <c r="T8148" s="1" t="s">
        <v>39</v>
      </c>
      <c r="U8148">
        <v>1</v>
      </c>
      <c r="V8148" s="1" t="s">
        <v>46</v>
      </c>
      <c r="W8148">
        <v>2.5721990130000001</v>
      </c>
      <c r="X8148">
        <v>4.6767100999999998E-2</v>
      </c>
      <c r="Y8148">
        <v>1.5371694999999999E-2</v>
      </c>
      <c r="Z8148" s="1" t="s">
        <v>63</v>
      </c>
      <c r="AA8148" s="1" t="s">
        <v>47</v>
      </c>
      <c r="AB8148" s="1" t="s">
        <v>48</v>
      </c>
      <c r="AC8148">
        <v>56.427785360000001</v>
      </c>
      <c r="AD8148" s="1" t="s">
        <v>363</v>
      </c>
      <c r="AE8148">
        <v>23</v>
      </c>
      <c r="AF8148" s="1" t="s">
        <v>470</v>
      </c>
      <c r="AG8148" s="1" t="s">
        <v>51</v>
      </c>
      <c r="AH8148" s="1" t="s">
        <v>61</v>
      </c>
      <c r="AI8148" s="1" t="s">
        <v>67</v>
      </c>
      <c r="AJ8148" s="1" t="s">
        <v>68</v>
      </c>
    </row>
    <row r="8149" spans="1:36" x14ac:dyDescent="0.35">
      <c r="A8149">
        <v>8148</v>
      </c>
      <c r="B8149">
        <v>100</v>
      </c>
      <c r="C8149" s="1" t="s">
        <v>69</v>
      </c>
      <c r="D8149" s="1" t="s">
        <v>37</v>
      </c>
      <c r="E8149" s="1" t="s">
        <v>74</v>
      </c>
      <c r="F8149" s="1" t="s">
        <v>63</v>
      </c>
      <c r="G8149">
        <v>0</v>
      </c>
      <c r="H8149">
        <v>1</v>
      </c>
      <c r="I8149" s="1" t="s">
        <v>117</v>
      </c>
      <c r="J8149" s="1" t="s">
        <v>39</v>
      </c>
      <c r="K8149" s="1" t="s">
        <v>42</v>
      </c>
      <c r="L8149" s="1" t="s">
        <v>40</v>
      </c>
      <c r="M8149" s="1" t="s">
        <v>43</v>
      </c>
      <c r="N8149" s="1" t="s">
        <v>655</v>
      </c>
      <c r="O8149">
        <v>52.43256178</v>
      </c>
      <c r="P8149">
        <v>19</v>
      </c>
      <c r="Q8149">
        <v>61.871898360000003</v>
      </c>
      <c r="R8149" s="1" t="s">
        <v>63</v>
      </c>
      <c r="S8149" s="1" t="s">
        <v>107</v>
      </c>
      <c r="T8149" s="1" t="s">
        <v>39</v>
      </c>
      <c r="U8149">
        <v>1</v>
      </c>
      <c r="V8149" s="1" t="s">
        <v>46</v>
      </c>
      <c r="W8149">
        <v>2.5831367009999999</v>
      </c>
      <c r="X8149">
        <v>4.6627463000000001E-2</v>
      </c>
      <c r="Y8149">
        <v>2.9019146999999999E-2</v>
      </c>
      <c r="Z8149" s="1" t="s">
        <v>39</v>
      </c>
      <c r="AA8149" s="1" t="s">
        <v>71</v>
      </c>
      <c r="AB8149" s="1" t="s">
        <v>48</v>
      </c>
      <c r="AC8149">
        <v>7.9538462890000003</v>
      </c>
      <c r="AD8149" s="1" t="s">
        <v>238</v>
      </c>
      <c r="AE8149">
        <v>18</v>
      </c>
      <c r="AF8149" s="1" t="s">
        <v>482</v>
      </c>
      <c r="AG8149" s="1" t="s">
        <v>83</v>
      </c>
      <c r="AH8149" s="1" t="s">
        <v>52</v>
      </c>
      <c r="AI8149" s="1" t="s">
        <v>42</v>
      </c>
      <c r="AJ8149" s="1" t="s">
        <v>68</v>
      </c>
    </row>
    <row r="8150" spans="1:36" x14ac:dyDescent="0.35">
      <c r="A8150">
        <v>8149</v>
      </c>
      <c r="B8150">
        <v>12</v>
      </c>
      <c r="C8150" s="1" t="s">
        <v>36</v>
      </c>
      <c r="D8150" s="1" t="s">
        <v>37</v>
      </c>
      <c r="E8150" s="1" t="s">
        <v>54</v>
      </c>
      <c r="F8150" s="1" t="s">
        <v>39</v>
      </c>
      <c r="G8150">
        <v>1</v>
      </c>
      <c r="H8150">
        <v>1</v>
      </c>
      <c r="I8150" s="1" t="s">
        <v>40</v>
      </c>
      <c r="J8150" s="1" t="s">
        <v>39</v>
      </c>
      <c r="K8150" s="1" t="s">
        <v>42</v>
      </c>
      <c r="L8150" s="1" t="s">
        <v>40</v>
      </c>
      <c r="M8150" s="1" t="s">
        <v>43</v>
      </c>
      <c r="N8150" s="1" t="s">
        <v>339</v>
      </c>
      <c r="O8150">
        <v>24.833558060000001</v>
      </c>
      <c r="P8150">
        <v>5</v>
      </c>
      <c r="Q8150">
        <v>47.43510448</v>
      </c>
      <c r="R8150" s="1" t="s">
        <v>41</v>
      </c>
      <c r="S8150" s="1" t="s">
        <v>45</v>
      </c>
      <c r="T8150" s="1" t="s">
        <v>39</v>
      </c>
      <c r="U8150">
        <v>1</v>
      </c>
      <c r="V8150" s="1" t="s">
        <v>46</v>
      </c>
      <c r="W8150">
        <v>2.9582028669999998</v>
      </c>
      <c r="X8150">
        <v>2.5761098E-2</v>
      </c>
      <c r="Y8150">
        <v>8.5716578000000002E-2</v>
      </c>
      <c r="Z8150" s="1" t="s">
        <v>39</v>
      </c>
      <c r="AA8150" s="1" t="s">
        <v>47</v>
      </c>
      <c r="AB8150" s="1" t="s">
        <v>48</v>
      </c>
      <c r="AC8150">
        <v>68.89384742</v>
      </c>
      <c r="AD8150" s="1" t="s">
        <v>671</v>
      </c>
      <c r="AE8150">
        <v>22</v>
      </c>
      <c r="AF8150" s="1" t="s">
        <v>345</v>
      </c>
      <c r="AG8150" s="1" t="s">
        <v>51</v>
      </c>
      <c r="AH8150" s="1" t="s">
        <v>139</v>
      </c>
      <c r="AI8150" s="1" t="s">
        <v>42</v>
      </c>
      <c r="AJ8150" s="1" t="s">
        <v>68</v>
      </c>
    </row>
    <row r="8151" spans="1:36" x14ac:dyDescent="0.35">
      <c r="A8151">
        <v>8150</v>
      </c>
      <c r="B8151">
        <v>4</v>
      </c>
      <c r="C8151" s="1" t="s">
        <v>69</v>
      </c>
      <c r="D8151" s="1" t="s">
        <v>37</v>
      </c>
      <c r="E8151" s="1" t="s">
        <v>121</v>
      </c>
      <c r="F8151" s="1" t="s">
        <v>39</v>
      </c>
      <c r="G8151">
        <v>1</v>
      </c>
      <c r="H8151">
        <v>0</v>
      </c>
      <c r="I8151" s="1" t="s">
        <v>40</v>
      </c>
      <c r="J8151" s="1" t="s">
        <v>41</v>
      </c>
      <c r="K8151" s="1" t="s">
        <v>40</v>
      </c>
      <c r="L8151" s="1" t="s">
        <v>40</v>
      </c>
      <c r="M8151" s="1" t="s">
        <v>43</v>
      </c>
      <c r="N8151" s="1" t="s">
        <v>189</v>
      </c>
      <c r="O8151">
        <v>22.929286359999999</v>
      </c>
      <c r="P8151">
        <v>82</v>
      </c>
      <c r="Q8151">
        <v>43.944985539999998</v>
      </c>
      <c r="R8151" s="1" t="s">
        <v>63</v>
      </c>
      <c r="S8151" s="1" t="s">
        <v>45</v>
      </c>
      <c r="T8151" s="1" t="s">
        <v>39</v>
      </c>
      <c r="U8151">
        <v>0</v>
      </c>
      <c r="V8151" s="1" t="s">
        <v>57</v>
      </c>
      <c r="W8151">
        <v>2.4668991450000002</v>
      </c>
      <c r="X8151">
        <v>6.6430279999999996E-3</v>
      </c>
      <c r="Y8151">
        <v>4.2734001000000001E-2</v>
      </c>
      <c r="Z8151" s="1" t="s">
        <v>39</v>
      </c>
      <c r="AA8151" s="1" t="s">
        <v>47</v>
      </c>
      <c r="AB8151" s="1" t="s">
        <v>48</v>
      </c>
      <c r="AC8151">
        <v>79.958191490000004</v>
      </c>
      <c r="AD8151" s="1" t="s">
        <v>384</v>
      </c>
      <c r="AE8151">
        <v>20</v>
      </c>
      <c r="AF8151" s="1" t="s">
        <v>86</v>
      </c>
      <c r="AG8151" s="1" t="s">
        <v>51</v>
      </c>
      <c r="AH8151" s="1" t="s">
        <v>52</v>
      </c>
      <c r="AI8151" s="1" t="s">
        <v>67</v>
      </c>
      <c r="AJ8151" s="1" t="s">
        <v>173</v>
      </c>
    </row>
    <row r="8152" spans="1:36" x14ac:dyDescent="0.35">
      <c r="A8152">
        <v>8151</v>
      </c>
      <c r="B8152">
        <v>74</v>
      </c>
      <c r="C8152" s="1" t="s">
        <v>36</v>
      </c>
      <c r="D8152" s="1" t="s">
        <v>37</v>
      </c>
      <c r="E8152" s="1" t="s">
        <v>54</v>
      </c>
      <c r="F8152" s="1" t="s">
        <v>39</v>
      </c>
      <c r="G8152">
        <v>0</v>
      </c>
      <c r="H8152">
        <v>0</v>
      </c>
      <c r="I8152" s="1" t="s">
        <v>40</v>
      </c>
      <c r="J8152" s="1" t="s">
        <v>39</v>
      </c>
      <c r="K8152" s="1" t="s">
        <v>42</v>
      </c>
      <c r="L8152" s="1" t="s">
        <v>40</v>
      </c>
      <c r="M8152" s="1" t="s">
        <v>43</v>
      </c>
      <c r="N8152" s="1" t="s">
        <v>108</v>
      </c>
      <c r="O8152">
        <v>18.199723339999998</v>
      </c>
      <c r="P8152">
        <v>79</v>
      </c>
      <c r="Q8152">
        <v>87.021945509999995</v>
      </c>
      <c r="R8152" s="1" t="s">
        <v>41</v>
      </c>
      <c r="S8152" s="1" t="s">
        <v>45</v>
      </c>
      <c r="T8152" s="1" t="s">
        <v>39</v>
      </c>
      <c r="U8152">
        <v>0</v>
      </c>
      <c r="V8152" s="1" t="s">
        <v>46</v>
      </c>
      <c r="W8152">
        <v>1.8208423840000001</v>
      </c>
      <c r="X8152">
        <v>4.6882590000000002E-2</v>
      </c>
      <c r="Y8152">
        <v>3.1427735999999998E-2</v>
      </c>
      <c r="Z8152" s="1" t="s">
        <v>39</v>
      </c>
      <c r="AA8152" s="1" t="s">
        <v>47</v>
      </c>
      <c r="AB8152" s="1" t="s">
        <v>48</v>
      </c>
      <c r="AC8152">
        <v>39.314817830000003</v>
      </c>
      <c r="AD8152" s="1" t="s">
        <v>235</v>
      </c>
      <c r="AE8152">
        <v>22</v>
      </c>
      <c r="AF8152" s="1" t="s">
        <v>260</v>
      </c>
      <c r="AG8152" s="1" t="s">
        <v>51</v>
      </c>
      <c r="AH8152" s="1" t="s">
        <v>52</v>
      </c>
      <c r="AI8152" s="1" t="s">
        <v>55</v>
      </c>
      <c r="AJ8152" s="1" t="s">
        <v>68</v>
      </c>
    </row>
    <row r="8153" spans="1:36" x14ac:dyDescent="0.35">
      <c r="A8153">
        <v>8152</v>
      </c>
      <c r="B8153">
        <v>73</v>
      </c>
      <c r="C8153" s="1" t="s">
        <v>69</v>
      </c>
      <c r="D8153" s="1" t="s">
        <v>37</v>
      </c>
      <c r="E8153" s="1" t="s">
        <v>38</v>
      </c>
      <c r="F8153" s="1" t="s">
        <v>39</v>
      </c>
      <c r="G8153">
        <v>0</v>
      </c>
      <c r="H8153">
        <v>0</v>
      </c>
      <c r="I8153" s="1" t="s">
        <v>40</v>
      </c>
      <c r="J8153" s="1" t="s">
        <v>39</v>
      </c>
      <c r="K8153" s="1" t="s">
        <v>42</v>
      </c>
      <c r="L8153" s="1" t="s">
        <v>40</v>
      </c>
      <c r="M8153" s="1" t="s">
        <v>43</v>
      </c>
      <c r="N8153" s="1" t="s">
        <v>375</v>
      </c>
      <c r="O8153">
        <v>23.035955269999999</v>
      </c>
      <c r="P8153">
        <v>282</v>
      </c>
      <c r="Q8153">
        <v>82.888908709999995</v>
      </c>
      <c r="R8153" s="1" t="s">
        <v>41</v>
      </c>
      <c r="S8153" s="1" t="s">
        <v>107</v>
      </c>
      <c r="T8153" s="1" t="s">
        <v>41</v>
      </c>
      <c r="U8153">
        <v>1</v>
      </c>
      <c r="V8153" s="1" t="s">
        <v>46</v>
      </c>
      <c r="W8153">
        <v>0.85760755099999997</v>
      </c>
      <c r="X8153">
        <v>7.6246899999999999E-3</v>
      </c>
      <c r="Y8153">
        <v>8.2789348999999998E-2</v>
      </c>
      <c r="Z8153" s="1" t="s">
        <v>39</v>
      </c>
      <c r="AA8153" s="1" t="s">
        <v>71</v>
      </c>
      <c r="AB8153" s="1" t="s">
        <v>48</v>
      </c>
      <c r="AC8153">
        <v>65.957812250000003</v>
      </c>
      <c r="AD8153" s="1" t="s">
        <v>575</v>
      </c>
      <c r="AE8153">
        <v>27</v>
      </c>
      <c r="AF8153" s="1" t="s">
        <v>355</v>
      </c>
      <c r="AG8153" s="1" t="s">
        <v>51</v>
      </c>
      <c r="AH8153" s="1" t="s">
        <v>52</v>
      </c>
      <c r="AI8153" s="1" t="s">
        <v>42</v>
      </c>
      <c r="AJ8153" s="1" t="s">
        <v>68</v>
      </c>
    </row>
    <row r="8154" spans="1:36" x14ac:dyDescent="0.35">
      <c r="A8154">
        <v>8153</v>
      </c>
      <c r="B8154">
        <v>51</v>
      </c>
      <c r="C8154" s="1" t="s">
        <v>69</v>
      </c>
      <c r="D8154" s="1" t="s">
        <v>116</v>
      </c>
      <c r="E8154" s="1" t="s">
        <v>38</v>
      </c>
      <c r="F8154" s="1" t="s">
        <v>39</v>
      </c>
      <c r="G8154">
        <v>0</v>
      </c>
      <c r="H8154">
        <v>0</v>
      </c>
      <c r="I8154" s="1" t="s">
        <v>87</v>
      </c>
      <c r="J8154" s="1" t="s">
        <v>39</v>
      </c>
      <c r="K8154" s="1" t="s">
        <v>67</v>
      </c>
      <c r="L8154" s="1" t="s">
        <v>40</v>
      </c>
      <c r="M8154" s="1" t="s">
        <v>43</v>
      </c>
      <c r="N8154" s="1" t="s">
        <v>661</v>
      </c>
      <c r="O8154">
        <v>14.79188224</v>
      </c>
      <c r="P8154">
        <v>35</v>
      </c>
      <c r="Q8154">
        <v>81.514823539999995</v>
      </c>
      <c r="R8154" s="1" t="s">
        <v>41</v>
      </c>
      <c r="S8154" s="1" t="s">
        <v>45</v>
      </c>
      <c r="T8154" s="1" t="s">
        <v>39</v>
      </c>
      <c r="U8154">
        <v>0</v>
      </c>
      <c r="V8154" s="1" t="s">
        <v>57</v>
      </c>
      <c r="W8154">
        <v>1.8167496990000001</v>
      </c>
      <c r="X8154">
        <v>1.3691847E-2</v>
      </c>
      <c r="Y8154">
        <v>7.6381507000000001E-2</v>
      </c>
      <c r="Z8154" s="1" t="s">
        <v>39</v>
      </c>
      <c r="AA8154" s="1" t="s">
        <v>71</v>
      </c>
      <c r="AB8154" s="1" t="s">
        <v>48</v>
      </c>
      <c r="AC8154">
        <v>94.992539370000003</v>
      </c>
      <c r="AD8154" s="1" t="s">
        <v>70</v>
      </c>
      <c r="AE8154">
        <v>25</v>
      </c>
      <c r="AF8154" s="1" t="s">
        <v>376</v>
      </c>
      <c r="AG8154" s="1" t="s">
        <v>51</v>
      </c>
      <c r="AH8154" s="1" t="s">
        <v>139</v>
      </c>
      <c r="AI8154" s="1" t="s">
        <v>55</v>
      </c>
      <c r="AJ8154" s="1" t="s">
        <v>68</v>
      </c>
    </row>
    <row r="8155" spans="1:36" x14ac:dyDescent="0.35">
      <c r="A8155">
        <v>8154</v>
      </c>
      <c r="B8155">
        <v>76</v>
      </c>
      <c r="C8155" s="1" t="s">
        <v>36</v>
      </c>
      <c r="D8155" s="1" t="s">
        <v>116</v>
      </c>
      <c r="E8155" s="1" t="s">
        <v>74</v>
      </c>
      <c r="F8155" s="1" t="s">
        <v>63</v>
      </c>
      <c r="G8155">
        <v>0</v>
      </c>
      <c r="H8155">
        <v>0</v>
      </c>
      <c r="I8155" s="1" t="s">
        <v>40</v>
      </c>
      <c r="J8155" s="1" t="s">
        <v>41</v>
      </c>
      <c r="K8155" s="1" t="s">
        <v>40</v>
      </c>
      <c r="L8155" s="1" t="s">
        <v>40</v>
      </c>
      <c r="M8155" s="1" t="s">
        <v>88</v>
      </c>
      <c r="N8155" s="1" t="s">
        <v>428</v>
      </c>
      <c r="O8155">
        <v>27.38686336</v>
      </c>
      <c r="P8155">
        <v>29</v>
      </c>
      <c r="Q8155">
        <v>26.528049979999999</v>
      </c>
      <c r="R8155" s="1" t="s">
        <v>41</v>
      </c>
      <c r="S8155" s="1" t="s">
        <v>107</v>
      </c>
      <c r="T8155" s="1" t="s">
        <v>39</v>
      </c>
      <c r="U8155">
        <v>0</v>
      </c>
      <c r="V8155" s="1" t="s">
        <v>57</v>
      </c>
      <c r="W8155">
        <v>0.78134119899999999</v>
      </c>
      <c r="X8155">
        <v>9.4248370000000001E-3</v>
      </c>
      <c r="Y8155">
        <v>9.9393545999999999E-2</v>
      </c>
      <c r="Z8155" s="1" t="s">
        <v>39</v>
      </c>
      <c r="AA8155" s="1" t="s">
        <v>103</v>
      </c>
      <c r="AB8155" s="1" t="s">
        <v>48</v>
      </c>
      <c r="AC8155">
        <v>47.516993749999997</v>
      </c>
      <c r="AD8155" s="1" t="s">
        <v>419</v>
      </c>
      <c r="AE8155">
        <v>20</v>
      </c>
      <c r="AF8155" s="1" t="s">
        <v>426</v>
      </c>
      <c r="AG8155" s="1" t="s">
        <v>83</v>
      </c>
      <c r="AH8155" s="1" t="s">
        <v>61</v>
      </c>
      <c r="AI8155" s="1" t="s">
        <v>67</v>
      </c>
      <c r="AJ8155" s="1" t="s">
        <v>53</v>
      </c>
    </row>
    <row r="8156" spans="1:36" x14ac:dyDescent="0.35">
      <c r="A8156">
        <v>8155</v>
      </c>
      <c r="B8156">
        <v>40</v>
      </c>
      <c r="C8156" s="1" t="s">
        <v>36</v>
      </c>
      <c r="D8156" s="1" t="s">
        <v>233</v>
      </c>
      <c r="E8156" s="1" t="s">
        <v>54</v>
      </c>
      <c r="F8156" s="1" t="s">
        <v>41</v>
      </c>
      <c r="G8156">
        <v>1</v>
      </c>
      <c r="H8156">
        <v>0</v>
      </c>
      <c r="I8156" s="1" t="s">
        <v>40</v>
      </c>
      <c r="J8156" s="1" t="s">
        <v>63</v>
      </c>
      <c r="K8156" s="1" t="s">
        <v>40</v>
      </c>
      <c r="L8156" s="1" t="s">
        <v>40</v>
      </c>
      <c r="M8156" s="1" t="s">
        <v>88</v>
      </c>
      <c r="N8156" s="1" t="s">
        <v>137</v>
      </c>
      <c r="O8156">
        <v>27.306538270000001</v>
      </c>
      <c r="P8156">
        <v>17</v>
      </c>
      <c r="Q8156">
        <v>21.474805830000001</v>
      </c>
      <c r="R8156" s="1" t="s">
        <v>41</v>
      </c>
      <c r="S8156" s="1" t="s">
        <v>45</v>
      </c>
      <c r="T8156" s="1" t="s">
        <v>39</v>
      </c>
      <c r="U8156">
        <v>1</v>
      </c>
      <c r="V8156" s="1" t="s">
        <v>46</v>
      </c>
      <c r="W8156">
        <v>1.198359983</v>
      </c>
      <c r="X8156">
        <v>2.1363917999999999E-2</v>
      </c>
      <c r="Y8156">
        <v>3.9917683000000002E-2</v>
      </c>
      <c r="Z8156" s="1" t="s">
        <v>41</v>
      </c>
      <c r="AA8156" s="1" t="s">
        <v>71</v>
      </c>
      <c r="AB8156" s="1" t="s">
        <v>58</v>
      </c>
      <c r="AC8156">
        <v>41.226004160000002</v>
      </c>
      <c r="AD8156" s="1" t="s">
        <v>607</v>
      </c>
      <c r="AE8156">
        <v>20</v>
      </c>
      <c r="AF8156" s="1" t="s">
        <v>386</v>
      </c>
      <c r="AG8156" s="1" t="s">
        <v>51</v>
      </c>
      <c r="AH8156" s="1" t="s">
        <v>52</v>
      </c>
      <c r="AI8156" s="1" t="s">
        <v>67</v>
      </c>
      <c r="AJ8156" s="1" t="s">
        <v>68</v>
      </c>
    </row>
    <row r="8157" spans="1:36" x14ac:dyDescent="0.35">
      <c r="A8157">
        <v>8156</v>
      </c>
      <c r="B8157">
        <v>52</v>
      </c>
      <c r="C8157" s="1" t="s">
        <v>69</v>
      </c>
      <c r="D8157" s="1" t="s">
        <v>37</v>
      </c>
      <c r="E8157" s="1" t="s">
        <v>54</v>
      </c>
      <c r="F8157" s="1" t="s">
        <v>41</v>
      </c>
      <c r="G8157">
        <v>1</v>
      </c>
      <c r="H8157">
        <v>0</v>
      </c>
      <c r="I8157" s="1" t="s">
        <v>40</v>
      </c>
      <c r="J8157" s="1" t="s">
        <v>39</v>
      </c>
      <c r="K8157" s="1" t="s">
        <v>40</v>
      </c>
      <c r="L8157" s="1" t="s">
        <v>40</v>
      </c>
      <c r="M8157" s="1" t="s">
        <v>43</v>
      </c>
      <c r="N8157" s="1" t="s">
        <v>388</v>
      </c>
      <c r="O8157">
        <v>21.252293120000001</v>
      </c>
      <c r="P8157">
        <v>171</v>
      </c>
      <c r="Q8157">
        <v>13.664552430000001</v>
      </c>
      <c r="R8157" s="1" t="s">
        <v>39</v>
      </c>
      <c r="S8157" s="1" t="s">
        <v>45</v>
      </c>
      <c r="T8157" s="1" t="s">
        <v>39</v>
      </c>
      <c r="U8157">
        <v>1</v>
      </c>
      <c r="V8157" s="1" t="s">
        <v>46</v>
      </c>
      <c r="W8157">
        <v>1.158750873</v>
      </c>
      <c r="X8157">
        <v>1.852987E-2</v>
      </c>
      <c r="Y8157">
        <v>2.9721758000000001E-2</v>
      </c>
      <c r="Z8157" s="1" t="s">
        <v>39</v>
      </c>
      <c r="AA8157" s="1" t="s">
        <v>47</v>
      </c>
      <c r="AB8157" s="1" t="s">
        <v>48</v>
      </c>
      <c r="AC8157">
        <v>1.8381273659999999</v>
      </c>
      <c r="AD8157" s="1" t="s">
        <v>119</v>
      </c>
      <c r="AE8157">
        <v>17</v>
      </c>
      <c r="AF8157" s="1" t="s">
        <v>545</v>
      </c>
      <c r="AG8157" s="1" t="s">
        <v>51</v>
      </c>
      <c r="AH8157" s="1" t="s">
        <v>61</v>
      </c>
      <c r="AI8157" s="1" t="s">
        <v>67</v>
      </c>
      <c r="AJ8157" s="1" t="s">
        <v>68</v>
      </c>
    </row>
    <row r="8158" spans="1:36" x14ac:dyDescent="0.35">
      <c r="A8158">
        <v>8157</v>
      </c>
      <c r="B8158">
        <v>49</v>
      </c>
      <c r="C8158" s="1" t="s">
        <v>36</v>
      </c>
      <c r="D8158" s="1" t="s">
        <v>37</v>
      </c>
      <c r="E8158" s="1" t="s">
        <v>74</v>
      </c>
      <c r="F8158" s="1" t="s">
        <v>41</v>
      </c>
      <c r="G8158">
        <v>0</v>
      </c>
      <c r="H8158">
        <v>0</v>
      </c>
      <c r="I8158" s="1" t="s">
        <v>87</v>
      </c>
      <c r="J8158" s="1" t="s">
        <v>39</v>
      </c>
      <c r="K8158" s="1" t="s">
        <v>42</v>
      </c>
      <c r="L8158" s="1" t="s">
        <v>40</v>
      </c>
      <c r="M8158" s="1" t="s">
        <v>43</v>
      </c>
      <c r="N8158" s="1" t="s">
        <v>235</v>
      </c>
      <c r="O8158">
        <v>26.10595275</v>
      </c>
      <c r="P8158">
        <v>23</v>
      </c>
      <c r="Q8158">
        <v>18.405309469999999</v>
      </c>
      <c r="R8158" s="1" t="s">
        <v>41</v>
      </c>
      <c r="S8158" s="1" t="s">
        <v>107</v>
      </c>
      <c r="T8158" s="1" t="s">
        <v>41</v>
      </c>
      <c r="U8158">
        <v>0</v>
      </c>
      <c r="V8158" s="1" t="s">
        <v>57</v>
      </c>
      <c r="W8158">
        <v>1.7866022450000001</v>
      </c>
      <c r="X8158">
        <v>2.1128945E-2</v>
      </c>
      <c r="Y8158">
        <v>7.8061451000000004E-2</v>
      </c>
      <c r="Z8158" s="1" t="s">
        <v>39</v>
      </c>
      <c r="AA8158" s="1" t="s">
        <v>71</v>
      </c>
      <c r="AB8158" s="1" t="s">
        <v>48</v>
      </c>
      <c r="AC8158">
        <v>82.61762761</v>
      </c>
      <c r="AD8158" s="1" t="s">
        <v>447</v>
      </c>
      <c r="AE8158">
        <v>16</v>
      </c>
      <c r="AF8158" s="1" t="s">
        <v>568</v>
      </c>
      <c r="AG8158" s="1" t="s">
        <v>83</v>
      </c>
      <c r="AH8158" s="1" t="s">
        <v>52</v>
      </c>
      <c r="AI8158" s="1" t="s">
        <v>42</v>
      </c>
      <c r="AJ8158" s="1" t="s">
        <v>68</v>
      </c>
    </row>
    <row r="8159" spans="1:36" x14ac:dyDescent="0.35">
      <c r="A8159">
        <v>8158</v>
      </c>
      <c r="B8159">
        <v>14</v>
      </c>
      <c r="C8159" s="1" t="s">
        <v>36</v>
      </c>
      <c r="D8159" s="1" t="s">
        <v>37</v>
      </c>
      <c r="E8159" s="1" t="s">
        <v>74</v>
      </c>
      <c r="F8159" s="1" t="s">
        <v>41</v>
      </c>
      <c r="G8159">
        <v>0</v>
      </c>
      <c r="H8159">
        <v>0</v>
      </c>
      <c r="I8159" s="1" t="s">
        <v>40</v>
      </c>
      <c r="J8159" s="1" t="s">
        <v>39</v>
      </c>
      <c r="K8159" s="1" t="s">
        <v>67</v>
      </c>
      <c r="L8159" s="1" t="s">
        <v>40</v>
      </c>
      <c r="M8159" s="1" t="s">
        <v>88</v>
      </c>
      <c r="N8159" s="1" t="s">
        <v>133</v>
      </c>
      <c r="O8159">
        <v>38.151438599999999</v>
      </c>
      <c r="P8159">
        <v>45</v>
      </c>
      <c r="Q8159">
        <v>74.940278980000002</v>
      </c>
      <c r="R8159" s="1" t="s">
        <v>63</v>
      </c>
      <c r="S8159" s="1" t="s">
        <v>45</v>
      </c>
      <c r="T8159" s="1" t="s">
        <v>41</v>
      </c>
      <c r="U8159">
        <v>1</v>
      </c>
      <c r="V8159" s="1" t="s">
        <v>57</v>
      </c>
      <c r="W8159">
        <v>2.1733550930000001</v>
      </c>
      <c r="X8159">
        <v>1.2619461E-2</v>
      </c>
      <c r="Y8159">
        <v>1.9273907999999999E-2</v>
      </c>
      <c r="Z8159" s="1" t="s">
        <v>39</v>
      </c>
      <c r="AA8159" s="1" t="s">
        <v>47</v>
      </c>
      <c r="AB8159" s="1" t="s">
        <v>48</v>
      </c>
      <c r="AC8159">
        <v>48.820719480000001</v>
      </c>
      <c r="AD8159" s="1" t="s">
        <v>557</v>
      </c>
      <c r="AE8159">
        <v>26</v>
      </c>
      <c r="AF8159" s="1" t="s">
        <v>555</v>
      </c>
      <c r="AG8159" s="1" t="s">
        <v>83</v>
      </c>
      <c r="AH8159" s="1" t="s">
        <v>52</v>
      </c>
      <c r="AI8159" s="1" t="s">
        <v>42</v>
      </c>
      <c r="AJ8159" s="1" t="s">
        <v>68</v>
      </c>
    </row>
    <row r="8160" spans="1:36" x14ac:dyDescent="0.35">
      <c r="A8160">
        <v>8159</v>
      </c>
      <c r="B8160">
        <v>6</v>
      </c>
      <c r="C8160" s="1" t="s">
        <v>69</v>
      </c>
      <c r="D8160" s="1" t="s">
        <v>37</v>
      </c>
      <c r="E8160" s="1" t="s">
        <v>74</v>
      </c>
      <c r="F8160" s="1" t="s">
        <v>63</v>
      </c>
      <c r="G8160">
        <v>1</v>
      </c>
      <c r="H8160">
        <v>0</v>
      </c>
      <c r="I8160" s="1" t="s">
        <v>40</v>
      </c>
      <c r="J8160" s="1" t="s">
        <v>41</v>
      </c>
      <c r="K8160" s="1" t="s">
        <v>42</v>
      </c>
      <c r="L8160" s="1" t="s">
        <v>40</v>
      </c>
      <c r="M8160" s="1" t="s">
        <v>43</v>
      </c>
      <c r="N8160" s="1" t="s">
        <v>706</v>
      </c>
      <c r="O8160">
        <v>25.03522843</v>
      </c>
      <c r="P8160">
        <v>18</v>
      </c>
      <c r="Q8160">
        <v>29.072046140000001</v>
      </c>
      <c r="R8160" s="1" t="s">
        <v>63</v>
      </c>
      <c r="S8160" s="1" t="s">
        <v>45</v>
      </c>
      <c r="T8160" s="1" t="s">
        <v>39</v>
      </c>
      <c r="U8160">
        <v>0</v>
      </c>
      <c r="V8160" s="1" t="s">
        <v>57</v>
      </c>
      <c r="W8160">
        <v>1.1432280109999999</v>
      </c>
      <c r="X8160">
        <v>4.1243519999999999E-2</v>
      </c>
      <c r="Y8160">
        <v>8.7757681000000004E-2</v>
      </c>
      <c r="Z8160" s="1" t="s">
        <v>39</v>
      </c>
      <c r="AA8160" s="1" t="s">
        <v>47</v>
      </c>
      <c r="AB8160" s="1" t="s">
        <v>48</v>
      </c>
      <c r="AC8160">
        <v>62.721390059999997</v>
      </c>
      <c r="AD8160" s="1" t="s">
        <v>359</v>
      </c>
      <c r="AE8160">
        <v>14</v>
      </c>
      <c r="AF8160" s="1" t="s">
        <v>264</v>
      </c>
      <c r="AG8160" s="1" t="s">
        <v>51</v>
      </c>
      <c r="AH8160" s="1" t="s">
        <v>52</v>
      </c>
      <c r="AI8160" s="1" t="s">
        <v>42</v>
      </c>
      <c r="AJ8160" s="1" t="s">
        <v>68</v>
      </c>
    </row>
    <row r="8161" spans="1:36" x14ac:dyDescent="0.35">
      <c r="A8161">
        <v>8160</v>
      </c>
      <c r="B8161">
        <v>39</v>
      </c>
      <c r="C8161" s="1" t="s">
        <v>69</v>
      </c>
      <c r="D8161" s="1" t="s">
        <v>233</v>
      </c>
      <c r="E8161" s="1" t="s">
        <v>54</v>
      </c>
      <c r="F8161" s="1" t="s">
        <v>39</v>
      </c>
      <c r="G8161">
        <v>0</v>
      </c>
      <c r="H8161">
        <v>0</v>
      </c>
      <c r="I8161" s="1" t="s">
        <v>117</v>
      </c>
      <c r="J8161" s="1" t="s">
        <v>63</v>
      </c>
      <c r="K8161" s="1" t="s">
        <v>40</v>
      </c>
      <c r="L8161" s="1" t="s">
        <v>40</v>
      </c>
      <c r="M8161" s="1" t="s">
        <v>43</v>
      </c>
      <c r="N8161" s="1" t="s">
        <v>225</v>
      </c>
      <c r="O8161">
        <v>18.20025068</v>
      </c>
      <c r="P8161">
        <v>63</v>
      </c>
      <c r="Q8161">
        <v>14.858901619999999</v>
      </c>
      <c r="R8161" s="1" t="s">
        <v>63</v>
      </c>
      <c r="S8161" s="1" t="s">
        <v>107</v>
      </c>
      <c r="T8161" s="1" t="s">
        <v>41</v>
      </c>
      <c r="U8161">
        <v>1</v>
      </c>
      <c r="V8161" s="1" t="s">
        <v>57</v>
      </c>
      <c r="W8161">
        <v>0.81518900500000002</v>
      </c>
      <c r="X8161">
        <v>6.6611609999999996E-3</v>
      </c>
      <c r="Y8161">
        <v>6.8789879999999999E-3</v>
      </c>
      <c r="Z8161" s="1" t="s">
        <v>41</v>
      </c>
      <c r="AA8161" s="1" t="s">
        <v>71</v>
      </c>
      <c r="AB8161" s="1" t="s">
        <v>48</v>
      </c>
      <c r="AC8161">
        <v>8.8863887819999992</v>
      </c>
      <c r="AD8161" s="1" t="s">
        <v>421</v>
      </c>
      <c r="AE8161">
        <v>25</v>
      </c>
      <c r="AF8161" s="1" t="s">
        <v>163</v>
      </c>
      <c r="AG8161" s="1" t="s">
        <v>66</v>
      </c>
      <c r="AH8161" s="1" t="s">
        <v>52</v>
      </c>
      <c r="AI8161" s="1" t="s">
        <v>42</v>
      </c>
      <c r="AJ8161" s="1" t="s">
        <v>68</v>
      </c>
    </row>
    <row r="8162" spans="1:36" x14ac:dyDescent="0.35">
      <c r="A8162">
        <v>8161</v>
      </c>
      <c r="B8162">
        <v>27</v>
      </c>
      <c r="C8162" s="1" t="s">
        <v>112</v>
      </c>
      <c r="D8162" s="1" t="s">
        <v>37</v>
      </c>
      <c r="E8162" s="1" t="s">
        <v>74</v>
      </c>
      <c r="F8162" s="1" t="s">
        <v>39</v>
      </c>
      <c r="G8162">
        <v>1</v>
      </c>
      <c r="H8162">
        <v>1</v>
      </c>
      <c r="I8162" s="1" t="s">
        <v>40</v>
      </c>
      <c r="J8162" s="1" t="s">
        <v>39</v>
      </c>
      <c r="K8162" s="1" t="s">
        <v>67</v>
      </c>
      <c r="L8162" s="1" t="s">
        <v>40</v>
      </c>
      <c r="M8162" s="1" t="s">
        <v>43</v>
      </c>
      <c r="N8162" s="1" t="s">
        <v>436</v>
      </c>
      <c r="O8162">
        <v>13.864681450000001</v>
      </c>
      <c r="P8162">
        <v>265</v>
      </c>
      <c r="Q8162">
        <v>55.954446079999997</v>
      </c>
      <c r="R8162" s="1" t="s">
        <v>41</v>
      </c>
      <c r="S8162" s="1" t="s">
        <v>45</v>
      </c>
      <c r="T8162" s="1" t="s">
        <v>39</v>
      </c>
      <c r="U8162">
        <v>1</v>
      </c>
      <c r="V8162" s="1" t="s">
        <v>46</v>
      </c>
      <c r="W8162">
        <v>2.2848737639999999</v>
      </c>
      <c r="X8162">
        <v>2.9985621E-2</v>
      </c>
      <c r="Y8162">
        <v>3.4743096000000001E-2</v>
      </c>
      <c r="Z8162" s="1" t="s">
        <v>39</v>
      </c>
      <c r="AA8162" s="1" t="s">
        <v>71</v>
      </c>
      <c r="AB8162" s="1" t="s">
        <v>48</v>
      </c>
      <c r="AC8162">
        <v>29.434854810000001</v>
      </c>
      <c r="AD8162" s="1" t="s">
        <v>364</v>
      </c>
      <c r="AE8162">
        <v>19</v>
      </c>
      <c r="AF8162" s="1" t="s">
        <v>616</v>
      </c>
      <c r="AG8162" s="1" t="s">
        <v>83</v>
      </c>
      <c r="AH8162" s="1" t="s">
        <v>61</v>
      </c>
      <c r="AI8162" s="1" t="s">
        <v>42</v>
      </c>
      <c r="AJ8162" s="1" t="s">
        <v>173</v>
      </c>
    </row>
    <row r="8163" spans="1:36" x14ac:dyDescent="0.35">
      <c r="A8163">
        <v>8162</v>
      </c>
      <c r="B8163">
        <v>31</v>
      </c>
      <c r="C8163" s="1" t="s">
        <v>36</v>
      </c>
      <c r="D8163" s="1" t="s">
        <v>37</v>
      </c>
      <c r="E8163" s="1" t="s">
        <v>74</v>
      </c>
      <c r="F8163" s="1" t="s">
        <v>41</v>
      </c>
      <c r="G8163">
        <v>0</v>
      </c>
      <c r="H8163">
        <v>0</v>
      </c>
      <c r="I8163" s="1" t="s">
        <v>87</v>
      </c>
      <c r="J8163" s="1" t="s">
        <v>39</v>
      </c>
      <c r="K8163" s="1" t="s">
        <v>42</v>
      </c>
      <c r="L8163" s="1" t="s">
        <v>40</v>
      </c>
      <c r="M8163" s="1" t="s">
        <v>43</v>
      </c>
      <c r="N8163" s="1" t="s">
        <v>392</v>
      </c>
      <c r="O8163">
        <v>52.776211050000001</v>
      </c>
      <c r="P8163">
        <v>6</v>
      </c>
      <c r="Q8163">
        <v>12.422021020000001</v>
      </c>
      <c r="R8163" s="1" t="s">
        <v>39</v>
      </c>
      <c r="S8163" s="1" t="s">
        <v>45</v>
      </c>
      <c r="T8163" s="1" t="s">
        <v>41</v>
      </c>
      <c r="U8163">
        <v>1</v>
      </c>
      <c r="V8163" s="1" t="s">
        <v>57</v>
      </c>
      <c r="W8163">
        <v>2.0372280140000001</v>
      </c>
      <c r="X8163">
        <v>1.4054093E-2</v>
      </c>
      <c r="Y8163">
        <v>9.8338990000000001E-3</v>
      </c>
      <c r="Z8163" s="1" t="s">
        <v>39</v>
      </c>
      <c r="AA8163" s="1" t="s">
        <v>103</v>
      </c>
      <c r="AB8163" s="1" t="s">
        <v>48</v>
      </c>
      <c r="AC8163">
        <v>62.609253209999999</v>
      </c>
      <c r="AD8163" s="1" t="s">
        <v>114</v>
      </c>
      <c r="AE8163">
        <v>22</v>
      </c>
      <c r="AF8163" s="1" t="s">
        <v>284</v>
      </c>
      <c r="AG8163" s="1" t="s">
        <v>51</v>
      </c>
      <c r="AH8163" s="1" t="s">
        <v>61</v>
      </c>
      <c r="AI8163" s="1" t="s">
        <v>42</v>
      </c>
      <c r="AJ8163" s="1" t="s">
        <v>53</v>
      </c>
    </row>
    <row r="8164" spans="1:36" x14ac:dyDescent="0.35">
      <c r="A8164">
        <v>8163</v>
      </c>
      <c r="B8164">
        <v>98</v>
      </c>
      <c r="C8164" s="1" t="s">
        <v>36</v>
      </c>
      <c r="D8164" s="1" t="s">
        <v>37</v>
      </c>
      <c r="E8164" s="1" t="s">
        <v>74</v>
      </c>
      <c r="F8164" s="1" t="s">
        <v>39</v>
      </c>
      <c r="G8164">
        <v>0</v>
      </c>
      <c r="H8164">
        <v>0</v>
      </c>
      <c r="I8164" s="1" t="s">
        <v>40</v>
      </c>
      <c r="J8164" s="1" t="s">
        <v>41</v>
      </c>
      <c r="K8164" s="1" t="s">
        <v>42</v>
      </c>
      <c r="L8164" s="1" t="s">
        <v>40</v>
      </c>
      <c r="M8164" s="1" t="s">
        <v>43</v>
      </c>
      <c r="N8164" s="1" t="s">
        <v>528</v>
      </c>
      <c r="O8164">
        <v>12.56175455</v>
      </c>
      <c r="P8164">
        <v>123</v>
      </c>
      <c r="Q8164">
        <v>65.1078768</v>
      </c>
      <c r="R8164" s="1" t="s">
        <v>63</v>
      </c>
      <c r="S8164" s="1" t="s">
        <v>45</v>
      </c>
      <c r="T8164" s="1" t="s">
        <v>39</v>
      </c>
      <c r="U8164">
        <v>1</v>
      </c>
      <c r="V8164" s="1" t="s">
        <v>57</v>
      </c>
      <c r="W8164">
        <v>0.73514645300000003</v>
      </c>
      <c r="X8164">
        <v>2.6338825999999999E-2</v>
      </c>
      <c r="Y8164">
        <v>2.7921756999999998E-2</v>
      </c>
      <c r="Z8164" s="1" t="s">
        <v>39</v>
      </c>
      <c r="AA8164" s="1" t="s">
        <v>47</v>
      </c>
      <c r="AB8164" s="1" t="s">
        <v>48</v>
      </c>
      <c r="AC8164">
        <v>49.219638160000002</v>
      </c>
      <c r="AD8164" s="1" t="s">
        <v>581</v>
      </c>
      <c r="AE8164">
        <v>24</v>
      </c>
      <c r="AF8164" s="1" t="s">
        <v>603</v>
      </c>
      <c r="AG8164" s="1" t="s">
        <v>66</v>
      </c>
      <c r="AH8164" s="1" t="s">
        <v>52</v>
      </c>
      <c r="AI8164" s="1" t="s">
        <v>42</v>
      </c>
      <c r="AJ8164" s="1" t="s">
        <v>68</v>
      </c>
    </row>
    <row r="8165" spans="1:36" x14ac:dyDescent="0.35">
      <c r="A8165">
        <v>8164</v>
      </c>
      <c r="B8165">
        <v>14</v>
      </c>
      <c r="C8165" s="1" t="s">
        <v>36</v>
      </c>
      <c r="D8165" s="1" t="s">
        <v>37</v>
      </c>
      <c r="E8165" s="1" t="s">
        <v>74</v>
      </c>
      <c r="F8165" s="1" t="s">
        <v>39</v>
      </c>
      <c r="G8165">
        <v>0</v>
      </c>
      <c r="H8165">
        <v>0</v>
      </c>
      <c r="I8165" s="1" t="s">
        <v>40</v>
      </c>
      <c r="J8165" s="1" t="s">
        <v>41</v>
      </c>
      <c r="K8165" s="1" t="s">
        <v>55</v>
      </c>
      <c r="L8165" s="1" t="s">
        <v>140</v>
      </c>
      <c r="M8165" s="1" t="s">
        <v>43</v>
      </c>
      <c r="N8165" s="1" t="s">
        <v>296</v>
      </c>
      <c r="O8165">
        <v>26.362009799999999</v>
      </c>
      <c r="P8165">
        <v>48</v>
      </c>
      <c r="Q8165">
        <v>75.750460309999994</v>
      </c>
      <c r="R8165" s="1" t="s">
        <v>39</v>
      </c>
      <c r="S8165" s="1" t="s">
        <v>45</v>
      </c>
      <c r="T8165" s="1" t="s">
        <v>39</v>
      </c>
      <c r="U8165">
        <v>1</v>
      </c>
      <c r="V8165" s="1" t="s">
        <v>46</v>
      </c>
      <c r="W8165">
        <v>2.473553189</v>
      </c>
      <c r="X8165">
        <v>1.9526012999999998E-2</v>
      </c>
      <c r="Y8165">
        <v>4.0362365999999997E-2</v>
      </c>
      <c r="Z8165" s="1" t="s">
        <v>39</v>
      </c>
      <c r="AA8165" s="1" t="s">
        <v>47</v>
      </c>
      <c r="AB8165" s="1" t="s">
        <v>48</v>
      </c>
      <c r="AC8165">
        <v>8.6673803679999999</v>
      </c>
      <c r="AD8165" s="1" t="s">
        <v>463</v>
      </c>
      <c r="AE8165">
        <v>17</v>
      </c>
      <c r="AF8165" s="1" t="s">
        <v>176</v>
      </c>
      <c r="AG8165" s="1" t="s">
        <v>51</v>
      </c>
      <c r="AH8165" s="1" t="s">
        <v>52</v>
      </c>
      <c r="AI8165" s="1" t="s">
        <v>42</v>
      </c>
      <c r="AJ8165" s="1" t="s">
        <v>173</v>
      </c>
    </row>
    <row r="8166" spans="1:36" x14ac:dyDescent="0.35">
      <c r="A8166">
        <v>8165</v>
      </c>
      <c r="B8166">
        <v>99</v>
      </c>
      <c r="C8166" s="1" t="s">
        <v>69</v>
      </c>
      <c r="D8166" s="1" t="s">
        <v>116</v>
      </c>
      <c r="E8166" s="1" t="s">
        <v>121</v>
      </c>
      <c r="F8166" s="1" t="s">
        <v>39</v>
      </c>
      <c r="G8166">
        <v>0</v>
      </c>
      <c r="H8166">
        <v>0</v>
      </c>
      <c r="I8166" s="1" t="s">
        <v>87</v>
      </c>
      <c r="J8166" s="1" t="s">
        <v>39</v>
      </c>
      <c r="K8166" s="1" t="s">
        <v>67</v>
      </c>
      <c r="L8166" s="1" t="s">
        <v>75</v>
      </c>
      <c r="M8166" s="1" t="s">
        <v>43</v>
      </c>
      <c r="N8166" s="1" t="s">
        <v>699</v>
      </c>
      <c r="O8166">
        <v>33.988941590000003</v>
      </c>
      <c r="P8166">
        <v>44</v>
      </c>
      <c r="Q8166">
        <v>18.293708380000002</v>
      </c>
      <c r="R8166" s="1" t="s">
        <v>39</v>
      </c>
      <c r="S8166" s="1" t="s">
        <v>45</v>
      </c>
      <c r="T8166" s="1" t="s">
        <v>39</v>
      </c>
      <c r="U8166">
        <v>0</v>
      </c>
      <c r="V8166" s="1" t="s">
        <v>46</v>
      </c>
      <c r="W8166">
        <v>1.3819273679999999</v>
      </c>
      <c r="X8166">
        <v>3.3244008999999998E-2</v>
      </c>
      <c r="Y8166">
        <v>9.6918335999999994E-2</v>
      </c>
      <c r="Z8166" s="1" t="s">
        <v>41</v>
      </c>
      <c r="AA8166" s="1" t="s">
        <v>47</v>
      </c>
      <c r="AB8166" s="1" t="s">
        <v>48</v>
      </c>
      <c r="AC8166">
        <v>23.064432199999999</v>
      </c>
      <c r="AD8166" s="1" t="s">
        <v>442</v>
      </c>
      <c r="AE8166">
        <v>25</v>
      </c>
      <c r="AF8166" s="1" t="s">
        <v>262</v>
      </c>
      <c r="AG8166" s="1" t="s">
        <v>51</v>
      </c>
      <c r="AH8166" s="1" t="s">
        <v>52</v>
      </c>
      <c r="AI8166" s="1" t="s">
        <v>42</v>
      </c>
      <c r="AJ8166" s="1" t="s">
        <v>68</v>
      </c>
    </row>
    <row r="8167" spans="1:36" x14ac:dyDescent="0.35">
      <c r="A8167">
        <v>8166</v>
      </c>
      <c r="B8167">
        <v>84</v>
      </c>
      <c r="C8167" s="1" t="s">
        <v>69</v>
      </c>
      <c r="D8167" s="1" t="s">
        <v>116</v>
      </c>
      <c r="E8167" s="1" t="s">
        <v>74</v>
      </c>
      <c r="F8167" s="1" t="s">
        <v>39</v>
      </c>
      <c r="G8167">
        <v>0</v>
      </c>
      <c r="H8167">
        <v>1</v>
      </c>
      <c r="I8167" s="1" t="s">
        <v>40</v>
      </c>
      <c r="J8167" s="1" t="s">
        <v>41</v>
      </c>
      <c r="K8167" s="1" t="s">
        <v>42</v>
      </c>
      <c r="L8167" s="1" t="s">
        <v>75</v>
      </c>
      <c r="M8167" s="1" t="s">
        <v>43</v>
      </c>
      <c r="N8167" s="1" t="s">
        <v>402</v>
      </c>
      <c r="O8167">
        <v>26.95239617</v>
      </c>
      <c r="P8167">
        <v>25</v>
      </c>
      <c r="Q8167">
        <v>27.85531602</v>
      </c>
      <c r="R8167" s="1" t="s">
        <v>39</v>
      </c>
      <c r="S8167" s="1" t="s">
        <v>45</v>
      </c>
      <c r="T8167" s="1" t="s">
        <v>41</v>
      </c>
      <c r="U8167">
        <v>0</v>
      </c>
      <c r="V8167" s="1" t="s">
        <v>46</v>
      </c>
      <c r="W8167">
        <v>1.687449508</v>
      </c>
      <c r="X8167">
        <v>4.5814792999999999E-2</v>
      </c>
      <c r="Y8167">
        <v>3.6001841999999999E-2</v>
      </c>
      <c r="Z8167" s="1" t="s">
        <v>39</v>
      </c>
      <c r="AA8167" s="1" t="s">
        <v>47</v>
      </c>
      <c r="AB8167" s="1" t="s">
        <v>48</v>
      </c>
      <c r="AC8167">
        <v>38.33460178</v>
      </c>
      <c r="AD8167" s="1" t="s">
        <v>183</v>
      </c>
      <c r="AE8167">
        <v>26</v>
      </c>
      <c r="AF8167" s="1" t="s">
        <v>327</v>
      </c>
      <c r="AG8167" s="1" t="s">
        <v>51</v>
      </c>
      <c r="AH8167" s="1" t="s">
        <v>52</v>
      </c>
      <c r="AI8167" s="1" t="s">
        <v>42</v>
      </c>
      <c r="AJ8167" s="1" t="s">
        <v>68</v>
      </c>
    </row>
    <row r="8168" spans="1:36" x14ac:dyDescent="0.35">
      <c r="A8168">
        <v>8167</v>
      </c>
      <c r="B8168">
        <v>69</v>
      </c>
      <c r="C8168" s="1" t="s">
        <v>112</v>
      </c>
      <c r="D8168" s="1" t="s">
        <v>37</v>
      </c>
      <c r="E8168" s="1" t="s">
        <v>54</v>
      </c>
      <c r="F8168" s="1" t="s">
        <v>39</v>
      </c>
      <c r="G8168">
        <v>0</v>
      </c>
      <c r="H8168">
        <v>0</v>
      </c>
      <c r="I8168" s="1" t="s">
        <v>87</v>
      </c>
      <c r="J8168" s="1" t="s">
        <v>39</v>
      </c>
      <c r="K8168" s="1" t="s">
        <v>40</v>
      </c>
      <c r="L8168" s="1" t="s">
        <v>75</v>
      </c>
      <c r="M8168" s="1" t="s">
        <v>88</v>
      </c>
      <c r="N8168" s="1" t="s">
        <v>342</v>
      </c>
      <c r="O8168">
        <v>37.970554849999999</v>
      </c>
      <c r="P8168">
        <v>41</v>
      </c>
      <c r="Q8168">
        <v>17.782084009999998</v>
      </c>
      <c r="R8168" s="1" t="s">
        <v>63</v>
      </c>
      <c r="S8168" s="1" t="s">
        <v>45</v>
      </c>
      <c r="T8168" s="1" t="s">
        <v>63</v>
      </c>
      <c r="U8168">
        <v>0</v>
      </c>
      <c r="V8168" s="1" t="s">
        <v>57</v>
      </c>
      <c r="W8168">
        <v>2.3525092139999999</v>
      </c>
      <c r="X8168">
        <v>2.7339889999999999E-2</v>
      </c>
      <c r="Y8168">
        <v>1.8704208999999999E-2</v>
      </c>
      <c r="Z8168" s="1" t="s">
        <v>39</v>
      </c>
      <c r="AA8168" s="1" t="s">
        <v>47</v>
      </c>
      <c r="AB8168" s="1" t="s">
        <v>48</v>
      </c>
      <c r="AC8168">
        <v>48.686225899999997</v>
      </c>
      <c r="AD8168" s="1" t="s">
        <v>698</v>
      </c>
      <c r="AE8168">
        <v>21</v>
      </c>
      <c r="AF8168" s="1" t="s">
        <v>292</v>
      </c>
      <c r="AG8168" s="1" t="s">
        <v>83</v>
      </c>
      <c r="AH8168" s="1" t="s">
        <v>52</v>
      </c>
      <c r="AI8168" s="1" t="s">
        <v>42</v>
      </c>
      <c r="AJ8168" s="1" t="s">
        <v>68</v>
      </c>
    </row>
    <row r="8169" spans="1:36" x14ac:dyDescent="0.35">
      <c r="A8169">
        <v>8168</v>
      </c>
      <c r="B8169">
        <v>64</v>
      </c>
      <c r="C8169" s="1" t="s">
        <v>69</v>
      </c>
      <c r="D8169" s="1" t="s">
        <v>116</v>
      </c>
      <c r="E8169" s="1" t="s">
        <v>74</v>
      </c>
      <c r="F8169" s="1" t="s">
        <v>39</v>
      </c>
      <c r="G8169">
        <v>0</v>
      </c>
      <c r="H8169">
        <v>1</v>
      </c>
      <c r="I8169" s="1" t="s">
        <v>87</v>
      </c>
      <c r="J8169" s="1" t="s">
        <v>39</v>
      </c>
      <c r="K8169" s="1" t="s">
        <v>40</v>
      </c>
      <c r="L8169" s="1" t="s">
        <v>40</v>
      </c>
      <c r="M8169" s="1" t="s">
        <v>43</v>
      </c>
      <c r="N8169" s="1" t="s">
        <v>437</v>
      </c>
      <c r="O8169">
        <v>35.489728489999997</v>
      </c>
      <c r="P8169">
        <v>145</v>
      </c>
      <c r="Q8169">
        <v>88.805434059999996</v>
      </c>
      <c r="R8169" s="1" t="s">
        <v>39</v>
      </c>
      <c r="S8169" s="1" t="s">
        <v>45</v>
      </c>
      <c r="T8169" s="1" t="s">
        <v>39</v>
      </c>
      <c r="U8169">
        <v>0</v>
      </c>
      <c r="V8169" s="1" t="s">
        <v>46</v>
      </c>
      <c r="W8169">
        <v>2.7867853560000002</v>
      </c>
      <c r="X8169">
        <v>4.9684446E-2</v>
      </c>
      <c r="Y8169">
        <v>9.5779823E-2</v>
      </c>
      <c r="Z8169" s="1" t="s">
        <v>39</v>
      </c>
      <c r="AA8169" s="1" t="s">
        <v>47</v>
      </c>
      <c r="AB8169" s="1" t="s">
        <v>58</v>
      </c>
      <c r="AC8169">
        <v>9.4831961580000002</v>
      </c>
      <c r="AD8169" s="1" t="s">
        <v>511</v>
      </c>
      <c r="AE8169">
        <v>17</v>
      </c>
      <c r="AF8169" s="1" t="s">
        <v>164</v>
      </c>
      <c r="AG8169" s="1" t="s">
        <v>51</v>
      </c>
      <c r="AH8169" s="1" t="s">
        <v>61</v>
      </c>
      <c r="AI8169" s="1" t="s">
        <v>67</v>
      </c>
      <c r="AJ8169" s="1" t="s">
        <v>68</v>
      </c>
    </row>
    <row r="8170" spans="1:36" x14ac:dyDescent="0.35">
      <c r="A8170">
        <v>8169</v>
      </c>
      <c r="B8170">
        <v>3</v>
      </c>
      <c r="C8170" s="1" t="s">
        <v>69</v>
      </c>
      <c r="D8170" s="1" t="s">
        <v>37</v>
      </c>
      <c r="E8170" s="1" t="s">
        <v>74</v>
      </c>
      <c r="F8170" s="1" t="s">
        <v>39</v>
      </c>
      <c r="G8170">
        <v>1</v>
      </c>
      <c r="H8170">
        <v>1</v>
      </c>
      <c r="I8170" s="1" t="s">
        <v>87</v>
      </c>
      <c r="J8170" s="1" t="s">
        <v>39</v>
      </c>
      <c r="K8170" s="1" t="s">
        <v>67</v>
      </c>
      <c r="L8170" s="1" t="s">
        <v>40</v>
      </c>
      <c r="M8170" s="1" t="s">
        <v>43</v>
      </c>
      <c r="N8170" s="1" t="s">
        <v>134</v>
      </c>
      <c r="O8170">
        <v>36.930291429999997</v>
      </c>
      <c r="P8170">
        <v>106</v>
      </c>
      <c r="Q8170">
        <v>51.590856870000003</v>
      </c>
      <c r="R8170" s="1" t="s">
        <v>63</v>
      </c>
      <c r="S8170" s="1" t="s">
        <v>45</v>
      </c>
      <c r="T8170" s="1" t="s">
        <v>39</v>
      </c>
      <c r="U8170">
        <v>0</v>
      </c>
      <c r="V8170" s="1" t="s">
        <v>46</v>
      </c>
      <c r="W8170">
        <v>2.150847664</v>
      </c>
      <c r="X8170">
        <v>3.0621211999999998E-2</v>
      </c>
      <c r="Y8170">
        <v>3.4447100000000001E-2</v>
      </c>
      <c r="Z8170" s="1" t="s">
        <v>39</v>
      </c>
      <c r="AA8170" s="1" t="s">
        <v>47</v>
      </c>
      <c r="AB8170" s="1" t="s">
        <v>48</v>
      </c>
      <c r="AC8170">
        <v>37.349245670000002</v>
      </c>
      <c r="AD8170" s="1" t="s">
        <v>169</v>
      </c>
      <c r="AE8170">
        <v>20</v>
      </c>
      <c r="AF8170" s="1" t="s">
        <v>527</v>
      </c>
      <c r="AG8170" s="1" t="s">
        <v>51</v>
      </c>
      <c r="AH8170" s="1" t="s">
        <v>52</v>
      </c>
      <c r="AI8170" s="1" t="s">
        <v>42</v>
      </c>
      <c r="AJ8170" s="1" t="s">
        <v>68</v>
      </c>
    </row>
    <row r="8171" spans="1:36" x14ac:dyDescent="0.35">
      <c r="A8171">
        <v>8170</v>
      </c>
      <c r="B8171">
        <v>10</v>
      </c>
      <c r="C8171" s="1" t="s">
        <v>112</v>
      </c>
      <c r="D8171" s="1" t="s">
        <v>116</v>
      </c>
      <c r="E8171" s="1" t="s">
        <v>54</v>
      </c>
      <c r="F8171" s="1" t="s">
        <v>39</v>
      </c>
      <c r="G8171">
        <v>1</v>
      </c>
      <c r="H8171">
        <v>0</v>
      </c>
      <c r="I8171" s="1" t="s">
        <v>117</v>
      </c>
      <c r="J8171" s="1" t="s">
        <v>63</v>
      </c>
      <c r="K8171" s="1" t="s">
        <v>40</v>
      </c>
      <c r="L8171" s="1" t="s">
        <v>40</v>
      </c>
      <c r="M8171" s="1" t="s">
        <v>43</v>
      </c>
      <c r="N8171" s="1" t="s">
        <v>579</v>
      </c>
      <c r="O8171">
        <v>43.25644295</v>
      </c>
      <c r="P8171">
        <v>34</v>
      </c>
      <c r="Q8171">
        <v>59.24878459</v>
      </c>
      <c r="R8171" s="1" t="s">
        <v>63</v>
      </c>
      <c r="S8171" s="1" t="s">
        <v>45</v>
      </c>
      <c r="T8171" s="1" t="s">
        <v>39</v>
      </c>
      <c r="U8171">
        <v>0</v>
      </c>
      <c r="V8171" s="1" t="s">
        <v>46</v>
      </c>
      <c r="W8171">
        <v>1.9130805019999999</v>
      </c>
      <c r="X8171">
        <v>4.0389750000000002E-3</v>
      </c>
      <c r="Y8171">
        <v>6.5116163000000005E-2</v>
      </c>
      <c r="Z8171" s="1" t="s">
        <v>63</v>
      </c>
      <c r="AA8171" s="1" t="s">
        <v>47</v>
      </c>
      <c r="AB8171" s="1" t="s">
        <v>48</v>
      </c>
      <c r="AC8171">
        <v>61.657261669999997</v>
      </c>
      <c r="AD8171" s="1" t="s">
        <v>591</v>
      </c>
      <c r="AE8171">
        <v>22</v>
      </c>
      <c r="AF8171" s="1" t="s">
        <v>60</v>
      </c>
      <c r="AG8171" s="1" t="s">
        <v>51</v>
      </c>
      <c r="AH8171" s="1" t="s">
        <v>52</v>
      </c>
      <c r="AI8171" s="1" t="s">
        <v>42</v>
      </c>
      <c r="AJ8171" s="1" t="s">
        <v>53</v>
      </c>
    </row>
    <row r="8172" spans="1:36" x14ac:dyDescent="0.35">
      <c r="A8172">
        <v>8171</v>
      </c>
      <c r="B8172">
        <v>25</v>
      </c>
      <c r="C8172" s="1" t="s">
        <v>36</v>
      </c>
      <c r="D8172" s="1" t="s">
        <v>37</v>
      </c>
      <c r="E8172" s="1" t="s">
        <v>74</v>
      </c>
      <c r="F8172" s="1" t="s">
        <v>39</v>
      </c>
      <c r="G8172">
        <v>1</v>
      </c>
      <c r="H8172">
        <v>0</v>
      </c>
      <c r="I8172" s="1" t="s">
        <v>40</v>
      </c>
      <c r="J8172" s="1" t="s">
        <v>63</v>
      </c>
      <c r="K8172" s="1" t="s">
        <v>40</v>
      </c>
      <c r="L8172" s="1" t="s">
        <v>40</v>
      </c>
      <c r="M8172" s="1" t="s">
        <v>43</v>
      </c>
      <c r="N8172" s="1" t="s">
        <v>420</v>
      </c>
      <c r="O8172">
        <v>39.468445490000001</v>
      </c>
      <c r="P8172">
        <v>8</v>
      </c>
      <c r="Q8172">
        <v>10.00669435</v>
      </c>
      <c r="R8172" s="1" t="s">
        <v>39</v>
      </c>
      <c r="S8172" s="1" t="s">
        <v>45</v>
      </c>
      <c r="T8172" s="1" t="s">
        <v>39</v>
      </c>
      <c r="U8172">
        <v>1</v>
      </c>
      <c r="V8172" s="1" t="s">
        <v>46</v>
      </c>
      <c r="W8172">
        <v>2.7322579720000002</v>
      </c>
      <c r="X8172">
        <v>3.6234176999999999E-2</v>
      </c>
      <c r="Y8172">
        <v>4.3949206999999997E-2</v>
      </c>
      <c r="Z8172" s="1" t="s">
        <v>39</v>
      </c>
      <c r="AA8172" s="1" t="s">
        <v>47</v>
      </c>
      <c r="AB8172" s="1" t="s">
        <v>48</v>
      </c>
      <c r="AC8172">
        <v>42.87820017</v>
      </c>
      <c r="AD8172" s="1" t="s">
        <v>81</v>
      </c>
      <c r="AE8172">
        <v>21</v>
      </c>
      <c r="AF8172" s="1" t="s">
        <v>258</v>
      </c>
      <c r="AG8172" s="1" t="s">
        <v>51</v>
      </c>
      <c r="AH8172" s="1" t="s">
        <v>52</v>
      </c>
      <c r="AI8172" s="1" t="s">
        <v>42</v>
      </c>
      <c r="AJ8172" s="1" t="s">
        <v>68</v>
      </c>
    </row>
    <row r="8173" spans="1:36" x14ac:dyDescent="0.35">
      <c r="A8173">
        <v>8172</v>
      </c>
      <c r="B8173">
        <v>60</v>
      </c>
      <c r="C8173" s="1" t="s">
        <v>69</v>
      </c>
      <c r="D8173" s="1" t="s">
        <v>37</v>
      </c>
      <c r="E8173" s="1" t="s">
        <v>54</v>
      </c>
      <c r="F8173" s="1" t="s">
        <v>39</v>
      </c>
      <c r="G8173">
        <v>1</v>
      </c>
      <c r="H8173">
        <v>1</v>
      </c>
      <c r="I8173" s="1" t="s">
        <v>117</v>
      </c>
      <c r="J8173" s="1" t="s">
        <v>39</v>
      </c>
      <c r="K8173" s="1" t="s">
        <v>40</v>
      </c>
      <c r="L8173" s="1" t="s">
        <v>40</v>
      </c>
      <c r="M8173" s="1" t="s">
        <v>43</v>
      </c>
      <c r="N8173" s="1" t="s">
        <v>436</v>
      </c>
      <c r="O8173">
        <v>35.718349709999998</v>
      </c>
      <c r="P8173">
        <v>68</v>
      </c>
      <c r="Q8173">
        <v>16.45638555</v>
      </c>
      <c r="R8173" s="1" t="s">
        <v>63</v>
      </c>
      <c r="S8173" s="1" t="s">
        <v>45</v>
      </c>
      <c r="T8173" s="1" t="s">
        <v>41</v>
      </c>
      <c r="U8173">
        <v>1</v>
      </c>
      <c r="V8173" s="1" t="s">
        <v>46</v>
      </c>
      <c r="W8173">
        <v>2.8363016779999999</v>
      </c>
      <c r="X8173">
        <v>1.2679872999999999E-2</v>
      </c>
      <c r="Y8173">
        <v>1.20196E-4</v>
      </c>
      <c r="Z8173" s="1" t="s">
        <v>63</v>
      </c>
      <c r="AA8173" s="1" t="s">
        <v>47</v>
      </c>
      <c r="AB8173" s="1" t="s">
        <v>58</v>
      </c>
      <c r="AC8173">
        <v>13.242738920000001</v>
      </c>
      <c r="AD8173" s="1" t="s">
        <v>215</v>
      </c>
      <c r="AE8173">
        <v>24</v>
      </c>
      <c r="AF8173" s="1" t="s">
        <v>284</v>
      </c>
      <c r="AG8173" s="1" t="s">
        <v>51</v>
      </c>
      <c r="AH8173" s="1" t="s">
        <v>61</v>
      </c>
      <c r="AI8173" s="1" t="s">
        <v>42</v>
      </c>
      <c r="AJ8173" s="1" t="s">
        <v>68</v>
      </c>
    </row>
    <row r="8174" spans="1:36" x14ac:dyDescent="0.35">
      <c r="A8174">
        <v>8173</v>
      </c>
      <c r="B8174">
        <v>36</v>
      </c>
      <c r="C8174" s="1" t="s">
        <v>69</v>
      </c>
      <c r="D8174" s="1" t="s">
        <v>37</v>
      </c>
      <c r="E8174" s="1" t="s">
        <v>74</v>
      </c>
      <c r="F8174" s="1" t="s">
        <v>39</v>
      </c>
      <c r="G8174">
        <v>0</v>
      </c>
      <c r="H8174">
        <v>0</v>
      </c>
      <c r="I8174" s="1" t="s">
        <v>87</v>
      </c>
      <c r="J8174" s="1" t="s">
        <v>39</v>
      </c>
      <c r="K8174" s="1" t="s">
        <v>67</v>
      </c>
      <c r="L8174" s="1" t="s">
        <v>75</v>
      </c>
      <c r="M8174" s="1" t="s">
        <v>43</v>
      </c>
      <c r="N8174" s="1" t="s">
        <v>182</v>
      </c>
      <c r="O8174">
        <v>24.19233895</v>
      </c>
      <c r="P8174">
        <v>58</v>
      </c>
      <c r="Q8174">
        <v>65.236980059999993</v>
      </c>
      <c r="R8174" s="1" t="s">
        <v>63</v>
      </c>
      <c r="S8174" s="1" t="s">
        <v>45</v>
      </c>
      <c r="T8174" s="1" t="s">
        <v>39</v>
      </c>
      <c r="U8174">
        <v>1</v>
      </c>
      <c r="V8174" s="1" t="s">
        <v>46</v>
      </c>
      <c r="W8174">
        <v>1.656656514</v>
      </c>
      <c r="X8174">
        <v>2.7544783E-2</v>
      </c>
      <c r="Y8174">
        <v>2.7656888000000001E-2</v>
      </c>
      <c r="Z8174" s="1" t="s">
        <v>39</v>
      </c>
      <c r="AA8174" s="1" t="s">
        <v>103</v>
      </c>
      <c r="AB8174" s="1" t="s">
        <v>48</v>
      </c>
      <c r="AC8174">
        <v>63.660192379999998</v>
      </c>
      <c r="AD8174" s="1" t="s">
        <v>241</v>
      </c>
      <c r="AE8174">
        <v>22</v>
      </c>
      <c r="AF8174" s="1" t="s">
        <v>404</v>
      </c>
      <c r="AG8174" s="1" t="s">
        <v>83</v>
      </c>
      <c r="AH8174" s="1" t="s">
        <v>52</v>
      </c>
      <c r="AI8174" s="1" t="s">
        <v>42</v>
      </c>
      <c r="AJ8174" s="1" t="s">
        <v>68</v>
      </c>
    </row>
    <row r="8175" spans="1:36" x14ac:dyDescent="0.35">
      <c r="A8175">
        <v>8174</v>
      </c>
      <c r="B8175">
        <v>22</v>
      </c>
      <c r="C8175" s="1" t="s">
        <v>36</v>
      </c>
      <c r="D8175" s="1" t="s">
        <v>116</v>
      </c>
      <c r="E8175" s="1" t="s">
        <v>74</v>
      </c>
      <c r="F8175" s="1" t="s">
        <v>39</v>
      </c>
      <c r="G8175">
        <v>0</v>
      </c>
      <c r="H8175">
        <v>0</v>
      </c>
      <c r="I8175" s="1" t="s">
        <v>87</v>
      </c>
      <c r="J8175" s="1" t="s">
        <v>63</v>
      </c>
      <c r="K8175" s="1" t="s">
        <v>42</v>
      </c>
      <c r="L8175" s="1" t="s">
        <v>40</v>
      </c>
      <c r="M8175" s="1" t="s">
        <v>88</v>
      </c>
      <c r="N8175" s="1" t="s">
        <v>176</v>
      </c>
      <c r="O8175">
        <v>30.742323710000001</v>
      </c>
      <c r="P8175">
        <v>23</v>
      </c>
      <c r="Q8175">
        <v>39.301864760000001</v>
      </c>
      <c r="R8175" s="1" t="s">
        <v>39</v>
      </c>
      <c r="S8175" s="1" t="s">
        <v>45</v>
      </c>
      <c r="T8175" s="1" t="s">
        <v>63</v>
      </c>
      <c r="U8175">
        <v>1</v>
      </c>
      <c r="V8175" s="1" t="s">
        <v>57</v>
      </c>
      <c r="W8175">
        <v>1.7014825119999999</v>
      </c>
      <c r="X8175">
        <v>4.6843794000000001E-2</v>
      </c>
      <c r="Y8175">
        <v>8.3306070000000003E-3</v>
      </c>
      <c r="Z8175" s="1" t="s">
        <v>39</v>
      </c>
      <c r="AA8175" s="1" t="s">
        <v>47</v>
      </c>
      <c r="AB8175" s="1" t="s">
        <v>48</v>
      </c>
      <c r="AC8175">
        <v>0.96965221800000001</v>
      </c>
      <c r="AD8175" s="1" t="s">
        <v>100</v>
      </c>
      <c r="AE8175">
        <v>21</v>
      </c>
      <c r="AF8175" s="1" t="s">
        <v>717</v>
      </c>
      <c r="AG8175" s="1" t="s">
        <v>51</v>
      </c>
      <c r="AH8175" s="1" t="s">
        <v>52</v>
      </c>
      <c r="AI8175" s="1" t="s">
        <v>42</v>
      </c>
      <c r="AJ8175" s="1" t="s">
        <v>68</v>
      </c>
    </row>
    <row r="8176" spans="1:36" x14ac:dyDescent="0.35">
      <c r="A8176">
        <v>8175</v>
      </c>
      <c r="B8176">
        <v>92</v>
      </c>
      <c r="C8176" s="1" t="s">
        <v>36</v>
      </c>
      <c r="D8176" s="1" t="s">
        <v>37</v>
      </c>
      <c r="E8176" s="1" t="s">
        <v>121</v>
      </c>
      <c r="F8176" s="1" t="s">
        <v>39</v>
      </c>
      <c r="G8176">
        <v>1</v>
      </c>
      <c r="H8176">
        <v>0</v>
      </c>
      <c r="I8176" s="1" t="s">
        <v>40</v>
      </c>
      <c r="J8176" s="1" t="s">
        <v>39</v>
      </c>
      <c r="K8176" s="1" t="s">
        <v>42</v>
      </c>
      <c r="L8176" s="1" t="s">
        <v>40</v>
      </c>
      <c r="M8176" s="1" t="s">
        <v>43</v>
      </c>
      <c r="N8176" s="1" t="s">
        <v>161</v>
      </c>
      <c r="O8176">
        <v>36.554416969999998</v>
      </c>
      <c r="P8176">
        <v>2</v>
      </c>
      <c r="Q8176">
        <v>14.03211787</v>
      </c>
      <c r="R8176" s="1" t="s">
        <v>39</v>
      </c>
      <c r="S8176" s="1" t="s">
        <v>45</v>
      </c>
      <c r="T8176" s="1" t="s">
        <v>39</v>
      </c>
      <c r="U8176">
        <v>1</v>
      </c>
      <c r="V8176" s="1" t="s">
        <v>46</v>
      </c>
      <c r="W8176">
        <v>1.5891160849999999</v>
      </c>
      <c r="X8176">
        <v>4.2743007999999999E-2</v>
      </c>
      <c r="Y8176">
        <v>4.8896949000000002E-2</v>
      </c>
      <c r="Z8176" s="1" t="s">
        <v>39</v>
      </c>
      <c r="AA8176" s="1" t="s">
        <v>47</v>
      </c>
      <c r="AB8176" s="1" t="s">
        <v>58</v>
      </c>
      <c r="AC8176">
        <v>48.125123119999998</v>
      </c>
      <c r="AD8176" s="1" t="s">
        <v>166</v>
      </c>
      <c r="AE8176">
        <v>29</v>
      </c>
      <c r="AF8176" s="1" t="s">
        <v>77</v>
      </c>
      <c r="AG8176" s="1" t="s">
        <v>51</v>
      </c>
      <c r="AH8176" s="1" t="s">
        <v>52</v>
      </c>
      <c r="AI8176" s="1" t="s">
        <v>42</v>
      </c>
      <c r="AJ8176" s="1" t="s">
        <v>68</v>
      </c>
    </row>
    <row r="8177" spans="1:36" x14ac:dyDescent="0.35">
      <c r="A8177">
        <v>8176</v>
      </c>
      <c r="B8177">
        <v>84</v>
      </c>
      <c r="C8177" s="1" t="s">
        <v>36</v>
      </c>
      <c r="D8177" s="1" t="s">
        <v>37</v>
      </c>
      <c r="E8177" s="1" t="s">
        <v>54</v>
      </c>
      <c r="F8177" s="1" t="s">
        <v>41</v>
      </c>
      <c r="G8177">
        <v>0</v>
      </c>
      <c r="H8177">
        <v>0</v>
      </c>
      <c r="I8177" s="1" t="s">
        <v>40</v>
      </c>
      <c r="J8177" s="1" t="s">
        <v>39</v>
      </c>
      <c r="K8177" s="1" t="s">
        <v>40</v>
      </c>
      <c r="L8177" s="1" t="s">
        <v>40</v>
      </c>
      <c r="M8177" s="1" t="s">
        <v>43</v>
      </c>
      <c r="N8177" s="1" t="s">
        <v>671</v>
      </c>
      <c r="O8177">
        <v>21.891346590000001</v>
      </c>
      <c r="P8177">
        <v>14</v>
      </c>
      <c r="Q8177">
        <v>42.05822929</v>
      </c>
      <c r="R8177" s="1" t="s">
        <v>63</v>
      </c>
      <c r="S8177" s="1" t="s">
        <v>107</v>
      </c>
      <c r="T8177" s="1" t="s">
        <v>39</v>
      </c>
      <c r="U8177">
        <v>1</v>
      </c>
      <c r="V8177" s="1" t="s">
        <v>46</v>
      </c>
      <c r="W8177">
        <v>2.0677758640000001</v>
      </c>
      <c r="X8177">
        <v>4.9791317000000002E-2</v>
      </c>
      <c r="Y8177">
        <v>1.1497541E-2</v>
      </c>
      <c r="Z8177" s="1" t="s">
        <v>39</v>
      </c>
      <c r="AA8177" s="1" t="s">
        <v>47</v>
      </c>
      <c r="AB8177" s="1" t="s">
        <v>48</v>
      </c>
      <c r="AC8177">
        <v>45.137752859999999</v>
      </c>
      <c r="AD8177" s="1" t="s">
        <v>418</v>
      </c>
      <c r="AE8177">
        <v>21</v>
      </c>
      <c r="AF8177" s="1" t="s">
        <v>485</v>
      </c>
      <c r="AG8177" s="1" t="s">
        <v>51</v>
      </c>
      <c r="AH8177" s="1" t="s">
        <v>61</v>
      </c>
      <c r="AI8177" s="1" t="s">
        <v>42</v>
      </c>
      <c r="AJ8177" s="1" t="s">
        <v>68</v>
      </c>
    </row>
    <row r="8178" spans="1:36" x14ac:dyDescent="0.35">
      <c r="A8178">
        <v>8177</v>
      </c>
      <c r="B8178">
        <v>90</v>
      </c>
      <c r="C8178" s="1" t="s">
        <v>69</v>
      </c>
      <c r="D8178" s="1" t="s">
        <v>233</v>
      </c>
      <c r="E8178" s="1" t="s">
        <v>38</v>
      </c>
      <c r="F8178" s="1" t="s">
        <v>63</v>
      </c>
      <c r="G8178">
        <v>1</v>
      </c>
      <c r="H8178">
        <v>0</v>
      </c>
      <c r="I8178" s="1" t="s">
        <v>40</v>
      </c>
      <c r="J8178" s="1" t="s">
        <v>41</v>
      </c>
      <c r="K8178" s="1" t="s">
        <v>42</v>
      </c>
      <c r="L8178" s="1" t="s">
        <v>40</v>
      </c>
      <c r="M8178" s="1" t="s">
        <v>43</v>
      </c>
      <c r="N8178" s="1" t="s">
        <v>414</v>
      </c>
      <c r="O8178">
        <v>26.69468942</v>
      </c>
      <c r="P8178">
        <v>15</v>
      </c>
      <c r="Q8178">
        <v>21.720516150000002</v>
      </c>
      <c r="R8178" s="1" t="s">
        <v>39</v>
      </c>
      <c r="S8178" s="1" t="s">
        <v>45</v>
      </c>
      <c r="T8178" s="1" t="s">
        <v>39</v>
      </c>
      <c r="U8178">
        <v>1</v>
      </c>
      <c r="V8178" s="1" t="s">
        <v>46</v>
      </c>
      <c r="W8178">
        <v>1.84751544</v>
      </c>
      <c r="X8178">
        <v>4.7540155000000001E-2</v>
      </c>
      <c r="Y8178">
        <v>2.2450991999999999E-2</v>
      </c>
      <c r="Z8178" s="1" t="s">
        <v>39</v>
      </c>
      <c r="AA8178" s="1" t="s">
        <v>47</v>
      </c>
      <c r="AB8178" s="1" t="s">
        <v>48</v>
      </c>
      <c r="AC8178">
        <v>96.200942359999999</v>
      </c>
      <c r="AD8178" s="1" t="s">
        <v>247</v>
      </c>
      <c r="AE8178">
        <v>15</v>
      </c>
      <c r="AF8178" s="1" t="s">
        <v>538</v>
      </c>
      <c r="AG8178" s="1" t="s">
        <v>51</v>
      </c>
      <c r="AH8178" s="1" t="s">
        <v>52</v>
      </c>
      <c r="AI8178" s="1" t="s">
        <v>42</v>
      </c>
      <c r="AJ8178" s="1" t="s">
        <v>53</v>
      </c>
    </row>
    <row r="8179" spans="1:36" x14ac:dyDescent="0.35">
      <c r="A8179">
        <v>8178</v>
      </c>
      <c r="B8179">
        <v>39</v>
      </c>
      <c r="C8179" s="1" t="s">
        <v>69</v>
      </c>
      <c r="D8179" s="1" t="s">
        <v>37</v>
      </c>
      <c r="E8179" s="1" t="s">
        <v>121</v>
      </c>
      <c r="F8179" s="1" t="s">
        <v>39</v>
      </c>
      <c r="G8179">
        <v>1</v>
      </c>
      <c r="H8179">
        <v>0</v>
      </c>
      <c r="I8179" s="1" t="s">
        <v>117</v>
      </c>
      <c r="J8179" s="1" t="s">
        <v>41</v>
      </c>
      <c r="K8179" s="1" t="s">
        <v>40</v>
      </c>
      <c r="L8179" s="1" t="s">
        <v>40</v>
      </c>
      <c r="M8179" s="1" t="s">
        <v>43</v>
      </c>
      <c r="N8179" s="1" t="s">
        <v>698</v>
      </c>
      <c r="O8179">
        <v>34.205192449999998</v>
      </c>
      <c r="P8179">
        <v>176</v>
      </c>
      <c r="Q8179">
        <v>20.702646770000001</v>
      </c>
      <c r="R8179" s="1" t="s">
        <v>41</v>
      </c>
      <c r="S8179" s="1" t="s">
        <v>107</v>
      </c>
      <c r="T8179" s="1" t="s">
        <v>41</v>
      </c>
      <c r="U8179">
        <v>0</v>
      </c>
      <c r="V8179" s="1" t="s">
        <v>46</v>
      </c>
      <c r="W8179">
        <v>2.3888096650000001</v>
      </c>
      <c r="X8179">
        <v>3.6160315999999998E-2</v>
      </c>
      <c r="Y8179">
        <v>6.3504643999999999E-2</v>
      </c>
      <c r="Z8179" s="1" t="s">
        <v>39</v>
      </c>
      <c r="AA8179" s="1" t="s">
        <v>47</v>
      </c>
      <c r="AB8179" s="1" t="s">
        <v>48</v>
      </c>
      <c r="AC8179">
        <v>55.700180459999999</v>
      </c>
      <c r="AD8179" s="1" t="s">
        <v>601</v>
      </c>
      <c r="AE8179">
        <v>23</v>
      </c>
      <c r="AF8179" s="1" t="s">
        <v>317</v>
      </c>
      <c r="AG8179" s="1" t="s">
        <v>51</v>
      </c>
      <c r="AH8179" s="1" t="s">
        <v>52</v>
      </c>
      <c r="AI8179" s="1" t="s">
        <v>42</v>
      </c>
      <c r="AJ8179" s="1" t="s">
        <v>68</v>
      </c>
    </row>
    <row r="8180" spans="1:36" x14ac:dyDescent="0.35">
      <c r="A8180">
        <v>8179</v>
      </c>
      <c r="B8180">
        <v>76</v>
      </c>
      <c r="C8180" s="1" t="s">
        <v>36</v>
      </c>
      <c r="D8180" s="1" t="s">
        <v>233</v>
      </c>
      <c r="E8180" s="1" t="s">
        <v>38</v>
      </c>
      <c r="F8180" s="1" t="s">
        <v>39</v>
      </c>
      <c r="G8180">
        <v>1</v>
      </c>
      <c r="H8180">
        <v>0</v>
      </c>
      <c r="I8180" s="1" t="s">
        <v>87</v>
      </c>
      <c r="J8180" s="1" t="s">
        <v>63</v>
      </c>
      <c r="K8180" s="1" t="s">
        <v>40</v>
      </c>
      <c r="L8180" s="1" t="s">
        <v>101</v>
      </c>
      <c r="M8180" s="1" t="s">
        <v>43</v>
      </c>
      <c r="N8180" s="1" t="s">
        <v>614</v>
      </c>
      <c r="O8180">
        <v>21.661661949999999</v>
      </c>
      <c r="P8180">
        <v>42</v>
      </c>
      <c r="Q8180">
        <v>71.642800269999995</v>
      </c>
      <c r="R8180" s="1" t="s">
        <v>39</v>
      </c>
      <c r="S8180" s="1" t="s">
        <v>45</v>
      </c>
      <c r="T8180" s="1" t="s">
        <v>41</v>
      </c>
      <c r="U8180">
        <v>1</v>
      </c>
      <c r="V8180" s="1" t="s">
        <v>46</v>
      </c>
      <c r="W8180">
        <v>1.9740558850000001</v>
      </c>
      <c r="X8180">
        <v>4.0278293999999999E-2</v>
      </c>
      <c r="Y8180">
        <v>4.8974086999999999E-2</v>
      </c>
      <c r="Z8180" s="1" t="s">
        <v>39</v>
      </c>
      <c r="AA8180" s="1" t="s">
        <v>47</v>
      </c>
      <c r="AB8180" s="1" t="s">
        <v>48</v>
      </c>
      <c r="AC8180">
        <v>84.120435520000001</v>
      </c>
      <c r="AD8180" s="1" t="s">
        <v>521</v>
      </c>
      <c r="AE8180">
        <v>29</v>
      </c>
      <c r="AF8180" s="1" t="s">
        <v>282</v>
      </c>
      <c r="AG8180" s="1" t="s">
        <v>51</v>
      </c>
      <c r="AH8180" s="1" t="s">
        <v>52</v>
      </c>
      <c r="AI8180" s="1" t="s">
        <v>55</v>
      </c>
      <c r="AJ8180" s="1" t="s">
        <v>53</v>
      </c>
    </row>
    <row r="8181" spans="1:36" x14ac:dyDescent="0.35">
      <c r="A8181">
        <v>8180</v>
      </c>
      <c r="B8181">
        <v>22</v>
      </c>
      <c r="C8181" s="1" t="s">
        <v>69</v>
      </c>
      <c r="D8181" s="1" t="s">
        <v>37</v>
      </c>
      <c r="E8181" s="1" t="s">
        <v>54</v>
      </c>
      <c r="F8181" s="1" t="s">
        <v>39</v>
      </c>
      <c r="G8181">
        <v>0</v>
      </c>
      <c r="H8181">
        <v>1</v>
      </c>
      <c r="I8181" s="1" t="s">
        <v>87</v>
      </c>
      <c r="J8181" s="1" t="s">
        <v>41</v>
      </c>
      <c r="K8181" s="1" t="s">
        <v>40</v>
      </c>
      <c r="L8181" s="1" t="s">
        <v>40</v>
      </c>
      <c r="M8181" s="1" t="s">
        <v>43</v>
      </c>
      <c r="N8181" s="1" t="s">
        <v>692</v>
      </c>
      <c r="O8181">
        <v>31.01468465</v>
      </c>
      <c r="P8181">
        <v>29</v>
      </c>
      <c r="Q8181">
        <v>85.821508440000002</v>
      </c>
      <c r="R8181" s="1" t="s">
        <v>41</v>
      </c>
      <c r="S8181" s="1" t="s">
        <v>45</v>
      </c>
      <c r="T8181" s="1" t="s">
        <v>41</v>
      </c>
      <c r="U8181">
        <v>1</v>
      </c>
      <c r="V8181" s="1" t="s">
        <v>46</v>
      </c>
      <c r="W8181">
        <v>2.7268267329999998</v>
      </c>
      <c r="X8181">
        <v>1.9464065999999999E-2</v>
      </c>
      <c r="Y8181">
        <v>9.1974671999999993E-2</v>
      </c>
      <c r="Z8181" s="1" t="s">
        <v>63</v>
      </c>
      <c r="AA8181" s="1" t="s">
        <v>47</v>
      </c>
      <c r="AB8181" s="1" t="s">
        <v>48</v>
      </c>
      <c r="AC8181">
        <v>41.648581460000003</v>
      </c>
      <c r="AD8181" s="1" t="s">
        <v>390</v>
      </c>
      <c r="AE8181">
        <v>24</v>
      </c>
      <c r="AF8181" s="1" t="s">
        <v>247</v>
      </c>
      <c r="AG8181" s="1" t="s">
        <v>51</v>
      </c>
      <c r="AH8181" s="1" t="s">
        <v>52</v>
      </c>
      <c r="AI8181" s="1" t="s">
        <v>55</v>
      </c>
      <c r="AJ8181" s="1" t="s">
        <v>68</v>
      </c>
    </row>
    <row r="8182" spans="1:36" x14ac:dyDescent="0.35">
      <c r="A8182">
        <v>8181</v>
      </c>
      <c r="B8182">
        <v>15</v>
      </c>
      <c r="C8182" s="1" t="s">
        <v>36</v>
      </c>
      <c r="D8182" s="1" t="s">
        <v>37</v>
      </c>
      <c r="E8182" s="1" t="s">
        <v>38</v>
      </c>
      <c r="F8182" s="1" t="s">
        <v>39</v>
      </c>
      <c r="G8182">
        <v>0</v>
      </c>
      <c r="H8182">
        <v>0</v>
      </c>
      <c r="I8182" s="1" t="s">
        <v>40</v>
      </c>
      <c r="J8182" s="1" t="s">
        <v>63</v>
      </c>
      <c r="K8182" s="1" t="s">
        <v>40</v>
      </c>
      <c r="L8182" s="1" t="s">
        <v>75</v>
      </c>
      <c r="M8182" s="1" t="s">
        <v>43</v>
      </c>
      <c r="N8182" s="1" t="s">
        <v>99</v>
      </c>
      <c r="O8182">
        <v>38.04187872</v>
      </c>
      <c r="P8182">
        <v>5</v>
      </c>
      <c r="Q8182">
        <v>49.652802440000002</v>
      </c>
      <c r="R8182" s="1" t="s">
        <v>39</v>
      </c>
      <c r="S8182" s="1" t="s">
        <v>107</v>
      </c>
      <c r="T8182" s="1" t="s">
        <v>39</v>
      </c>
      <c r="U8182">
        <v>0</v>
      </c>
      <c r="V8182" s="1" t="s">
        <v>46</v>
      </c>
      <c r="W8182">
        <v>2.855064364</v>
      </c>
      <c r="X8182">
        <v>7.8239090000000004E-3</v>
      </c>
      <c r="Y8182">
        <v>3.0257220000000001E-2</v>
      </c>
      <c r="Z8182" s="1" t="s">
        <v>39</v>
      </c>
      <c r="AA8182" s="1" t="s">
        <v>47</v>
      </c>
      <c r="AB8182" s="1" t="s">
        <v>48</v>
      </c>
      <c r="AC8182">
        <v>48.412249029999998</v>
      </c>
      <c r="AD8182" s="1" t="s">
        <v>272</v>
      </c>
      <c r="AE8182">
        <v>17</v>
      </c>
      <c r="AF8182" s="1" t="s">
        <v>279</v>
      </c>
      <c r="AG8182" s="1" t="s">
        <v>83</v>
      </c>
      <c r="AH8182" s="1" t="s">
        <v>61</v>
      </c>
      <c r="AI8182" s="1" t="s">
        <v>42</v>
      </c>
      <c r="AJ8182" s="1" t="s">
        <v>53</v>
      </c>
    </row>
    <row r="8183" spans="1:36" x14ac:dyDescent="0.35">
      <c r="A8183">
        <v>8182</v>
      </c>
      <c r="B8183">
        <v>93</v>
      </c>
      <c r="C8183" s="1" t="s">
        <v>69</v>
      </c>
      <c r="D8183" s="1" t="s">
        <v>116</v>
      </c>
      <c r="E8183" s="1" t="s">
        <v>54</v>
      </c>
      <c r="F8183" s="1" t="s">
        <v>39</v>
      </c>
      <c r="G8183">
        <v>1</v>
      </c>
      <c r="H8183">
        <v>0</v>
      </c>
      <c r="I8183" s="1" t="s">
        <v>117</v>
      </c>
      <c r="J8183" s="1" t="s">
        <v>41</v>
      </c>
      <c r="K8183" s="1" t="s">
        <v>40</v>
      </c>
      <c r="L8183" s="1" t="s">
        <v>40</v>
      </c>
      <c r="M8183" s="1" t="s">
        <v>43</v>
      </c>
      <c r="N8183" s="1" t="s">
        <v>362</v>
      </c>
      <c r="O8183">
        <v>28.386854369999998</v>
      </c>
      <c r="P8183">
        <v>51</v>
      </c>
      <c r="Q8183">
        <v>62.356635019999999</v>
      </c>
      <c r="R8183" s="1" t="s">
        <v>63</v>
      </c>
      <c r="S8183" s="1" t="s">
        <v>45</v>
      </c>
      <c r="T8183" s="1" t="s">
        <v>39</v>
      </c>
      <c r="U8183">
        <v>0</v>
      </c>
      <c r="V8183" s="1" t="s">
        <v>46</v>
      </c>
      <c r="W8183">
        <v>1.6665536240000001</v>
      </c>
      <c r="X8183">
        <v>3.7112125000000003E-2</v>
      </c>
      <c r="Y8183">
        <v>1.2075514000000001E-2</v>
      </c>
      <c r="Z8183" s="1" t="s">
        <v>39</v>
      </c>
      <c r="AA8183" s="1" t="s">
        <v>47</v>
      </c>
      <c r="AB8183" s="1" t="s">
        <v>48</v>
      </c>
      <c r="AC8183">
        <v>56.805872520000001</v>
      </c>
      <c r="AD8183" s="1" t="s">
        <v>211</v>
      </c>
      <c r="AE8183">
        <v>20</v>
      </c>
      <c r="AF8183" s="1" t="s">
        <v>513</v>
      </c>
      <c r="AG8183" s="1" t="s">
        <v>51</v>
      </c>
      <c r="AH8183" s="1" t="s">
        <v>139</v>
      </c>
      <c r="AI8183" s="1" t="s">
        <v>42</v>
      </c>
      <c r="AJ8183" s="1" t="s">
        <v>68</v>
      </c>
    </row>
    <row r="8184" spans="1:36" x14ac:dyDescent="0.35">
      <c r="A8184">
        <v>8183</v>
      </c>
      <c r="B8184">
        <v>60</v>
      </c>
      <c r="C8184" s="1" t="s">
        <v>69</v>
      </c>
      <c r="D8184" s="1" t="s">
        <v>37</v>
      </c>
      <c r="E8184" s="1" t="s">
        <v>54</v>
      </c>
      <c r="F8184" s="1" t="s">
        <v>41</v>
      </c>
      <c r="G8184">
        <v>0</v>
      </c>
      <c r="H8184">
        <v>1</v>
      </c>
      <c r="I8184" s="1" t="s">
        <v>40</v>
      </c>
      <c r="J8184" s="1" t="s">
        <v>63</v>
      </c>
      <c r="K8184" s="1" t="s">
        <v>55</v>
      </c>
      <c r="L8184" s="1" t="s">
        <v>40</v>
      </c>
      <c r="M8184" s="1" t="s">
        <v>43</v>
      </c>
      <c r="N8184" s="1" t="s">
        <v>648</v>
      </c>
      <c r="O8184">
        <v>44.597275199999999</v>
      </c>
      <c r="P8184">
        <v>9</v>
      </c>
      <c r="Q8184">
        <v>67.532692370000007</v>
      </c>
      <c r="R8184" s="1" t="s">
        <v>41</v>
      </c>
      <c r="S8184" s="1" t="s">
        <v>45</v>
      </c>
      <c r="T8184" s="1" t="s">
        <v>39</v>
      </c>
      <c r="U8184">
        <v>0</v>
      </c>
      <c r="V8184" s="1" t="s">
        <v>46</v>
      </c>
      <c r="W8184">
        <v>2.191718131</v>
      </c>
      <c r="X8184">
        <v>4.1710610000000002E-3</v>
      </c>
      <c r="Y8184">
        <v>4.8356353999999997E-2</v>
      </c>
      <c r="Z8184" s="1" t="s">
        <v>39</v>
      </c>
      <c r="AA8184" s="1" t="s">
        <v>71</v>
      </c>
      <c r="AB8184" s="1" t="s">
        <v>48</v>
      </c>
      <c r="AC8184">
        <v>82.48024925</v>
      </c>
      <c r="AD8184" s="1" t="s">
        <v>581</v>
      </c>
      <c r="AE8184">
        <v>25</v>
      </c>
      <c r="AF8184" s="1" t="s">
        <v>267</v>
      </c>
      <c r="AG8184" s="1" t="s">
        <v>66</v>
      </c>
      <c r="AH8184" s="1" t="s">
        <v>61</v>
      </c>
      <c r="AI8184" s="1" t="s">
        <v>55</v>
      </c>
      <c r="AJ8184" s="1" t="s">
        <v>68</v>
      </c>
    </row>
    <row r="8185" spans="1:36" x14ac:dyDescent="0.35">
      <c r="A8185">
        <v>8184</v>
      </c>
      <c r="B8185">
        <v>67</v>
      </c>
      <c r="C8185" s="1" t="s">
        <v>112</v>
      </c>
      <c r="D8185" s="1" t="s">
        <v>37</v>
      </c>
      <c r="E8185" s="1" t="s">
        <v>74</v>
      </c>
      <c r="F8185" s="1" t="s">
        <v>39</v>
      </c>
      <c r="G8185">
        <v>0</v>
      </c>
      <c r="H8185">
        <v>1</v>
      </c>
      <c r="I8185" s="1" t="s">
        <v>40</v>
      </c>
      <c r="J8185" s="1" t="s">
        <v>39</v>
      </c>
      <c r="K8185" s="1" t="s">
        <v>40</v>
      </c>
      <c r="L8185" s="1" t="s">
        <v>40</v>
      </c>
      <c r="M8185" s="1" t="s">
        <v>43</v>
      </c>
      <c r="N8185" s="1" t="s">
        <v>399</v>
      </c>
      <c r="O8185">
        <v>34.732348790000003</v>
      </c>
      <c r="P8185">
        <v>128</v>
      </c>
      <c r="Q8185">
        <v>47.034660170000002</v>
      </c>
      <c r="R8185" s="1" t="s">
        <v>41</v>
      </c>
      <c r="S8185" s="1" t="s">
        <v>45</v>
      </c>
      <c r="T8185" s="1" t="s">
        <v>39</v>
      </c>
      <c r="U8185">
        <v>0</v>
      </c>
      <c r="V8185" s="1" t="s">
        <v>57</v>
      </c>
      <c r="W8185">
        <v>0.59457605000000002</v>
      </c>
      <c r="X8185">
        <v>4.0312894000000002E-2</v>
      </c>
      <c r="Y8185">
        <v>3.5375275999999997E-2</v>
      </c>
      <c r="Z8185" s="1" t="s">
        <v>39</v>
      </c>
      <c r="AA8185" s="1" t="s">
        <v>47</v>
      </c>
      <c r="AB8185" s="1" t="s">
        <v>48</v>
      </c>
      <c r="AC8185">
        <v>33.407050810000001</v>
      </c>
      <c r="AD8185" s="1" t="s">
        <v>635</v>
      </c>
      <c r="AE8185">
        <v>24</v>
      </c>
      <c r="AF8185" s="1" t="s">
        <v>91</v>
      </c>
      <c r="AG8185" s="1" t="s">
        <v>51</v>
      </c>
      <c r="AH8185" s="1" t="s">
        <v>52</v>
      </c>
      <c r="AI8185" s="1" t="s">
        <v>55</v>
      </c>
      <c r="AJ8185" s="1" t="s">
        <v>68</v>
      </c>
    </row>
    <row r="8186" spans="1:36" x14ac:dyDescent="0.35">
      <c r="A8186">
        <v>8185</v>
      </c>
      <c r="B8186">
        <v>79</v>
      </c>
      <c r="C8186" s="1" t="s">
        <v>36</v>
      </c>
      <c r="D8186" s="1" t="s">
        <v>37</v>
      </c>
      <c r="E8186" s="1" t="s">
        <v>74</v>
      </c>
      <c r="F8186" s="1" t="s">
        <v>39</v>
      </c>
      <c r="G8186">
        <v>0</v>
      </c>
      <c r="H8186">
        <v>0</v>
      </c>
      <c r="I8186" s="1" t="s">
        <v>87</v>
      </c>
      <c r="J8186" s="1" t="s">
        <v>63</v>
      </c>
      <c r="K8186" s="1" t="s">
        <v>40</v>
      </c>
      <c r="L8186" s="1" t="s">
        <v>40</v>
      </c>
      <c r="M8186" s="1" t="s">
        <v>43</v>
      </c>
      <c r="N8186" s="1" t="s">
        <v>249</v>
      </c>
      <c r="O8186">
        <v>35.243466220000002</v>
      </c>
      <c r="P8186">
        <v>117</v>
      </c>
      <c r="Q8186">
        <v>65.144562980000003</v>
      </c>
      <c r="R8186" s="1" t="s">
        <v>39</v>
      </c>
      <c r="S8186" s="1" t="s">
        <v>45</v>
      </c>
      <c r="T8186" s="1" t="s">
        <v>41</v>
      </c>
      <c r="U8186">
        <v>1</v>
      </c>
      <c r="V8186" s="1" t="s">
        <v>46</v>
      </c>
      <c r="W8186">
        <v>2.5877327619999999</v>
      </c>
      <c r="X8186">
        <v>4.5265778999999999E-2</v>
      </c>
      <c r="Y8186">
        <v>5.8474776999999999E-2</v>
      </c>
      <c r="Z8186" s="1" t="s">
        <v>39</v>
      </c>
      <c r="AA8186" s="1" t="s">
        <v>71</v>
      </c>
      <c r="AB8186" s="1" t="s">
        <v>48</v>
      </c>
      <c r="AC8186">
        <v>8.5585370370000007</v>
      </c>
      <c r="AD8186" s="1" t="s">
        <v>708</v>
      </c>
      <c r="AE8186">
        <v>16</v>
      </c>
      <c r="AF8186" s="1" t="s">
        <v>500</v>
      </c>
      <c r="AG8186" s="1" t="s">
        <v>51</v>
      </c>
      <c r="AH8186" s="1" t="s">
        <v>139</v>
      </c>
      <c r="AI8186" s="1" t="s">
        <v>67</v>
      </c>
      <c r="AJ8186" s="1" t="s">
        <v>53</v>
      </c>
    </row>
    <row r="8187" spans="1:36" x14ac:dyDescent="0.35">
      <c r="A8187">
        <v>8186</v>
      </c>
      <c r="B8187">
        <v>30</v>
      </c>
      <c r="C8187" s="1" t="s">
        <v>69</v>
      </c>
      <c r="D8187" s="1" t="s">
        <v>37</v>
      </c>
      <c r="E8187" s="1" t="s">
        <v>74</v>
      </c>
      <c r="F8187" s="1" t="s">
        <v>39</v>
      </c>
      <c r="G8187">
        <v>1</v>
      </c>
      <c r="H8187">
        <v>0</v>
      </c>
      <c r="I8187" s="1" t="s">
        <v>87</v>
      </c>
      <c r="J8187" s="1" t="s">
        <v>39</v>
      </c>
      <c r="K8187" s="1" t="s">
        <v>40</v>
      </c>
      <c r="L8187" s="1" t="s">
        <v>40</v>
      </c>
      <c r="M8187" s="1" t="s">
        <v>43</v>
      </c>
      <c r="N8187" s="1" t="s">
        <v>657</v>
      </c>
      <c r="O8187">
        <v>17.987113010000002</v>
      </c>
      <c r="P8187">
        <v>13</v>
      </c>
      <c r="Q8187">
        <v>32.370939540000002</v>
      </c>
      <c r="R8187" s="1" t="s">
        <v>39</v>
      </c>
      <c r="S8187" s="1" t="s">
        <v>45</v>
      </c>
      <c r="T8187" s="1" t="s">
        <v>41</v>
      </c>
      <c r="U8187">
        <v>1</v>
      </c>
      <c r="V8187" s="1" t="s">
        <v>46</v>
      </c>
      <c r="W8187">
        <v>1.543954227</v>
      </c>
      <c r="X8187">
        <v>2.5804885999999999E-2</v>
      </c>
      <c r="Y8187">
        <v>2.178649E-3</v>
      </c>
      <c r="Z8187" s="1" t="s">
        <v>39</v>
      </c>
      <c r="AA8187" s="1" t="s">
        <v>47</v>
      </c>
      <c r="AB8187" s="1" t="s">
        <v>58</v>
      </c>
      <c r="AC8187">
        <v>86.779259699999997</v>
      </c>
      <c r="AD8187" s="1" t="s">
        <v>405</v>
      </c>
      <c r="AE8187">
        <v>18</v>
      </c>
      <c r="AF8187" s="1" t="s">
        <v>385</v>
      </c>
      <c r="AG8187" s="1" t="s">
        <v>83</v>
      </c>
      <c r="AH8187" s="1" t="s">
        <v>139</v>
      </c>
      <c r="AI8187" s="1" t="s">
        <v>67</v>
      </c>
      <c r="AJ8187" s="1" t="s">
        <v>53</v>
      </c>
    </row>
    <row r="8188" spans="1:36" x14ac:dyDescent="0.35">
      <c r="A8188">
        <v>8187</v>
      </c>
      <c r="B8188">
        <v>52</v>
      </c>
      <c r="C8188" s="1" t="s">
        <v>36</v>
      </c>
      <c r="D8188" s="1" t="s">
        <v>116</v>
      </c>
      <c r="E8188" s="1" t="s">
        <v>38</v>
      </c>
      <c r="F8188" s="1" t="s">
        <v>63</v>
      </c>
      <c r="G8188">
        <v>0</v>
      </c>
      <c r="H8188">
        <v>0</v>
      </c>
      <c r="I8188" s="1" t="s">
        <v>40</v>
      </c>
      <c r="J8188" s="1" t="s">
        <v>39</v>
      </c>
      <c r="K8188" s="1" t="s">
        <v>40</v>
      </c>
      <c r="L8188" s="1" t="s">
        <v>40</v>
      </c>
      <c r="M8188" s="1" t="s">
        <v>43</v>
      </c>
      <c r="N8188" s="1" t="s">
        <v>154</v>
      </c>
      <c r="O8188">
        <v>26.012584390000001</v>
      </c>
      <c r="P8188">
        <v>56</v>
      </c>
      <c r="Q8188">
        <v>43.014362910000003</v>
      </c>
      <c r="R8188" s="1" t="s">
        <v>39</v>
      </c>
      <c r="S8188" s="1" t="s">
        <v>80</v>
      </c>
      <c r="T8188" s="1" t="s">
        <v>41</v>
      </c>
      <c r="U8188">
        <v>1</v>
      </c>
      <c r="V8188" s="1" t="s">
        <v>46</v>
      </c>
      <c r="W8188">
        <v>1.950450649</v>
      </c>
      <c r="X8188">
        <v>1.0976413000000001E-2</v>
      </c>
      <c r="Y8188">
        <v>2.7820972999999999E-2</v>
      </c>
      <c r="Z8188" s="1" t="s">
        <v>39</v>
      </c>
      <c r="AA8188" s="1" t="s">
        <v>71</v>
      </c>
      <c r="AB8188" s="1" t="s">
        <v>48</v>
      </c>
      <c r="AC8188">
        <v>16.52951492</v>
      </c>
      <c r="AD8188" s="1" t="s">
        <v>381</v>
      </c>
      <c r="AE8188">
        <v>19</v>
      </c>
      <c r="AF8188" s="1" t="s">
        <v>635</v>
      </c>
      <c r="AG8188" s="1" t="s">
        <v>51</v>
      </c>
      <c r="AH8188" s="1" t="s">
        <v>52</v>
      </c>
      <c r="AI8188" s="1" t="s">
        <v>42</v>
      </c>
      <c r="AJ8188" s="1" t="s">
        <v>68</v>
      </c>
    </row>
    <row r="8189" spans="1:36" x14ac:dyDescent="0.35">
      <c r="A8189">
        <v>8188</v>
      </c>
      <c r="B8189">
        <v>24</v>
      </c>
      <c r="C8189" s="1" t="s">
        <v>36</v>
      </c>
      <c r="D8189" s="1" t="s">
        <v>37</v>
      </c>
      <c r="E8189" s="1" t="s">
        <v>54</v>
      </c>
      <c r="F8189" s="1" t="s">
        <v>39</v>
      </c>
      <c r="G8189">
        <v>0</v>
      </c>
      <c r="H8189">
        <v>0</v>
      </c>
      <c r="I8189" s="1" t="s">
        <v>87</v>
      </c>
      <c r="J8189" s="1" t="s">
        <v>39</v>
      </c>
      <c r="K8189" s="1" t="s">
        <v>67</v>
      </c>
      <c r="L8189" s="1" t="s">
        <v>40</v>
      </c>
      <c r="M8189" s="1" t="s">
        <v>43</v>
      </c>
      <c r="N8189" s="1" t="s">
        <v>156</v>
      </c>
      <c r="O8189">
        <v>23.656639739999999</v>
      </c>
      <c r="P8189">
        <v>20</v>
      </c>
      <c r="Q8189">
        <v>58.453475220000001</v>
      </c>
      <c r="R8189" s="1" t="s">
        <v>39</v>
      </c>
      <c r="S8189" s="1" t="s">
        <v>45</v>
      </c>
      <c r="T8189" s="1" t="s">
        <v>41</v>
      </c>
      <c r="U8189">
        <v>0</v>
      </c>
      <c r="V8189" s="1" t="s">
        <v>46</v>
      </c>
      <c r="W8189">
        <v>2.1018926499999999</v>
      </c>
      <c r="X8189">
        <v>3.1864014000000003E-2</v>
      </c>
      <c r="Y8189">
        <v>7.6005635000000002E-2</v>
      </c>
      <c r="Z8189" s="1" t="s">
        <v>39</v>
      </c>
      <c r="AA8189" s="1" t="s">
        <v>47</v>
      </c>
      <c r="AB8189" s="1" t="s">
        <v>48</v>
      </c>
      <c r="AC8189">
        <v>28.76888035</v>
      </c>
      <c r="AD8189" s="1" t="s">
        <v>551</v>
      </c>
      <c r="AE8189">
        <v>19</v>
      </c>
      <c r="AF8189" s="1" t="s">
        <v>383</v>
      </c>
      <c r="AG8189" s="1" t="s">
        <v>51</v>
      </c>
      <c r="AH8189" s="1" t="s">
        <v>61</v>
      </c>
      <c r="AI8189" s="1" t="s">
        <v>42</v>
      </c>
      <c r="AJ8189" s="1" t="s">
        <v>68</v>
      </c>
    </row>
    <row r="8190" spans="1:36" x14ac:dyDescent="0.35">
      <c r="A8190">
        <v>8189</v>
      </c>
      <c r="B8190">
        <v>43</v>
      </c>
      <c r="C8190" s="1" t="s">
        <v>36</v>
      </c>
      <c r="D8190" s="1" t="s">
        <v>37</v>
      </c>
      <c r="E8190" s="1" t="s">
        <v>74</v>
      </c>
      <c r="F8190" s="1" t="s">
        <v>41</v>
      </c>
      <c r="G8190">
        <v>0</v>
      </c>
      <c r="H8190">
        <v>0</v>
      </c>
      <c r="I8190" s="1" t="s">
        <v>87</v>
      </c>
      <c r="J8190" s="1" t="s">
        <v>39</v>
      </c>
      <c r="K8190" s="1" t="s">
        <v>42</v>
      </c>
      <c r="L8190" s="1" t="s">
        <v>40</v>
      </c>
      <c r="M8190" s="1" t="s">
        <v>43</v>
      </c>
      <c r="N8190" s="1" t="s">
        <v>548</v>
      </c>
      <c r="O8190">
        <v>32.848784090000002</v>
      </c>
      <c r="P8190">
        <v>108</v>
      </c>
      <c r="Q8190">
        <v>68.676816250000002</v>
      </c>
      <c r="R8190" s="1" t="s">
        <v>41</v>
      </c>
      <c r="S8190" s="1" t="s">
        <v>45</v>
      </c>
      <c r="T8190" s="1" t="s">
        <v>41</v>
      </c>
      <c r="U8190">
        <v>1</v>
      </c>
      <c r="V8190" s="1" t="s">
        <v>46</v>
      </c>
      <c r="W8190">
        <v>0.965448046</v>
      </c>
      <c r="X8190">
        <v>4.8433688000000003E-2</v>
      </c>
      <c r="Y8190">
        <v>9.5407760999999994E-2</v>
      </c>
      <c r="Z8190" s="1" t="s">
        <v>39</v>
      </c>
      <c r="AA8190" s="1" t="s">
        <v>47</v>
      </c>
      <c r="AB8190" s="1" t="s">
        <v>48</v>
      </c>
      <c r="AC8190">
        <v>12.90545781</v>
      </c>
      <c r="AD8190" s="1" t="s">
        <v>104</v>
      </c>
      <c r="AE8190">
        <v>24</v>
      </c>
      <c r="AF8190" s="1" t="s">
        <v>665</v>
      </c>
      <c r="AG8190" s="1" t="s">
        <v>51</v>
      </c>
      <c r="AH8190" s="1" t="s">
        <v>52</v>
      </c>
      <c r="AI8190" s="1" t="s">
        <v>42</v>
      </c>
      <c r="AJ8190" s="1" t="s">
        <v>68</v>
      </c>
    </row>
    <row r="8191" spans="1:36" x14ac:dyDescent="0.35">
      <c r="A8191">
        <v>8190</v>
      </c>
      <c r="B8191">
        <v>11</v>
      </c>
      <c r="C8191" s="1" t="s">
        <v>69</v>
      </c>
      <c r="D8191" s="1" t="s">
        <v>37</v>
      </c>
      <c r="E8191" s="1" t="s">
        <v>74</v>
      </c>
      <c r="F8191" s="1" t="s">
        <v>63</v>
      </c>
      <c r="G8191">
        <v>1</v>
      </c>
      <c r="H8191">
        <v>1</v>
      </c>
      <c r="I8191" s="1" t="s">
        <v>40</v>
      </c>
      <c r="J8191" s="1" t="s">
        <v>39</v>
      </c>
      <c r="K8191" s="1" t="s">
        <v>42</v>
      </c>
      <c r="L8191" s="1" t="s">
        <v>40</v>
      </c>
      <c r="M8191" s="1" t="s">
        <v>43</v>
      </c>
      <c r="N8191" s="1" t="s">
        <v>282</v>
      </c>
      <c r="O8191">
        <v>39.869508639999999</v>
      </c>
      <c r="P8191">
        <v>27</v>
      </c>
      <c r="Q8191">
        <v>45.738219979999997</v>
      </c>
      <c r="R8191" s="1" t="s">
        <v>39</v>
      </c>
      <c r="S8191" s="1" t="s">
        <v>45</v>
      </c>
      <c r="T8191" s="1" t="s">
        <v>39</v>
      </c>
      <c r="U8191">
        <v>1</v>
      </c>
      <c r="V8191" s="1" t="s">
        <v>46</v>
      </c>
      <c r="W8191">
        <v>2.8280896740000001</v>
      </c>
      <c r="X8191">
        <v>4.7522293E-2</v>
      </c>
      <c r="Y8191">
        <v>5.6201802000000002E-2</v>
      </c>
      <c r="Z8191" s="1" t="s">
        <v>63</v>
      </c>
      <c r="AA8191" s="1" t="s">
        <v>47</v>
      </c>
      <c r="AB8191" s="1" t="s">
        <v>48</v>
      </c>
      <c r="AC8191">
        <v>92.834026089999995</v>
      </c>
      <c r="AD8191" s="1" t="s">
        <v>147</v>
      </c>
      <c r="AE8191">
        <v>22</v>
      </c>
      <c r="AF8191" s="1" t="s">
        <v>332</v>
      </c>
      <c r="AG8191" s="1" t="s">
        <v>51</v>
      </c>
      <c r="AH8191" s="1" t="s">
        <v>52</v>
      </c>
      <c r="AI8191" s="1" t="s">
        <v>42</v>
      </c>
      <c r="AJ8191" s="1" t="s">
        <v>68</v>
      </c>
    </row>
    <row r="8192" spans="1:36" x14ac:dyDescent="0.35">
      <c r="A8192">
        <v>8191</v>
      </c>
      <c r="B8192">
        <v>89</v>
      </c>
      <c r="C8192" s="1" t="s">
        <v>112</v>
      </c>
      <c r="D8192" s="1" t="s">
        <v>37</v>
      </c>
      <c r="E8192" s="1" t="s">
        <v>54</v>
      </c>
      <c r="F8192" s="1" t="s">
        <v>39</v>
      </c>
      <c r="G8192">
        <v>0</v>
      </c>
      <c r="H8192">
        <v>0</v>
      </c>
      <c r="I8192" s="1" t="s">
        <v>87</v>
      </c>
      <c r="J8192" s="1" t="s">
        <v>39</v>
      </c>
      <c r="K8192" s="1" t="s">
        <v>67</v>
      </c>
      <c r="L8192" s="1" t="s">
        <v>40</v>
      </c>
      <c r="M8192" s="1" t="s">
        <v>43</v>
      </c>
      <c r="N8192" s="1" t="s">
        <v>158</v>
      </c>
      <c r="O8192">
        <v>43.260173450000003</v>
      </c>
      <c r="P8192">
        <v>60</v>
      </c>
      <c r="Q8192">
        <v>81.294586159999994</v>
      </c>
      <c r="R8192" s="1" t="s">
        <v>63</v>
      </c>
      <c r="S8192" s="1" t="s">
        <v>107</v>
      </c>
      <c r="T8192" s="1" t="s">
        <v>63</v>
      </c>
      <c r="U8192">
        <v>1</v>
      </c>
      <c r="V8192" s="1" t="s">
        <v>46</v>
      </c>
      <c r="W8192">
        <v>1.9466748659999999</v>
      </c>
      <c r="X8192">
        <v>2.3978797999999999E-2</v>
      </c>
      <c r="Y8192">
        <v>9.8581457999999997E-2</v>
      </c>
      <c r="Z8192" s="1" t="s">
        <v>63</v>
      </c>
      <c r="AA8192" s="1" t="s">
        <v>47</v>
      </c>
      <c r="AB8192" s="1" t="s">
        <v>48</v>
      </c>
      <c r="AC8192">
        <v>71.114359370000003</v>
      </c>
      <c r="AD8192" s="1" t="s">
        <v>347</v>
      </c>
      <c r="AE8192">
        <v>13</v>
      </c>
      <c r="AF8192" s="1" t="s">
        <v>645</v>
      </c>
      <c r="AG8192" s="1" t="s">
        <v>51</v>
      </c>
      <c r="AH8192" s="1" t="s">
        <v>52</v>
      </c>
      <c r="AI8192" s="1" t="s">
        <v>67</v>
      </c>
      <c r="AJ8192" s="1" t="s">
        <v>68</v>
      </c>
    </row>
    <row r="8193" spans="1:36" x14ac:dyDescent="0.35">
      <c r="A8193">
        <v>8192</v>
      </c>
      <c r="B8193">
        <v>100</v>
      </c>
      <c r="C8193" s="1" t="s">
        <v>69</v>
      </c>
      <c r="D8193" s="1" t="s">
        <v>116</v>
      </c>
      <c r="E8193" s="1" t="s">
        <v>74</v>
      </c>
      <c r="F8193" s="1" t="s">
        <v>39</v>
      </c>
      <c r="G8193">
        <v>0</v>
      </c>
      <c r="H8193">
        <v>0</v>
      </c>
      <c r="I8193" s="1" t="s">
        <v>87</v>
      </c>
      <c r="J8193" s="1" t="s">
        <v>63</v>
      </c>
      <c r="K8193" s="1" t="s">
        <v>42</v>
      </c>
      <c r="L8193" s="1" t="s">
        <v>40</v>
      </c>
      <c r="M8193" s="1" t="s">
        <v>43</v>
      </c>
      <c r="N8193" s="1" t="s">
        <v>259</v>
      </c>
      <c r="O8193">
        <v>4.9134334869999998</v>
      </c>
      <c r="P8193">
        <v>26</v>
      </c>
      <c r="Q8193">
        <v>12.346075320000001</v>
      </c>
      <c r="R8193" s="1" t="s">
        <v>63</v>
      </c>
      <c r="S8193" s="1" t="s">
        <v>45</v>
      </c>
      <c r="T8193" s="1" t="s">
        <v>39</v>
      </c>
      <c r="U8193">
        <v>1</v>
      </c>
      <c r="V8193" s="1" t="s">
        <v>46</v>
      </c>
      <c r="W8193">
        <v>2.3852522939999998</v>
      </c>
      <c r="X8193">
        <v>6.765236E-3</v>
      </c>
      <c r="Y8193">
        <v>7.7657799E-2</v>
      </c>
      <c r="Z8193" s="1" t="s">
        <v>39</v>
      </c>
      <c r="AA8193" s="1" t="s">
        <v>71</v>
      </c>
      <c r="AB8193" s="1" t="s">
        <v>58</v>
      </c>
      <c r="AC8193">
        <v>73.052120290000005</v>
      </c>
      <c r="AD8193" s="1" t="s">
        <v>500</v>
      </c>
      <c r="AE8193">
        <v>26</v>
      </c>
      <c r="AF8193" s="1" t="s">
        <v>671</v>
      </c>
      <c r="AG8193" s="1" t="s">
        <v>51</v>
      </c>
      <c r="AH8193" s="1" t="s">
        <v>61</v>
      </c>
      <c r="AI8193" s="1" t="s">
        <v>42</v>
      </c>
      <c r="AJ8193" s="1" t="s">
        <v>68</v>
      </c>
    </row>
    <row r="8194" spans="1:36" x14ac:dyDescent="0.35">
      <c r="A8194">
        <v>8193</v>
      </c>
      <c r="B8194">
        <v>96</v>
      </c>
      <c r="C8194" s="1" t="s">
        <v>69</v>
      </c>
      <c r="D8194" s="1" t="s">
        <v>37</v>
      </c>
      <c r="E8194" s="1" t="s">
        <v>74</v>
      </c>
      <c r="F8194" s="1" t="s">
        <v>63</v>
      </c>
      <c r="G8194">
        <v>1</v>
      </c>
      <c r="H8194">
        <v>0</v>
      </c>
      <c r="I8194" s="1" t="s">
        <v>40</v>
      </c>
      <c r="J8194" s="1" t="s">
        <v>41</v>
      </c>
      <c r="K8194" s="1" t="s">
        <v>55</v>
      </c>
      <c r="L8194" s="1" t="s">
        <v>75</v>
      </c>
      <c r="M8194" s="1" t="s">
        <v>43</v>
      </c>
      <c r="N8194" s="1" t="s">
        <v>362</v>
      </c>
      <c r="O8194">
        <v>41.272953309999998</v>
      </c>
      <c r="P8194">
        <v>43</v>
      </c>
      <c r="Q8194">
        <v>59.776321320000001</v>
      </c>
      <c r="R8194" s="1" t="s">
        <v>41</v>
      </c>
      <c r="S8194" s="1" t="s">
        <v>107</v>
      </c>
      <c r="T8194" s="1" t="s">
        <v>39</v>
      </c>
      <c r="U8194">
        <v>1</v>
      </c>
      <c r="V8194" s="1" t="s">
        <v>46</v>
      </c>
      <c r="W8194">
        <v>0.51368763399999995</v>
      </c>
      <c r="X8194">
        <v>8.5081189999999998E-3</v>
      </c>
      <c r="Y8194">
        <v>4.4147493000000003E-2</v>
      </c>
      <c r="Z8194" s="1" t="s">
        <v>41</v>
      </c>
      <c r="AA8194" s="1" t="s">
        <v>47</v>
      </c>
      <c r="AB8194" s="1" t="s">
        <v>48</v>
      </c>
      <c r="AC8194">
        <v>39.641955260000003</v>
      </c>
      <c r="AD8194" s="1" t="s">
        <v>252</v>
      </c>
      <c r="AE8194">
        <v>29</v>
      </c>
      <c r="AF8194" s="1" t="s">
        <v>650</v>
      </c>
      <c r="AG8194" s="1" t="s">
        <v>83</v>
      </c>
      <c r="AH8194" s="1" t="s">
        <v>61</v>
      </c>
      <c r="AI8194" s="1" t="s">
        <v>55</v>
      </c>
      <c r="AJ8194" s="1" t="s">
        <v>68</v>
      </c>
    </row>
    <row r="8195" spans="1:36" x14ac:dyDescent="0.35">
      <c r="A8195">
        <v>8194</v>
      </c>
      <c r="B8195">
        <v>91</v>
      </c>
      <c r="C8195" s="1" t="s">
        <v>36</v>
      </c>
      <c r="D8195" s="1" t="s">
        <v>37</v>
      </c>
      <c r="E8195" s="1" t="s">
        <v>54</v>
      </c>
      <c r="F8195" s="1" t="s">
        <v>39</v>
      </c>
      <c r="G8195">
        <v>0</v>
      </c>
      <c r="H8195">
        <v>1</v>
      </c>
      <c r="I8195" s="1" t="s">
        <v>40</v>
      </c>
      <c r="J8195" s="1" t="s">
        <v>39</v>
      </c>
      <c r="K8195" s="1" t="s">
        <v>42</v>
      </c>
      <c r="L8195" s="1" t="s">
        <v>40</v>
      </c>
      <c r="M8195" s="1" t="s">
        <v>43</v>
      </c>
      <c r="N8195" s="1" t="s">
        <v>549</v>
      </c>
      <c r="O8195">
        <v>46.538174910000002</v>
      </c>
      <c r="P8195">
        <v>90</v>
      </c>
      <c r="Q8195">
        <v>13.439328850000001</v>
      </c>
      <c r="R8195" s="1" t="s">
        <v>63</v>
      </c>
      <c r="S8195" s="1" t="s">
        <v>45</v>
      </c>
      <c r="T8195" s="1" t="s">
        <v>39</v>
      </c>
      <c r="U8195">
        <v>0</v>
      </c>
      <c r="V8195" s="1" t="s">
        <v>57</v>
      </c>
      <c r="W8195">
        <v>1.299352346</v>
      </c>
      <c r="X8195">
        <v>1.9217298000000001E-2</v>
      </c>
      <c r="Y8195">
        <v>5.2858924000000002E-2</v>
      </c>
      <c r="Z8195" s="1" t="s">
        <v>39</v>
      </c>
      <c r="AA8195" s="1" t="s">
        <v>103</v>
      </c>
      <c r="AB8195" s="1" t="s">
        <v>48</v>
      </c>
      <c r="AC8195">
        <v>88.435041260000006</v>
      </c>
      <c r="AD8195" s="1" t="s">
        <v>583</v>
      </c>
      <c r="AE8195">
        <v>19</v>
      </c>
      <c r="AF8195" s="1" t="s">
        <v>677</v>
      </c>
      <c r="AG8195" s="1" t="s">
        <v>83</v>
      </c>
      <c r="AH8195" s="1" t="s">
        <v>52</v>
      </c>
      <c r="AI8195" s="1" t="s">
        <v>42</v>
      </c>
      <c r="AJ8195" s="1" t="s">
        <v>68</v>
      </c>
    </row>
    <row r="8196" spans="1:36" x14ac:dyDescent="0.35">
      <c r="A8196">
        <v>8195</v>
      </c>
      <c r="B8196">
        <v>8</v>
      </c>
      <c r="C8196" s="1" t="s">
        <v>36</v>
      </c>
      <c r="D8196" s="1" t="s">
        <v>37</v>
      </c>
      <c r="E8196" s="1" t="s">
        <v>74</v>
      </c>
      <c r="F8196" s="1" t="s">
        <v>39</v>
      </c>
      <c r="G8196">
        <v>0</v>
      </c>
      <c r="H8196">
        <v>0</v>
      </c>
      <c r="I8196" s="1" t="s">
        <v>40</v>
      </c>
      <c r="J8196" s="1" t="s">
        <v>39</v>
      </c>
      <c r="K8196" s="1" t="s">
        <v>40</v>
      </c>
      <c r="L8196" s="1" t="s">
        <v>101</v>
      </c>
      <c r="M8196" s="1" t="s">
        <v>88</v>
      </c>
      <c r="N8196" s="1" t="s">
        <v>283</v>
      </c>
      <c r="O8196">
        <v>26.799939500000001</v>
      </c>
      <c r="P8196">
        <v>72</v>
      </c>
      <c r="Q8196">
        <v>51.732734460000003</v>
      </c>
      <c r="R8196" s="1" t="s">
        <v>39</v>
      </c>
      <c r="S8196" s="1" t="s">
        <v>80</v>
      </c>
      <c r="T8196" s="1" t="s">
        <v>41</v>
      </c>
      <c r="U8196">
        <v>0</v>
      </c>
      <c r="V8196" s="1" t="s">
        <v>46</v>
      </c>
      <c r="W8196">
        <v>2.976635865</v>
      </c>
      <c r="X8196">
        <v>1.817445E-3</v>
      </c>
      <c r="Y8196">
        <v>3.2236893000000003E-2</v>
      </c>
      <c r="Z8196" s="1" t="s">
        <v>39</v>
      </c>
      <c r="AA8196" s="1" t="s">
        <v>71</v>
      </c>
      <c r="AB8196" s="1" t="s">
        <v>48</v>
      </c>
      <c r="AC8196">
        <v>65.201914380000005</v>
      </c>
      <c r="AD8196" s="1" t="s">
        <v>497</v>
      </c>
      <c r="AE8196">
        <v>22</v>
      </c>
      <c r="AF8196" s="1" t="s">
        <v>108</v>
      </c>
      <c r="AG8196" s="1" t="s">
        <v>83</v>
      </c>
      <c r="AH8196" s="1" t="s">
        <v>61</v>
      </c>
      <c r="AI8196" s="1" t="s">
        <v>42</v>
      </c>
      <c r="AJ8196" s="1" t="s">
        <v>53</v>
      </c>
    </row>
    <row r="8197" spans="1:36" x14ac:dyDescent="0.35">
      <c r="A8197">
        <v>8196</v>
      </c>
      <c r="B8197">
        <v>11</v>
      </c>
      <c r="C8197" s="1" t="s">
        <v>36</v>
      </c>
      <c r="D8197" s="1" t="s">
        <v>116</v>
      </c>
      <c r="E8197" s="1" t="s">
        <v>74</v>
      </c>
      <c r="F8197" s="1" t="s">
        <v>39</v>
      </c>
      <c r="G8197">
        <v>1</v>
      </c>
      <c r="H8197">
        <v>0</v>
      </c>
      <c r="I8197" s="1" t="s">
        <v>87</v>
      </c>
      <c r="J8197" s="1" t="s">
        <v>63</v>
      </c>
      <c r="K8197" s="1" t="s">
        <v>42</v>
      </c>
      <c r="L8197" s="1" t="s">
        <v>40</v>
      </c>
      <c r="M8197" s="1" t="s">
        <v>43</v>
      </c>
      <c r="N8197" s="1" t="s">
        <v>565</v>
      </c>
      <c r="O8197">
        <v>17.698990259999999</v>
      </c>
      <c r="P8197">
        <v>115</v>
      </c>
      <c r="Q8197">
        <v>33.171195349999998</v>
      </c>
      <c r="R8197" s="1" t="s">
        <v>39</v>
      </c>
      <c r="S8197" s="1" t="s">
        <v>45</v>
      </c>
      <c r="T8197" s="1" t="s">
        <v>41</v>
      </c>
      <c r="U8197">
        <v>1</v>
      </c>
      <c r="V8197" s="1" t="s">
        <v>46</v>
      </c>
      <c r="W8197">
        <v>2.4401405359999999</v>
      </c>
      <c r="X8197">
        <v>6.6770600000000003E-3</v>
      </c>
      <c r="Y8197">
        <v>1.7716783E-2</v>
      </c>
      <c r="Z8197" s="1" t="s">
        <v>41</v>
      </c>
      <c r="AA8197" s="1" t="s">
        <v>71</v>
      </c>
      <c r="AB8197" s="1" t="s">
        <v>48</v>
      </c>
      <c r="AC8197">
        <v>30.85012759</v>
      </c>
      <c r="AD8197" s="1" t="s">
        <v>430</v>
      </c>
      <c r="AE8197">
        <v>24</v>
      </c>
      <c r="AF8197" s="1" t="s">
        <v>576</v>
      </c>
      <c r="AG8197" s="1" t="s">
        <v>51</v>
      </c>
      <c r="AH8197" s="1" t="s">
        <v>52</v>
      </c>
      <c r="AI8197" s="1" t="s">
        <v>42</v>
      </c>
      <c r="AJ8197" s="1" t="s">
        <v>68</v>
      </c>
    </row>
    <row r="8198" spans="1:36" x14ac:dyDescent="0.35">
      <c r="A8198">
        <v>8197</v>
      </c>
      <c r="B8198">
        <v>68</v>
      </c>
      <c r="C8198" s="1" t="s">
        <v>36</v>
      </c>
      <c r="D8198" s="1" t="s">
        <v>37</v>
      </c>
      <c r="E8198" s="1" t="s">
        <v>38</v>
      </c>
      <c r="F8198" s="1" t="s">
        <v>39</v>
      </c>
      <c r="G8198">
        <v>0</v>
      </c>
      <c r="H8198">
        <v>0</v>
      </c>
      <c r="I8198" s="1" t="s">
        <v>40</v>
      </c>
      <c r="J8198" s="1" t="s">
        <v>41</v>
      </c>
      <c r="K8198" s="1" t="s">
        <v>40</v>
      </c>
      <c r="L8198" s="1" t="s">
        <v>40</v>
      </c>
      <c r="M8198" s="1" t="s">
        <v>43</v>
      </c>
      <c r="N8198" s="1" t="s">
        <v>445</v>
      </c>
      <c r="O8198">
        <v>36.44417395</v>
      </c>
      <c r="P8198">
        <v>94</v>
      </c>
      <c r="Q8198">
        <v>75.602806709999996</v>
      </c>
      <c r="R8198" s="1" t="s">
        <v>39</v>
      </c>
      <c r="S8198" s="1" t="s">
        <v>45</v>
      </c>
      <c r="T8198" s="1" t="s">
        <v>41</v>
      </c>
      <c r="U8198">
        <v>1</v>
      </c>
      <c r="V8198" s="1" t="s">
        <v>57</v>
      </c>
      <c r="W8198">
        <v>2.3149427070000002</v>
      </c>
      <c r="X8198">
        <v>1.1862668999999999E-2</v>
      </c>
      <c r="Y8198">
        <v>2.5183189000000002E-2</v>
      </c>
      <c r="Z8198" s="1" t="s">
        <v>39</v>
      </c>
      <c r="AA8198" s="1" t="s">
        <v>47</v>
      </c>
      <c r="AB8198" s="1" t="s">
        <v>48</v>
      </c>
      <c r="AC8198">
        <v>18.844945989999999</v>
      </c>
      <c r="AD8198" s="1" t="s">
        <v>90</v>
      </c>
      <c r="AE8198">
        <v>19</v>
      </c>
      <c r="AF8198" s="1" t="s">
        <v>70</v>
      </c>
      <c r="AG8198" s="1" t="s">
        <v>51</v>
      </c>
      <c r="AH8198" s="1" t="s">
        <v>61</v>
      </c>
      <c r="AI8198" s="1" t="s">
        <v>55</v>
      </c>
      <c r="AJ8198" s="1" t="s">
        <v>68</v>
      </c>
    </row>
    <row r="8199" spans="1:36" x14ac:dyDescent="0.35">
      <c r="A8199">
        <v>8198</v>
      </c>
      <c r="B8199">
        <v>53</v>
      </c>
      <c r="C8199" s="1" t="s">
        <v>112</v>
      </c>
      <c r="D8199" s="1" t="s">
        <v>37</v>
      </c>
      <c r="E8199" s="1" t="s">
        <v>74</v>
      </c>
      <c r="F8199" s="1" t="s">
        <v>39</v>
      </c>
      <c r="G8199">
        <v>0</v>
      </c>
      <c r="H8199">
        <v>0</v>
      </c>
      <c r="I8199" s="1" t="s">
        <v>40</v>
      </c>
      <c r="J8199" s="1" t="s">
        <v>41</v>
      </c>
      <c r="K8199" s="1" t="s">
        <v>40</v>
      </c>
      <c r="L8199" s="1" t="s">
        <v>75</v>
      </c>
      <c r="M8199" s="1" t="s">
        <v>43</v>
      </c>
      <c r="N8199" s="1" t="s">
        <v>81</v>
      </c>
      <c r="O8199">
        <v>44.717674170000002</v>
      </c>
      <c r="P8199">
        <v>94</v>
      </c>
      <c r="Q8199">
        <v>89.385892040000002</v>
      </c>
      <c r="R8199" s="1" t="s">
        <v>41</v>
      </c>
      <c r="S8199" s="1" t="s">
        <v>45</v>
      </c>
      <c r="T8199" s="1" t="s">
        <v>39</v>
      </c>
      <c r="U8199">
        <v>0</v>
      </c>
      <c r="V8199" s="1" t="s">
        <v>57</v>
      </c>
      <c r="W8199">
        <v>2.1866045779999999</v>
      </c>
      <c r="X8199">
        <v>4.9019658000000001E-2</v>
      </c>
      <c r="Y8199">
        <v>4.6035495000000003E-2</v>
      </c>
      <c r="Z8199" s="1" t="s">
        <v>39</v>
      </c>
      <c r="AA8199" s="1" t="s">
        <v>47</v>
      </c>
      <c r="AB8199" s="1" t="s">
        <v>58</v>
      </c>
      <c r="AC8199">
        <v>1.0764519809999999</v>
      </c>
      <c r="AD8199" s="1" t="s">
        <v>330</v>
      </c>
      <c r="AE8199">
        <v>21</v>
      </c>
      <c r="AF8199" s="1" t="s">
        <v>187</v>
      </c>
      <c r="AG8199" s="1" t="s">
        <v>51</v>
      </c>
      <c r="AH8199" s="1" t="s">
        <v>52</v>
      </c>
      <c r="AI8199" s="1" t="s">
        <v>55</v>
      </c>
      <c r="AJ8199" s="1" t="s">
        <v>68</v>
      </c>
    </row>
    <row r="8200" spans="1:36" x14ac:dyDescent="0.35">
      <c r="A8200">
        <v>8199</v>
      </c>
      <c r="B8200">
        <v>53</v>
      </c>
      <c r="C8200" s="1" t="s">
        <v>69</v>
      </c>
      <c r="D8200" s="1" t="s">
        <v>233</v>
      </c>
      <c r="E8200" s="1" t="s">
        <v>74</v>
      </c>
      <c r="F8200" s="1" t="s">
        <v>41</v>
      </c>
      <c r="G8200">
        <v>0</v>
      </c>
      <c r="H8200">
        <v>0</v>
      </c>
      <c r="I8200" s="1" t="s">
        <v>40</v>
      </c>
      <c r="J8200" s="1" t="s">
        <v>41</v>
      </c>
      <c r="K8200" s="1" t="s">
        <v>40</v>
      </c>
      <c r="L8200" s="1" t="s">
        <v>40</v>
      </c>
      <c r="M8200" s="1" t="s">
        <v>43</v>
      </c>
      <c r="N8200" s="1" t="s">
        <v>536</v>
      </c>
      <c r="O8200">
        <v>23.31566093</v>
      </c>
      <c r="P8200">
        <v>126</v>
      </c>
      <c r="Q8200">
        <v>86.912099929999997</v>
      </c>
      <c r="R8200" s="1" t="s">
        <v>41</v>
      </c>
      <c r="S8200" s="1" t="s">
        <v>45</v>
      </c>
      <c r="T8200" s="1" t="s">
        <v>39</v>
      </c>
      <c r="U8200">
        <v>1</v>
      </c>
      <c r="V8200" s="1" t="s">
        <v>46</v>
      </c>
      <c r="W8200">
        <v>2.6985302510000002</v>
      </c>
      <c r="X8200">
        <v>8.7068579999999996E-3</v>
      </c>
      <c r="Y8200">
        <v>7.2746160000000002E-3</v>
      </c>
      <c r="Z8200" s="1" t="s">
        <v>39</v>
      </c>
      <c r="AA8200" s="1" t="s">
        <v>103</v>
      </c>
      <c r="AB8200" s="1" t="s">
        <v>48</v>
      </c>
      <c r="AC8200">
        <v>25.992357930000001</v>
      </c>
      <c r="AD8200" s="1" t="s">
        <v>244</v>
      </c>
      <c r="AE8200">
        <v>25</v>
      </c>
      <c r="AF8200" s="1" t="s">
        <v>540</v>
      </c>
      <c r="AG8200" s="1" t="s">
        <v>83</v>
      </c>
      <c r="AH8200" s="1" t="s">
        <v>61</v>
      </c>
      <c r="AI8200" s="1" t="s">
        <v>55</v>
      </c>
      <c r="AJ8200" s="1" t="s">
        <v>68</v>
      </c>
    </row>
    <row r="8201" spans="1:36" x14ac:dyDescent="0.35">
      <c r="A8201">
        <v>8200</v>
      </c>
      <c r="B8201">
        <v>27</v>
      </c>
      <c r="C8201" s="1" t="s">
        <v>36</v>
      </c>
      <c r="D8201" s="1" t="s">
        <v>233</v>
      </c>
      <c r="E8201" s="1" t="s">
        <v>54</v>
      </c>
      <c r="F8201" s="1" t="s">
        <v>39</v>
      </c>
      <c r="G8201">
        <v>0</v>
      </c>
      <c r="H8201">
        <v>0</v>
      </c>
      <c r="I8201" s="1" t="s">
        <v>40</v>
      </c>
      <c r="J8201" s="1" t="s">
        <v>41</v>
      </c>
      <c r="K8201" s="1" t="s">
        <v>40</v>
      </c>
      <c r="L8201" s="1" t="s">
        <v>40</v>
      </c>
      <c r="M8201" s="1" t="s">
        <v>43</v>
      </c>
      <c r="N8201" s="1" t="s">
        <v>653</v>
      </c>
      <c r="O8201">
        <v>45.022047180000001</v>
      </c>
      <c r="P8201">
        <v>31</v>
      </c>
      <c r="Q8201">
        <v>33.520131300000003</v>
      </c>
      <c r="R8201" s="1" t="s">
        <v>41</v>
      </c>
      <c r="S8201" s="1" t="s">
        <v>45</v>
      </c>
      <c r="T8201" s="1" t="s">
        <v>39</v>
      </c>
      <c r="U8201">
        <v>1</v>
      </c>
      <c r="V8201" s="1" t="s">
        <v>46</v>
      </c>
      <c r="W8201">
        <v>1.4525327240000001</v>
      </c>
      <c r="X8201">
        <v>3.4472164E-2</v>
      </c>
      <c r="Y8201">
        <v>2.6914403999999999E-2</v>
      </c>
      <c r="Z8201" s="1" t="s">
        <v>39</v>
      </c>
      <c r="AA8201" s="1" t="s">
        <v>103</v>
      </c>
      <c r="AB8201" s="1" t="s">
        <v>48</v>
      </c>
      <c r="AC8201">
        <v>70.745732509999996</v>
      </c>
      <c r="AD8201" s="1" t="s">
        <v>696</v>
      </c>
      <c r="AE8201">
        <v>19</v>
      </c>
      <c r="AF8201" s="1" t="s">
        <v>603</v>
      </c>
      <c r="AG8201" s="1" t="s">
        <v>51</v>
      </c>
      <c r="AH8201" s="1" t="s">
        <v>139</v>
      </c>
      <c r="AI8201" s="1" t="s">
        <v>67</v>
      </c>
      <c r="AJ8201" s="1" t="s">
        <v>68</v>
      </c>
    </row>
    <row r="8202" spans="1:36" x14ac:dyDescent="0.35">
      <c r="A8202">
        <v>8201</v>
      </c>
      <c r="B8202">
        <v>55</v>
      </c>
      <c r="C8202" s="1" t="s">
        <v>69</v>
      </c>
      <c r="D8202" s="1" t="s">
        <v>37</v>
      </c>
      <c r="E8202" s="1" t="s">
        <v>74</v>
      </c>
      <c r="F8202" s="1" t="s">
        <v>39</v>
      </c>
      <c r="G8202">
        <v>0</v>
      </c>
      <c r="H8202">
        <v>0</v>
      </c>
      <c r="I8202" s="1" t="s">
        <v>40</v>
      </c>
      <c r="J8202" s="1" t="s">
        <v>63</v>
      </c>
      <c r="K8202" s="1" t="s">
        <v>67</v>
      </c>
      <c r="L8202" s="1" t="s">
        <v>40</v>
      </c>
      <c r="M8202" s="1" t="s">
        <v>43</v>
      </c>
      <c r="N8202" s="1" t="s">
        <v>696</v>
      </c>
      <c r="O8202">
        <v>22.4895706</v>
      </c>
      <c r="P8202">
        <v>4</v>
      </c>
      <c r="Q8202">
        <v>70.795014379999998</v>
      </c>
      <c r="R8202" s="1" t="s">
        <v>39</v>
      </c>
      <c r="S8202" s="1" t="s">
        <v>45</v>
      </c>
      <c r="T8202" s="1" t="s">
        <v>39</v>
      </c>
      <c r="U8202">
        <v>0</v>
      </c>
      <c r="V8202" s="1" t="s">
        <v>46</v>
      </c>
      <c r="W8202">
        <v>2.0538848660000002</v>
      </c>
      <c r="X8202">
        <v>1.8513984000000001E-2</v>
      </c>
      <c r="Y8202">
        <v>5.7619860000000002E-2</v>
      </c>
      <c r="Z8202" s="1" t="s">
        <v>39</v>
      </c>
      <c r="AA8202" s="1" t="s">
        <v>47</v>
      </c>
      <c r="AB8202" s="1" t="s">
        <v>48</v>
      </c>
      <c r="AC8202">
        <v>63.9642172</v>
      </c>
      <c r="AD8202" s="1" t="s">
        <v>334</v>
      </c>
      <c r="AE8202">
        <v>26</v>
      </c>
      <c r="AF8202" s="1" t="s">
        <v>236</v>
      </c>
      <c r="AG8202" s="1" t="s">
        <v>51</v>
      </c>
      <c r="AH8202" s="1" t="s">
        <v>52</v>
      </c>
      <c r="AI8202" s="1" t="s">
        <v>67</v>
      </c>
      <c r="AJ8202" s="1" t="s">
        <v>68</v>
      </c>
    </row>
    <row r="8203" spans="1:36" x14ac:dyDescent="0.35">
      <c r="A8203">
        <v>8202</v>
      </c>
      <c r="B8203">
        <v>98</v>
      </c>
      <c r="C8203" s="1" t="s">
        <v>36</v>
      </c>
      <c r="D8203" s="1" t="s">
        <v>116</v>
      </c>
      <c r="E8203" s="1" t="s">
        <v>74</v>
      </c>
      <c r="F8203" s="1" t="s">
        <v>39</v>
      </c>
      <c r="G8203">
        <v>1</v>
      </c>
      <c r="H8203">
        <v>0</v>
      </c>
      <c r="I8203" s="1" t="s">
        <v>40</v>
      </c>
      <c r="J8203" s="1" t="s">
        <v>41</v>
      </c>
      <c r="K8203" s="1" t="s">
        <v>67</v>
      </c>
      <c r="L8203" s="1" t="s">
        <v>40</v>
      </c>
      <c r="M8203" s="1" t="s">
        <v>43</v>
      </c>
      <c r="N8203" s="1" t="s">
        <v>152</v>
      </c>
      <c r="O8203">
        <v>45.790480219999999</v>
      </c>
      <c r="P8203">
        <v>93</v>
      </c>
      <c r="Q8203">
        <v>25.548254549999999</v>
      </c>
      <c r="R8203" s="1" t="s">
        <v>39</v>
      </c>
      <c r="S8203" s="1" t="s">
        <v>45</v>
      </c>
      <c r="T8203" s="1" t="s">
        <v>39</v>
      </c>
      <c r="U8203">
        <v>1</v>
      </c>
      <c r="V8203" s="1" t="s">
        <v>46</v>
      </c>
      <c r="W8203">
        <v>2.5284427389999999</v>
      </c>
      <c r="X8203">
        <v>1.7021449000000001E-2</v>
      </c>
      <c r="Y8203">
        <v>5.7816179999999997E-3</v>
      </c>
      <c r="Z8203" s="1" t="s">
        <v>39</v>
      </c>
      <c r="AA8203" s="1" t="s">
        <v>47</v>
      </c>
      <c r="AB8203" s="1" t="s">
        <v>48</v>
      </c>
      <c r="AC8203">
        <v>89.306914030000002</v>
      </c>
      <c r="AD8203" s="1" t="s">
        <v>615</v>
      </c>
      <c r="AE8203">
        <v>13</v>
      </c>
      <c r="AF8203" s="1" t="s">
        <v>681</v>
      </c>
      <c r="AG8203" s="1" t="s">
        <v>51</v>
      </c>
      <c r="AH8203" s="1" t="s">
        <v>52</v>
      </c>
      <c r="AI8203" s="1" t="s">
        <v>42</v>
      </c>
      <c r="AJ8203" s="1" t="s">
        <v>68</v>
      </c>
    </row>
    <row r="8204" spans="1:36" x14ac:dyDescent="0.35">
      <c r="A8204">
        <v>8203</v>
      </c>
      <c r="B8204">
        <v>68</v>
      </c>
      <c r="C8204" s="1" t="s">
        <v>36</v>
      </c>
      <c r="D8204" s="1" t="s">
        <v>37</v>
      </c>
      <c r="E8204" s="1" t="s">
        <v>74</v>
      </c>
      <c r="F8204" s="1" t="s">
        <v>63</v>
      </c>
      <c r="G8204">
        <v>0</v>
      </c>
      <c r="H8204">
        <v>0</v>
      </c>
      <c r="I8204" s="1" t="s">
        <v>40</v>
      </c>
      <c r="J8204" s="1" t="s">
        <v>39</v>
      </c>
      <c r="K8204" s="1" t="s">
        <v>40</v>
      </c>
      <c r="L8204" s="1" t="s">
        <v>40</v>
      </c>
      <c r="M8204" s="1" t="s">
        <v>43</v>
      </c>
      <c r="N8204" s="1" t="s">
        <v>138</v>
      </c>
      <c r="O8204">
        <v>33.651291899999997</v>
      </c>
      <c r="P8204">
        <v>14</v>
      </c>
      <c r="Q8204">
        <v>25.977811169999999</v>
      </c>
      <c r="R8204" s="1" t="s">
        <v>41</v>
      </c>
      <c r="S8204" s="1" t="s">
        <v>45</v>
      </c>
      <c r="T8204" s="1" t="s">
        <v>63</v>
      </c>
      <c r="U8204">
        <v>0</v>
      </c>
      <c r="V8204" s="1" t="s">
        <v>46</v>
      </c>
      <c r="W8204">
        <v>2.6038956120000001</v>
      </c>
      <c r="X8204">
        <v>4.9142142E-2</v>
      </c>
      <c r="Y8204">
        <v>1.6779631E-2</v>
      </c>
      <c r="Z8204" s="1" t="s">
        <v>39</v>
      </c>
      <c r="AA8204" s="1" t="s">
        <v>47</v>
      </c>
      <c r="AB8204" s="1" t="s">
        <v>58</v>
      </c>
      <c r="AC8204">
        <v>38.154490899999999</v>
      </c>
      <c r="AD8204" s="1" t="s">
        <v>494</v>
      </c>
      <c r="AE8204">
        <v>20</v>
      </c>
      <c r="AF8204" s="1" t="s">
        <v>510</v>
      </c>
      <c r="AG8204" s="1" t="s">
        <v>51</v>
      </c>
      <c r="AH8204" s="1" t="s">
        <v>61</v>
      </c>
      <c r="AI8204" s="1" t="s">
        <v>42</v>
      </c>
      <c r="AJ8204" s="1" t="s">
        <v>68</v>
      </c>
    </row>
    <row r="8205" spans="1:36" x14ac:dyDescent="0.35">
      <c r="A8205">
        <v>8204</v>
      </c>
      <c r="B8205">
        <v>97</v>
      </c>
      <c r="C8205" s="1" t="s">
        <v>36</v>
      </c>
      <c r="D8205" s="1" t="s">
        <v>37</v>
      </c>
      <c r="E8205" s="1" t="s">
        <v>74</v>
      </c>
      <c r="F8205" s="1" t="s">
        <v>39</v>
      </c>
      <c r="G8205">
        <v>0</v>
      </c>
      <c r="H8205">
        <v>0</v>
      </c>
      <c r="I8205" s="1" t="s">
        <v>40</v>
      </c>
      <c r="J8205" s="1" t="s">
        <v>41</v>
      </c>
      <c r="K8205" s="1" t="s">
        <v>40</v>
      </c>
      <c r="L8205" s="1" t="s">
        <v>40</v>
      </c>
      <c r="M8205" s="1" t="s">
        <v>88</v>
      </c>
      <c r="N8205" s="1" t="s">
        <v>206</v>
      </c>
      <c r="O8205">
        <v>23.619334949999999</v>
      </c>
      <c r="P8205">
        <v>40</v>
      </c>
      <c r="Q8205">
        <v>78.161411130000005</v>
      </c>
      <c r="R8205" s="1" t="s">
        <v>39</v>
      </c>
      <c r="S8205" s="1" t="s">
        <v>45</v>
      </c>
      <c r="T8205" s="1" t="s">
        <v>41</v>
      </c>
      <c r="U8205">
        <v>1</v>
      </c>
      <c r="V8205" s="1" t="s">
        <v>57</v>
      </c>
      <c r="W8205">
        <v>2.0565113159999999</v>
      </c>
      <c r="X8205">
        <v>4.6879169999999998E-3</v>
      </c>
      <c r="Y8205">
        <v>5.4667056999999998E-2</v>
      </c>
      <c r="Z8205" s="1" t="s">
        <v>41</v>
      </c>
      <c r="AA8205" s="1" t="s">
        <v>103</v>
      </c>
      <c r="AB8205" s="1" t="s">
        <v>48</v>
      </c>
      <c r="AC8205">
        <v>12.38428659</v>
      </c>
      <c r="AD8205" s="1" t="s">
        <v>471</v>
      </c>
      <c r="AE8205">
        <v>15</v>
      </c>
      <c r="AF8205" s="1" t="s">
        <v>625</v>
      </c>
      <c r="AG8205" s="1" t="s">
        <v>51</v>
      </c>
      <c r="AH8205" s="1" t="s">
        <v>61</v>
      </c>
      <c r="AI8205" s="1" t="s">
        <v>42</v>
      </c>
      <c r="AJ8205" s="1" t="s">
        <v>173</v>
      </c>
    </row>
    <row r="8206" spans="1:36" x14ac:dyDescent="0.35">
      <c r="A8206">
        <v>8205</v>
      </c>
      <c r="B8206">
        <v>97</v>
      </c>
      <c r="C8206" s="1" t="s">
        <v>69</v>
      </c>
      <c r="D8206" s="1" t="s">
        <v>116</v>
      </c>
      <c r="E8206" s="1" t="s">
        <v>74</v>
      </c>
      <c r="F8206" s="1" t="s">
        <v>39</v>
      </c>
      <c r="G8206">
        <v>0</v>
      </c>
      <c r="H8206">
        <v>0</v>
      </c>
      <c r="I8206" s="1" t="s">
        <v>40</v>
      </c>
      <c r="J8206" s="1" t="s">
        <v>39</v>
      </c>
      <c r="K8206" s="1" t="s">
        <v>67</v>
      </c>
      <c r="L8206" s="1" t="s">
        <v>75</v>
      </c>
      <c r="M8206" s="1" t="s">
        <v>43</v>
      </c>
      <c r="N8206" s="1" t="s">
        <v>362</v>
      </c>
      <c r="O8206">
        <v>28.502881009999999</v>
      </c>
      <c r="P8206">
        <v>131</v>
      </c>
      <c r="Q8206">
        <v>27.75275955</v>
      </c>
      <c r="R8206" s="1" t="s">
        <v>41</v>
      </c>
      <c r="S8206" s="1" t="s">
        <v>45</v>
      </c>
      <c r="T8206" s="1" t="s">
        <v>39</v>
      </c>
      <c r="U8206">
        <v>1</v>
      </c>
      <c r="V8206" s="1" t="s">
        <v>46</v>
      </c>
      <c r="W8206">
        <v>2.0726580000000001</v>
      </c>
      <c r="X8206">
        <v>4.0555607E-2</v>
      </c>
      <c r="Y8206">
        <v>7.5978351E-2</v>
      </c>
      <c r="Z8206" s="1" t="s">
        <v>39</v>
      </c>
      <c r="AA8206" s="1" t="s">
        <v>71</v>
      </c>
      <c r="AB8206" s="1" t="s">
        <v>48</v>
      </c>
      <c r="AC8206">
        <v>30.056652750000001</v>
      </c>
      <c r="AD8206" s="1" t="s">
        <v>77</v>
      </c>
      <c r="AE8206">
        <v>20</v>
      </c>
      <c r="AF8206" s="1" t="s">
        <v>323</v>
      </c>
      <c r="AG8206" s="1" t="s">
        <v>51</v>
      </c>
      <c r="AH8206" s="1" t="s">
        <v>61</v>
      </c>
      <c r="AI8206" s="1" t="s">
        <v>67</v>
      </c>
      <c r="AJ8206" s="1" t="s">
        <v>68</v>
      </c>
    </row>
    <row r="8207" spans="1:36" x14ac:dyDescent="0.35">
      <c r="A8207">
        <v>8206</v>
      </c>
      <c r="B8207">
        <v>76</v>
      </c>
      <c r="C8207" s="1" t="s">
        <v>112</v>
      </c>
      <c r="D8207" s="1" t="s">
        <v>37</v>
      </c>
      <c r="E8207" s="1" t="s">
        <v>121</v>
      </c>
      <c r="F8207" s="1" t="s">
        <v>63</v>
      </c>
      <c r="G8207">
        <v>0</v>
      </c>
      <c r="H8207">
        <v>1</v>
      </c>
      <c r="I8207" s="1" t="s">
        <v>87</v>
      </c>
      <c r="J8207" s="1" t="s">
        <v>41</v>
      </c>
      <c r="K8207" s="1" t="s">
        <v>67</v>
      </c>
      <c r="L8207" s="1" t="s">
        <v>40</v>
      </c>
      <c r="M8207" s="1" t="s">
        <v>43</v>
      </c>
      <c r="N8207" s="1" t="s">
        <v>120</v>
      </c>
      <c r="O8207">
        <v>43.621060020000002</v>
      </c>
      <c r="P8207">
        <v>28</v>
      </c>
      <c r="Q8207">
        <v>32.420429630000001</v>
      </c>
      <c r="R8207" s="1" t="s">
        <v>39</v>
      </c>
      <c r="S8207" s="1" t="s">
        <v>45</v>
      </c>
      <c r="T8207" s="1" t="s">
        <v>39</v>
      </c>
      <c r="U8207">
        <v>1</v>
      </c>
      <c r="V8207" s="1" t="s">
        <v>57</v>
      </c>
      <c r="W8207">
        <v>1.962330431</v>
      </c>
      <c r="X8207">
        <v>7.0496380000000004E-3</v>
      </c>
      <c r="Y8207">
        <v>8.6134499999999999E-3</v>
      </c>
      <c r="Z8207" s="1" t="s">
        <v>39</v>
      </c>
      <c r="AA8207" s="1" t="s">
        <v>71</v>
      </c>
      <c r="AB8207" s="1" t="s">
        <v>48</v>
      </c>
      <c r="AC8207">
        <v>1.579628678</v>
      </c>
      <c r="AD8207" s="1" t="s">
        <v>432</v>
      </c>
      <c r="AE8207">
        <v>18</v>
      </c>
      <c r="AF8207" s="1" t="s">
        <v>586</v>
      </c>
      <c r="AG8207" s="1" t="s">
        <v>83</v>
      </c>
      <c r="AH8207" s="1" t="s">
        <v>52</v>
      </c>
      <c r="AI8207" s="1" t="s">
        <v>42</v>
      </c>
      <c r="AJ8207" s="1" t="s">
        <v>68</v>
      </c>
    </row>
    <row r="8208" spans="1:36" x14ac:dyDescent="0.35">
      <c r="A8208">
        <v>8207</v>
      </c>
      <c r="B8208">
        <v>57</v>
      </c>
      <c r="C8208" s="1" t="s">
        <v>36</v>
      </c>
      <c r="D8208" s="1" t="s">
        <v>37</v>
      </c>
      <c r="E8208" s="1" t="s">
        <v>74</v>
      </c>
      <c r="F8208" s="1" t="s">
        <v>41</v>
      </c>
      <c r="G8208">
        <v>0</v>
      </c>
      <c r="H8208">
        <v>1</v>
      </c>
      <c r="I8208" s="1" t="s">
        <v>87</v>
      </c>
      <c r="J8208" s="1" t="s">
        <v>39</v>
      </c>
      <c r="K8208" s="1" t="s">
        <v>40</v>
      </c>
      <c r="L8208" s="1" t="s">
        <v>40</v>
      </c>
      <c r="M8208" s="1" t="s">
        <v>88</v>
      </c>
      <c r="N8208" s="1" t="s">
        <v>703</v>
      </c>
      <c r="O8208">
        <v>22.94720873</v>
      </c>
      <c r="P8208">
        <v>20</v>
      </c>
      <c r="Q8208">
        <v>67.820754039999997</v>
      </c>
      <c r="R8208" s="1" t="s">
        <v>41</v>
      </c>
      <c r="S8208" s="1" t="s">
        <v>45</v>
      </c>
      <c r="T8208" s="1" t="s">
        <v>39</v>
      </c>
      <c r="U8208">
        <v>0</v>
      </c>
      <c r="V8208" s="1" t="s">
        <v>57</v>
      </c>
      <c r="W8208">
        <v>1.1832370649999999</v>
      </c>
      <c r="X8208">
        <v>2.7994591999999999E-2</v>
      </c>
      <c r="Y8208">
        <v>5.4153570999999998E-2</v>
      </c>
      <c r="Z8208" s="1" t="s">
        <v>39</v>
      </c>
      <c r="AA8208" s="1" t="s">
        <v>47</v>
      </c>
      <c r="AB8208" s="1" t="s">
        <v>48</v>
      </c>
      <c r="AC8208">
        <v>45.018784429999997</v>
      </c>
      <c r="AD8208" s="1" t="s">
        <v>287</v>
      </c>
      <c r="AE8208">
        <v>13</v>
      </c>
      <c r="AF8208" s="1" t="s">
        <v>470</v>
      </c>
      <c r="AG8208" s="1" t="s">
        <v>51</v>
      </c>
      <c r="AH8208" s="1" t="s">
        <v>61</v>
      </c>
      <c r="AI8208" s="1" t="s">
        <v>67</v>
      </c>
      <c r="AJ8208" s="1" t="s">
        <v>68</v>
      </c>
    </row>
    <row r="8209" spans="1:36" x14ac:dyDescent="0.35">
      <c r="A8209">
        <v>8208</v>
      </c>
      <c r="B8209">
        <v>77</v>
      </c>
      <c r="C8209" s="1" t="s">
        <v>36</v>
      </c>
      <c r="D8209" s="1" t="s">
        <v>37</v>
      </c>
      <c r="E8209" s="1" t="s">
        <v>121</v>
      </c>
      <c r="F8209" s="1" t="s">
        <v>39</v>
      </c>
      <c r="G8209">
        <v>0</v>
      </c>
      <c r="H8209">
        <v>0</v>
      </c>
      <c r="I8209" s="1" t="s">
        <v>87</v>
      </c>
      <c r="J8209" s="1" t="s">
        <v>63</v>
      </c>
      <c r="K8209" s="1" t="s">
        <v>40</v>
      </c>
      <c r="L8209" s="1" t="s">
        <v>40</v>
      </c>
      <c r="M8209" s="1" t="s">
        <v>88</v>
      </c>
      <c r="N8209" s="1" t="s">
        <v>528</v>
      </c>
      <c r="O8209">
        <v>14.51327929</v>
      </c>
      <c r="P8209">
        <v>110</v>
      </c>
      <c r="Q8209">
        <v>78.30012902</v>
      </c>
      <c r="R8209" s="1" t="s">
        <v>39</v>
      </c>
      <c r="S8209" s="1" t="s">
        <v>107</v>
      </c>
      <c r="T8209" s="1" t="s">
        <v>39</v>
      </c>
      <c r="U8209">
        <v>1</v>
      </c>
      <c r="V8209" s="1" t="s">
        <v>46</v>
      </c>
      <c r="W8209">
        <v>1.315305722</v>
      </c>
      <c r="X8209">
        <v>4.1369821000000001E-2</v>
      </c>
      <c r="Y8209">
        <v>2.4567627000000002E-2</v>
      </c>
      <c r="Z8209" s="1" t="s">
        <v>39</v>
      </c>
      <c r="AA8209" s="1" t="s">
        <v>47</v>
      </c>
      <c r="AB8209" s="1" t="s">
        <v>48</v>
      </c>
      <c r="AC8209">
        <v>29.226376819999999</v>
      </c>
      <c r="AD8209" s="1" t="s">
        <v>555</v>
      </c>
      <c r="AE8209">
        <v>13</v>
      </c>
      <c r="AF8209" s="1" t="s">
        <v>293</v>
      </c>
      <c r="AG8209" s="1" t="s">
        <v>66</v>
      </c>
      <c r="AH8209" s="1" t="s">
        <v>61</v>
      </c>
      <c r="AI8209" s="1" t="s">
        <v>42</v>
      </c>
      <c r="AJ8209" s="1" t="s">
        <v>68</v>
      </c>
    </row>
    <row r="8210" spans="1:36" x14ac:dyDescent="0.35">
      <c r="A8210">
        <v>8209</v>
      </c>
      <c r="B8210">
        <v>74</v>
      </c>
      <c r="C8210" s="1" t="s">
        <v>36</v>
      </c>
      <c r="D8210" s="1" t="s">
        <v>37</v>
      </c>
      <c r="E8210" s="1" t="s">
        <v>54</v>
      </c>
      <c r="F8210" s="1" t="s">
        <v>39</v>
      </c>
      <c r="G8210">
        <v>0</v>
      </c>
      <c r="H8210">
        <v>0</v>
      </c>
      <c r="I8210" s="1" t="s">
        <v>40</v>
      </c>
      <c r="J8210" s="1" t="s">
        <v>41</v>
      </c>
      <c r="K8210" s="1" t="s">
        <v>40</v>
      </c>
      <c r="L8210" s="1" t="s">
        <v>40</v>
      </c>
      <c r="M8210" s="1" t="s">
        <v>43</v>
      </c>
      <c r="N8210" s="1" t="s">
        <v>434</v>
      </c>
      <c r="O8210">
        <v>32.646137240000002</v>
      </c>
      <c r="P8210">
        <v>250</v>
      </c>
      <c r="Q8210">
        <v>28.234865490000001</v>
      </c>
      <c r="R8210" s="1" t="s">
        <v>41</v>
      </c>
      <c r="S8210" s="1" t="s">
        <v>107</v>
      </c>
      <c r="T8210" s="1" t="s">
        <v>41</v>
      </c>
      <c r="U8210">
        <v>1</v>
      </c>
      <c r="V8210" s="1" t="s">
        <v>46</v>
      </c>
      <c r="W8210">
        <v>1.3255422859999999</v>
      </c>
      <c r="X8210">
        <v>7.33721E-4</v>
      </c>
      <c r="Y8210">
        <v>1.8864893000000001E-2</v>
      </c>
      <c r="Z8210" s="1" t="s">
        <v>41</v>
      </c>
      <c r="AA8210" s="1" t="s">
        <v>47</v>
      </c>
      <c r="AB8210" s="1" t="s">
        <v>58</v>
      </c>
      <c r="AC8210">
        <v>94.819915330000001</v>
      </c>
      <c r="AD8210" s="1" t="s">
        <v>76</v>
      </c>
      <c r="AE8210">
        <v>9</v>
      </c>
      <c r="AF8210" s="1" t="s">
        <v>482</v>
      </c>
      <c r="AG8210" s="1" t="s">
        <v>51</v>
      </c>
      <c r="AH8210" s="1" t="s">
        <v>52</v>
      </c>
      <c r="AI8210" s="1" t="s">
        <v>55</v>
      </c>
      <c r="AJ8210" s="1" t="s">
        <v>68</v>
      </c>
    </row>
    <row r="8211" spans="1:36" x14ac:dyDescent="0.35">
      <c r="A8211">
        <v>8210</v>
      </c>
      <c r="B8211">
        <v>41</v>
      </c>
      <c r="C8211" s="1" t="s">
        <v>36</v>
      </c>
      <c r="D8211" s="1" t="s">
        <v>37</v>
      </c>
      <c r="E8211" s="1" t="s">
        <v>74</v>
      </c>
      <c r="F8211" s="1" t="s">
        <v>39</v>
      </c>
      <c r="G8211">
        <v>0</v>
      </c>
      <c r="H8211">
        <v>0</v>
      </c>
      <c r="I8211" s="1" t="s">
        <v>117</v>
      </c>
      <c r="J8211" s="1" t="s">
        <v>63</v>
      </c>
      <c r="K8211" s="1" t="s">
        <v>55</v>
      </c>
      <c r="L8211" s="1" t="s">
        <v>75</v>
      </c>
      <c r="M8211" s="1" t="s">
        <v>43</v>
      </c>
      <c r="N8211" s="1" t="s">
        <v>630</v>
      </c>
      <c r="O8211">
        <v>41.542278959999997</v>
      </c>
      <c r="P8211">
        <v>58</v>
      </c>
      <c r="Q8211">
        <v>36.752735700000002</v>
      </c>
      <c r="R8211" s="1" t="s">
        <v>63</v>
      </c>
      <c r="S8211" s="1" t="s">
        <v>45</v>
      </c>
      <c r="T8211" s="1" t="s">
        <v>39</v>
      </c>
      <c r="U8211">
        <v>0</v>
      </c>
      <c r="V8211" s="1" t="s">
        <v>46</v>
      </c>
      <c r="W8211">
        <v>2.6938422769999999</v>
      </c>
      <c r="X8211">
        <v>2.4385059000000001E-2</v>
      </c>
      <c r="Y8211">
        <v>6.7918843000000007E-2</v>
      </c>
      <c r="Z8211" s="1" t="s">
        <v>39</v>
      </c>
      <c r="AA8211" s="1" t="s">
        <v>71</v>
      </c>
      <c r="AB8211" s="1" t="s">
        <v>48</v>
      </c>
      <c r="AC8211">
        <v>99.953088350000002</v>
      </c>
      <c r="AD8211" s="1" t="s">
        <v>512</v>
      </c>
      <c r="AE8211">
        <v>18</v>
      </c>
      <c r="AF8211" s="1" t="s">
        <v>450</v>
      </c>
      <c r="AG8211" s="1" t="s">
        <v>66</v>
      </c>
      <c r="AH8211" s="1" t="s">
        <v>52</v>
      </c>
      <c r="AI8211" s="1" t="s">
        <v>42</v>
      </c>
      <c r="AJ8211" s="1" t="s">
        <v>68</v>
      </c>
    </row>
    <row r="8212" spans="1:36" x14ac:dyDescent="0.35">
      <c r="A8212">
        <v>8211</v>
      </c>
      <c r="B8212">
        <v>37</v>
      </c>
      <c r="C8212" s="1" t="s">
        <v>69</v>
      </c>
      <c r="D8212" s="1" t="s">
        <v>37</v>
      </c>
      <c r="E8212" s="1" t="s">
        <v>38</v>
      </c>
      <c r="F8212" s="1" t="s">
        <v>39</v>
      </c>
      <c r="G8212">
        <v>0</v>
      </c>
      <c r="H8212">
        <v>1</v>
      </c>
      <c r="I8212" s="1" t="s">
        <v>87</v>
      </c>
      <c r="J8212" s="1" t="s">
        <v>39</v>
      </c>
      <c r="K8212" s="1" t="s">
        <v>40</v>
      </c>
      <c r="L8212" s="1" t="s">
        <v>40</v>
      </c>
      <c r="M8212" s="1" t="s">
        <v>43</v>
      </c>
      <c r="N8212" s="1" t="s">
        <v>582</v>
      </c>
      <c r="O8212">
        <v>47.73949245</v>
      </c>
      <c r="P8212">
        <v>39</v>
      </c>
      <c r="Q8212">
        <v>10.03034911</v>
      </c>
      <c r="R8212" s="1" t="s">
        <v>41</v>
      </c>
      <c r="S8212" s="1" t="s">
        <v>107</v>
      </c>
      <c r="T8212" s="1" t="s">
        <v>63</v>
      </c>
      <c r="U8212">
        <v>0</v>
      </c>
      <c r="V8212" s="1" t="s">
        <v>46</v>
      </c>
      <c r="W8212">
        <v>0.63245577500000005</v>
      </c>
      <c r="X8212">
        <v>7.3892990000000002E-3</v>
      </c>
      <c r="Y8212">
        <v>3.6090618999999997E-2</v>
      </c>
      <c r="Z8212" s="1" t="s">
        <v>39</v>
      </c>
      <c r="AA8212" s="1" t="s">
        <v>47</v>
      </c>
      <c r="AB8212" s="1" t="s">
        <v>48</v>
      </c>
      <c r="AC8212">
        <v>26.521045709999999</v>
      </c>
      <c r="AD8212" s="1" t="s">
        <v>629</v>
      </c>
      <c r="AE8212">
        <v>19</v>
      </c>
      <c r="AF8212" s="1" t="s">
        <v>449</v>
      </c>
      <c r="AG8212" s="1" t="s">
        <v>66</v>
      </c>
      <c r="AH8212" s="1" t="s">
        <v>61</v>
      </c>
      <c r="AI8212" s="1" t="s">
        <v>42</v>
      </c>
      <c r="AJ8212" s="1" t="s">
        <v>68</v>
      </c>
    </row>
    <row r="8213" spans="1:36" x14ac:dyDescent="0.35">
      <c r="A8213">
        <v>8212</v>
      </c>
      <c r="B8213">
        <v>67</v>
      </c>
      <c r="C8213" s="1" t="s">
        <v>36</v>
      </c>
      <c r="D8213" s="1" t="s">
        <v>37</v>
      </c>
      <c r="E8213" s="1" t="s">
        <v>74</v>
      </c>
      <c r="F8213" s="1" t="s">
        <v>39</v>
      </c>
      <c r="G8213">
        <v>0</v>
      </c>
      <c r="H8213">
        <v>0</v>
      </c>
      <c r="I8213" s="1" t="s">
        <v>87</v>
      </c>
      <c r="J8213" s="1" t="s">
        <v>39</v>
      </c>
      <c r="K8213" s="1" t="s">
        <v>42</v>
      </c>
      <c r="L8213" s="1" t="s">
        <v>75</v>
      </c>
      <c r="M8213" s="1" t="s">
        <v>88</v>
      </c>
      <c r="N8213" s="1" t="s">
        <v>119</v>
      </c>
      <c r="O8213">
        <v>27.285241070000001</v>
      </c>
      <c r="P8213">
        <v>222</v>
      </c>
      <c r="Q8213">
        <v>76.700905489999997</v>
      </c>
      <c r="R8213" s="1" t="s">
        <v>39</v>
      </c>
      <c r="S8213" s="1" t="s">
        <v>45</v>
      </c>
      <c r="T8213" s="1" t="s">
        <v>41</v>
      </c>
      <c r="U8213">
        <v>1</v>
      </c>
      <c r="V8213" s="1" t="s">
        <v>46</v>
      </c>
      <c r="W8213">
        <v>0.61701472099999999</v>
      </c>
      <c r="X8213">
        <v>6.4978279999999998E-3</v>
      </c>
      <c r="Y8213">
        <v>1.7999937000000001E-2</v>
      </c>
      <c r="Z8213" s="1" t="s">
        <v>39</v>
      </c>
      <c r="AA8213" s="1" t="s">
        <v>47</v>
      </c>
      <c r="AB8213" s="1" t="s">
        <v>58</v>
      </c>
      <c r="AC8213">
        <v>6.3055614709999999</v>
      </c>
      <c r="AD8213" s="1" t="s">
        <v>391</v>
      </c>
      <c r="AE8213">
        <v>30</v>
      </c>
      <c r="AF8213" s="1" t="s">
        <v>44</v>
      </c>
      <c r="AG8213" s="1" t="s">
        <v>51</v>
      </c>
      <c r="AH8213" s="1" t="s">
        <v>52</v>
      </c>
      <c r="AI8213" s="1" t="s">
        <v>42</v>
      </c>
      <c r="AJ8213" s="1" t="s">
        <v>68</v>
      </c>
    </row>
    <row r="8214" spans="1:36" x14ac:dyDescent="0.35">
      <c r="A8214">
        <v>8213</v>
      </c>
      <c r="B8214">
        <v>52</v>
      </c>
      <c r="C8214" s="1" t="s">
        <v>69</v>
      </c>
      <c r="D8214" s="1" t="s">
        <v>37</v>
      </c>
      <c r="E8214" s="1" t="s">
        <v>74</v>
      </c>
      <c r="F8214" s="1" t="s">
        <v>39</v>
      </c>
      <c r="G8214">
        <v>0</v>
      </c>
      <c r="H8214">
        <v>0</v>
      </c>
      <c r="I8214" s="1" t="s">
        <v>40</v>
      </c>
      <c r="J8214" s="1" t="s">
        <v>41</v>
      </c>
      <c r="K8214" s="1" t="s">
        <v>67</v>
      </c>
      <c r="L8214" s="1" t="s">
        <v>101</v>
      </c>
      <c r="M8214" s="1" t="s">
        <v>43</v>
      </c>
      <c r="N8214" s="1" t="s">
        <v>530</v>
      </c>
      <c r="O8214">
        <v>27.742290140000001</v>
      </c>
      <c r="P8214">
        <v>134</v>
      </c>
      <c r="Q8214">
        <v>35.517768449999998</v>
      </c>
      <c r="R8214" s="1" t="s">
        <v>41</v>
      </c>
      <c r="S8214" s="1" t="s">
        <v>45</v>
      </c>
      <c r="T8214" s="1" t="s">
        <v>39</v>
      </c>
      <c r="U8214">
        <v>0</v>
      </c>
      <c r="V8214" s="1" t="s">
        <v>46</v>
      </c>
      <c r="W8214">
        <v>1.410498603</v>
      </c>
      <c r="X8214">
        <v>2.3666909E-2</v>
      </c>
      <c r="Y8214">
        <v>6.5797809999999998E-3</v>
      </c>
      <c r="Z8214" s="1" t="s">
        <v>41</v>
      </c>
      <c r="AA8214" s="1" t="s">
        <v>47</v>
      </c>
      <c r="AB8214" s="1" t="s">
        <v>58</v>
      </c>
      <c r="AC8214">
        <v>5.1006271569999999</v>
      </c>
      <c r="AD8214" s="1" t="s">
        <v>540</v>
      </c>
      <c r="AE8214">
        <v>11</v>
      </c>
      <c r="AF8214" s="1" t="s">
        <v>225</v>
      </c>
      <c r="AG8214" s="1" t="s">
        <v>51</v>
      </c>
      <c r="AH8214" s="1" t="s">
        <v>52</v>
      </c>
      <c r="AI8214" s="1" t="s">
        <v>42</v>
      </c>
      <c r="AJ8214" s="1" t="s">
        <v>68</v>
      </c>
    </row>
    <row r="8215" spans="1:36" x14ac:dyDescent="0.35">
      <c r="A8215">
        <v>8214</v>
      </c>
      <c r="B8215">
        <v>32</v>
      </c>
      <c r="C8215" s="1" t="s">
        <v>36</v>
      </c>
      <c r="D8215" s="1" t="s">
        <v>37</v>
      </c>
      <c r="E8215" s="1" t="s">
        <v>74</v>
      </c>
      <c r="F8215" s="1" t="s">
        <v>39</v>
      </c>
      <c r="G8215">
        <v>0</v>
      </c>
      <c r="H8215">
        <v>0</v>
      </c>
      <c r="I8215" s="1" t="s">
        <v>40</v>
      </c>
      <c r="J8215" s="1" t="s">
        <v>39</v>
      </c>
      <c r="K8215" s="1" t="s">
        <v>40</v>
      </c>
      <c r="L8215" s="1" t="s">
        <v>40</v>
      </c>
      <c r="M8215" s="1" t="s">
        <v>43</v>
      </c>
      <c r="N8215" s="1" t="s">
        <v>470</v>
      </c>
      <c r="O8215">
        <v>27.988996090000001</v>
      </c>
      <c r="P8215">
        <v>2</v>
      </c>
      <c r="Q8215">
        <v>71.956357589999996</v>
      </c>
      <c r="R8215" s="1" t="s">
        <v>41</v>
      </c>
      <c r="S8215" s="1" t="s">
        <v>45</v>
      </c>
      <c r="T8215" s="1" t="s">
        <v>63</v>
      </c>
      <c r="U8215">
        <v>1</v>
      </c>
      <c r="V8215" s="1" t="s">
        <v>57</v>
      </c>
      <c r="W8215">
        <v>2.2103950939999999</v>
      </c>
      <c r="X8215">
        <v>1.3928872E-2</v>
      </c>
      <c r="Y8215">
        <v>1.7597132000000001E-2</v>
      </c>
      <c r="Z8215" s="1" t="s">
        <v>41</v>
      </c>
      <c r="AA8215" s="1" t="s">
        <v>47</v>
      </c>
      <c r="AB8215" s="1" t="s">
        <v>48</v>
      </c>
      <c r="AC8215">
        <v>61.792436600000002</v>
      </c>
      <c r="AD8215" s="1" t="s">
        <v>630</v>
      </c>
      <c r="AE8215">
        <v>21</v>
      </c>
      <c r="AF8215" s="1" t="s">
        <v>229</v>
      </c>
      <c r="AG8215" s="1" t="s">
        <v>51</v>
      </c>
      <c r="AH8215" s="1" t="s">
        <v>52</v>
      </c>
      <c r="AI8215" s="1" t="s">
        <v>42</v>
      </c>
      <c r="AJ8215" s="1" t="s">
        <v>68</v>
      </c>
    </row>
    <row r="8216" spans="1:36" x14ac:dyDescent="0.35">
      <c r="A8216">
        <v>8215</v>
      </c>
      <c r="B8216">
        <v>70</v>
      </c>
      <c r="C8216" s="1" t="s">
        <v>36</v>
      </c>
      <c r="D8216" s="1" t="s">
        <v>37</v>
      </c>
      <c r="E8216" s="1" t="s">
        <v>74</v>
      </c>
      <c r="F8216" s="1" t="s">
        <v>39</v>
      </c>
      <c r="G8216">
        <v>0</v>
      </c>
      <c r="H8216">
        <v>0</v>
      </c>
      <c r="I8216" s="1" t="s">
        <v>40</v>
      </c>
      <c r="J8216" s="1" t="s">
        <v>63</v>
      </c>
      <c r="K8216" s="1" t="s">
        <v>67</v>
      </c>
      <c r="L8216" s="1" t="s">
        <v>40</v>
      </c>
      <c r="M8216" s="1" t="s">
        <v>43</v>
      </c>
      <c r="N8216" s="1" t="s">
        <v>96</v>
      </c>
      <c r="O8216">
        <v>22.924541739999999</v>
      </c>
      <c r="P8216">
        <v>20</v>
      </c>
      <c r="Q8216">
        <v>20.096199599999998</v>
      </c>
      <c r="R8216" s="1" t="s">
        <v>39</v>
      </c>
      <c r="S8216" s="1" t="s">
        <v>45</v>
      </c>
      <c r="T8216" s="1" t="s">
        <v>39</v>
      </c>
      <c r="U8216">
        <v>1</v>
      </c>
      <c r="V8216" s="1" t="s">
        <v>46</v>
      </c>
      <c r="W8216">
        <v>1.34149658</v>
      </c>
      <c r="X8216">
        <v>3.8759130000000003E-2</v>
      </c>
      <c r="Y8216">
        <v>3.0183967999999999E-2</v>
      </c>
      <c r="Z8216" s="1" t="s">
        <v>39</v>
      </c>
      <c r="AA8216" s="1" t="s">
        <v>103</v>
      </c>
      <c r="AB8216" s="1" t="s">
        <v>48</v>
      </c>
      <c r="AC8216">
        <v>6.4170886930000002</v>
      </c>
      <c r="AD8216" s="1" t="s">
        <v>202</v>
      </c>
      <c r="AE8216">
        <v>21</v>
      </c>
      <c r="AF8216" s="1" t="s">
        <v>105</v>
      </c>
      <c r="AG8216" s="1" t="s">
        <v>51</v>
      </c>
      <c r="AH8216" s="1" t="s">
        <v>52</v>
      </c>
      <c r="AI8216" s="1" t="s">
        <v>67</v>
      </c>
      <c r="AJ8216" s="1" t="s">
        <v>68</v>
      </c>
    </row>
    <row r="8217" spans="1:36" x14ac:dyDescent="0.35">
      <c r="A8217">
        <v>8216</v>
      </c>
      <c r="B8217">
        <v>55</v>
      </c>
      <c r="C8217" s="1" t="s">
        <v>36</v>
      </c>
      <c r="D8217" s="1" t="s">
        <v>37</v>
      </c>
      <c r="E8217" s="1" t="s">
        <v>54</v>
      </c>
      <c r="F8217" s="1" t="s">
        <v>39</v>
      </c>
      <c r="G8217">
        <v>1</v>
      </c>
      <c r="H8217">
        <v>0</v>
      </c>
      <c r="I8217" s="1" t="s">
        <v>40</v>
      </c>
      <c r="J8217" s="1" t="s">
        <v>39</v>
      </c>
      <c r="K8217" s="1" t="s">
        <v>40</v>
      </c>
      <c r="L8217" s="1" t="s">
        <v>40</v>
      </c>
      <c r="M8217" s="1" t="s">
        <v>43</v>
      </c>
      <c r="N8217" s="1" t="s">
        <v>530</v>
      </c>
      <c r="O8217">
        <v>30.248905650000001</v>
      </c>
      <c r="P8217">
        <v>28</v>
      </c>
      <c r="Q8217">
        <v>53.061284639999997</v>
      </c>
      <c r="R8217" s="1" t="s">
        <v>41</v>
      </c>
      <c r="S8217" s="1" t="s">
        <v>45</v>
      </c>
      <c r="T8217" s="1" t="s">
        <v>41</v>
      </c>
      <c r="U8217">
        <v>0</v>
      </c>
      <c r="V8217" s="1" t="s">
        <v>46</v>
      </c>
      <c r="W8217">
        <v>2.9665845540000002</v>
      </c>
      <c r="X8217">
        <v>6.8551599999999995E-4</v>
      </c>
      <c r="Y8217">
        <v>4.3716820000000003E-2</v>
      </c>
      <c r="Z8217" s="1" t="s">
        <v>63</v>
      </c>
      <c r="AA8217" s="1" t="s">
        <v>47</v>
      </c>
      <c r="AB8217" s="1" t="s">
        <v>58</v>
      </c>
      <c r="AC8217">
        <v>42.482132559999997</v>
      </c>
      <c r="AD8217" s="1" t="s">
        <v>501</v>
      </c>
      <c r="AE8217">
        <v>16</v>
      </c>
      <c r="AF8217" s="1" t="s">
        <v>683</v>
      </c>
      <c r="AG8217" s="1" t="s">
        <v>51</v>
      </c>
      <c r="AH8217" s="1" t="s">
        <v>61</v>
      </c>
      <c r="AI8217" s="1" t="s">
        <v>42</v>
      </c>
      <c r="AJ8217" s="1" t="s">
        <v>68</v>
      </c>
    </row>
    <row r="8218" spans="1:36" x14ac:dyDescent="0.35">
      <c r="A8218">
        <v>8217</v>
      </c>
      <c r="B8218">
        <v>71</v>
      </c>
      <c r="C8218" s="1" t="s">
        <v>36</v>
      </c>
      <c r="D8218" s="1" t="s">
        <v>37</v>
      </c>
      <c r="E8218" s="1" t="s">
        <v>121</v>
      </c>
      <c r="F8218" s="1" t="s">
        <v>39</v>
      </c>
      <c r="G8218">
        <v>1</v>
      </c>
      <c r="H8218">
        <v>0</v>
      </c>
      <c r="I8218" s="1" t="s">
        <v>40</v>
      </c>
      <c r="J8218" s="1" t="s">
        <v>41</v>
      </c>
      <c r="K8218" s="1" t="s">
        <v>40</v>
      </c>
      <c r="L8218" s="1" t="s">
        <v>40</v>
      </c>
      <c r="M8218" s="1" t="s">
        <v>43</v>
      </c>
      <c r="N8218" s="1" t="s">
        <v>89</v>
      </c>
      <c r="O8218">
        <v>39.327985580000004</v>
      </c>
      <c r="P8218">
        <v>35</v>
      </c>
      <c r="Q8218">
        <v>44.261263679999999</v>
      </c>
      <c r="R8218" s="1" t="s">
        <v>41</v>
      </c>
      <c r="S8218" s="1" t="s">
        <v>45</v>
      </c>
      <c r="T8218" s="1" t="s">
        <v>39</v>
      </c>
      <c r="U8218">
        <v>1</v>
      </c>
      <c r="V8218" s="1" t="s">
        <v>57</v>
      </c>
      <c r="W8218">
        <v>1.6561020630000001</v>
      </c>
      <c r="X8218">
        <v>2.5604021000000001E-2</v>
      </c>
      <c r="Y8218">
        <v>5.2083606999999997E-2</v>
      </c>
      <c r="Z8218" s="1" t="s">
        <v>39</v>
      </c>
      <c r="AA8218" s="1" t="s">
        <v>47</v>
      </c>
      <c r="AB8218" s="1" t="s">
        <v>58</v>
      </c>
      <c r="AC8218">
        <v>33.048616979999998</v>
      </c>
      <c r="AD8218" s="1" t="s">
        <v>99</v>
      </c>
      <c r="AE8218">
        <v>19</v>
      </c>
      <c r="AF8218" s="1" t="s">
        <v>588</v>
      </c>
      <c r="AG8218" s="1" t="s">
        <v>51</v>
      </c>
      <c r="AH8218" s="1" t="s">
        <v>61</v>
      </c>
      <c r="AI8218" s="1" t="s">
        <v>42</v>
      </c>
      <c r="AJ8218" s="1" t="s">
        <v>68</v>
      </c>
    </row>
    <row r="8219" spans="1:36" x14ac:dyDescent="0.35">
      <c r="A8219">
        <v>8218</v>
      </c>
      <c r="B8219">
        <v>100</v>
      </c>
      <c r="C8219" s="1" t="s">
        <v>69</v>
      </c>
      <c r="D8219" s="1" t="s">
        <v>37</v>
      </c>
      <c r="E8219" s="1" t="s">
        <v>74</v>
      </c>
      <c r="F8219" s="1" t="s">
        <v>39</v>
      </c>
      <c r="G8219">
        <v>1</v>
      </c>
      <c r="H8219">
        <v>0</v>
      </c>
      <c r="I8219" s="1" t="s">
        <v>87</v>
      </c>
      <c r="J8219" s="1" t="s">
        <v>39</v>
      </c>
      <c r="K8219" s="1" t="s">
        <v>42</v>
      </c>
      <c r="L8219" s="1" t="s">
        <v>75</v>
      </c>
      <c r="M8219" s="1" t="s">
        <v>88</v>
      </c>
      <c r="N8219" s="1" t="s">
        <v>494</v>
      </c>
      <c r="O8219">
        <v>40.775940210000002</v>
      </c>
      <c r="P8219">
        <v>71</v>
      </c>
      <c r="Q8219">
        <v>40.336382360000002</v>
      </c>
      <c r="R8219" s="1" t="s">
        <v>39</v>
      </c>
      <c r="S8219" s="1" t="s">
        <v>45</v>
      </c>
      <c r="T8219" s="1" t="s">
        <v>39</v>
      </c>
      <c r="U8219">
        <v>0</v>
      </c>
      <c r="V8219" s="1" t="s">
        <v>46</v>
      </c>
      <c r="W8219">
        <v>0.610499919</v>
      </c>
      <c r="X8219">
        <v>4.1276858999999999E-2</v>
      </c>
      <c r="Y8219">
        <v>2.3287661000000001E-2</v>
      </c>
      <c r="Z8219" s="1" t="s">
        <v>41</v>
      </c>
      <c r="AA8219" s="1" t="s">
        <v>47</v>
      </c>
      <c r="AB8219" s="1" t="s">
        <v>48</v>
      </c>
      <c r="AC8219">
        <v>7.4669620190000003</v>
      </c>
      <c r="AD8219" s="1" t="s">
        <v>200</v>
      </c>
      <c r="AE8219">
        <v>21</v>
      </c>
      <c r="AF8219" s="1" t="s">
        <v>108</v>
      </c>
      <c r="AG8219" s="1" t="s">
        <v>66</v>
      </c>
      <c r="AH8219" s="1" t="s">
        <v>52</v>
      </c>
      <c r="AI8219" s="1" t="s">
        <v>42</v>
      </c>
      <c r="AJ8219" s="1" t="s">
        <v>68</v>
      </c>
    </row>
    <row r="8220" spans="1:36" x14ac:dyDescent="0.35">
      <c r="A8220">
        <v>8219</v>
      </c>
      <c r="B8220">
        <v>50</v>
      </c>
      <c r="C8220" s="1" t="s">
        <v>36</v>
      </c>
      <c r="D8220" s="1" t="s">
        <v>37</v>
      </c>
      <c r="E8220" s="1" t="s">
        <v>74</v>
      </c>
      <c r="F8220" s="1" t="s">
        <v>39</v>
      </c>
      <c r="G8220">
        <v>0</v>
      </c>
      <c r="H8220">
        <v>0</v>
      </c>
      <c r="I8220" s="1" t="s">
        <v>40</v>
      </c>
      <c r="J8220" s="1" t="s">
        <v>39</v>
      </c>
      <c r="K8220" s="1" t="s">
        <v>42</v>
      </c>
      <c r="L8220" s="1" t="s">
        <v>75</v>
      </c>
      <c r="M8220" s="1" t="s">
        <v>43</v>
      </c>
      <c r="N8220" s="1" t="s">
        <v>444</v>
      </c>
      <c r="O8220">
        <v>36.050379509999999</v>
      </c>
      <c r="P8220">
        <v>184</v>
      </c>
      <c r="Q8220">
        <v>82.980923880000006</v>
      </c>
      <c r="R8220" s="1" t="s">
        <v>39</v>
      </c>
      <c r="S8220" s="1" t="s">
        <v>45</v>
      </c>
      <c r="T8220" s="1" t="s">
        <v>41</v>
      </c>
      <c r="U8220">
        <v>1</v>
      </c>
      <c r="V8220" s="1" t="s">
        <v>46</v>
      </c>
      <c r="W8220">
        <v>1.6051159930000001</v>
      </c>
      <c r="X8220">
        <v>1.9656455E-2</v>
      </c>
      <c r="Y8220">
        <v>4.0819811999999997E-2</v>
      </c>
      <c r="Z8220" s="1" t="s">
        <v>39</v>
      </c>
      <c r="AA8220" s="1" t="s">
        <v>71</v>
      </c>
      <c r="AB8220" s="1" t="s">
        <v>48</v>
      </c>
      <c r="AC8220">
        <v>53.444190550000002</v>
      </c>
      <c r="AD8220" s="1" t="s">
        <v>208</v>
      </c>
      <c r="AE8220">
        <v>14</v>
      </c>
      <c r="AF8220" s="1" t="s">
        <v>552</v>
      </c>
      <c r="AG8220" s="1" t="s">
        <v>51</v>
      </c>
      <c r="AH8220" s="1" t="s">
        <v>52</v>
      </c>
      <c r="AI8220" s="1" t="s">
        <v>42</v>
      </c>
      <c r="AJ8220" s="1" t="s">
        <v>68</v>
      </c>
    </row>
    <row r="8221" spans="1:36" x14ac:dyDescent="0.35">
      <c r="A8221">
        <v>8220</v>
      </c>
      <c r="B8221">
        <v>73</v>
      </c>
      <c r="C8221" s="1" t="s">
        <v>36</v>
      </c>
      <c r="D8221" s="1" t="s">
        <v>37</v>
      </c>
      <c r="E8221" s="1" t="s">
        <v>121</v>
      </c>
      <c r="F8221" s="1" t="s">
        <v>41</v>
      </c>
      <c r="G8221">
        <v>0</v>
      </c>
      <c r="H8221">
        <v>1</v>
      </c>
      <c r="I8221" s="1" t="s">
        <v>87</v>
      </c>
      <c r="J8221" s="1" t="s">
        <v>39</v>
      </c>
      <c r="K8221" s="1" t="s">
        <v>40</v>
      </c>
      <c r="L8221" s="1" t="s">
        <v>75</v>
      </c>
      <c r="M8221" s="1" t="s">
        <v>43</v>
      </c>
      <c r="N8221" s="1" t="s">
        <v>350</v>
      </c>
      <c r="O8221">
        <v>35.942458199999997</v>
      </c>
      <c r="P8221">
        <v>3</v>
      </c>
      <c r="Q8221">
        <v>24.141468790000001</v>
      </c>
      <c r="R8221" s="1" t="s">
        <v>41</v>
      </c>
      <c r="S8221" s="1" t="s">
        <v>107</v>
      </c>
      <c r="T8221" s="1" t="s">
        <v>41</v>
      </c>
      <c r="U8221">
        <v>1</v>
      </c>
      <c r="V8221" s="1" t="s">
        <v>57</v>
      </c>
      <c r="W8221">
        <v>1.2983088869999999</v>
      </c>
      <c r="X8221">
        <v>3.5983506999999998E-2</v>
      </c>
      <c r="Y8221">
        <v>7.4646114E-2</v>
      </c>
      <c r="Z8221" s="1" t="s">
        <v>39</v>
      </c>
      <c r="AA8221" s="1" t="s">
        <v>47</v>
      </c>
      <c r="AB8221" s="1" t="s">
        <v>48</v>
      </c>
      <c r="AC8221">
        <v>65.9872467</v>
      </c>
      <c r="AD8221" s="1" t="s">
        <v>222</v>
      </c>
      <c r="AE8221">
        <v>25</v>
      </c>
      <c r="AF8221" s="1" t="s">
        <v>512</v>
      </c>
      <c r="AG8221" s="1" t="s">
        <v>51</v>
      </c>
      <c r="AH8221" s="1" t="s">
        <v>52</v>
      </c>
      <c r="AI8221" s="1" t="s">
        <v>42</v>
      </c>
      <c r="AJ8221" s="1" t="s">
        <v>53</v>
      </c>
    </row>
    <row r="8222" spans="1:36" x14ac:dyDescent="0.35">
      <c r="A8222">
        <v>8221</v>
      </c>
      <c r="B8222">
        <v>42</v>
      </c>
      <c r="C8222" s="1" t="s">
        <v>69</v>
      </c>
      <c r="D8222" s="1" t="s">
        <v>116</v>
      </c>
      <c r="E8222" s="1" t="s">
        <v>74</v>
      </c>
      <c r="F8222" s="1" t="s">
        <v>39</v>
      </c>
      <c r="G8222">
        <v>0</v>
      </c>
      <c r="H8222">
        <v>0</v>
      </c>
      <c r="I8222" s="1" t="s">
        <v>40</v>
      </c>
      <c r="J8222" s="1" t="s">
        <v>41</v>
      </c>
      <c r="K8222" s="1" t="s">
        <v>40</v>
      </c>
      <c r="L8222" s="1" t="s">
        <v>75</v>
      </c>
      <c r="M8222" s="1" t="s">
        <v>88</v>
      </c>
      <c r="N8222" s="1" t="s">
        <v>437</v>
      </c>
      <c r="O8222">
        <v>41.219468319999997</v>
      </c>
      <c r="P8222">
        <v>14</v>
      </c>
      <c r="Q8222">
        <v>87.571434069999995</v>
      </c>
      <c r="R8222" s="1" t="s">
        <v>41</v>
      </c>
      <c r="S8222" s="1" t="s">
        <v>80</v>
      </c>
      <c r="T8222" s="1" t="s">
        <v>41</v>
      </c>
      <c r="U8222">
        <v>0</v>
      </c>
      <c r="V8222" s="1" t="s">
        <v>46</v>
      </c>
      <c r="W8222">
        <v>1.764808857</v>
      </c>
      <c r="X8222">
        <v>4.9348338999999998E-2</v>
      </c>
      <c r="Y8222">
        <v>8.0004216000000003E-2</v>
      </c>
      <c r="Z8222" s="1" t="s">
        <v>39</v>
      </c>
      <c r="AA8222" s="1" t="s">
        <v>47</v>
      </c>
      <c r="AB8222" s="1" t="s">
        <v>48</v>
      </c>
      <c r="AC8222">
        <v>29.27479482</v>
      </c>
      <c r="AD8222" s="1" t="s">
        <v>549</v>
      </c>
      <c r="AE8222">
        <v>18</v>
      </c>
      <c r="AF8222" s="1" t="s">
        <v>577</v>
      </c>
      <c r="AG8222" s="1" t="s">
        <v>66</v>
      </c>
      <c r="AH8222" s="1" t="s">
        <v>52</v>
      </c>
      <c r="AI8222" s="1" t="s">
        <v>42</v>
      </c>
      <c r="AJ8222" s="1" t="s">
        <v>68</v>
      </c>
    </row>
    <row r="8223" spans="1:36" x14ac:dyDescent="0.35">
      <c r="A8223">
        <v>8222</v>
      </c>
      <c r="B8223">
        <v>14</v>
      </c>
      <c r="C8223" s="1" t="s">
        <v>112</v>
      </c>
      <c r="D8223" s="1" t="s">
        <v>233</v>
      </c>
      <c r="E8223" s="1" t="s">
        <v>74</v>
      </c>
      <c r="F8223" s="1" t="s">
        <v>41</v>
      </c>
      <c r="G8223">
        <v>1</v>
      </c>
      <c r="H8223">
        <v>0</v>
      </c>
      <c r="I8223" s="1" t="s">
        <v>40</v>
      </c>
      <c r="J8223" s="1" t="s">
        <v>63</v>
      </c>
      <c r="K8223" s="1" t="s">
        <v>40</v>
      </c>
      <c r="L8223" s="1" t="s">
        <v>75</v>
      </c>
      <c r="M8223" s="1" t="s">
        <v>43</v>
      </c>
      <c r="N8223" s="1" t="s">
        <v>608</v>
      </c>
      <c r="O8223">
        <v>28.745892470000001</v>
      </c>
      <c r="P8223">
        <v>102</v>
      </c>
      <c r="Q8223">
        <v>52.992388820000002</v>
      </c>
      <c r="R8223" s="1" t="s">
        <v>63</v>
      </c>
      <c r="S8223" s="1" t="s">
        <v>45</v>
      </c>
      <c r="T8223" s="1" t="s">
        <v>39</v>
      </c>
      <c r="U8223">
        <v>1</v>
      </c>
      <c r="V8223" s="1" t="s">
        <v>46</v>
      </c>
      <c r="W8223">
        <v>0.80182536400000004</v>
      </c>
      <c r="X8223">
        <v>1.0621337E-2</v>
      </c>
      <c r="Y8223">
        <v>2.4563705000000002E-2</v>
      </c>
      <c r="Z8223" s="1" t="s">
        <v>63</v>
      </c>
      <c r="AA8223" s="1" t="s">
        <v>47</v>
      </c>
      <c r="AB8223" s="1" t="s">
        <v>48</v>
      </c>
      <c r="AC8223">
        <v>65.645309690000005</v>
      </c>
      <c r="AD8223" s="1" t="s">
        <v>376</v>
      </c>
      <c r="AE8223">
        <v>23</v>
      </c>
      <c r="AF8223" s="1" t="s">
        <v>607</v>
      </c>
      <c r="AG8223" s="1" t="s">
        <v>51</v>
      </c>
      <c r="AH8223" s="1" t="s">
        <v>52</v>
      </c>
      <c r="AI8223" s="1" t="s">
        <v>67</v>
      </c>
      <c r="AJ8223" s="1" t="s">
        <v>68</v>
      </c>
    </row>
    <row r="8224" spans="1:36" x14ac:dyDescent="0.35">
      <c r="A8224">
        <v>8223</v>
      </c>
      <c r="B8224">
        <v>37</v>
      </c>
      <c r="C8224" s="1" t="s">
        <v>69</v>
      </c>
      <c r="D8224" s="1" t="s">
        <v>116</v>
      </c>
      <c r="E8224" s="1" t="s">
        <v>121</v>
      </c>
      <c r="F8224" s="1" t="s">
        <v>39</v>
      </c>
      <c r="G8224">
        <v>1</v>
      </c>
      <c r="H8224">
        <v>0</v>
      </c>
      <c r="I8224" s="1" t="s">
        <v>40</v>
      </c>
      <c r="J8224" s="1" t="s">
        <v>39</v>
      </c>
      <c r="K8224" s="1" t="s">
        <v>40</v>
      </c>
      <c r="L8224" s="1" t="s">
        <v>40</v>
      </c>
      <c r="M8224" s="1" t="s">
        <v>43</v>
      </c>
      <c r="N8224" s="1" t="s">
        <v>129</v>
      </c>
      <c r="O8224">
        <v>16.596523399999999</v>
      </c>
      <c r="P8224">
        <v>96</v>
      </c>
      <c r="Q8224">
        <v>12.05264715</v>
      </c>
      <c r="R8224" s="1" t="s">
        <v>39</v>
      </c>
      <c r="S8224" s="1" t="s">
        <v>45</v>
      </c>
      <c r="T8224" s="1" t="s">
        <v>41</v>
      </c>
      <c r="U8224">
        <v>0</v>
      </c>
      <c r="V8224" s="1" t="s">
        <v>46</v>
      </c>
      <c r="W8224">
        <v>0.97143584400000005</v>
      </c>
      <c r="X8224">
        <v>1.1007121999999999E-2</v>
      </c>
      <c r="Y8224">
        <v>1.5513282E-2</v>
      </c>
      <c r="Z8224" s="1" t="s">
        <v>39</v>
      </c>
      <c r="AA8224" s="1" t="s">
        <v>47</v>
      </c>
      <c r="AB8224" s="1" t="s">
        <v>48</v>
      </c>
      <c r="AC8224">
        <v>3.1061540399999998</v>
      </c>
      <c r="AD8224" s="1" t="s">
        <v>73</v>
      </c>
      <c r="AE8224">
        <v>17</v>
      </c>
      <c r="AF8224" s="1" t="s">
        <v>453</v>
      </c>
      <c r="AG8224" s="1" t="s">
        <v>51</v>
      </c>
      <c r="AH8224" s="1" t="s">
        <v>61</v>
      </c>
      <c r="AI8224" s="1" t="s">
        <v>55</v>
      </c>
      <c r="AJ8224" s="1" t="s">
        <v>68</v>
      </c>
    </row>
    <row r="8225" spans="1:36" x14ac:dyDescent="0.35">
      <c r="A8225">
        <v>8224</v>
      </c>
      <c r="B8225">
        <v>14</v>
      </c>
      <c r="C8225" s="1" t="s">
        <v>36</v>
      </c>
      <c r="D8225" s="1" t="s">
        <v>37</v>
      </c>
      <c r="E8225" s="1" t="s">
        <v>54</v>
      </c>
      <c r="F8225" s="1" t="s">
        <v>39</v>
      </c>
      <c r="G8225">
        <v>0</v>
      </c>
      <c r="H8225">
        <v>0</v>
      </c>
      <c r="I8225" s="1" t="s">
        <v>40</v>
      </c>
      <c r="J8225" s="1" t="s">
        <v>39</v>
      </c>
      <c r="K8225" s="1" t="s">
        <v>40</v>
      </c>
      <c r="L8225" s="1" t="s">
        <v>40</v>
      </c>
      <c r="M8225" s="1" t="s">
        <v>43</v>
      </c>
      <c r="N8225" s="1" t="s">
        <v>711</v>
      </c>
      <c r="O8225">
        <v>24.504853149999999</v>
      </c>
      <c r="P8225">
        <v>221</v>
      </c>
      <c r="Q8225">
        <v>82.133572700000002</v>
      </c>
      <c r="R8225" s="1" t="s">
        <v>41</v>
      </c>
      <c r="S8225" s="1" t="s">
        <v>45</v>
      </c>
      <c r="T8225" s="1" t="s">
        <v>41</v>
      </c>
      <c r="U8225">
        <v>1</v>
      </c>
      <c r="V8225" s="1" t="s">
        <v>46</v>
      </c>
      <c r="W8225">
        <v>1.40709843</v>
      </c>
      <c r="X8225">
        <v>2.0417771000000001E-2</v>
      </c>
      <c r="Y8225">
        <v>6.9764614000000003E-2</v>
      </c>
      <c r="Z8225" s="1" t="s">
        <v>41</v>
      </c>
      <c r="AA8225" s="1" t="s">
        <v>47</v>
      </c>
      <c r="AB8225" s="1" t="s">
        <v>48</v>
      </c>
      <c r="AC8225">
        <v>50.801841439999997</v>
      </c>
      <c r="AD8225" s="1" t="s">
        <v>573</v>
      </c>
      <c r="AE8225">
        <v>25</v>
      </c>
      <c r="AF8225" s="1" t="s">
        <v>81</v>
      </c>
      <c r="AG8225" s="1" t="s">
        <v>83</v>
      </c>
      <c r="AH8225" s="1" t="s">
        <v>139</v>
      </c>
      <c r="AI8225" s="1" t="s">
        <v>42</v>
      </c>
      <c r="AJ8225" s="1" t="s">
        <v>68</v>
      </c>
    </row>
    <row r="8226" spans="1:36" x14ac:dyDescent="0.35">
      <c r="A8226">
        <v>8225</v>
      </c>
      <c r="B8226">
        <v>4</v>
      </c>
      <c r="C8226" s="1" t="s">
        <v>36</v>
      </c>
      <c r="D8226" s="1" t="s">
        <v>37</v>
      </c>
      <c r="E8226" s="1" t="s">
        <v>74</v>
      </c>
      <c r="F8226" s="1" t="s">
        <v>41</v>
      </c>
      <c r="G8226">
        <v>0</v>
      </c>
      <c r="H8226">
        <v>0</v>
      </c>
      <c r="I8226" s="1" t="s">
        <v>40</v>
      </c>
      <c r="J8226" s="1" t="s">
        <v>39</v>
      </c>
      <c r="K8226" s="1" t="s">
        <v>42</v>
      </c>
      <c r="L8226" s="1" t="s">
        <v>40</v>
      </c>
      <c r="M8226" s="1" t="s">
        <v>43</v>
      </c>
      <c r="N8226" s="1" t="s">
        <v>631</v>
      </c>
      <c r="O8226">
        <v>26.8810757</v>
      </c>
      <c r="P8226">
        <v>136</v>
      </c>
      <c r="Q8226">
        <v>74.302227189999996</v>
      </c>
      <c r="R8226" s="1" t="s">
        <v>41</v>
      </c>
      <c r="S8226" s="1" t="s">
        <v>45</v>
      </c>
      <c r="T8226" s="1" t="s">
        <v>39</v>
      </c>
      <c r="U8226">
        <v>1</v>
      </c>
      <c r="V8226" s="1" t="s">
        <v>46</v>
      </c>
      <c r="W8226">
        <v>2.2239768670000002</v>
      </c>
      <c r="X8226">
        <v>2.2965722000000001E-2</v>
      </c>
      <c r="Y8226">
        <v>1.3456324E-2</v>
      </c>
      <c r="Z8226" s="1" t="s">
        <v>63</v>
      </c>
      <c r="AA8226" s="1" t="s">
        <v>47</v>
      </c>
      <c r="AB8226" s="1" t="s">
        <v>58</v>
      </c>
      <c r="AC8226">
        <v>11.240935970000001</v>
      </c>
      <c r="AD8226" s="1" t="s">
        <v>155</v>
      </c>
      <c r="AE8226">
        <v>25</v>
      </c>
      <c r="AF8226" s="1" t="s">
        <v>481</v>
      </c>
      <c r="AG8226" s="1" t="s">
        <v>83</v>
      </c>
      <c r="AH8226" s="1" t="s">
        <v>52</v>
      </c>
      <c r="AI8226" s="1" t="s">
        <v>42</v>
      </c>
      <c r="AJ8226" s="1" t="s">
        <v>68</v>
      </c>
    </row>
    <row r="8227" spans="1:36" x14ac:dyDescent="0.35">
      <c r="A8227">
        <v>8226</v>
      </c>
      <c r="B8227">
        <v>92</v>
      </c>
      <c r="C8227" s="1" t="s">
        <v>69</v>
      </c>
      <c r="D8227" s="1" t="s">
        <v>116</v>
      </c>
      <c r="E8227" s="1" t="s">
        <v>74</v>
      </c>
      <c r="F8227" s="1" t="s">
        <v>41</v>
      </c>
      <c r="G8227">
        <v>1</v>
      </c>
      <c r="H8227">
        <v>0</v>
      </c>
      <c r="I8227" s="1" t="s">
        <v>40</v>
      </c>
      <c r="J8227" s="1" t="s">
        <v>41</v>
      </c>
      <c r="K8227" s="1" t="s">
        <v>42</v>
      </c>
      <c r="L8227" s="1" t="s">
        <v>40</v>
      </c>
      <c r="M8227" s="1" t="s">
        <v>43</v>
      </c>
      <c r="N8227" s="1" t="s">
        <v>271</v>
      </c>
      <c r="O8227">
        <v>32.866174030000003</v>
      </c>
      <c r="P8227">
        <v>29</v>
      </c>
      <c r="Q8227">
        <v>46.027431839999998</v>
      </c>
      <c r="R8227" s="1" t="s">
        <v>41</v>
      </c>
      <c r="S8227" s="1" t="s">
        <v>45</v>
      </c>
      <c r="T8227" s="1" t="s">
        <v>41</v>
      </c>
      <c r="U8227">
        <v>1</v>
      </c>
      <c r="V8227" s="1" t="s">
        <v>46</v>
      </c>
      <c r="W8227">
        <v>1.2319722230000001</v>
      </c>
      <c r="X8227">
        <v>2.1635306E-2</v>
      </c>
      <c r="Y8227">
        <v>1.0945019E-2</v>
      </c>
      <c r="Z8227" s="1" t="s">
        <v>39</v>
      </c>
      <c r="AA8227" s="1" t="s">
        <v>103</v>
      </c>
      <c r="AB8227" s="1" t="s">
        <v>58</v>
      </c>
      <c r="AC8227">
        <v>18.36126217</v>
      </c>
      <c r="AD8227" s="1" t="s">
        <v>332</v>
      </c>
      <c r="AE8227">
        <v>15</v>
      </c>
      <c r="AF8227" s="1" t="s">
        <v>72</v>
      </c>
      <c r="AG8227" s="1" t="s">
        <v>66</v>
      </c>
      <c r="AH8227" s="1" t="s">
        <v>52</v>
      </c>
      <c r="AI8227" s="1" t="s">
        <v>42</v>
      </c>
      <c r="AJ8227" s="1" t="s">
        <v>173</v>
      </c>
    </row>
    <row r="8228" spans="1:36" x14ac:dyDescent="0.35">
      <c r="A8228">
        <v>8227</v>
      </c>
      <c r="B8228">
        <v>82</v>
      </c>
      <c r="C8228" s="1" t="s">
        <v>69</v>
      </c>
      <c r="D8228" s="1" t="s">
        <v>37</v>
      </c>
      <c r="E8228" s="1" t="s">
        <v>74</v>
      </c>
      <c r="F8228" s="1" t="s">
        <v>39</v>
      </c>
      <c r="G8228">
        <v>0</v>
      </c>
      <c r="H8228">
        <v>1</v>
      </c>
      <c r="I8228" s="1" t="s">
        <v>40</v>
      </c>
      <c r="J8228" s="1" t="s">
        <v>41</v>
      </c>
      <c r="K8228" s="1" t="s">
        <v>40</v>
      </c>
      <c r="L8228" s="1" t="s">
        <v>40</v>
      </c>
      <c r="M8228" s="1" t="s">
        <v>43</v>
      </c>
      <c r="N8228" s="1" t="s">
        <v>393</v>
      </c>
      <c r="O8228">
        <v>27.078228119999999</v>
      </c>
      <c r="P8228">
        <v>28</v>
      </c>
      <c r="Q8228">
        <v>52.646088599999999</v>
      </c>
      <c r="R8228" s="1" t="s">
        <v>39</v>
      </c>
      <c r="S8228" s="1" t="s">
        <v>45</v>
      </c>
      <c r="T8228" s="1" t="s">
        <v>41</v>
      </c>
      <c r="U8228">
        <v>1</v>
      </c>
      <c r="V8228" s="1" t="s">
        <v>46</v>
      </c>
      <c r="W8228">
        <v>2.505801028</v>
      </c>
      <c r="X8228">
        <v>1.4309057999999999E-2</v>
      </c>
      <c r="Y8228">
        <v>7.9721055999999998E-2</v>
      </c>
      <c r="Z8228" s="1" t="s">
        <v>63</v>
      </c>
      <c r="AA8228" s="1" t="s">
        <v>103</v>
      </c>
      <c r="AB8228" s="1" t="s">
        <v>48</v>
      </c>
      <c r="AC8228">
        <v>72.172176690000001</v>
      </c>
      <c r="AD8228" s="1" t="s">
        <v>158</v>
      </c>
      <c r="AE8228">
        <v>23</v>
      </c>
      <c r="AF8228" s="1" t="s">
        <v>503</v>
      </c>
      <c r="AG8228" s="1" t="s">
        <v>51</v>
      </c>
      <c r="AH8228" s="1" t="s">
        <v>61</v>
      </c>
      <c r="AI8228" s="1" t="s">
        <v>42</v>
      </c>
      <c r="AJ8228" s="1" t="s">
        <v>68</v>
      </c>
    </row>
    <row r="8229" spans="1:36" x14ac:dyDescent="0.35">
      <c r="A8229">
        <v>8228</v>
      </c>
      <c r="B8229">
        <v>53</v>
      </c>
      <c r="C8229" s="1" t="s">
        <v>36</v>
      </c>
      <c r="D8229" s="1" t="s">
        <v>37</v>
      </c>
      <c r="E8229" s="1" t="s">
        <v>74</v>
      </c>
      <c r="F8229" s="1" t="s">
        <v>63</v>
      </c>
      <c r="G8229">
        <v>1</v>
      </c>
      <c r="H8229">
        <v>0</v>
      </c>
      <c r="I8229" s="1" t="s">
        <v>40</v>
      </c>
      <c r="J8229" s="1" t="s">
        <v>63</v>
      </c>
      <c r="K8229" s="1" t="s">
        <v>40</v>
      </c>
      <c r="L8229" s="1" t="s">
        <v>40</v>
      </c>
      <c r="M8229" s="1" t="s">
        <v>43</v>
      </c>
      <c r="N8229" s="1" t="s">
        <v>224</v>
      </c>
      <c r="O8229">
        <v>34.299120799999997</v>
      </c>
      <c r="P8229">
        <v>59</v>
      </c>
      <c r="Q8229">
        <v>15.2615017</v>
      </c>
      <c r="R8229" s="1" t="s">
        <v>41</v>
      </c>
      <c r="S8229" s="1" t="s">
        <v>45</v>
      </c>
      <c r="T8229" s="1" t="s">
        <v>41</v>
      </c>
      <c r="U8229">
        <v>1</v>
      </c>
      <c r="V8229" s="1" t="s">
        <v>46</v>
      </c>
      <c r="W8229">
        <v>1.064685101</v>
      </c>
      <c r="X8229">
        <v>1.8777485999999999E-2</v>
      </c>
      <c r="Y8229">
        <v>7.0587520000000001E-2</v>
      </c>
      <c r="Z8229" s="1" t="s">
        <v>39</v>
      </c>
      <c r="AA8229" s="1" t="s">
        <v>71</v>
      </c>
      <c r="AB8229" s="1" t="s">
        <v>48</v>
      </c>
      <c r="AC8229">
        <v>94.924531209999998</v>
      </c>
      <c r="AD8229" s="1" t="s">
        <v>282</v>
      </c>
      <c r="AE8229">
        <v>9</v>
      </c>
      <c r="AF8229" s="1" t="s">
        <v>323</v>
      </c>
      <c r="AG8229" s="1" t="s">
        <v>51</v>
      </c>
      <c r="AH8229" s="1" t="s">
        <v>61</v>
      </c>
      <c r="AI8229" s="1" t="s">
        <v>42</v>
      </c>
      <c r="AJ8229" s="1" t="s">
        <v>68</v>
      </c>
    </row>
    <row r="8230" spans="1:36" x14ac:dyDescent="0.35">
      <c r="A8230">
        <v>8229</v>
      </c>
      <c r="B8230">
        <v>50</v>
      </c>
      <c r="C8230" s="1" t="s">
        <v>36</v>
      </c>
      <c r="D8230" s="1" t="s">
        <v>37</v>
      </c>
      <c r="E8230" s="1" t="s">
        <v>74</v>
      </c>
      <c r="F8230" s="1" t="s">
        <v>39</v>
      </c>
      <c r="G8230">
        <v>1</v>
      </c>
      <c r="H8230">
        <v>0</v>
      </c>
      <c r="I8230" s="1" t="s">
        <v>87</v>
      </c>
      <c r="J8230" s="1" t="s">
        <v>63</v>
      </c>
      <c r="K8230" s="1" t="s">
        <v>42</v>
      </c>
      <c r="L8230" s="1" t="s">
        <v>101</v>
      </c>
      <c r="M8230" s="1" t="s">
        <v>43</v>
      </c>
      <c r="N8230" s="1" t="s">
        <v>569</v>
      </c>
      <c r="O8230">
        <v>26.41556662</v>
      </c>
      <c r="P8230">
        <v>32</v>
      </c>
      <c r="Q8230">
        <v>85.429577699999996</v>
      </c>
      <c r="R8230" s="1" t="s">
        <v>63</v>
      </c>
      <c r="S8230" s="1" t="s">
        <v>45</v>
      </c>
      <c r="T8230" s="1" t="s">
        <v>63</v>
      </c>
      <c r="U8230">
        <v>1</v>
      </c>
      <c r="V8230" s="1" t="s">
        <v>46</v>
      </c>
      <c r="W8230">
        <v>2.0921809580000001</v>
      </c>
      <c r="X8230">
        <v>4.9716337999999999E-2</v>
      </c>
      <c r="Y8230">
        <v>2.6374882999999998E-2</v>
      </c>
      <c r="Z8230" s="1" t="s">
        <v>41</v>
      </c>
      <c r="AA8230" s="1" t="s">
        <v>47</v>
      </c>
      <c r="AB8230" s="1" t="s">
        <v>48</v>
      </c>
      <c r="AC8230">
        <v>30.423976190000001</v>
      </c>
      <c r="AD8230" s="1" t="s">
        <v>277</v>
      </c>
      <c r="AE8230">
        <v>14</v>
      </c>
      <c r="AF8230" s="1" t="s">
        <v>156</v>
      </c>
      <c r="AG8230" s="1" t="s">
        <v>51</v>
      </c>
      <c r="AH8230" s="1" t="s">
        <v>139</v>
      </c>
      <c r="AI8230" s="1" t="s">
        <v>42</v>
      </c>
      <c r="AJ8230" s="1" t="s">
        <v>68</v>
      </c>
    </row>
    <row r="8231" spans="1:36" x14ac:dyDescent="0.35">
      <c r="A8231">
        <v>8230</v>
      </c>
      <c r="B8231">
        <v>9</v>
      </c>
      <c r="C8231" s="1" t="s">
        <v>36</v>
      </c>
      <c r="D8231" s="1" t="s">
        <v>37</v>
      </c>
      <c r="E8231" s="1" t="s">
        <v>74</v>
      </c>
      <c r="F8231" s="1" t="s">
        <v>39</v>
      </c>
      <c r="G8231">
        <v>0</v>
      </c>
      <c r="H8231">
        <v>0</v>
      </c>
      <c r="I8231" s="1" t="s">
        <v>40</v>
      </c>
      <c r="J8231" s="1" t="s">
        <v>63</v>
      </c>
      <c r="K8231" s="1" t="s">
        <v>40</v>
      </c>
      <c r="L8231" s="1" t="s">
        <v>40</v>
      </c>
      <c r="M8231" s="1" t="s">
        <v>43</v>
      </c>
      <c r="N8231" s="1" t="s">
        <v>417</v>
      </c>
      <c r="O8231">
        <v>20.078956160000001</v>
      </c>
      <c r="P8231">
        <v>279</v>
      </c>
      <c r="Q8231">
        <v>66.511245860000002</v>
      </c>
      <c r="R8231" s="1" t="s">
        <v>41</v>
      </c>
      <c r="S8231" s="1" t="s">
        <v>107</v>
      </c>
      <c r="T8231" s="1" t="s">
        <v>41</v>
      </c>
      <c r="U8231">
        <v>1</v>
      </c>
      <c r="V8231" s="1" t="s">
        <v>57</v>
      </c>
      <c r="W8231">
        <v>1.9174955629999999</v>
      </c>
      <c r="X8231">
        <v>2.6697449999999998E-3</v>
      </c>
      <c r="Y8231">
        <v>8.3827273999999993E-2</v>
      </c>
      <c r="Z8231" s="1" t="s">
        <v>39</v>
      </c>
      <c r="AA8231" s="1" t="s">
        <v>71</v>
      </c>
      <c r="AB8231" s="1" t="s">
        <v>58</v>
      </c>
      <c r="AC8231">
        <v>53.831126779999998</v>
      </c>
      <c r="AD8231" s="1" t="s">
        <v>304</v>
      </c>
      <c r="AE8231">
        <v>15</v>
      </c>
      <c r="AF8231" s="1" t="s">
        <v>165</v>
      </c>
      <c r="AG8231" s="1" t="s">
        <v>83</v>
      </c>
      <c r="AH8231" s="1" t="s">
        <v>52</v>
      </c>
      <c r="AI8231" s="1" t="s">
        <v>42</v>
      </c>
      <c r="AJ8231" s="1" t="s">
        <v>173</v>
      </c>
    </row>
    <row r="8232" spans="1:36" x14ac:dyDescent="0.35">
      <c r="A8232">
        <v>8231</v>
      </c>
      <c r="B8232">
        <v>11</v>
      </c>
      <c r="C8232" s="1" t="s">
        <v>36</v>
      </c>
      <c r="D8232" s="1" t="s">
        <v>37</v>
      </c>
      <c r="E8232" s="1" t="s">
        <v>54</v>
      </c>
      <c r="F8232" s="1" t="s">
        <v>41</v>
      </c>
      <c r="G8232">
        <v>0</v>
      </c>
      <c r="H8232">
        <v>0</v>
      </c>
      <c r="I8232" s="1" t="s">
        <v>117</v>
      </c>
      <c r="J8232" s="1" t="s">
        <v>63</v>
      </c>
      <c r="K8232" s="1" t="s">
        <v>67</v>
      </c>
      <c r="L8232" s="1" t="s">
        <v>101</v>
      </c>
      <c r="M8232" s="1" t="s">
        <v>43</v>
      </c>
      <c r="N8232" s="1" t="s">
        <v>470</v>
      </c>
      <c r="O8232">
        <v>18.100676889999999</v>
      </c>
      <c r="P8232">
        <v>7</v>
      </c>
      <c r="Q8232">
        <v>16.459086689999999</v>
      </c>
      <c r="R8232" s="1" t="s">
        <v>39</v>
      </c>
      <c r="S8232" s="1" t="s">
        <v>45</v>
      </c>
      <c r="T8232" s="1" t="s">
        <v>39</v>
      </c>
      <c r="U8232">
        <v>0</v>
      </c>
      <c r="V8232" s="1" t="s">
        <v>57</v>
      </c>
      <c r="W8232">
        <v>1.1956484919999999</v>
      </c>
      <c r="X8232">
        <v>2.3947748000000001E-2</v>
      </c>
      <c r="Y8232">
        <v>4.4080170000000002E-3</v>
      </c>
      <c r="Z8232" s="1" t="s">
        <v>41</v>
      </c>
      <c r="AA8232" s="1" t="s">
        <v>47</v>
      </c>
      <c r="AB8232" s="1" t="s">
        <v>48</v>
      </c>
      <c r="AC8232">
        <v>0.12769483300000001</v>
      </c>
      <c r="AD8232" s="1" t="s">
        <v>580</v>
      </c>
      <c r="AE8232">
        <v>21</v>
      </c>
      <c r="AF8232" s="1" t="s">
        <v>65</v>
      </c>
      <c r="AG8232" s="1" t="s">
        <v>51</v>
      </c>
      <c r="AH8232" s="1" t="s">
        <v>52</v>
      </c>
      <c r="AI8232" s="1" t="s">
        <v>42</v>
      </c>
      <c r="AJ8232" s="1" t="s">
        <v>68</v>
      </c>
    </row>
    <row r="8233" spans="1:36" x14ac:dyDescent="0.35">
      <c r="A8233">
        <v>8232</v>
      </c>
      <c r="B8233">
        <v>3</v>
      </c>
      <c r="C8233" s="1" t="s">
        <v>69</v>
      </c>
      <c r="D8233" s="1" t="s">
        <v>37</v>
      </c>
      <c r="E8233" s="1" t="s">
        <v>74</v>
      </c>
      <c r="F8233" s="1" t="s">
        <v>41</v>
      </c>
      <c r="G8233">
        <v>0</v>
      </c>
      <c r="H8233">
        <v>0</v>
      </c>
      <c r="I8233" s="1" t="s">
        <v>40</v>
      </c>
      <c r="J8233" s="1" t="s">
        <v>41</v>
      </c>
      <c r="K8233" s="1" t="s">
        <v>42</v>
      </c>
      <c r="L8233" s="1" t="s">
        <v>101</v>
      </c>
      <c r="M8233" s="1" t="s">
        <v>43</v>
      </c>
      <c r="N8233" s="1" t="s">
        <v>605</v>
      </c>
      <c r="O8233">
        <v>41.900805920000003</v>
      </c>
      <c r="P8233">
        <v>34</v>
      </c>
      <c r="Q8233">
        <v>35.809910909999999</v>
      </c>
      <c r="R8233" s="1" t="s">
        <v>41</v>
      </c>
      <c r="S8233" s="1" t="s">
        <v>45</v>
      </c>
      <c r="T8233" s="1" t="s">
        <v>41</v>
      </c>
      <c r="U8233">
        <v>1</v>
      </c>
      <c r="V8233" s="1" t="s">
        <v>46</v>
      </c>
      <c r="W8233">
        <v>0.80714424200000001</v>
      </c>
      <c r="X8233">
        <v>3.8980315000000001E-2</v>
      </c>
      <c r="Y8233">
        <v>1.2964913999999999E-2</v>
      </c>
      <c r="Z8233" s="1" t="s">
        <v>39</v>
      </c>
      <c r="AA8233" s="1" t="s">
        <v>103</v>
      </c>
      <c r="AB8233" s="1" t="s">
        <v>48</v>
      </c>
      <c r="AC8233">
        <v>28.369254600000001</v>
      </c>
      <c r="AD8233" s="1" t="s">
        <v>629</v>
      </c>
      <c r="AE8233">
        <v>19</v>
      </c>
      <c r="AF8233" s="1" t="s">
        <v>345</v>
      </c>
      <c r="AG8233" s="1" t="s">
        <v>51</v>
      </c>
      <c r="AH8233" s="1" t="s">
        <v>139</v>
      </c>
      <c r="AI8233" s="1" t="s">
        <v>67</v>
      </c>
      <c r="AJ8233" s="1" t="s">
        <v>68</v>
      </c>
    </row>
    <row r="8234" spans="1:36" x14ac:dyDescent="0.35">
      <c r="A8234">
        <v>8233</v>
      </c>
      <c r="B8234">
        <v>94</v>
      </c>
      <c r="C8234" s="1" t="s">
        <v>36</v>
      </c>
      <c r="D8234" s="1" t="s">
        <v>37</v>
      </c>
      <c r="E8234" s="1" t="s">
        <v>121</v>
      </c>
      <c r="F8234" s="1" t="s">
        <v>63</v>
      </c>
      <c r="G8234">
        <v>0</v>
      </c>
      <c r="H8234">
        <v>0</v>
      </c>
      <c r="I8234" s="1" t="s">
        <v>117</v>
      </c>
      <c r="J8234" s="1" t="s">
        <v>39</v>
      </c>
      <c r="K8234" s="1" t="s">
        <v>42</v>
      </c>
      <c r="L8234" s="1" t="s">
        <v>40</v>
      </c>
      <c r="M8234" s="1" t="s">
        <v>43</v>
      </c>
      <c r="N8234" s="1" t="s">
        <v>401</v>
      </c>
      <c r="O8234">
        <v>54.892691409999998</v>
      </c>
      <c r="P8234">
        <v>28</v>
      </c>
      <c r="Q8234">
        <v>42.671098469999997</v>
      </c>
      <c r="R8234" s="1" t="s">
        <v>63</v>
      </c>
      <c r="S8234" s="1" t="s">
        <v>45</v>
      </c>
      <c r="T8234" s="1" t="s">
        <v>63</v>
      </c>
      <c r="U8234">
        <v>0</v>
      </c>
      <c r="V8234" s="1" t="s">
        <v>46</v>
      </c>
      <c r="W8234">
        <v>1.5601011950000001</v>
      </c>
      <c r="X8234">
        <v>4.2701662000000001E-2</v>
      </c>
      <c r="Y8234">
        <v>2.8972770000000002E-3</v>
      </c>
      <c r="Z8234" s="1" t="s">
        <v>41</v>
      </c>
      <c r="AA8234" s="1" t="s">
        <v>71</v>
      </c>
      <c r="AB8234" s="1" t="s">
        <v>48</v>
      </c>
      <c r="AC8234">
        <v>93.953645120000004</v>
      </c>
      <c r="AD8234" s="1" t="s">
        <v>102</v>
      </c>
      <c r="AE8234">
        <v>20</v>
      </c>
      <c r="AF8234" s="1" t="s">
        <v>343</v>
      </c>
      <c r="AG8234" s="1" t="s">
        <v>51</v>
      </c>
      <c r="AH8234" s="1" t="s">
        <v>61</v>
      </c>
      <c r="AI8234" s="1" t="s">
        <v>67</v>
      </c>
      <c r="AJ8234" s="1" t="s">
        <v>53</v>
      </c>
    </row>
    <row r="8235" spans="1:36" x14ac:dyDescent="0.35">
      <c r="A8235">
        <v>8234</v>
      </c>
      <c r="B8235">
        <v>17</v>
      </c>
      <c r="C8235" s="1" t="s">
        <v>36</v>
      </c>
      <c r="D8235" s="1" t="s">
        <v>116</v>
      </c>
      <c r="E8235" s="1" t="s">
        <v>54</v>
      </c>
      <c r="F8235" s="1" t="s">
        <v>41</v>
      </c>
      <c r="G8235">
        <v>0</v>
      </c>
      <c r="H8235">
        <v>0</v>
      </c>
      <c r="I8235" s="1" t="s">
        <v>40</v>
      </c>
      <c r="J8235" s="1" t="s">
        <v>63</v>
      </c>
      <c r="K8235" s="1" t="s">
        <v>40</v>
      </c>
      <c r="L8235" s="1" t="s">
        <v>40</v>
      </c>
      <c r="M8235" s="1" t="s">
        <v>43</v>
      </c>
      <c r="N8235" s="1" t="s">
        <v>566</v>
      </c>
      <c r="O8235">
        <v>51.755056240000002</v>
      </c>
      <c r="P8235">
        <v>98</v>
      </c>
      <c r="Q8235">
        <v>58.252802010000003</v>
      </c>
      <c r="R8235" s="1" t="s">
        <v>39</v>
      </c>
      <c r="S8235" s="1" t="s">
        <v>45</v>
      </c>
      <c r="T8235" s="1" t="s">
        <v>41</v>
      </c>
      <c r="U8235">
        <v>0</v>
      </c>
      <c r="V8235" s="1" t="s">
        <v>46</v>
      </c>
      <c r="W8235">
        <v>2.4196684030000002</v>
      </c>
      <c r="X8235">
        <v>8.5668359999999995E-3</v>
      </c>
      <c r="Y8235">
        <v>7.5187232000000007E-2</v>
      </c>
      <c r="Z8235" s="1" t="s">
        <v>63</v>
      </c>
      <c r="AA8235" s="1" t="s">
        <v>71</v>
      </c>
      <c r="AB8235" s="1" t="s">
        <v>48</v>
      </c>
      <c r="AC8235">
        <v>72.270382799999993</v>
      </c>
      <c r="AD8235" s="1" t="s">
        <v>527</v>
      </c>
      <c r="AE8235">
        <v>21</v>
      </c>
      <c r="AF8235" s="1" t="s">
        <v>487</v>
      </c>
      <c r="AG8235" s="1" t="s">
        <v>51</v>
      </c>
      <c r="AH8235" s="1" t="s">
        <v>52</v>
      </c>
      <c r="AI8235" s="1" t="s">
        <v>42</v>
      </c>
      <c r="AJ8235" s="1" t="s">
        <v>68</v>
      </c>
    </row>
    <row r="8236" spans="1:36" x14ac:dyDescent="0.35">
      <c r="A8236">
        <v>8235</v>
      </c>
      <c r="B8236">
        <v>79</v>
      </c>
      <c r="C8236" s="1" t="s">
        <v>36</v>
      </c>
      <c r="D8236" s="1" t="s">
        <v>37</v>
      </c>
      <c r="E8236" s="1" t="s">
        <v>121</v>
      </c>
      <c r="F8236" s="1" t="s">
        <v>39</v>
      </c>
      <c r="G8236">
        <v>1</v>
      </c>
      <c r="H8236">
        <v>1</v>
      </c>
      <c r="I8236" s="1" t="s">
        <v>87</v>
      </c>
      <c r="J8236" s="1" t="s">
        <v>63</v>
      </c>
      <c r="K8236" s="1" t="s">
        <v>40</v>
      </c>
      <c r="L8236" s="1" t="s">
        <v>40</v>
      </c>
      <c r="M8236" s="1" t="s">
        <v>88</v>
      </c>
      <c r="N8236" s="1" t="s">
        <v>162</v>
      </c>
      <c r="O8236">
        <v>38.917771020000004</v>
      </c>
      <c r="P8236">
        <v>111</v>
      </c>
      <c r="Q8236">
        <v>31.159458350000001</v>
      </c>
      <c r="R8236" s="1" t="s">
        <v>39</v>
      </c>
      <c r="S8236" s="1" t="s">
        <v>45</v>
      </c>
      <c r="T8236" s="1" t="s">
        <v>39</v>
      </c>
      <c r="U8236">
        <v>1</v>
      </c>
      <c r="V8236" s="1" t="s">
        <v>46</v>
      </c>
      <c r="W8236">
        <v>1.3330012710000001</v>
      </c>
      <c r="X8236">
        <v>4.2942161999999999E-2</v>
      </c>
      <c r="Y8236">
        <v>8.0001001000000002E-2</v>
      </c>
      <c r="Z8236" s="1" t="s">
        <v>39</v>
      </c>
      <c r="AA8236" s="1" t="s">
        <v>47</v>
      </c>
      <c r="AB8236" s="1" t="s">
        <v>48</v>
      </c>
      <c r="AC8236">
        <v>41.200150010000002</v>
      </c>
      <c r="AD8236" s="1" t="s">
        <v>443</v>
      </c>
      <c r="AE8236">
        <v>16</v>
      </c>
      <c r="AF8236" s="1" t="s">
        <v>389</v>
      </c>
      <c r="AG8236" s="1" t="s">
        <v>51</v>
      </c>
      <c r="AH8236" s="1" t="s">
        <v>52</v>
      </c>
      <c r="AI8236" s="1" t="s">
        <v>42</v>
      </c>
      <c r="AJ8236" s="1" t="s">
        <v>68</v>
      </c>
    </row>
    <row r="8237" spans="1:36" x14ac:dyDescent="0.35">
      <c r="A8237">
        <v>8236</v>
      </c>
      <c r="B8237">
        <v>35</v>
      </c>
      <c r="C8237" s="1" t="s">
        <v>36</v>
      </c>
      <c r="D8237" s="1" t="s">
        <v>37</v>
      </c>
      <c r="E8237" s="1" t="s">
        <v>38</v>
      </c>
      <c r="F8237" s="1" t="s">
        <v>39</v>
      </c>
      <c r="G8237">
        <v>0</v>
      </c>
      <c r="H8237">
        <v>0</v>
      </c>
      <c r="I8237" s="1" t="s">
        <v>40</v>
      </c>
      <c r="J8237" s="1" t="s">
        <v>39</v>
      </c>
      <c r="K8237" s="1" t="s">
        <v>40</v>
      </c>
      <c r="L8237" s="1" t="s">
        <v>75</v>
      </c>
      <c r="M8237" s="1" t="s">
        <v>43</v>
      </c>
      <c r="N8237" s="1" t="s">
        <v>164</v>
      </c>
      <c r="O8237">
        <v>41.379420760000002</v>
      </c>
      <c r="P8237">
        <v>39</v>
      </c>
      <c r="Q8237">
        <v>13.755153849999999</v>
      </c>
      <c r="R8237" s="1" t="s">
        <v>41</v>
      </c>
      <c r="S8237" s="1" t="s">
        <v>45</v>
      </c>
      <c r="T8237" s="1" t="s">
        <v>39</v>
      </c>
      <c r="U8237">
        <v>1</v>
      </c>
      <c r="V8237" s="1" t="s">
        <v>46</v>
      </c>
      <c r="W8237">
        <v>1.281600678</v>
      </c>
      <c r="X8237">
        <v>3.5606967000000003E-2</v>
      </c>
      <c r="Y8237">
        <v>5.4095228000000002E-2</v>
      </c>
      <c r="Z8237" s="1" t="s">
        <v>39</v>
      </c>
      <c r="AA8237" s="1" t="s">
        <v>71</v>
      </c>
      <c r="AB8237" s="1" t="s">
        <v>48</v>
      </c>
      <c r="AC8237">
        <v>26.100283090000001</v>
      </c>
      <c r="AD8237" s="1" t="s">
        <v>250</v>
      </c>
      <c r="AE8237">
        <v>19</v>
      </c>
      <c r="AF8237" s="1" t="s">
        <v>171</v>
      </c>
      <c r="AG8237" s="1" t="s">
        <v>51</v>
      </c>
      <c r="AH8237" s="1" t="s">
        <v>139</v>
      </c>
      <c r="AI8237" s="1" t="s">
        <v>42</v>
      </c>
      <c r="AJ8237" s="1" t="s">
        <v>173</v>
      </c>
    </row>
    <row r="8238" spans="1:36" x14ac:dyDescent="0.35">
      <c r="A8238">
        <v>8237</v>
      </c>
      <c r="B8238">
        <v>24</v>
      </c>
      <c r="C8238" s="1" t="s">
        <v>36</v>
      </c>
      <c r="D8238" s="1" t="s">
        <v>116</v>
      </c>
      <c r="E8238" s="1" t="s">
        <v>74</v>
      </c>
      <c r="F8238" s="1" t="s">
        <v>39</v>
      </c>
      <c r="G8238">
        <v>0</v>
      </c>
      <c r="H8238">
        <v>1</v>
      </c>
      <c r="I8238" s="1" t="s">
        <v>40</v>
      </c>
      <c r="J8238" s="1" t="s">
        <v>41</v>
      </c>
      <c r="K8238" s="1" t="s">
        <v>42</v>
      </c>
      <c r="L8238" s="1" t="s">
        <v>40</v>
      </c>
      <c r="M8238" s="1" t="s">
        <v>43</v>
      </c>
      <c r="N8238" s="1" t="s">
        <v>291</v>
      </c>
      <c r="O8238">
        <v>26.9632866</v>
      </c>
      <c r="P8238">
        <v>147</v>
      </c>
      <c r="Q8238">
        <v>80.167637069999998</v>
      </c>
      <c r="R8238" s="1" t="s">
        <v>63</v>
      </c>
      <c r="S8238" s="1" t="s">
        <v>45</v>
      </c>
      <c r="T8238" s="1" t="s">
        <v>63</v>
      </c>
      <c r="U8238">
        <v>1</v>
      </c>
      <c r="V8238" s="1" t="s">
        <v>57</v>
      </c>
      <c r="W8238">
        <v>1.98783683</v>
      </c>
      <c r="X8238">
        <v>2.2929614000000001E-2</v>
      </c>
      <c r="Y8238">
        <v>9.4231627999999998E-2</v>
      </c>
      <c r="Z8238" s="1" t="s">
        <v>39</v>
      </c>
      <c r="AA8238" s="1" t="s">
        <v>103</v>
      </c>
      <c r="AB8238" s="1" t="s">
        <v>48</v>
      </c>
      <c r="AC8238">
        <v>81.538819779999997</v>
      </c>
      <c r="AD8238" s="1" t="s">
        <v>489</v>
      </c>
      <c r="AE8238">
        <v>17</v>
      </c>
      <c r="AF8238" s="1" t="s">
        <v>607</v>
      </c>
      <c r="AG8238" s="1" t="s">
        <v>51</v>
      </c>
      <c r="AH8238" s="1" t="s">
        <v>61</v>
      </c>
      <c r="AI8238" s="1" t="s">
        <v>67</v>
      </c>
      <c r="AJ8238" s="1" t="s">
        <v>53</v>
      </c>
    </row>
    <row r="8239" spans="1:36" x14ac:dyDescent="0.35">
      <c r="A8239">
        <v>8238</v>
      </c>
      <c r="B8239">
        <v>86</v>
      </c>
      <c r="C8239" s="1" t="s">
        <v>36</v>
      </c>
      <c r="D8239" s="1" t="s">
        <v>37</v>
      </c>
      <c r="E8239" s="1" t="s">
        <v>38</v>
      </c>
      <c r="F8239" s="1" t="s">
        <v>39</v>
      </c>
      <c r="G8239">
        <v>0</v>
      </c>
      <c r="H8239">
        <v>0</v>
      </c>
      <c r="I8239" s="1" t="s">
        <v>40</v>
      </c>
      <c r="J8239" s="1" t="s">
        <v>39</v>
      </c>
      <c r="K8239" s="1" t="s">
        <v>40</v>
      </c>
      <c r="L8239" s="1" t="s">
        <v>40</v>
      </c>
      <c r="M8239" s="1" t="s">
        <v>43</v>
      </c>
      <c r="N8239" s="1" t="s">
        <v>301</v>
      </c>
      <c r="O8239">
        <v>42.411053520000003</v>
      </c>
      <c r="P8239">
        <v>92</v>
      </c>
      <c r="Q8239">
        <v>11.44251047</v>
      </c>
      <c r="R8239" s="1" t="s">
        <v>41</v>
      </c>
      <c r="S8239" s="1" t="s">
        <v>45</v>
      </c>
      <c r="T8239" s="1" t="s">
        <v>41</v>
      </c>
      <c r="U8239">
        <v>0</v>
      </c>
      <c r="V8239" s="1" t="s">
        <v>57</v>
      </c>
      <c r="W8239">
        <v>0.90397226799999997</v>
      </c>
      <c r="X8239">
        <v>3.9187831999999999E-2</v>
      </c>
      <c r="Y8239">
        <v>9.5771069999999996E-3</v>
      </c>
      <c r="Z8239" s="1" t="s">
        <v>39</v>
      </c>
      <c r="AA8239" s="1" t="s">
        <v>71</v>
      </c>
      <c r="AB8239" s="1" t="s">
        <v>48</v>
      </c>
      <c r="AC8239">
        <v>98.178705390000005</v>
      </c>
      <c r="AD8239" s="1" t="s">
        <v>305</v>
      </c>
      <c r="AE8239">
        <v>17</v>
      </c>
      <c r="AF8239" s="1" t="s">
        <v>176</v>
      </c>
      <c r="AG8239" s="1" t="s">
        <v>51</v>
      </c>
      <c r="AH8239" s="1" t="s">
        <v>52</v>
      </c>
      <c r="AI8239" s="1" t="s">
        <v>55</v>
      </c>
      <c r="AJ8239" s="1" t="s">
        <v>68</v>
      </c>
    </row>
    <row r="8240" spans="1:36" x14ac:dyDescent="0.35">
      <c r="A8240">
        <v>8239</v>
      </c>
      <c r="B8240">
        <v>75</v>
      </c>
      <c r="C8240" s="1" t="s">
        <v>69</v>
      </c>
      <c r="D8240" s="1" t="s">
        <v>37</v>
      </c>
      <c r="E8240" s="1" t="s">
        <v>74</v>
      </c>
      <c r="F8240" s="1" t="s">
        <v>39</v>
      </c>
      <c r="G8240">
        <v>0</v>
      </c>
      <c r="H8240">
        <v>0</v>
      </c>
      <c r="I8240" s="1" t="s">
        <v>117</v>
      </c>
      <c r="J8240" s="1" t="s">
        <v>39</v>
      </c>
      <c r="K8240" s="1" t="s">
        <v>40</v>
      </c>
      <c r="L8240" s="1" t="s">
        <v>75</v>
      </c>
      <c r="M8240" s="1" t="s">
        <v>88</v>
      </c>
      <c r="N8240" s="1" t="s">
        <v>364</v>
      </c>
      <c r="O8240">
        <v>48.830786930000002</v>
      </c>
      <c r="P8240">
        <v>56</v>
      </c>
      <c r="Q8240">
        <v>85.589118799999994</v>
      </c>
      <c r="R8240" s="1" t="s">
        <v>39</v>
      </c>
      <c r="S8240" s="1" t="s">
        <v>45</v>
      </c>
      <c r="T8240" s="1" t="s">
        <v>63</v>
      </c>
      <c r="U8240">
        <v>1</v>
      </c>
      <c r="V8240" s="1" t="s">
        <v>46</v>
      </c>
      <c r="W8240">
        <v>1.384953675</v>
      </c>
      <c r="X8240">
        <v>2.5036580000000002E-3</v>
      </c>
      <c r="Y8240">
        <v>1.0298850999999999E-2</v>
      </c>
      <c r="Z8240" s="1" t="s">
        <v>39</v>
      </c>
      <c r="AA8240" s="1" t="s">
        <v>103</v>
      </c>
      <c r="AB8240" s="1" t="s">
        <v>58</v>
      </c>
      <c r="AC8240">
        <v>4.8463291990000004</v>
      </c>
      <c r="AD8240" s="1" t="s">
        <v>476</v>
      </c>
      <c r="AE8240">
        <v>20</v>
      </c>
      <c r="AF8240" s="1" t="s">
        <v>432</v>
      </c>
      <c r="AG8240" s="1" t="s">
        <v>51</v>
      </c>
      <c r="AH8240" s="1" t="s">
        <v>52</v>
      </c>
      <c r="AI8240" s="1" t="s">
        <v>67</v>
      </c>
      <c r="AJ8240" s="1" t="s">
        <v>68</v>
      </c>
    </row>
    <row r="8241" spans="1:36" x14ac:dyDescent="0.35">
      <c r="A8241">
        <v>8240</v>
      </c>
      <c r="B8241">
        <v>97</v>
      </c>
      <c r="C8241" s="1" t="s">
        <v>36</v>
      </c>
      <c r="D8241" s="1" t="s">
        <v>37</v>
      </c>
      <c r="E8241" s="1" t="s">
        <v>54</v>
      </c>
      <c r="F8241" s="1" t="s">
        <v>39</v>
      </c>
      <c r="G8241">
        <v>0</v>
      </c>
      <c r="H8241">
        <v>0</v>
      </c>
      <c r="I8241" s="1" t="s">
        <v>117</v>
      </c>
      <c r="J8241" s="1" t="s">
        <v>41</v>
      </c>
      <c r="K8241" s="1" t="s">
        <v>67</v>
      </c>
      <c r="L8241" s="1" t="s">
        <v>40</v>
      </c>
      <c r="M8241" s="1" t="s">
        <v>43</v>
      </c>
      <c r="N8241" s="1" t="s">
        <v>559</v>
      </c>
      <c r="O8241">
        <v>38.135193600000001</v>
      </c>
      <c r="P8241">
        <v>4</v>
      </c>
      <c r="Q8241">
        <v>43.722452599999997</v>
      </c>
      <c r="R8241" s="1" t="s">
        <v>41</v>
      </c>
      <c r="S8241" s="1" t="s">
        <v>45</v>
      </c>
      <c r="T8241" s="1" t="s">
        <v>39</v>
      </c>
      <c r="U8241">
        <v>0</v>
      </c>
      <c r="V8241" s="1" t="s">
        <v>46</v>
      </c>
      <c r="W8241">
        <v>0.99196586600000003</v>
      </c>
      <c r="X8241">
        <v>1.1789436E-2</v>
      </c>
      <c r="Y8241">
        <v>9.56095E-2</v>
      </c>
      <c r="Z8241" s="1" t="s">
        <v>39</v>
      </c>
      <c r="AA8241" s="1" t="s">
        <v>103</v>
      </c>
      <c r="AB8241" s="1" t="s">
        <v>58</v>
      </c>
      <c r="AC8241">
        <v>95.9585024</v>
      </c>
      <c r="AD8241" s="1" t="s">
        <v>199</v>
      </c>
      <c r="AE8241">
        <v>18</v>
      </c>
      <c r="AF8241" s="1" t="s">
        <v>298</v>
      </c>
      <c r="AG8241" s="1" t="s">
        <v>83</v>
      </c>
      <c r="AH8241" s="1" t="s">
        <v>52</v>
      </c>
      <c r="AI8241" s="1" t="s">
        <v>42</v>
      </c>
      <c r="AJ8241" s="1" t="s">
        <v>68</v>
      </c>
    </row>
    <row r="8242" spans="1:36" x14ac:dyDescent="0.35">
      <c r="A8242">
        <v>8241</v>
      </c>
      <c r="B8242">
        <v>35</v>
      </c>
      <c r="C8242" s="1" t="s">
        <v>69</v>
      </c>
      <c r="D8242" s="1" t="s">
        <v>37</v>
      </c>
      <c r="E8242" s="1" t="s">
        <v>54</v>
      </c>
      <c r="F8242" s="1" t="s">
        <v>41</v>
      </c>
      <c r="G8242">
        <v>0</v>
      </c>
      <c r="H8242">
        <v>1</v>
      </c>
      <c r="I8242" s="1" t="s">
        <v>40</v>
      </c>
      <c r="J8242" s="1" t="s">
        <v>63</v>
      </c>
      <c r="K8242" s="1" t="s">
        <v>40</v>
      </c>
      <c r="L8242" s="1" t="s">
        <v>40</v>
      </c>
      <c r="M8242" s="1" t="s">
        <v>43</v>
      </c>
      <c r="N8242" s="1" t="s">
        <v>549</v>
      </c>
      <c r="O8242">
        <v>20.25529349</v>
      </c>
      <c r="P8242">
        <v>56</v>
      </c>
      <c r="Q8242">
        <v>25.614555039999999</v>
      </c>
      <c r="R8242" s="1" t="s">
        <v>41</v>
      </c>
      <c r="S8242" s="1" t="s">
        <v>45</v>
      </c>
      <c r="T8242" s="1" t="s">
        <v>41</v>
      </c>
      <c r="U8242">
        <v>0</v>
      </c>
      <c r="V8242" s="1" t="s">
        <v>46</v>
      </c>
      <c r="W8242">
        <v>2.7221430450000001</v>
      </c>
      <c r="X8242">
        <v>1.1251348E-2</v>
      </c>
      <c r="Y8242">
        <v>4.3692645000000002E-2</v>
      </c>
      <c r="Z8242" s="1" t="s">
        <v>39</v>
      </c>
      <c r="AA8242" s="1" t="s">
        <v>47</v>
      </c>
      <c r="AB8242" s="1" t="s">
        <v>48</v>
      </c>
      <c r="AC8242">
        <v>91.263057009999997</v>
      </c>
      <c r="AD8242" s="1" t="s">
        <v>608</v>
      </c>
      <c r="AE8242">
        <v>21</v>
      </c>
      <c r="AF8242" s="1" t="s">
        <v>200</v>
      </c>
      <c r="AG8242" s="1" t="s">
        <v>51</v>
      </c>
      <c r="AH8242" s="1" t="s">
        <v>52</v>
      </c>
      <c r="AI8242" s="1" t="s">
        <v>42</v>
      </c>
      <c r="AJ8242" s="1" t="s">
        <v>68</v>
      </c>
    </row>
    <row r="8243" spans="1:36" x14ac:dyDescent="0.35">
      <c r="A8243">
        <v>8242</v>
      </c>
      <c r="B8243">
        <v>100</v>
      </c>
      <c r="C8243" s="1" t="s">
        <v>69</v>
      </c>
      <c r="D8243" s="1" t="s">
        <v>37</v>
      </c>
      <c r="E8243" s="1" t="s">
        <v>54</v>
      </c>
      <c r="F8243" s="1" t="s">
        <v>63</v>
      </c>
      <c r="G8243">
        <v>0</v>
      </c>
      <c r="H8243">
        <v>0</v>
      </c>
      <c r="I8243" s="1" t="s">
        <v>117</v>
      </c>
      <c r="J8243" s="1" t="s">
        <v>63</v>
      </c>
      <c r="K8243" s="1" t="s">
        <v>67</v>
      </c>
      <c r="L8243" s="1" t="s">
        <v>101</v>
      </c>
      <c r="M8243" s="1" t="s">
        <v>43</v>
      </c>
      <c r="N8243" s="1" t="s">
        <v>110</v>
      </c>
      <c r="O8243">
        <v>25.270912750000001</v>
      </c>
      <c r="P8243">
        <v>35</v>
      </c>
      <c r="Q8243">
        <v>18.33732565</v>
      </c>
      <c r="R8243" s="1" t="s">
        <v>63</v>
      </c>
      <c r="S8243" s="1" t="s">
        <v>45</v>
      </c>
      <c r="T8243" s="1" t="s">
        <v>39</v>
      </c>
      <c r="U8243">
        <v>1</v>
      </c>
      <c r="V8243" s="1" t="s">
        <v>46</v>
      </c>
      <c r="W8243">
        <v>0.56397958999999998</v>
      </c>
      <c r="X8243">
        <v>2.0517703000000002E-2</v>
      </c>
      <c r="Y8243">
        <v>1.2973882000000001E-2</v>
      </c>
      <c r="Z8243" s="1" t="s">
        <v>39</v>
      </c>
      <c r="AA8243" s="1" t="s">
        <v>47</v>
      </c>
      <c r="AB8243" s="1" t="s">
        <v>48</v>
      </c>
      <c r="AC8243">
        <v>37.887708349999997</v>
      </c>
      <c r="AD8243" s="1" t="s">
        <v>323</v>
      </c>
      <c r="AE8243">
        <v>14</v>
      </c>
      <c r="AF8243" s="1" t="s">
        <v>245</v>
      </c>
      <c r="AG8243" s="1" t="s">
        <v>51</v>
      </c>
      <c r="AH8243" s="1" t="s">
        <v>139</v>
      </c>
      <c r="AI8243" s="1" t="s">
        <v>42</v>
      </c>
      <c r="AJ8243" s="1" t="s">
        <v>68</v>
      </c>
    </row>
    <row r="8244" spans="1:36" x14ac:dyDescent="0.35">
      <c r="A8244">
        <v>8243</v>
      </c>
      <c r="B8244">
        <v>66</v>
      </c>
      <c r="C8244" s="1" t="s">
        <v>36</v>
      </c>
      <c r="D8244" s="1" t="s">
        <v>37</v>
      </c>
      <c r="E8244" s="1" t="s">
        <v>74</v>
      </c>
      <c r="F8244" s="1" t="s">
        <v>39</v>
      </c>
      <c r="G8244">
        <v>0</v>
      </c>
      <c r="H8244">
        <v>0</v>
      </c>
      <c r="I8244" s="1" t="s">
        <v>87</v>
      </c>
      <c r="J8244" s="1" t="s">
        <v>39</v>
      </c>
      <c r="K8244" s="1" t="s">
        <v>40</v>
      </c>
      <c r="L8244" s="1" t="s">
        <v>40</v>
      </c>
      <c r="M8244" s="1" t="s">
        <v>43</v>
      </c>
      <c r="N8244" s="1" t="s">
        <v>465</v>
      </c>
      <c r="O8244">
        <v>31.07566538</v>
      </c>
      <c r="P8244">
        <v>64</v>
      </c>
      <c r="Q8244">
        <v>77.502128299999995</v>
      </c>
      <c r="R8244" s="1" t="s">
        <v>39</v>
      </c>
      <c r="S8244" s="1" t="s">
        <v>80</v>
      </c>
      <c r="T8244" s="1" t="s">
        <v>39</v>
      </c>
      <c r="U8244">
        <v>1</v>
      </c>
      <c r="V8244" s="1" t="s">
        <v>57</v>
      </c>
      <c r="W8244">
        <v>1.021188575</v>
      </c>
      <c r="X8244">
        <v>9.4050560000000002E-3</v>
      </c>
      <c r="Y8244">
        <v>6.5024373999999996E-2</v>
      </c>
      <c r="Z8244" s="1" t="s">
        <v>39</v>
      </c>
      <c r="AA8244" s="1" t="s">
        <v>47</v>
      </c>
      <c r="AB8244" s="1" t="s">
        <v>48</v>
      </c>
      <c r="AC8244">
        <v>87.992294759999993</v>
      </c>
      <c r="AD8244" s="1" t="s">
        <v>327</v>
      </c>
      <c r="AE8244">
        <v>24</v>
      </c>
      <c r="AF8244" s="1" t="s">
        <v>115</v>
      </c>
      <c r="AG8244" s="1" t="s">
        <v>83</v>
      </c>
      <c r="AH8244" s="1" t="s">
        <v>139</v>
      </c>
      <c r="AI8244" s="1" t="s">
        <v>55</v>
      </c>
      <c r="AJ8244" s="1" t="s">
        <v>53</v>
      </c>
    </row>
    <row r="8245" spans="1:36" x14ac:dyDescent="0.35">
      <c r="A8245">
        <v>8244</v>
      </c>
      <c r="B8245">
        <v>8</v>
      </c>
      <c r="C8245" s="1" t="s">
        <v>36</v>
      </c>
      <c r="D8245" s="1" t="s">
        <v>116</v>
      </c>
      <c r="E8245" s="1" t="s">
        <v>38</v>
      </c>
      <c r="F8245" s="1" t="s">
        <v>63</v>
      </c>
      <c r="G8245">
        <v>0</v>
      </c>
      <c r="H8245">
        <v>0</v>
      </c>
      <c r="I8245" s="1" t="s">
        <v>40</v>
      </c>
      <c r="J8245" s="1" t="s">
        <v>39</v>
      </c>
      <c r="K8245" s="1" t="s">
        <v>40</v>
      </c>
      <c r="L8245" s="1" t="s">
        <v>40</v>
      </c>
      <c r="M8245" s="1" t="s">
        <v>43</v>
      </c>
      <c r="N8245" s="1" t="s">
        <v>686</v>
      </c>
      <c r="O8245">
        <v>17.898105009999998</v>
      </c>
      <c r="P8245">
        <v>124</v>
      </c>
      <c r="Q8245">
        <v>64.187181100000004</v>
      </c>
      <c r="R8245" s="1" t="s">
        <v>39</v>
      </c>
      <c r="S8245" s="1" t="s">
        <v>45</v>
      </c>
      <c r="T8245" s="1" t="s">
        <v>39</v>
      </c>
      <c r="U8245">
        <v>1</v>
      </c>
      <c r="V8245" s="1" t="s">
        <v>46</v>
      </c>
      <c r="W8245">
        <v>1.46436498</v>
      </c>
      <c r="X8245">
        <v>3.8704106000000002E-2</v>
      </c>
      <c r="Y8245">
        <v>6.5627874000000003E-2</v>
      </c>
      <c r="Z8245" s="1" t="s">
        <v>39</v>
      </c>
      <c r="AA8245" s="1" t="s">
        <v>47</v>
      </c>
      <c r="AB8245" s="1" t="s">
        <v>58</v>
      </c>
      <c r="AC8245">
        <v>50.384894090000003</v>
      </c>
      <c r="AD8245" s="1" t="s">
        <v>222</v>
      </c>
      <c r="AE8245">
        <v>18</v>
      </c>
      <c r="AF8245" s="1" t="s">
        <v>92</v>
      </c>
      <c r="AG8245" s="1" t="s">
        <v>51</v>
      </c>
      <c r="AH8245" s="1" t="s">
        <v>52</v>
      </c>
      <c r="AI8245" s="1" t="s">
        <v>42</v>
      </c>
      <c r="AJ8245" s="1" t="s">
        <v>68</v>
      </c>
    </row>
    <row r="8246" spans="1:36" x14ac:dyDescent="0.35">
      <c r="A8246">
        <v>8245</v>
      </c>
      <c r="B8246">
        <v>60</v>
      </c>
      <c r="C8246" s="1" t="s">
        <v>36</v>
      </c>
      <c r="D8246" s="1" t="s">
        <v>37</v>
      </c>
      <c r="E8246" s="1" t="s">
        <v>74</v>
      </c>
      <c r="F8246" s="1" t="s">
        <v>63</v>
      </c>
      <c r="G8246">
        <v>0</v>
      </c>
      <c r="H8246">
        <v>1</v>
      </c>
      <c r="I8246" s="1" t="s">
        <v>117</v>
      </c>
      <c r="J8246" s="1" t="s">
        <v>39</v>
      </c>
      <c r="K8246" s="1" t="s">
        <v>67</v>
      </c>
      <c r="L8246" s="1" t="s">
        <v>101</v>
      </c>
      <c r="M8246" s="1" t="s">
        <v>43</v>
      </c>
      <c r="N8246" s="1" t="s">
        <v>695</v>
      </c>
      <c r="O8246">
        <v>40.528541439999998</v>
      </c>
      <c r="P8246">
        <v>4</v>
      </c>
      <c r="Q8246">
        <v>68.441096189999996</v>
      </c>
      <c r="R8246" s="1" t="s">
        <v>63</v>
      </c>
      <c r="S8246" s="1" t="s">
        <v>45</v>
      </c>
      <c r="T8246" s="1" t="s">
        <v>41</v>
      </c>
      <c r="U8246">
        <v>0</v>
      </c>
      <c r="V8246" s="1" t="s">
        <v>46</v>
      </c>
      <c r="W8246">
        <v>2.245563507</v>
      </c>
      <c r="X8246">
        <v>1.8016040000000001E-3</v>
      </c>
      <c r="Y8246">
        <v>4.0148179999999999E-3</v>
      </c>
      <c r="Z8246" s="1" t="s">
        <v>39</v>
      </c>
      <c r="AA8246" s="1" t="s">
        <v>47</v>
      </c>
      <c r="AB8246" s="1" t="s">
        <v>48</v>
      </c>
      <c r="AC8246">
        <v>59.876886900000002</v>
      </c>
      <c r="AD8246" s="1" t="s">
        <v>284</v>
      </c>
      <c r="AE8246">
        <v>23</v>
      </c>
      <c r="AF8246" s="1" t="s">
        <v>151</v>
      </c>
      <c r="AG8246" s="1" t="s">
        <v>51</v>
      </c>
      <c r="AH8246" s="1" t="s">
        <v>61</v>
      </c>
      <c r="AI8246" s="1" t="s">
        <v>42</v>
      </c>
      <c r="AJ8246" s="1" t="s">
        <v>68</v>
      </c>
    </row>
    <row r="8247" spans="1:36" x14ac:dyDescent="0.35">
      <c r="A8247">
        <v>8246</v>
      </c>
      <c r="B8247">
        <v>52</v>
      </c>
      <c r="C8247" s="1" t="s">
        <v>69</v>
      </c>
      <c r="D8247" s="1" t="s">
        <v>116</v>
      </c>
      <c r="E8247" s="1" t="s">
        <v>74</v>
      </c>
      <c r="F8247" s="1" t="s">
        <v>39</v>
      </c>
      <c r="G8247">
        <v>0</v>
      </c>
      <c r="H8247">
        <v>1</v>
      </c>
      <c r="I8247" s="1" t="s">
        <v>87</v>
      </c>
      <c r="J8247" s="1" t="s">
        <v>63</v>
      </c>
      <c r="K8247" s="1" t="s">
        <v>42</v>
      </c>
      <c r="L8247" s="1" t="s">
        <v>40</v>
      </c>
      <c r="M8247" s="1" t="s">
        <v>43</v>
      </c>
      <c r="N8247" s="1" t="s">
        <v>573</v>
      </c>
      <c r="O8247">
        <v>36.075659299999998</v>
      </c>
      <c r="P8247">
        <v>16</v>
      </c>
      <c r="Q8247">
        <v>23.730317830000001</v>
      </c>
      <c r="R8247" s="1" t="s">
        <v>41</v>
      </c>
      <c r="S8247" s="1" t="s">
        <v>45</v>
      </c>
      <c r="T8247" s="1" t="s">
        <v>39</v>
      </c>
      <c r="U8247">
        <v>0</v>
      </c>
      <c r="V8247" s="1" t="s">
        <v>57</v>
      </c>
      <c r="W8247">
        <v>0.63609985700000005</v>
      </c>
      <c r="X8247">
        <v>2.7109373999999999E-2</v>
      </c>
      <c r="Y8247">
        <v>1.5112274E-2</v>
      </c>
      <c r="Z8247" s="1" t="s">
        <v>41</v>
      </c>
      <c r="AA8247" s="1" t="s">
        <v>71</v>
      </c>
      <c r="AB8247" s="1" t="s">
        <v>48</v>
      </c>
      <c r="AC8247">
        <v>79.828672100000006</v>
      </c>
      <c r="AD8247" s="1" t="s">
        <v>618</v>
      </c>
      <c r="AE8247">
        <v>20</v>
      </c>
      <c r="AF8247" s="1" t="s">
        <v>413</v>
      </c>
      <c r="AG8247" s="1" t="s">
        <v>51</v>
      </c>
      <c r="AH8247" s="1" t="s">
        <v>61</v>
      </c>
      <c r="AI8247" s="1" t="s">
        <v>42</v>
      </c>
      <c r="AJ8247" s="1" t="s">
        <v>68</v>
      </c>
    </row>
    <row r="8248" spans="1:36" x14ac:dyDescent="0.35">
      <c r="A8248">
        <v>8247</v>
      </c>
      <c r="B8248">
        <v>17</v>
      </c>
      <c r="C8248" s="1" t="s">
        <v>69</v>
      </c>
      <c r="D8248" s="1" t="s">
        <v>233</v>
      </c>
      <c r="E8248" s="1" t="s">
        <v>54</v>
      </c>
      <c r="F8248" s="1" t="s">
        <v>39</v>
      </c>
      <c r="G8248">
        <v>1</v>
      </c>
      <c r="H8248">
        <v>0</v>
      </c>
      <c r="I8248" s="1" t="s">
        <v>87</v>
      </c>
      <c r="J8248" s="1" t="s">
        <v>39</v>
      </c>
      <c r="K8248" s="1" t="s">
        <v>67</v>
      </c>
      <c r="L8248" s="1" t="s">
        <v>75</v>
      </c>
      <c r="M8248" s="1" t="s">
        <v>43</v>
      </c>
      <c r="N8248" s="1" t="s">
        <v>652</v>
      </c>
      <c r="O8248">
        <v>46.103400950000001</v>
      </c>
      <c r="P8248">
        <v>21</v>
      </c>
      <c r="Q8248">
        <v>59.155597270000001</v>
      </c>
      <c r="R8248" s="1" t="s">
        <v>39</v>
      </c>
      <c r="S8248" s="1" t="s">
        <v>45</v>
      </c>
      <c r="T8248" s="1" t="s">
        <v>39</v>
      </c>
      <c r="U8248">
        <v>0</v>
      </c>
      <c r="V8248" s="1" t="s">
        <v>46</v>
      </c>
      <c r="W8248">
        <v>0.86558004700000002</v>
      </c>
      <c r="X8248">
        <v>8.4714600000000001E-4</v>
      </c>
      <c r="Y8248">
        <v>4.2539309999999999E-3</v>
      </c>
      <c r="Z8248" s="1" t="s">
        <v>39</v>
      </c>
      <c r="AA8248" s="1" t="s">
        <v>71</v>
      </c>
      <c r="AB8248" s="1" t="s">
        <v>48</v>
      </c>
      <c r="AC8248">
        <v>30.75367649</v>
      </c>
      <c r="AD8248" s="1" t="s">
        <v>420</v>
      </c>
      <c r="AE8248">
        <v>10</v>
      </c>
      <c r="AF8248" s="1" t="s">
        <v>288</v>
      </c>
      <c r="AG8248" s="1" t="s">
        <v>51</v>
      </c>
      <c r="AH8248" s="1" t="s">
        <v>61</v>
      </c>
      <c r="AI8248" s="1" t="s">
        <v>42</v>
      </c>
      <c r="AJ8248" s="1" t="s">
        <v>68</v>
      </c>
    </row>
    <row r="8249" spans="1:36" x14ac:dyDescent="0.35">
      <c r="A8249">
        <v>8248</v>
      </c>
      <c r="B8249">
        <v>42</v>
      </c>
      <c r="C8249" s="1" t="s">
        <v>36</v>
      </c>
      <c r="D8249" s="1" t="s">
        <v>37</v>
      </c>
      <c r="E8249" s="1" t="s">
        <v>38</v>
      </c>
      <c r="F8249" s="1" t="s">
        <v>41</v>
      </c>
      <c r="G8249">
        <v>0</v>
      </c>
      <c r="H8249">
        <v>0</v>
      </c>
      <c r="I8249" s="1" t="s">
        <v>40</v>
      </c>
      <c r="J8249" s="1" t="s">
        <v>41</v>
      </c>
      <c r="K8249" s="1" t="s">
        <v>40</v>
      </c>
      <c r="L8249" s="1" t="s">
        <v>40</v>
      </c>
      <c r="M8249" s="1" t="s">
        <v>88</v>
      </c>
      <c r="N8249" s="1" t="s">
        <v>213</v>
      </c>
      <c r="O8249">
        <v>40.62645689</v>
      </c>
      <c r="P8249">
        <v>214</v>
      </c>
      <c r="Q8249">
        <v>74.408957549999997</v>
      </c>
      <c r="R8249" s="1" t="s">
        <v>41</v>
      </c>
      <c r="S8249" s="1" t="s">
        <v>45</v>
      </c>
      <c r="T8249" s="1" t="s">
        <v>41</v>
      </c>
      <c r="U8249">
        <v>1</v>
      </c>
      <c r="V8249" s="1" t="s">
        <v>46</v>
      </c>
      <c r="W8249">
        <v>1.6076776020000001</v>
      </c>
      <c r="X8249">
        <v>1.6726155999999999E-2</v>
      </c>
      <c r="Y8249">
        <v>3.7045087999999997E-2</v>
      </c>
      <c r="Z8249" s="1" t="s">
        <v>39</v>
      </c>
      <c r="AA8249" s="1" t="s">
        <v>47</v>
      </c>
      <c r="AB8249" s="1" t="s">
        <v>48</v>
      </c>
      <c r="AC8249">
        <v>38.824192259999997</v>
      </c>
      <c r="AD8249" s="1" t="s">
        <v>519</v>
      </c>
      <c r="AE8249">
        <v>20</v>
      </c>
      <c r="AF8249" s="1" t="s">
        <v>136</v>
      </c>
      <c r="AG8249" s="1" t="s">
        <v>66</v>
      </c>
      <c r="AH8249" s="1" t="s">
        <v>52</v>
      </c>
      <c r="AI8249" s="1" t="s">
        <v>67</v>
      </c>
      <c r="AJ8249" s="1" t="s">
        <v>68</v>
      </c>
    </row>
    <row r="8250" spans="1:36" x14ac:dyDescent="0.35">
      <c r="A8250">
        <v>8249</v>
      </c>
      <c r="B8250">
        <v>34</v>
      </c>
      <c r="C8250" s="1" t="s">
        <v>69</v>
      </c>
      <c r="D8250" s="1" t="s">
        <v>37</v>
      </c>
      <c r="E8250" s="1" t="s">
        <v>38</v>
      </c>
      <c r="F8250" s="1" t="s">
        <v>41</v>
      </c>
      <c r="G8250">
        <v>0</v>
      </c>
      <c r="H8250">
        <v>0</v>
      </c>
      <c r="I8250" s="1" t="s">
        <v>40</v>
      </c>
      <c r="J8250" s="1" t="s">
        <v>41</v>
      </c>
      <c r="K8250" s="1" t="s">
        <v>42</v>
      </c>
      <c r="L8250" s="1" t="s">
        <v>40</v>
      </c>
      <c r="M8250" s="1" t="s">
        <v>88</v>
      </c>
      <c r="N8250" s="1" t="s">
        <v>470</v>
      </c>
      <c r="O8250">
        <v>38.756971350000001</v>
      </c>
      <c r="P8250">
        <v>168</v>
      </c>
      <c r="Q8250">
        <v>54.648558039999998</v>
      </c>
      <c r="R8250" s="1" t="s">
        <v>63</v>
      </c>
      <c r="S8250" s="1" t="s">
        <v>45</v>
      </c>
      <c r="T8250" s="1" t="s">
        <v>39</v>
      </c>
      <c r="U8250">
        <v>1</v>
      </c>
      <c r="V8250" s="1" t="s">
        <v>57</v>
      </c>
      <c r="W8250">
        <v>1.200753049</v>
      </c>
      <c r="X8250">
        <v>1.2480134E-2</v>
      </c>
      <c r="Y8250">
        <v>6.3992130999999994E-2</v>
      </c>
      <c r="Z8250" s="1" t="s">
        <v>63</v>
      </c>
      <c r="AA8250" s="1" t="s">
        <v>103</v>
      </c>
      <c r="AB8250" s="1" t="s">
        <v>48</v>
      </c>
      <c r="AC8250">
        <v>80.960441919999994</v>
      </c>
      <c r="AD8250" s="1" t="s">
        <v>196</v>
      </c>
      <c r="AE8250">
        <v>20</v>
      </c>
      <c r="AF8250" s="1" t="s">
        <v>442</v>
      </c>
      <c r="AG8250" s="1" t="s">
        <v>51</v>
      </c>
      <c r="AH8250" s="1" t="s">
        <v>52</v>
      </c>
      <c r="AI8250" s="1" t="s">
        <v>55</v>
      </c>
      <c r="AJ8250" s="1" t="s">
        <v>68</v>
      </c>
    </row>
    <row r="8251" spans="1:36" x14ac:dyDescent="0.35">
      <c r="A8251">
        <v>8250</v>
      </c>
      <c r="B8251">
        <v>62</v>
      </c>
      <c r="C8251" s="1" t="s">
        <v>69</v>
      </c>
      <c r="D8251" s="1" t="s">
        <v>37</v>
      </c>
      <c r="E8251" s="1" t="s">
        <v>74</v>
      </c>
      <c r="F8251" s="1" t="s">
        <v>39</v>
      </c>
      <c r="G8251">
        <v>0</v>
      </c>
      <c r="H8251">
        <v>0</v>
      </c>
      <c r="I8251" s="1" t="s">
        <v>40</v>
      </c>
      <c r="J8251" s="1" t="s">
        <v>39</v>
      </c>
      <c r="K8251" s="1" t="s">
        <v>42</v>
      </c>
      <c r="L8251" s="1" t="s">
        <v>75</v>
      </c>
      <c r="M8251" s="1" t="s">
        <v>43</v>
      </c>
      <c r="N8251" s="1" t="s">
        <v>488</v>
      </c>
      <c r="O8251">
        <v>20.704318919999999</v>
      </c>
      <c r="P8251">
        <v>47</v>
      </c>
      <c r="Q8251">
        <v>14.272882129999999</v>
      </c>
      <c r="R8251" s="1" t="s">
        <v>41</v>
      </c>
      <c r="S8251" s="1" t="s">
        <v>45</v>
      </c>
      <c r="T8251" s="1" t="s">
        <v>39</v>
      </c>
      <c r="U8251">
        <v>0</v>
      </c>
      <c r="V8251" s="1" t="s">
        <v>57</v>
      </c>
      <c r="W8251">
        <v>1.7111317779999999</v>
      </c>
      <c r="X8251">
        <v>3.9002809999999998E-3</v>
      </c>
      <c r="Y8251">
        <v>2.8139589E-2</v>
      </c>
      <c r="Z8251" s="1" t="s">
        <v>39</v>
      </c>
      <c r="AA8251" s="1" t="s">
        <v>47</v>
      </c>
      <c r="AB8251" s="1" t="s">
        <v>48</v>
      </c>
      <c r="AC8251">
        <v>51.344486119999999</v>
      </c>
      <c r="AD8251" s="1" t="s">
        <v>627</v>
      </c>
      <c r="AE8251">
        <v>24</v>
      </c>
      <c r="AF8251" s="1" t="s">
        <v>694</v>
      </c>
      <c r="AG8251" s="1" t="s">
        <v>83</v>
      </c>
      <c r="AH8251" s="1" t="s">
        <v>61</v>
      </c>
      <c r="AI8251" s="1" t="s">
        <v>42</v>
      </c>
      <c r="AJ8251" s="1" t="s">
        <v>68</v>
      </c>
    </row>
    <row r="8252" spans="1:36" x14ac:dyDescent="0.35">
      <c r="A8252">
        <v>8251</v>
      </c>
      <c r="B8252">
        <v>97</v>
      </c>
      <c r="C8252" s="1" t="s">
        <v>36</v>
      </c>
      <c r="D8252" s="1" t="s">
        <v>37</v>
      </c>
      <c r="E8252" s="1" t="s">
        <v>74</v>
      </c>
      <c r="F8252" s="1" t="s">
        <v>41</v>
      </c>
      <c r="G8252">
        <v>0</v>
      </c>
      <c r="H8252">
        <v>0</v>
      </c>
      <c r="I8252" s="1" t="s">
        <v>87</v>
      </c>
      <c r="J8252" s="1" t="s">
        <v>63</v>
      </c>
      <c r="K8252" s="1" t="s">
        <v>40</v>
      </c>
      <c r="L8252" s="1" t="s">
        <v>40</v>
      </c>
      <c r="M8252" s="1" t="s">
        <v>43</v>
      </c>
      <c r="N8252" s="1" t="s">
        <v>336</v>
      </c>
      <c r="O8252">
        <v>28.651497379999999</v>
      </c>
      <c r="P8252">
        <v>195</v>
      </c>
      <c r="Q8252">
        <v>17.428430599999999</v>
      </c>
      <c r="R8252" s="1" t="s">
        <v>39</v>
      </c>
      <c r="S8252" s="1" t="s">
        <v>45</v>
      </c>
      <c r="T8252" s="1" t="s">
        <v>39</v>
      </c>
      <c r="U8252">
        <v>1</v>
      </c>
      <c r="V8252" s="1" t="s">
        <v>46</v>
      </c>
      <c r="W8252">
        <v>1.293947169</v>
      </c>
      <c r="X8252">
        <v>3.4764439000000001E-2</v>
      </c>
      <c r="Y8252">
        <v>7.5858483000000004E-2</v>
      </c>
      <c r="Z8252" s="1" t="s">
        <v>41</v>
      </c>
      <c r="AA8252" s="1" t="s">
        <v>71</v>
      </c>
      <c r="AB8252" s="1" t="s">
        <v>58</v>
      </c>
      <c r="AC8252">
        <v>28.231243540000001</v>
      </c>
      <c r="AD8252" s="1" t="s">
        <v>459</v>
      </c>
      <c r="AE8252">
        <v>30</v>
      </c>
      <c r="AF8252" s="1" t="s">
        <v>689</v>
      </c>
      <c r="AG8252" s="1" t="s">
        <v>51</v>
      </c>
      <c r="AH8252" s="1" t="s">
        <v>52</v>
      </c>
      <c r="AI8252" s="1" t="s">
        <v>42</v>
      </c>
      <c r="AJ8252" s="1" t="s">
        <v>68</v>
      </c>
    </row>
    <row r="8253" spans="1:36" x14ac:dyDescent="0.35">
      <c r="A8253">
        <v>8252</v>
      </c>
      <c r="B8253">
        <v>77</v>
      </c>
      <c r="C8253" s="1" t="s">
        <v>69</v>
      </c>
      <c r="D8253" s="1" t="s">
        <v>37</v>
      </c>
      <c r="E8253" s="1" t="s">
        <v>74</v>
      </c>
      <c r="F8253" s="1" t="s">
        <v>41</v>
      </c>
      <c r="G8253">
        <v>0</v>
      </c>
      <c r="H8253">
        <v>0</v>
      </c>
      <c r="I8253" s="1" t="s">
        <v>40</v>
      </c>
      <c r="J8253" s="1" t="s">
        <v>41</v>
      </c>
      <c r="K8253" s="1" t="s">
        <v>40</v>
      </c>
      <c r="L8253" s="1" t="s">
        <v>40</v>
      </c>
      <c r="M8253" s="1" t="s">
        <v>43</v>
      </c>
      <c r="N8253" s="1" t="s">
        <v>589</v>
      </c>
      <c r="O8253">
        <v>28.221374099999998</v>
      </c>
      <c r="P8253">
        <v>9</v>
      </c>
      <c r="Q8253">
        <v>71.335605360000002</v>
      </c>
      <c r="R8253" s="1" t="s">
        <v>41</v>
      </c>
      <c r="S8253" s="1" t="s">
        <v>107</v>
      </c>
      <c r="T8253" s="1" t="s">
        <v>63</v>
      </c>
      <c r="U8253">
        <v>1</v>
      </c>
      <c r="V8253" s="1" t="s">
        <v>57</v>
      </c>
      <c r="W8253">
        <v>2.5570315730000002</v>
      </c>
      <c r="X8253">
        <v>2.9194860999999999E-2</v>
      </c>
      <c r="Y8253">
        <v>6.1726109000000001E-2</v>
      </c>
      <c r="Z8253" s="1" t="s">
        <v>39</v>
      </c>
      <c r="AA8253" s="1" t="s">
        <v>103</v>
      </c>
      <c r="AB8253" s="1" t="s">
        <v>58</v>
      </c>
      <c r="AC8253">
        <v>62.189584420000003</v>
      </c>
      <c r="AD8253" s="1" t="s">
        <v>172</v>
      </c>
      <c r="AE8253">
        <v>18</v>
      </c>
      <c r="AF8253" s="1" t="s">
        <v>209</v>
      </c>
      <c r="AG8253" s="1" t="s">
        <v>66</v>
      </c>
      <c r="AH8253" s="1" t="s">
        <v>61</v>
      </c>
      <c r="AI8253" s="1" t="s">
        <v>55</v>
      </c>
      <c r="AJ8253" s="1" t="s">
        <v>68</v>
      </c>
    </row>
    <row r="8254" spans="1:36" x14ac:dyDescent="0.35">
      <c r="A8254">
        <v>8253</v>
      </c>
      <c r="B8254">
        <v>3</v>
      </c>
      <c r="C8254" s="1" t="s">
        <v>36</v>
      </c>
      <c r="D8254" s="1" t="s">
        <v>37</v>
      </c>
      <c r="E8254" s="1" t="s">
        <v>54</v>
      </c>
      <c r="F8254" s="1" t="s">
        <v>39</v>
      </c>
      <c r="G8254">
        <v>0</v>
      </c>
      <c r="H8254">
        <v>0</v>
      </c>
      <c r="I8254" s="1" t="s">
        <v>40</v>
      </c>
      <c r="J8254" s="1" t="s">
        <v>63</v>
      </c>
      <c r="K8254" s="1" t="s">
        <v>40</v>
      </c>
      <c r="L8254" s="1" t="s">
        <v>40</v>
      </c>
      <c r="M8254" s="1" t="s">
        <v>43</v>
      </c>
      <c r="N8254" s="1" t="s">
        <v>714</v>
      </c>
      <c r="O8254">
        <v>58.945749910000004</v>
      </c>
      <c r="P8254">
        <v>38</v>
      </c>
      <c r="Q8254">
        <v>56.048719800000001</v>
      </c>
      <c r="R8254" s="1" t="s">
        <v>41</v>
      </c>
      <c r="S8254" s="1" t="s">
        <v>45</v>
      </c>
      <c r="T8254" s="1" t="s">
        <v>41</v>
      </c>
      <c r="U8254">
        <v>1</v>
      </c>
      <c r="V8254" s="1" t="s">
        <v>46</v>
      </c>
      <c r="W8254">
        <v>1.40281609</v>
      </c>
      <c r="X8254">
        <v>3.2188603000000003E-2</v>
      </c>
      <c r="Y8254">
        <v>5.1605790999999998E-2</v>
      </c>
      <c r="Z8254" s="1" t="s">
        <v>63</v>
      </c>
      <c r="AA8254" s="1" t="s">
        <v>47</v>
      </c>
      <c r="AB8254" s="1" t="s">
        <v>48</v>
      </c>
      <c r="AC8254">
        <v>70.525453189999993</v>
      </c>
      <c r="AD8254" s="1" t="s">
        <v>529</v>
      </c>
      <c r="AE8254">
        <v>32</v>
      </c>
      <c r="AF8254" s="1" t="s">
        <v>633</v>
      </c>
      <c r="AG8254" s="1" t="s">
        <v>51</v>
      </c>
      <c r="AH8254" s="1" t="s">
        <v>61</v>
      </c>
      <c r="AI8254" s="1" t="s">
        <v>42</v>
      </c>
      <c r="AJ8254" s="1" t="s">
        <v>68</v>
      </c>
    </row>
    <row r="8255" spans="1:36" x14ac:dyDescent="0.35">
      <c r="A8255">
        <v>8254</v>
      </c>
      <c r="B8255">
        <v>92</v>
      </c>
      <c r="C8255" s="1" t="s">
        <v>69</v>
      </c>
      <c r="D8255" s="1" t="s">
        <v>37</v>
      </c>
      <c r="E8255" s="1" t="s">
        <v>74</v>
      </c>
      <c r="F8255" s="1" t="s">
        <v>41</v>
      </c>
      <c r="G8255">
        <v>0</v>
      </c>
      <c r="H8255">
        <v>0</v>
      </c>
      <c r="I8255" s="1" t="s">
        <v>40</v>
      </c>
      <c r="J8255" s="1" t="s">
        <v>39</v>
      </c>
      <c r="K8255" s="1" t="s">
        <v>40</v>
      </c>
      <c r="L8255" s="1" t="s">
        <v>40</v>
      </c>
      <c r="M8255" s="1" t="s">
        <v>43</v>
      </c>
      <c r="N8255" s="1" t="s">
        <v>660</v>
      </c>
      <c r="O8255">
        <v>51.579669109999998</v>
      </c>
      <c r="P8255">
        <v>76</v>
      </c>
      <c r="Q8255">
        <v>46.623918850000003</v>
      </c>
      <c r="R8255" s="1" t="s">
        <v>39</v>
      </c>
      <c r="S8255" s="1" t="s">
        <v>107</v>
      </c>
      <c r="T8255" s="1" t="s">
        <v>39</v>
      </c>
      <c r="U8255">
        <v>0</v>
      </c>
      <c r="V8255" s="1" t="s">
        <v>46</v>
      </c>
      <c r="W8255">
        <v>0.60550767400000005</v>
      </c>
      <c r="X8255">
        <v>4.9834443999999999E-2</v>
      </c>
      <c r="Y8255">
        <v>1.8830699999999999E-3</v>
      </c>
      <c r="Z8255" s="1" t="s">
        <v>39</v>
      </c>
      <c r="AA8255" s="1" t="s">
        <v>47</v>
      </c>
      <c r="AB8255" s="1" t="s">
        <v>48</v>
      </c>
      <c r="AC8255">
        <v>50.721732250000002</v>
      </c>
      <c r="AD8255" s="1" t="s">
        <v>443</v>
      </c>
      <c r="AE8255">
        <v>13</v>
      </c>
      <c r="AF8255" s="1" t="s">
        <v>291</v>
      </c>
      <c r="AG8255" s="1" t="s">
        <v>51</v>
      </c>
      <c r="AH8255" s="1" t="s">
        <v>52</v>
      </c>
      <c r="AI8255" s="1" t="s">
        <v>42</v>
      </c>
      <c r="AJ8255" s="1" t="s">
        <v>68</v>
      </c>
    </row>
    <row r="8256" spans="1:36" x14ac:dyDescent="0.35">
      <c r="A8256">
        <v>8255</v>
      </c>
      <c r="B8256">
        <v>40</v>
      </c>
      <c r="C8256" s="1" t="s">
        <v>36</v>
      </c>
      <c r="D8256" s="1" t="s">
        <v>37</v>
      </c>
      <c r="E8256" s="1" t="s">
        <v>121</v>
      </c>
      <c r="F8256" s="1" t="s">
        <v>41</v>
      </c>
      <c r="G8256">
        <v>1</v>
      </c>
      <c r="H8256">
        <v>0</v>
      </c>
      <c r="I8256" s="1" t="s">
        <v>40</v>
      </c>
      <c r="J8256" s="1" t="s">
        <v>39</v>
      </c>
      <c r="K8256" s="1" t="s">
        <v>42</v>
      </c>
      <c r="L8256" s="1" t="s">
        <v>40</v>
      </c>
      <c r="M8256" s="1" t="s">
        <v>43</v>
      </c>
      <c r="N8256" s="1" t="s">
        <v>97</v>
      </c>
      <c r="O8256">
        <v>42.961872100000001</v>
      </c>
      <c r="P8256">
        <v>115</v>
      </c>
      <c r="Q8256">
        <v>74.255395480000004</v>
      </c>
      <c r="R8256" s="1" t="s">
        <v>41</v>
      </c>
      <c r="S8256" s="1" t="s">
        <v>45</v>
      </c>
      <c r="T8256" s="1" t="s">
        <v>39</v>
      </c>
      <c r="U8256">
        <v>1</v>
      </c>
      <c r="V8256" s="1" t="s">
        <v>46</v>
      </c>
      <c r="W8256">
        <v>2.5219394479999999</v>
      </c>
      <c r="X8256">
        <v>3.3502654999999999E-2</v>
      </c>
      <c r="Y8256">
        <v>2.8036584999999999E-2</v>
      </c>
      <c r="Z8256" s="1" t="s">
        <v>63</v>
      </c>
      <c r="AA8256" s="1" t="s">
        <v>47</v>
      </c>
      <c r="AB8256" s="1" t="s">
        <v>48</v>
      </c>
      <c r="AC8256">
        <v>58.825934740000001</v>
      </c>
      <c r="AD8256" s="1" t="s">
        <v>341</v>
      </c>
      <c r="AE8256">
        <v>10</v>
      </c>
      <c r="AF8256" s="1" t="s">
        <v>336</v>
      </c>
      <c r="AG8256" s="1" t="s">
        <v>51</v>
      </c>
      <c r="AH8256" s="1" t="s">
        <v>61</v>
      </c>
      <c r="AI8256" s="1" t="s">
        <v>42</v>
      </c>
      <c r="AJ8256" s="1" t="s">
        <v>68</v>
      </c>
    </row>
    <row r="8257" spans="1:36" x14ac:dyDescent="0.35">
      <c r="A8257">
        <v>8256</v>
      </c>
      <c r="B8257">
        <v>44</v>
      </c>
      <c r="C8257" s="1" t="s">
        <v>69</v>
      </c>
      <c r="D8257" s="1" t="s">
        <v>37</v>
      </c>
      <c r="E8257" s="1" t="s">
        <v>74</v>
      </c>
      <c r="F8257" s="1" t="s">
        <v>39</v>
      </c>
      <c r="G8257">
        <v>1</v>
      </c>
      <c r="H8257">
        <v>0</v>
      </c>
      <c r="I8257" s="1" t="s">
        <v>40</v>
      </c>
      <c r="J8257" s="1" t="s">
        <v>39</v>
      </c>
      <c r="K8257" s="1" t="s">
        <v>40</v>
      </c>
      <c r="L8257" s="1" t="s">
        <v>75</v>
      </c>
      <c r="M8257" s="1" t="s">
        <v>43</v>
      </c>
      <c r="N8257" s="1" t="s">
        <v>659</v>
      </c>
      <c r="O8257">
        <v>35.849504420000002</v>
      </c>
      <c r="P8257">
        <v>62</v>
      </c>
      <c r="Q8257">
        <v>41.763233450000001</v>
      </c>
      <c r="R8257" s="1" t="s">
        <v>41</v>
      </c>
      <c r="S8257" s="1" t="s">
        <v>80</v>
      </c>
      <c r="T8257" s="1" t="s">
        <v>39</v>
      </c>
      <c r="U8257">
        <v>0</v>
      </c>
      <c r="V8257" s="1" t="s">
        <v>57</v>
      </c>
      <c r="W8257">
        <v>1.3867395650000001</v>
      </c>
      <c r="X8257">
        <v>3.4312913E-2</v>
      </c>
      <c r="Y8257">
        <v>5.6477179000000002E-2</v>
      </c>
      <c r="Z8257" s="1" t="s">
        <v>39</v>
      </c>
      <c r="AA8257" s="1" t="s">
        <v>71</v>
      </c>
      <c r="AB8257" s="1" t="s">
        <v>48</v>
      </c>
      <c r="AC8257">
        <v>48.325024429999999</v>
      </c>
      <c r="AD8257" s="1" t="s">
        <v>604</v>
      </c>
      <c r="AE8257">
        <v>18</v>
      </c>
      <c r="AF8257" s="1" t="s">
        <v>223</v>
      </c>
      <c r="AG8257" s="1" t="s">
        <v>51</v>
      </c>
      <c r="AH8257" s="1" t="s">
        <v>61</v>
      </c>
      <c r="AI8257" s="1" t="s">
        <v>42</v>
      </c>
      <c r="AJ8257" s="1" t="s">
        <v>68</v>
      </c>
    </row>
    <row r="8258" spans="1:36" x14ac:dyDescent="0.35">
      <c r="A8258">
        <v>8257</v>
      </c>
      <c r="B8258">
        <v>49</v>
      </c>
      <c r="C8258" s="1" t="s">
        <v>36</v>
      </c>
      <c r="D8258" s="1" t="s">
        <v>37</v>
      </c>
      <c r="E8258" s="1" t="s">
        <v>54</v>
      </c>
      <c r="F8258" s="1" t="s">
        <v>39</v>
      </c>
      <c r="G8258">
        <v>0</v>
      </c>
      <c r="H8258">
        <v>0</v>
      </c>
      <c r="I8258" s="1" t="s">
        <v>40</v>
      </c>
      <c r="J8258" s="1" t="s">
        <v>41</v>
      </c>
      <c r="K8258" s="1" t="s">
        <v>40</v>
      </c>
      <c r="L8258" s="1" t="s">
        <v>75</v>
      </c>
      <c r="M8258" s="1" t="s">
        <v>43</v>
      </c>
      <c r="N8258" s="1" t="s">
        <v>577</v>
      </c>
      <c r="O8258">
        <v>29.728864120000001</v>
      </c>
      <c r="P8258">
        <v>43</v>
      </c>
      <c r="Q8258">
        <v>27.88738948</v>
      </c>
      <c r="R8258" s="1" t="s">
        <v>41</v>
      </c>
      <c r="S8258" s="1" t="s">
        <v>45</v>
      </c>
      <c r="T8258" s="1" t="s">
        <v>39</v>
      </c>
      <c r="U8258">
        <v>1</v>
      </c>
      <c r="V8258" s="1" t="s">
        <v>57</v>
      </c>
      <c r="W8258">
        <v>2.1518531809999999</v>
      </c>
      <c r="X8258">
        <v>2.2779596999999999E-2</v>
      </c>
      <c r="Y8258">
        <v>1.9773012E-2</v>
      </c>
      <c r="Z8258" s="1" t="s">
        <v>63</v>
      </c>
      <c r="AA8258" s="1" t="s">
        <v>71</v>
      </c>
      <c r="AB8258" s="1" t="s">
        <v>48</v>
      </c>
      <c r="AC8258">
        <v>8.3846716459999993</v>
      </c>
      <c r="AD8258" s="1" t="s">
        <v>458</v>
      </c>
      <c r="AE8258">
        <v>27</v>
      </c>
      <c r="AF8258" s="1" t="s">
        <v>408</v>
      </c>
      <c r="AG8258" s="1" t="s">
        <v>51</v>
      </c>
      <c r="AH8258" s="1" t="s">
        <v>61</v>
      </c>
      <c r="AI8258" s="1" t="s">
        <v>42</v>
      </c>
      <c r="AJ8258" s="1" t="s">
        <v>68</v>
      </c>
    </row>
    <row r="8259" spans="1:36" x14ac:dyDescent="0.35">
      <c r="A8259">
        <v>8258</v>
      </c>
      <c r="B8259">
        <v>78</v>
      </c>
      <c r="C8259" s="1" t="s">
        <v>69</v>
      </c>
      <c r="D8259" s="1" t="s">
        <v>37</v>
      </c>
      <c r="E8259" s="1" t="s">
        <v>54</v>
      </c>
      <c r="F8259" s="1" t="s">
        <v>63</v>
      </c>
      <c r="G8259">
        <v>1</v>
      </c>
      <c r="H8259">
        <v>1</v>
      </c>
      <c r="I8259" s="1" t="s">
        <v>87</v>
      </c>
      <c r="J8259" s="1" t="s">
        <v>39</v>
      </c>
      <c r="K8259" s="1" t="s">
        <v>40</v>
      </c>
      <c r="L8259" s="1" t="s">
        <v>40</v>
      </c>
      <c r="M8259" s="1" t="s">
        <v>88</v>
      </c>
      <c r="N8259" s="1" t="s">
        <v>290</v>
      </c>
      <c r="O8259">
        <v>34.652477429999998</v>
      </c>
      <c r="P8259">
        <v>25</v>
      </c>
      <c r="Q8259">
        <v>59.017701010000003</v>
      </c>
      <c r="R8259" s="1" t="s">
        <v>41</v>
      </c>
      <c r="S8259" s="1" t="s">
        <v>45</v>
      </c>
      <c r="T8259" s="1" t="s">
        <v>39</v>
      </c>
      <c r="U8259">
        <v>1</v>
      </c>
      <c r="V8259" s="1" t="s">
        <v>46</v>
      </c>
      <c r="W8259">
        <v>1.7584791500000001</v>
      </c>
      <c r="X8259">
        <v>2.7193267E-2</v>
      </c>
      <c r="Y8259">
        <v>7.2555438E-2</v>
      </c>
      <c r="Z8259" s="1" t="s">
        <v>39</v>
      </c>
      <c r="AA8259" s="1" t="s">
        <v>103</v>
      </c>
      <c r="AB8259" s="1" t="s">
        <v>48</v>
      </c>
      <c r="AC8259">
        <v>94.190779759999998</v>
      </c>
      <c r="AD8259" s="1" t="s">
        <v>477</v>
      </c>
      <c r="AE8259">
        <v>24</v>
      </c>
      <c r="AF8259" s="1" t="s">
        <v>660</v>
      </c>
      <c r="AG8259" s="1" t="s">
        <v>51</v>
      </c>
      <c r="AH8259" s="1" t="s">
        <v>61</v>
      </c>
      <c r="AI8259" s="1" t="s">
        <v>42</v>
      </c>
      <c r="AJ8259" s="1" t="s">
        <v>68</v>
      </c>
    </row>
    <row r="8260" spans="1:36" x14ac:dyDescent="0.35">
      <c r="A8260">
        <v>8259</v>
      </c>
      <c r="B8260">
        <v>27</v>
      </c>
      <c r="C8260" s="1" t="s">
        <v>36</v>
      </c>
      <c r="D8260" s="1" t="s">
        <v>37</v>
      </c>
      <c r="E8260" s="1" t="s">
        <v>74</v>
      </c>
      <c r="F8260" s="1" t="s">
        <v>39</v>
      </c>
      <c r="G8260">
        <v>0</v>
      </c>
      <c r="H8260">
        <v>1</v>
      </c>
      <c r="I8260" s="1" t="s">
        <v>40</v>
      </c>
      <c r="J8260" s="1" t="s">
        <v>63</v>
      </c>
      <c r="K8260" s="1" t="s">
        <v>42</v>
      </c>
      <c r="L8260" s="1" t="s">
        <v>40</v>
      </c>
      <c r="M8260" s="1" t="s">
        <v>88</v>
      </c>
      <c r="N8260" s="1" t="s">
        <v>141</v>
      </c>
      <c r="O8260">
        <v>20.833669319999998</v>
      </c>
      <c r="P8260">
        <v>2</v>
      </c>
      <c r="Q8260">
        <v>36.267095599999998</v>
      </c>
      <c r="R8260" s="1" t="s">
        <v>41</v>
      </c>
      <c r="S8260" s="1" t="s">
        <v>45</v>
      </c>
      <c r="T8260" s="1" t="s">
        <v>39</v>
      </c>
      <c r="U8260">
        <v>1</v>
      </c>
      <c r="V8260" s="1" t="s">
        <v>46</v>
      </c>
      <c r="W8260">
        <v>1.0664295509999999</v>
      </c>
      <c r="X8260">
        <v>2.0519223999999999E-2</v>
      </c>
      <c r="Y8260">
        <v>4.8114632999999997E-2</v>
      </c>
      <c r="Z8260" s="1" t="s">
        <v>63</v>
      </c>
      <c r="AA8260" s="1" t="s">
        <v>103</v>
      </c>
      <c r="AB8260" s="1" t="s">
        <v>48</v>
      </c>
      <c r="AC8260">
        <v>9.0208124160000001</v>
      </c>
      <c r="AD8260" s="1" t="s">
        <v>368</v>
      </c>
      <c r="AE8260">
        <v>20</v>
      </c>
      <c r="AF8260" s="1" t="s">
        <v>120</v>
      </c>
      <c r="AG8260" s="1" t="s">
        <v>83</v>
      </c>
      <c r="AH8260" s="1" t="s">
        <v>61</v>
      </c>
      <c r="AI8260" s="1" t="s">
        <v>42</v>
      </c>
      <c r="AJ8260" s="1" t="s">
        <v>53</v>
      </c>
    </row>
    <row r="8261" spans="1:36" x14ac:dyDescent="0.35">
      <c r="A8261">
        <v>8260</v>
      </c>
      <c r="B8261">
        <v>41</v>
      </c>
      <c r="C8261" s="1" t="s">
        <v>69</v>
      </c>
      <c r="D8261" s="1" t="s">
        <v>116</v>
      </c>
      <c r="E8261" s="1" t="s">
        <v>74</v>
      </c>
      <c r="F8261" s="1" t="s">
        <v>41</v>
      </c>
      <c r="G8261">
        <v>0</v>
      </c>
      <c r="H8261">
        <v>1</v>
      </c>
      <c r="I8261" s="1" t="s">
        <v>40</v>
      </c>
      <c r="J8261" s="1" t="s">
        <v>39</v>
      </c>
      <c r="K8261" s="1" t="s">
        <v>67</v>
      </c>
      <c r="L8261" s="1" t="s">
        <v>75</v>
      </c>
      <c r="M8261" s="1" t="s">
        <v>43</v>
      </c>
      <c r="N8261" s="1" t="s">
        <v>169</v>
      </c>
      <c r="O8261">
        <v>61.151793679999997</v>
      </c>
      <c r="P8261">
        <v>127</v>
      </c>
      <c r="Q8261">
        <v>18.379691470000001</v>
      </c>
      <c r="R8261" s="1" t="s">
        <v>41</v>
      </c>
      <c r="S8261" s="1" t="s">
        <v>45</v>
      </c>
      <c r="T8261" s="1" t="s">
        <v>39</v>
      </c>
      <c r="U8261">
        <v>0</v>
      </c>
      <c r="V8261" s="1" t="s">
        <v>46</v>
      </c>
      <c r="W8261">
        <v>2.6307249960000001</v>
      </c>
      <c r="X8261">
        <v>1.4531542999999999E-2</v>
      </c>
      <c r="Y8261">
        <v>3.9389430000000003E-2</v>
      </c>
      <c r="Z8261" s="1" t="s">
        <v>39</v>
      </c>
      <c r="AA8261" s="1" t="s">
        <v>71</v>
      </c>
      <c r="AB8261" s="1" t="s">
        <v>48</v>
      </c>
      <c r="AC8261">
        <v>11.06733944</v>
      </c>
      <c r="AD8261" s="1" t="s">
        <v>479</v>
      </c>
      <c r="AE8261">
        <v>19</v>
      </c>
      <c r="AF8261" s="1" t="s">
        <v>263</v>
      </c>
      <c r="AG8261" s="1" t="s">
        <v>51</v>
      </c>
      <c r="AH8261" s="1" t="s">
        <v>61</v>
      </c>
      <c r="AI8261" s="1" t="s">
        <v>67</v>
      </c>
      <c r="AJ8261" s="1" t="s">
        <v>53</v>
      </c>
    </row>
    <row r="8262" spans="1:36" x14ac:dyDescent="0.35">
      <c r="A8262">
        <v>8261</v>
      </c>
      <c r="B8262">
        <v>79</v>
      </c>
      <c r="C8262" s="1" t="s">
        <v>36</v>
      </c>
      <c r="D8262" s="1" t="s">
        <v>116</v>
      </c>
      <c r="E8262" s="1" t="s">
        <v>74</v>
      </c>
      <c r="F8262" s="1" t="s">
        <v>39</v>
      </c>
      <c r="G8262">
        <v>1</v>
      </c>
      <c r="H8262">
        <v>0</v>
      </c>
      <c r="I8262" s="1" t="s">
        <v>87</v>
      </c>
      <c r="J8262" s="1" t="s">
        <v>63</v>
      </c>
      <c r="K8262" s="1" t="s">
        <v>55</v>
      </c>
      <c r="L8262" s="1" t="s">
        <v>40</v>
      </c>
      <c r="M8262" s="1" t="s">
        <v>43</v>
      </c>
      <c r="N8262" s="1" t="s">
        <v>297</v>
      </c>
      <c r="O8262">
        <v>30.439750220000001</v>
      </c>
      <c r="P8262">
        <v>126</v>
      </c>
      <c r="Q8262">
        <v>72.638625219999994</v>
      </c>
      <c r="R8262" s="1" t="s">
        <v>41</v>
      </c>
      <c r="S8262" s="1" t="s">
        <v>45</v>
      </c>
      <c r="T8262" s="1" t="s">
        <v>41</v>
      </c>
      <c r="U8262">
        <v>1</v>
      </c>
      <c r="V8262" s="1" t="s">
        <v>46</v>
      </c>
      <c r="W8262">
        <v>2.2164271129999999</v>
      </c>
      <c r="X8262">
        <v>2.9559143999999999E-2</v>
      </c>
      <c r="Y8262">
        <v>7.1628102999999999E-2</v>
      </c>
      <c r="Z8262" s="1" t="s">
        <v>39</v>
      </c>
      <c r="AA8262" s="1" t="s">
        <v>47</v>
      </c>
      <c r="AB8262" s="1" t="s">
        <v>48</v>
      </c>
      <c r="AC8262">
        <v>54.94154554</v>
      </c>
      <c r="AD8262" s="1" t="s">
        <v>258</v>
      </c>
      <c r="AE8262">
        <v>16</v>
      </c>
      <c r="AF8262" s="1" t="s">
        <v>100</v>
      </c>
      <c r="AG8262" s="1" t="s">
        <v>51</v>
      </c>
      <c r="AH8262" s="1" t="s">
        <v>61</v>
      </c>
      <c r="AI8262" s="1" t="s">
        <v>42</v>
      </c>
      <c r="AJ8262" s="1" t="s">
        <v>68</v>
      </c>
    </row>
    <row r="8263" spans="1:36" x14ac:dyDescent="0.35">
      <c r="A8263">
        <v>8262</v>
      </c>
      <c r="B8263">
        <v>75</v>
      </c>
      <c r="C8263" s="1" t="s">
        <v>36</v>
      </c>
      <c r="D8263" s="1" t="s">
        <v>116</v>
      </c>
      <c r="E8263" s="1" t="s">
        <v>38</v>
      </c>
      <c r="F8263" s="1" t="s">
        <v>39</v>
      </c>
      <c r="G8263">
        <v>1</v>
      </c>
      <c r="H8263">
        <v>0</v>
      </c>
      <c r="I8263" s="1" t="s">
        <v>40</v>
      </c>
      <c r="J8263" s="1" t="s">
        <v>39</v>
      </c>
      <c r="K8263" s="1" t="s">
        <v>40</v>
      </c>
      <c r="L8263" s="1" t="s">
        <v>40</v>
      </c>
      <c r="M8263" s="1" t="s">
        <v>43</v>
      </c>
      <c r="N8263" s="1" t="s">
        <v>709</v>
      </c>
      <c r="O8263">
        <v>39.34605895</v>
      </c>
      <c r="P8263">
        <v>28</v>
      </c>
      <c r="Q8263">
        <v>49.961454459999999</v>
      </c>
      <c r="R8263" s="1" t="s">
        <v>39</v>
      </c>
      <c r="S8263" s="1" t="s">
        <v>45</v>
      </c>
      <c r="T8263" s="1" t="s">
        <v>41</v>
      </c>
      <c r="U8263">
        <v>1</v>
      </c>
      <c r="V8263" s="1" t="s">
        <v>46</v>
      </c>
      <c r="W8263">
        <v>2.0192823899999999</v>
      </c>
      <c r="X8263">
        <v>3.9437668000000002E-2</v>
      </c>
      <c r="Y8263">
        <v>8.4275675999999994E-2</v>
      </c>
      <c r="Z8263" s="1" t="s">
        <v>39</v>
      </c>
      <c r="AA8263" s="1" t="s">
        <v>71</v>
      </c>
      <c r="AB8263" s="1" t="s">
        <v>48</v>
      </c>
      <c r="AC8263">
        <v>23.065517700000001</v>
      </c>
      <c r="AD8263" s="1" t="s">
        <v>328</v>
      </c>
      <c r="AE8263">
        <v>23</v>
      </c>
      <c r="AF8263" s="1" t="s">
        <v>625</v>
      </c>
      <c r="AG8263" s="1" t="s">
        <v>51</v>
      </c>
      <c r="AH8263" s="1" t="s">
        <v>61</v>
      </c>
      <c r="AI8263" s="1" t="s">
        <v>67</v>
      </c>
      <c r="AJ8263" s="1" t="s">
        <v>173</v>
      </c>
    </row>
    <row r="8264" spans="1:36" x14ac:dyDescent="0.35">
      <c r="A8264">
        <v>8263</v>
      </c>
      <c r="B8264">
        <v>68</v>
      </c>
      <c r="C8264" s="1" t="s">
        <v>36</v>
      </c>
      <c r="D8264" s="1" t="s">
        <v>233</v>
      </c>
      <c r="E8264" s="1" t="s">
        <v>74</v>
      </c>
      <c r="F8264" s="1" t="s">
        <v>41</v>
      </c>
      <c r="G8264">
        <v>0</v>
      </c>
      <c r="H8264">
        <v>0</v>
      </c>
      <c r="I8264" s="1" t="s">
        <v>40</v>
      </c>
      <c r="J8264" s="1" t="s">
        <v>39</v>
      </c>
      <c r="K8264" s="1" t="s">
        <v>42</v>
      </c>
      <c r="L8264" s="1" t="s">
        <v>40</v>
      </c>
      <c r="M8264" s="1" t="s">
        <v>43</v>
      </c>
      <c r="N8264" s="1" t="s">
        <v>678</v>
      </c>
      <c r="O8264">
        <v>49.688152479999999</v>
      </c>
      <c r="P8264">
        <v>41</v>
      </c>
      <c r="Q8264">
        <v>43.099460569999998</v>
      </c>
      <c r="R8264" s="1" t="s">
        <v>41</v>
      </c>
      <c r="S8264" s="1" t="s">
        <v>45</v>
      </c>
      <c r="T8264" s="1" t="s">
        <v>39</v>
      </c>
      <c r="U8264">
        <v>0</v>
      </c>
      <c r="V8264" s="1" t="s">
        <v>57</v>
      </c>
      <c r="W8264">
        <v>2.724709426</v>
      </c>
      <c r="X8264">
        <v>4.7727044000000003E-2</v>
      </c>
      <c r="Y8264">
        <v>2.0080285E-2</v>
      </c>
      <c r="Z8264" s="1" t="s">
        <v>39</v>
      </c>
      <c r="AA8264" s="1" t="s">
        <v>47</v>
      </c>
      <c r="AB8264" s="1" t="s">
        <v>48</v>
      </c>
      <c r="AC8264">
        <v>37.73513827</v>
      </c>
      <c r="AD8264" s="1" t="s">
        <v>232</v>
      </c>
      <c r="AE8264">
        <v>17</v>
      </c>
      <c r="AF8264" s="1" t="s">
        <v>474</v>
      </c>
      <c r="AG8264" s="1" t="s">
        <v>83</v>
      </c>
      <c r="AH8264" s="1" t="s">
        <v>52</v>
      </c>
      <c r="AI8264" s="1" t="s">
        <v>42</v>
      </c>
      <c r="AJ8264" s="1" t="s">
        <v>68</v>
      </c>
    </row>
    <row r="8265" spans="1:36" x14ac:dyDescent="0.35">
      <c r="A8265">
        <v>8264</v>
      </c>
      <c r="B8265">
        <v>97</v>
      </c>
      <c r="C8265" s="1" t="s">
        <v>36</v>
      </c>
      <c r="D8265" s="1" t="s">
        <v>37</v>
      </c>
      <c r="E8265" s="1" t="s">
        <v>74</v>
      </c>
      <c r="F8265" s="1" t="s">
        <v>39</v>
      </c>
      <c r="G8265">
        <v>0</v>
      </c>
      <c r="H8265">
        <v>0</v>
      </c>
      <c r="I8265" s="1" t="s">
        <v>87</v>
      </c>
      <c r="J8265" s="1" t="s">
        <v>63</v>
      </c>
      <c r="K8265" s="1" t="s">
        <v>40</v>
      </c>
      <c r="L8265" s="1" t="s">
        <v>75</v>
      </c>
      <c r="M8265" s="1" t="s">
        <v>43</v>
      </c>
      <c r="N8265" s="1" t="s">
        <v>304</v>
      </c>
      <c r="O8265">
        <v>30.574249460000001</v>
      </c>
      <c r="P8265">
        <v>34</v>
      </c>
      <c r="Q8265">
        <v>24.612606419999999</v>
      </c>
      <c r="R8265" s="1" t="s">
        <v>63</v>
      </c>
      <c r="S8265" s="1" t="s">
        <v>107</v>
      </c>
      <c r="T8265" s="1" t="s">
        <v>39</v>
      </c>
      <c r="U8265">
        <v>0</v>
      </c>
      <c r="V8265" s="1" t="s">
        <v>46</v>
      </c>
      <c r="W8265">
        <v>1.47284419</v>
      </c>
      <c r="X8265">
        <v>1.9682594000000001E-2</v>
      </c>
      <c r="Y8265">
        <v>1.9003795E-2</v>
      </c>
      <c r="Z8265" s="1" t="s">
        <v>39</v>
      </c>
      <c r="AA8265" s="1" t="s">
        <v>47</v>
      </c>
      <c r="AB8265" s="1" t="s">
        <v>48</v>
      </c>
      <c r="AC8265">
        <v>6.9296455479999999</v>
      </c>
      <c r="AD8265" s="1" t="s">
        <v>434</v>
      </c>
      <c r="AE8265">
        <v>14</v>
      </c>
      <c r="AF8265" s="1" t="s">
        <v>343</v>
      </c>
      <c r="AG8265" s="1" t="s">
        <v>51</v>
      </c>
      <c r="AH8265" s="1" t="s">
        <v>52</v>
      </c>
      <c r="AI8265" s="1" t="s">
        <v>42</v>
      </c>
      <c r="AJ8265" s="1" t="s">
        <v>68</v>
      </c>
    </row>
    <row r="8266" spans="1:36" x14ac:dyDescent="0.35">
      <c r="A8266">
        <v>8265</v>
      </c>
      <c r="B8266">
        <v>0</v>
      </c>
      <c r="C8266" s="1" t="s">
        <v>69</v>
      </c>
      <c r="D8266" s="1" t="s">
        <v>37</v>
      </c>
      <c r="E8266" s="1" t="s">
        <v>38</v>
      </c>
      <c r="F8266" s="1" t="s">
        <v>63</v>
      </c>
      <c r="G8266">
        <v>0</v>
      </c>
      <c r="H8266">
        <v>1</v>
      </c>
      <c r="I8266" s="1" t="s">
        <v>40</v>
      </c>
      <c r="J8266" s="1" t="s">
        <v>41</v>
      </c>
      <c r="K8266" s="1" t="s">
        <v>67</v>
      </c>
      <c r="L8266" s="1" t="s">
        <v>40</v>
      </c>
      <c r="M8266" s="1" t="s">
        <v>88</v>
      </c>
      <c r="N8266" s="1" t="s">
        <v>377</v>
      </c>
      <c r="O8266">
        <v>40.544258069999998</v>
      </c>
      <c r="P8266">
        <v>14</v>
      </c>
      <c r="Q8266">
        <v>44.780694500000003</v>
      </c>
      <c r="R8266" s="1" t="s">
        <v>39</v>
      </c>
      <c r="S8266" s="1" t="s">
        <v>45</v>
      </c>
      <c r="T8266" s="1" t="s">
        <v>41</v>
      </c>
      <c r="U8266">
        <v>0</v>
      </c>
      <c r="V8266" s="1" t="s">
        <v>57</v>
      </c>
      <c r="W8266">
        <v>1.044710171</v>
      </c>
      <c r="X8266">
        <v>3.8391358E-2</v>
      </c>
      <c r="Y8266">
        <v>2.1395345E-2</v>
      </c>
      <c r="Z8266" s="1" t="s">
        <v>39</v>
      </c>
      <c r="AA8266" s="1" t="s">
        <v>47</v>
      </c>
      <c r="AB8266" s="1" t="s">
        <v>58</v>
      </c>
      <c r="AC8266">
        <v>25.719685009999999</v>
      </c>
      <c r="AD8266" s="1" t="s">
        <v>455</v>
      </c>
      <c r="AE8266">
        <v>22</v>
      </c>
      <c r="AF8266" s="1" t="s">
        <v>95</v>
      </c>
      <c r="AG8266" s="1" t="s">
        <v>83</v>
      </c>
      <c r="AH8266" s="1" t="s">
        <v>52</v>
      </c>
      <c r="AI8266" s="1" t="s">
        <v>42</v>
      </c>
      <c r="AJ8266" s="1" t="s">
        <v>53</v>
      </c>
    </row>
    <row r="8267" spans="1:36" x14ac:dyDescent="0.35">
      <c r="A8267">
        <v>8266</v>
      </c>
      <c r="B8267">
        <v>38</v>
      </c>
      <c r="C8267" s="1" t="s">
        <v>112</v>
      </c>
      <c r="D8267" s="1" t="s">
        <v>116</v>
      </c>
      <c r="E8267" s="1" t="s">
        <v>54</v>
      </c>
      <c r="F8267" s="1" t="s">
        <v>39</v>
      </c>
      <c r="G8267">
        <v>0</v>
      </c>
      <c r="H8267">
        <v>0</v>
      </c>
      <c r="I8267" s="1" t="s">
        <v>40</v>
      </c>
      <c r="J8267" s="1" t="s">
        <v>41</v>
      </c>
      <c r="K8267" s="1" t="s">
        <v>67</v>
      </c>
      <c r="L8267" s="1" t="s">
        <v>40</v>
      </c>
      <c r="M8267" s="1" t="s">
        <v>43</v>
      </c>
      <c r="N8267" s="1" t="s">
        <v>530</v>
      </c>
      <c r="O8267">
        <v>32.578394809999999</v>
      </c>
      <c r="P8267">
        <v>130</v>
      </c>
      <c r="Q8267">
        <v>41.735297240000001</v>
      </c>
      <c r="R8267" s="1" t="s">
        <v>39</v>
      </c>
      <c r="S8267" s="1" t="s">
        <v>45</v>
      </c>
      <c r="T8267" s="1" t="s">
        <v>39</v>
      </c>
      <c r="U8267">
        <v>1</v>
      </c>
      <c r="V8267" s="1" t="s">
        <v>46</v>
      </c>
      <c r="W8267">
        <v>2.0606790290000001</v>
      </c>
      <c r="X8267">
        <v>1.7699765999999999E-2</v>
      </c>
      <c r="Y8267">
        <v>6.5130064000000001E-2</v>
      </c>
      <c r="Z8267" s="1" t="s">
        <v>39</v>
      </c>
      <c r="AA8267" s="1" t="s">
        <v>71</v>
      </c>
      <c r="AB8267" s="1" t="s">
        <v>58</v>
      </c>
      <c r="AC8267">
        <v>6.1120361619999999</v>
      </c>
      <c r="AD8267" s="1" t="s">
        <v>407</v>
      </c>
      <c r="AE8267">
        <v>18</v>
      </c>
      <c r="AF8267" s="1" t="s">
        <v>384</v>
      </c>
      <c r="AG8267" s="1" t="s">
        <v>51</v>
      </c>
      <c r="AH8267" s="1" t="s">
        <v>61</v>
      </c>
      <c r="AI8267" s="1" t="s">
        <v>42</v>
      </c>
      <c r="AJ8267" s="1" t="s">
        <v>173</v>
      </c>
    </row>
    <row r="8268" spans="1:36" x14ac:dyDescent="0.35">
      <c r="A8268">
        <v>8267</v>
      </c>
      <c r="B8268">
        <v>95</v>
      </c>
      <c r="C8268" s="1" t="s">
        <v>69</v>
      </c>
      <c r="D8268" s="1" t="s">
        <v>37</v>
      </c>
      <c r="E8268" s="1" t="s">
        <v>74</v>
      </c>
      <c r="F8268" s="1" t="s">
        <v>39</v>
      </c>
      <c r="G8268">
        <v>0</v>
      </c>
      <c r="H8268">
        <v>0</v>
      </c>
      <c r="I8268" s="1" t="s">
        <v>40</v>
      </c>
      <c r="J8268" s="1" t="s">
        <v>39</v>
      </c>
      <c r="K8268" s="1" t="s">
        <v>40</v>
      </c>
      <c r="L8268" s="1" t="s">
        <v>40</v>
      </c>
      <c r="M8268" s="1" t="s">
        <v>43</v>
      </c>
      <c r="N8268" s="1" t="s">
        <v>272</v>
      </c>
      <c r="O8268">
        <v>51.046016880000003</v>
      </c>
      <c r="P8268">
        <v>79</v>
      </c>
      <c r="Q8268">
        <v>17.259076539999999</v>
      </c>
      <c r="R8268" s="1" t="s">
        <v>41</v>
      </c>
      <c r="S8268" s="1" t="s">
        <v>80</v>
      </c>
      <c r="T8268" s="1" t="s">
        <v>41</v>
      </c>
      <c r="U8268">
        <v>0</v>
      </c>
      <c r="V8268" s="1" t="s">
        <v>46</v>
      </c>
      <c r="W8268">
        <v>1.401402257</v>
      </c>
      <c r="X8268">
        <v>3.4278435000000003E-2</v>
      </c>
      <c r="Y8268">
        <v>7.6249812E-2</v>
      </c>
      <c r="Z8268" s="1" t="s">
        <v>39</v>
      </c>
      <c r="AA8268" s="1" t="s">
        <v>71</v>
      </c>
      <c r="AB8268" s="1" t="s">
        <v>58</v>
      </c>
      <c r="AC8268">
        <v>35.415879599999997</v>
      </c>
      <c r="AD8268" s="1" t="s">
        <v>209</v>
      </c>
      <c r="AE8268">
        <v>27</v>
      </c>
      <c r="AF8268" s="1" t="s">
        <v>505</v>
      </c>
      <c r="AG8268" s="1" t="s">
        <v>51</v>
      </c>
      <c r="AH8268" s="1" t="s">
        <v>61</v>
      </c>
      <c r="AI8268" s="1" t="s">
        <v>67</v>
      </c>
      <c r="AJ8268" s="1" t="s">
        <v>68</v>
      </c>
    </row>
    <row r="8269" spans="1:36" x14ac:dyDescent="0.35">
      <c r="A8269">
        <v>8268</v>
      </c>
      <c r="B8269">
        <v>89</v>
      </c>
      <c r="C8269" s="1" t="s">
        <v>69</v>
      </c>
      <c r="D8269" s="1" t="s">
        <v>116</v>
      </c>
      <c r="E8269" s="1" t="s">
        <v>74</v>
      </c>
      <c r="F8269" s="1" t="s">
        <v>63</v>
      </c>
      <c r="G8269">
        <v>0</v>
      </c>
      <c r="H8269">
        <v>0</v>
      </c>
      <c r="I8269" s="1" t="s">
        <v>40</v>
      </c>
      <c r="J8269" s="1" t="s">
        <v>41</v>
      </c>
      <c r="K8269" s="1" t="s">
        <v>40</v>
      </c>
      <c r="L8269" s="1" t="s">
        <v>40</v>
      </c>
      <c r="M8269" s="1" t="s">
        <v>43</v>
      </c>
      <c r="N8269" s="1" t="s">
        <v>580</v>
      </c>
      <c r="O8269">
        <v>-2.4693529559999998</v>
      </c>
      <c r="P8269">
        <v>75</v>
      </c>
      <c r="Q8269">
        <v>59.068112409999998</v>
      </c>
      <c r="R8269" s="1" t="s">
        <v>63</v>
      </c>
      <c r="S8269" s="1" t="s">
        <v>45</v>
      </c>
      <c r="T8269" s="1" t="s">
        <v>63</v>
      </c>
      <c r="U8269">
        <v>1</v>
      </c>
      <c r="V8269" s="1" t="s">
        <v>46</v>
      </c>
      <c r="W8269">
        <v>1.2672788180000001</v>
      </c>
      <c r="X8269">
        <v>2.3142039E-2</v>
      </c>
      <c r="Y8269">
        <v>3.0732379000000001E-2</v>
      </c>
      <c r="Z8269" s="1" t="s">
        <v>39</v>
      </c>
      <c r="AA8269" s="1" t="s">
        <v>47</v>
      </c>
      <c r="AB8269" s="1" t="s">
        <v>48</v>
      </c>
      <c r="AC8269">
        <v>79.54520583</v>
      </c>
      <c r="AD8269" s="1" t="s">
        <v>627</v>
      </c>
      <c r="AE8269">
        <v>17</v>
      </c>
      <c r="AF8269" s="1" t="s">
        <v>453</v>
      </c>
      <c r="AG8269" s="1" t="s">
        <v>51</v>
      </c>
      <c r="AH8269" s="1" t="s">
        <v>52</v>
      </c>
      <c r="AI8269" s="1" t="s">
        <v>42</v>
      </c>
      <c r="AJ8269" s="1" t="s">
        <v>68</v>
      </c>
    </row>
    <row r="8270" spans="1:36" x14ac:dyDescent="0.35">
      <c r="A8270">
        <v>8269</v>
      </c>
      <c r="B8270">
        <v>16</v>
      </c>
      <c r="C8270" s="1" t="s">
        <v>36</v>
      </c>
      <c r="D8270" s="1" t="s">
        <v>37</v>
      </c>
      <c r="E8270" s="1" t="s">
        <v>74</v>
      </c>
      <c r="F8270" s="1" t="s">
        <v>39</v>
      </c>
      <c r="G8270">
        <v>0</v>
      </c>
      <c r="H8270">
        <v>0</v>
      </c>
      <c r="I8270" s="1" t="s">
        <v>40</v>
      </c>
      <c r="J8270" s="1" t="s">
        <v>63</v>
      </c>
      <c r="K8270" s="1" t="s">
        <v>67</v>
      </c>
      <c r="L8270" s="1" t="s">
        <v>40</v>
      </c>
      <c r="M8270" s="1" t="s">
        <v>43</v>
      </c>
      <c r="N8270" s="1" t="s">
        <v>129</v>
      </c>
      <c r="O8270">
        <v>44.240733769999999</v>
      </c>
      <c r="P8270">
        <v>221</v>
      </c>
      <c r="Q8270">
        <v>76.204371870000003</v>
      </c>
      <c r="R8270" s="1" t="s">
        <v>41</v>
      </c>
      <c r="S8270" s="1" t="s">
        <v>45</v>
      </c>
      <c r="T8270" s="1" t="s">
        <v>41</v>
      </c>
      <c r="U8270">
        <v>1</v>
      </c>
      <c r="V8270" s="1" t="s">
        <v>46</v>
      </c>
      <c r="W8270">
        <v>2.6646431050000001</v>
      </c>
      <c r="X8270">
        <v>4.3048727000000002E-2</v>
      </c>
      <c r="Y8270">
        <v>4.7727524E-2</v>
      </c>
      <c r="Z8270" s="1" t="s">
        <v>39</v>
      </c>
      <c r="AA8270" s="1" t="s">
        <v>47</v>
      </c>
      <c r="AB8270" s="1" t="s">
        <v>58</v>
      </c>
      <c r="AC8270">
        <v>56.961098130000003</v>
      </c>
      <c r="AD8270" s="1" t="s">
        <v>313</v>
      </c>
      <c r="AE8270">
        <v>22</v>
      </c>
      <c r="AF8270" s="1" t="s">
        <v>417</v>
      </c>
      <c r="AG8270" s="1" t="s">
        <v>83</v>
      </c>
      <c r="AH8270" s="1" t="s">
        <v>52</v>
      </c>
      <c r="AI8270" s="1" t="s">
        <v>42</v>
      </c>
      <c r="AJ8270" s="1" t="s">
        <v>68</v>
      </c>
    </row>
    <row r="8271" spans="1:36" x14ac:dyDescent="0.35">
      <c r="A8271">
        <v>8270</v>
      </c>
      <c r="B8271">
        <v>90</v>
      </c>
      <c r="C8271" s="1" t="s">
        <v>36</v>
      </c>
      <c r="D8271" s="1" t="s">
        <v>233</v>
      </c>
      <c r="E8271" s="1" t="s">
        <v>121</v>
      </c>
      <c r="F8271" s="1" t="s">
        <v>39</v>
      </c>
      <c r="G8271">
        <v>1</v>
      </c>
      <c r="H8271">
        <v>0</v>
      </c>
      <c r="I8271" s="1" t="s">
        <v>87</v>
      </c>
      <c r="J8271" s="1" t="s">
        <v>39</v>
      </c>
      <c r="K8271" s="1" t="s">
        <v>40</v>
      </c>
      <c r="L8271" s="1" t="s">
        <v>101</v>
      </c>
      <c r="M8271" s="1" t="s">
        <v>43</v>
      </c>
      <c r="N8271" s="1" t="s">
        <v>592</v>
      </c>
      <c r="O8271">
        <v>24.86557732</v>
      </c>
      <c r="P8271">
        <v>296</v>
      </c>
      <c r="Q8271">
        <v>39.631794360000001</v>
      </c>
      <c r="R8271" s="1" t="s">
        <v>39</v>
      </c>
      <c r="S8271" s="1" t="s">
        <v>45</v>
      </c>
      <c r="T8271" s="1" t="s">
        <v>41</v>
      </c>
      <c r="U8271">
        <v>1</v>
      </c>
      <c r="V8271" s="1" t="s">
        <v>57</v>
      </c>
      <c r="W8271">
        <v>1.4533885230000001</v>
      </c>
      <c r="X8271">
        <v>5.996276E-3</v>
      </c>
      <c r="Y8271">
        <v>8.3186989000000003E-2</v>
      </c>
      <c r="Z8271" s="1" t="s">
        <v>39</v>
      </c>
      <c r="AA8271" s="1" t="s">
        <v>47</v>
      </c>
      <c r="AB8271" s="1" t="s">
        <v>48</v>
      </c>
      <c r="AC8271">
        <v>79.257154729999996</v>
      </c>
      <c r="AD8271" s="1" t="s">
        <v>119</v>
      </c>
      <c r="AE8271">
        <v>19</v>
      </c>
      <c r="AF8271" s="1" t="s">
        <v>535</v>
      </c>
      <c r="AG8271" s="1" t="s">
        <v>51</v>
      </c>
      <c r="AH8271" s="1" t="s">
        <v>61</v>
      </c>
      <c r="AI8271" s="1" t="s">
        <v>55</v>
      </c>
      <c r="AJ8271" s="1" t="s">
        <v>173</v>
      </c>
    </row>
    <row r="8272" spans="1:36" x14ac:dyDescent="0.35">
      <c r="A8272">
        <v>8271</v>
      </c>
      <c r="B8272">
        <v>87</v>
      </c>
      <c r="C8272" s="1" t="s">
        <v>69</v>
      </c>
      <c r="D8272" s="1" t="s">
        <v>37</v>
      </c>
      <c r="E8272" s="1" t="s">
        <v>74</v>
      </c>
      <c r="F8272" s="1" t="s">
        <v>41</v>
      </c>
      <c r="G8272">
        <v>0</v>
      </c>
      <c r="H8272">
        <v>0</v>
      </c>
      <c r="I8272" s="1" t="s">
        <v>40</v>
      </c>
      <c r="J8272" s="1" t="s">
        <v>39</v>
      </c>
      <c r="K8272" s="1" t="s">
        <v>67</v>
      </c>
      <c r="L8272" s="1" t="s">
        <v>40</v>
      </c>
      <c r="M8272" s="1" t="s">
        <v>43</v>
      </c>
      <c r="N8272" s="1" t="s">
        <v>578</v>
      </c>
      <c r="O8272">
        <v>27.004600660000001</v>
      </c>
      <c r="P8272">
        <v>43</v>
      </c>
      <c r="Q8272">
        <v>85.363225450000002</v>
      </c>
      <c r="R8272" s="1" t="s">
        <v>39</v>
      </c>
      <c r="S8272" s="1" t="s">
        <v>45</v>
      </c>
      <c r="T8272" s="1" t="s">
        <v>39</v>
      </c>
      <c r="U8272">
        <v>0</v>
      </c>
      <c r="V8272" s="1" t="s">
        <v>57</v>
      </c>
      <c r="W8272">
        <v>1.056941106</v>
      </c>
      <c r="X8272">
        <v>6.9277399999999995E-4</v>
      </c>
      <c r="Y8272">
        <v>3.6638183999999997E-2</v>
      </c>
      <c r="Z8272" s="1" t="s">
        <v>39</v>
      </c>
      <c r="AA8272" s="1" t="s">
        <v>47</v>
      </c>
      <c r="AB8272" s="1" t="s">
        <v>48</v>
      </c>
      <c r="AC8272">
        <v>77.013949269999998</v>
      </c>
      <c r="AD8272" s="1" t="s">
        <v>207</v>
      </c>
      <c r="AE8272">
        <v>17</v>
      </c>
      <c r="AF8272" s="1" t="s">
        <v>331</v>
      </c>
      <c r="AG8272" s="1" t="s">
        <v>51</v>
      </c>
      <c r="AH8272" s="1" t="s">
        <v>61</v>
      </c>
      <c r="AI8272" s="1" t="s">
        <v>42</v>
      </c>
      <c r="AJ8272" s="1" t="s">
        <v>53</v>
      </c>
    </row>
    <row r="8273" spans="1:36" x14ac:dyDescent="0.35">
      <c r="A8273">
        <v>8272</v>
      </c>
      <c r="B8273">
        <v>34</v>
      </c>
      <c r="C8273" s="1" t="s">
        <v>112</v>
      </c>
      <c r="D8273" s="1" t="s">
        <v>37</v>
      </c>
      <c r="E8273" s="1" t="s">
        <v>38</v>
      </c>
      <c r="F8273" s="1" t="s">
        <v>41</v>
      </c>
      <c r="G8273">
        <v>0</v>
      </c>
      <c r="H8273">
        <v>0</v>
      </c>
      <c r="I8273" s="1" t="s">
        <v>40</v>
      </c>
      <c r="J8273" s="1" t="s">
        <v>39</v>
      </c>
      <c r="K8273" s="1" t="s">
        <v>67</v>
      </c>
      <c r="L8273" s="1" t="s">
        <v>75</v>
      </c>
      <c r="M8273" s="1" t="s">
        <v>43</v>
      </c>
      <c r="N8273" s="1" t="s">
        <v>511</v>
      </c>
      <c r="O8273">
        <v>54.319051539999997</v>
      </c>
      <c r="P8273">
        <v>114</v>
      </c>
      <c r="Q8273">
        <v>47.68566775</v>
      </c>
      <c r="R8273" s="1" t="s">
        <v>63</v>
      </c>
      <c r="S8273" s="1" t="s">
        <v>45</v>
      </c>
      <c r="T8273" s="1" t="s">
        <v>39</v>
      </c>
      <c r="U8273">
        <v>1</v>
      </c>
      <c r="V8273" s="1" t="s">
        <v>46</v>
      </c>
      <c r="W8273">
        <v>2.0584303049999999</v>
      </c>
      <c r="X8273">
        <v>4.5164032E-2</v>
      </c>
      <c r="Y8273">
        <v>3.3571963000000003E-2</v>
      </c>
      <c r="Z8273" s="1" t="s">
        <v>39</v>
      </c>
      <c r="AA8273" s="1" t="s">
        <v>47</v>
      </c>
      <c r="AB8273" s="1" t="s">
        <v>48</v>
      </c>
      <c r="AC8273">
        <v>43.055563620000001</v>
      </c>
      <c r="AD8273" s="1" t="s">
        <v>548</v>
      </c>
      <c r="AE8273">
        <v>17</v>
      </c>
      <c r="AF8273" s="1" t="s">
        <v>201</v>
      </c>
      <c r="AG8273" s="1" t="s">
        <v>51</v>
      </c>
      <c r="AH8273" s="1" t="s">
        <v>52</v>
      </c>
      <c r="AI8273" s="1" t="s">
        <v>55</v>
      </c>
      <c r="AJ8273" s="1" t="s">
        <v>68</v>
      </c>
    </row>
    <row r="8274" spans="1:36" x14ac:dyDescent="0.35">
      <c r="A8274">
        <v>8273</v>
      </c>
      <c r="B8274">
        <v>45</v>
      </c>
      <c r="C8274" s="1" t="s">
        <v>69</v>
      </c>
      <c r="D8274" s="1" t="s">
        <v>37</v>
      </c>
      <c r="E8274" s="1" t="s">
        <v>74</v>
      </c>
      <c r="F8274" s="1" t="s">
        <v>41</v>
      </c>
      <c r="G8274">
        <v>1</v>
      </c>
      <c r="H8274">
        <v>0</v>
      </c>
      <c r="I8274" s="1" t="s">
        <v>87</v>
      </c>
      <c r="J8274" s="1" t="s">
        <v>39</v>
      </c>
      <c r="K8274" s="1" t="s">
        <v>42</v>
      </c>
      <c r="L8274" s="1" t="s">
        <v>75</v>
      </c>
      <c r="M8274" s="1" t="s">
        <v>43</v>
      </c>
      <c r="N8274" s="1" t="s">
        <v>59</v>
      </c>
      <c r="O8274">
        <v>31.152809919999999</v>
      </c>
      <c r="P8274">
        <v>57</v>
      </c>
      <c r="Q8274">
        <v>74.617294630000004</v>
      </c>
      <c r="R8274" s="1" t="s">
        <v>41</v>
      </c>
      <c r="S8274" s="1" t="s">
        <v>45</v>
      </c>
      <c r="T8274" s="1" t="s">
        <v>63</v>
      </c>
      <c r="U8274">
        <v>1</v>
      </c>
      <c r="V8274" s="1" t="s">
        <v>46</v>
      </c>
      <c r="W8274">
        <v>2.1057391550000002</v>
      </c>
      <c r="X8274">
        <v>1.2028344999999999E-2</v>
      </c>
      <c r="Y8274">
        <v>3.1622989999999997E-2</v>
      </c>
      <c r="Z8274" s="1" t="s">
        <v>41</v>
      </c>
      <c r="AA8274" s="1" t="s">
        <v>103</v>
      </c>
      <c r="AB8274" s="1" t="s">
        <v>48</v>
      </c>
      <c r="AC8274">
        <v>96.988685540000006</v>
      </c>
      <c r="AD8274" s="1" t="s">
        <v>122</v>
      </c>
      <c r="AE8274">
        <v>16</v>
      </c>
      <c r="AF8274" s="1" t="s">
        <v>627</v>
      </c>
      <c r="AG8274" s="1" t="s">
        <v>51</v>
      </c>
      <c r="AH8274" s="1" t="s">
        <v>52</v>
      </c>
      <c r="AI8274" s="1" t="s">
        <v>42</v>
      </c>
      <c r="AJ8274" s="1" t="s">
        <v>68</v>
      </c>
    </row>
    <row r="8275" spans="1:36" x14ac:dyDescent="0.35">
      <c r="A8275">
        <v>8274</v>
      </c>
      <c r="B8275">
        <v>41</v>
      </c>
      <c r="C8275" s="1" t="s">
        <v>36</v>
      </c>
      <c r="D8275" s="1" t="s">
        <v>37</v>
      </c>
      <c r="E8275" s="1" t="s">
        <v>74</v>
      </c>
      <c r="F8275" s="1" t="s">
        <v>39</v>
      </c>
      <c r="G8275">
        <v>0</v>
      </c>
      <c r="H8275">
        <v>0</v>
      </c>
      <c r="I8275" s="1" t="s">
        <v>40</v>
      </c>
      <c r="J8275" s="1" t="s">
        <v>39</v>
      </c>
      <c r="K8275" s="1" t="s">
        <v>40</v>
      </c>
      <c r="L8275" s="1" t="s">
        <v>40</v>
      </c>
      <c r="M8275" s="1" t="s">
        <v>43</v>
      </c>
      <c r="N8275" s="1" t="s">
        <v>166</v>
      </c>
      <c r="O8275">
        <v>21.97701253</v>
      </c>
      <c r="P8275">
        <v>129</v>
      </c>
      <c r="Q8275">
        <v>25.91911653</v>
      </c>
      <c r="R8275" s="1" t="s">
        <v>39</v>
      </c>
      <c r="S8275" s="1" t="s">
        <v>107</v>
      </c>
      <c r="T8275" s="1" t="s">
        <v>39</v>
      </c>
      <c r="U8275">
        <v>0</v>
      </c>
      <c r="V8275" s="1" t="s">
        <v>46</v>
      </c>
      <c r="W8275">
        <v>1.143900028</v>
      </c>
      <c r="X8275">
        <v>1.530127E-2</v>
      </c>
      <c r="Y8275">
        <v>6.6494622000000003E-2</v>
      </c>
      <c r="Z8275" s="1" t="s">
        <v>39</v>
      </c>
      <c r="AA8275" s="1" t="s">
        <v>47</v>
      </c>
      <c r="AB8275" s="1" t="s">
        <v>48</v>
      </c>
      <c r="AC8275">
        <v>89.409892229999997</v>
      </c>
      <c r="AD8275" s="1" t="s">
        <v>122</v>
      </c>
      <c r="AE8275">
        <v>17</v>
      </c>
      <c r="AF8275" s="1" t="s">
        <v>430</v>
      </c>
      <c r="AG8275" s="1" t="s">
        <v>51</v>
      </c>
      <c r="AH8275" s="1" t="s">
        <v>139</v>
      </c>
      <c r="AI8275" s="1" t="s">
        <v>42</v>
      </c>
      <c r="AJ8275" s="1" t="s">
        <v>68</v>
      </c>
    </row>
    <row r="8276" spans="1:36" x14ac:dyDescent="0.35">
      <c r="A8276">
        <v>8275</v>
      </c>
      <c r="B8276">
        <v>38</v>
      </c>
      <c r="C8276" s="1" t="s">
        <v>36</v>
      </c>
      <c r="D8276" s="1" t="s">
        <v>116</v>
      </c>
      <c r="E8276" s="1" t="s">
        <v>74</v>
      </c>
      <c r="F8276" s="1" t="s">
        <v>39</v>
      </c>
      <c r="G8276">
        <v>0</v>
      </c>
      <c r="H8276">
        <v>0</v>
      </c>
      <c r="I8276" s="1" t="s">
        <v>40</v>
      </c>
      <c r="J8276" s="1" t="s">
        <v>41</v>
      </c>
      <c r="K8276" s="1" t="s">
        <v>40</v>
      </c>
      <c r="L8276" s="1" t="s">
        <v>40</v>
      </c>
      <c r="M8276" s="1" t="s">
        <v>43</v>
      </c>
      <c r="N8276" s="1" t="s">
        <v>482</v>
      </c>
      <c r="O8276">
        <v>26.093780299999999</v>
      </c>
      <c r="P8276">
        <v>73</v>
      </c>
      <c r="Q8276">
        <v>39.479938869999998</v>
      </c>
      <c r="R8276" s="1" t="s">
        <v>39</v>
      </c>
      <c r="S8276" s="1" t="s">
        <v>45</v>
      </c>
      <c r="T8276" s="1" t="s">
        <v>41</v>
      </c>
      <c r="U8276">
        <v>1</v>
      </c>
      <c r="V8276" s="1" t="s">
        <v>46</v>
      </c>
      <c r="W8276">
        <v>2.0311440809999999</v>
      </c>
      <c r="X8276">
        <v>2.4359059999999998E-3</v>
      </c>
      <c r="Y8276">
        <v>3.1209593000000001E-2</v>
      </c>
      <c r="Z8276" s="1" t="s">
        <v>39</v>
      </c>
      <c r="AA8276" s="1" t="s">
        <v>47</v>
      </c>
      <c r="AB8276" s="1" t="s">
        <v>48</v>
      </c>
      <c r="AC8276">
        <v>68.399506970000004</v>
      </c>
      <c r="AD8276" s="1" t="s">
        <v>308</v>
      </c>
      <c r="AE8276">
        <v>19</v>
      </c>
      <c r="AF8276" s="1" t="s">
        <v>328</v>
      </c>
      <c r="AG8276" s="1" t="s">
        <v>51</v>
      </c>
      <c r="AH8276" s="1" t="s">
        <v>61</v>
      </c>
      <c r="AI8276" s="1" t="s">
        <v>42</v>
      </c>
      <c r="AJ8276" s="1" t="s">
        <v>68</v>
      </c>
    </row>
    <row r="8277" spans="1:36" x14ac:dyDescent="0.35">
      <c r="A8277">
        <v>8276</v>
      </c>
      <c r="B8277">
        <v>89</v>
      </c>
      <c r="C8277" s="1" t="s">
        <v>36</v>
      </c>
      <c r="D8277" s="1" t="s">
        <v>37</v>
      </c>
      <c r="E8277" s="1" t="s">
        <v>38</v>
      </c>
      <c r="F8277" s="1" t="s">
        <v>41</v>
      </c>
      <c r="G8277">
        <v>1</v>
      </c>
      <c r="H8277">
        <v>1</v>
      </c>
      <c r="I8277" s="1" t="s">
        <v>87</v>
      </c>
      <c r="J8277" s="1" t="s">
        <v>41</v>
      </c>
      <c r="K8277" s="1" t="s">
        <v>42</v>
      </c>
      <c r="L8277" s="1" t="s">
        <v>75</v>
      </c>
      <c r="M8277" s="1" t="s">
        <v>88</v>
      </c>
      <c r="N8277" s="1" t="s">
        <v>710</v>
      </c>
      <c r="O8277">
        <v>35.310381669999998</v>
      </c>
      <c r="P8277">
        <v>31</v>
      </c>
      <c r="Q8277">
        <v>13.194802729999999</v>
      </c>
      <c r="R8277" s="1" t="s">
        <v>41</v>
      </c>
      <c r="S8277" s="1" t="s">
        <v>45</v>
      </c>
      <c r="T8277" s="1" t="s">
        <v>39</v>
      </c>
      <c r="U8277">
        <v>0</v>
      </c>
      <c r="V8277" s="1" t="s">
        <v>46</v>
      </c>
      <c r="W8277">
        <v>1.537897149</v>
      </c>
      <c r="X8277">
        <v>4.8554518999999997E-2</v>
      </c>
      <c r="Y8277">
        <v>7.4124453000000007E-2</v>
      </c>
      <c r="Z8277" s="1" t="s">
        <v>39</v>
      </c>
      <c r="AA8277" s="1" t="s">
        <v>47</v>
      </c>
      <c r="AB8277" s="1" t="s">
        <v>58</v>
      </c>
      <c r="AC8277">
        <v>95.465496939999994</v>
      </c>
      <c r="AD8277" s="1" t="s">
        <v>646</v>
      </c>
      <c r="AE8277">
        <v>22</v>
      </c>
      <c r="AF8277" s="1" t="s">
        <v>261</v>
      </c>
      <c r="AG8277" s="1" t="s">
        <v>51</v>
      </c>
      <c r="AH8277" s="1" t="s">
        <v>52</v>
      </c>
      <c r="AI8277" s="1" t="s">
        <v>42</v>
      </c>
      <c r="AJ8277" s="1" t="s">
        <v>68</v>
      </c>
    </row>
    <row r="8278" spans="1:36" x14ac:dyDescent="0.35">
      <c r="A8278">
        <v>8277</v>
      </c>
      <c r="B8278">
        <v>48</v>
      </c>
      <c r="C8278" s="1" t="s">
        <v>36</v>
      </c>
      <c r="D8278" s="1" t="s">
        <v>37</v>
      </c>
      <c r="E8278" s="1" t="s">
        <v>121</v>
      </c>
      <c r="F8278" s="1" t="s">
        <v>39</v>
      </c>
      <c r="G8278">
        <v>1</v>
      </c>
      <c r="H8278">
        <v>0</v>
      </c>
      <c r="I8278" s="1" t="s">
        <v>40</v>
      </c>
      <c r="J8278" s="1" t="s">
        <v>39</v>
      </c>
      <c r="K8278" s="1" t="s">
        <v>40</v>
      </c>
      <c r="L8278" s="1" t="s">
        <v>140</v>
      </c>
      <c r="M8278" s="1" t="s">
        <v>43</v>
      </c>
      <c r="N8278" s="1" t="s">
        <v>151</v>
      </c>
      <c r="O8278">
        <v>28.890109120000002</v>
      </c>
      <c r="P8278">
        <v>93</v>
      </c>
      <c r="Q8278">
        <v>73.119193789999997</v>
      </c>
      <c r="R8278" s="1" t="s">
        <v>39</v>
      </c>
      <c r="S8278" s="1" t="s">
        <v>45</v>
      </c>
      <c r="T8278" s="1" t="s">
        <v>41</v>
      </c>
      <c r="U8278">
        <v>0</v>
      </c>
      <c r="V8278" s="1" t="s">
        <v>46</v>
      </c>
      <c r="W8278">
        <v>2.9742851849999998</v>
      </c>
      <c r="X8278">
        <v>3.8196900999999998E-2</v>
      </c>
      <c r="Y8278">
        <v>8.8665902000000005E-2</v>
      </c>
      <c r="Z8278" s="1" t="s">
        <v>39</v>
      </c>
      <c r="AA8278" s="1" t="s">
        <v>47</v>
      </c>
      <c r="AB8278" s="1" t="s">
        <v>48</v>
      </c>
      <c r="AC8278">
        <v>97.430203919999997</v>
      </c>
      <c r="AD8278" s="1" t="s">
        <v>108</v>
      </c>
      <c r="AE8278">
        <v>24</v>
      </c>
      <c r="AF8278" s="1" t="s">
        <v>231</v>
      </c>
      <c r="AG8278" s="1" t="s">
        <v>83</v>
      </c>
      <c r="AH8278" s="1" t="s">
        <v>52</v>
      </c>
      <c r="AI8278" s="1" t="s">
        <v>42</v>
      </c>
      <c r="AJ8278" s="1" t="s">
        <v>53</v>
      </c>
    </row>
    <row r="8279" spans="1:36" x14ac:dyDescent="0.35">
      <c r="A8279">
        <v>8278</v>
      </c>
      <c r="B8279">
        <v>61</v>
      </c>
      <c r="C8279" s="1" t="s">
        <v>69</v>
      </c>
      <c r="D8279" s="1" t="s">
        <v>116</v>
      </c>
      <c r="E8279" s="1" t="s">
        <v>74</v>
      </c>
      <c r="F8279" s="1" t="s">
        <v>63</v>
      </c>
      <c r="G8279">
        <v>1</v>
      </c>
      <c r="H8279">
        <v>0</v>
      </c>
      <c r="I8279" s="1" t="s">
        <v>87</v>
      </c>
      <c r="J8279" s="1" t="s">
        <v>63</v>
      </c>
      <c r="K8279" s="1" t="s">
        <v>42</v>
      </c>
      <c r="L8279" s="1" t="s">
        <v>40</v>
      </c>
      <c r="M8279" s="1" t="s">
        <v>43</v>
      </c>
      <c r="N8279" s="1" t="s">
        <v>671</v>
      </c>
      <c r="O8279">
        <v>15.746476250000001</v>
      </c>
      <c r="P8279">
        <v>120</v>
      </c>
      <c r="Q8279">
        <v>41.789137670000002</v>
      </c>
      <c r="R8279" s="1" t="s">
        <v>39</v>
      </c>
      <c r="S8279" s="1" t="s">
        <v>107</v>
      </c>
      <c r="T8279" s="1" t="s">
        <v>41</v>
      </c>
      <c r="U8279">
        <v>1</v>
      </c>
      <c r="V8279" s="1" t="s">
        <v>46</v>
      </c>
      <c r="W8279">
        <v>1.7208860100000001</v>
      </c>
      <c r="X8279">
        <v>2.3557194E-2</v>
      </c>
      <c r="Y8279">
        <v>1.5958350999999999E-2</v>
      </c>
      <c r="Z8279" s="1" t="s">
        <v>39</v>
      </c>
      <c r="AA8279" s="1" t="s">
        <v>71</v>
      </c>
      <c r="AB8279" s="1" t="s">
        <v>58</v>
      </c>
      <c r="AC8279">
        <v>97.14728642</v>
      </c>
      <c r="AD8279" s="1" t="s">
        <v>685</v>
      </c>
      <c r="AE8279">
        <v>9</v>
      </c>
      <c r="AF8279" s="1" t="s">
        <v>706</v>
      </c>
      <c r="AG8279" s="1" t="s">
        <v>51</v>
      </c>
      <c r="AH8279" s="1" t="s">
        <v>52</v>
      </c>
      <c r="AI8279" s="1" t="s">
        <v>67</v>
      </c>
      <c r="AJ8279" s="1" t="s">
        <v>68</v>
      </c>
    </row>
    <row r="8280" spans="1:36" x14ac:dyDescent="0.35">
      <c r="A8280">
        <v>8279</v>
      </c>
      <c r="B8280">
        <v>37</v>
      </c>
      <c r="C8280" s="1" t="s">
        <v>36</v>
      </c>
      <c r="D8280" s="1" t="s">
        <v>37</v>
      </c>
      <c r="E8280" s="1" t="s">
        <v>74</v>
      </c>
      <c r="F8280" s="1" t="s">
        <v>39</v>
      </c>
      <c r="G8280">
        <v>0</v>
      </c>
      <c r="H8280">
        <v>0</v>
      </c>
      <c r="I8280" s="1" t="s">
        <v>87</v>
      </c>
      <c r="J8280" s="1" t="s">
        <v>39</v>
      </c>
      <c r="K8280" s="1" t="s">
        <v>55</v>
      </c>
      <c r="L8280" s="1" t="s">
        <v>40</v>
      </c>
      <c r="M8280" s="1" t="s">
        <v>43</v>
      </c>
      <c r="N8280" s="1" t="s">
        <v>474</v>
      </c>
      <c r="O8280">
        <v>23.693920259999999</v>
      </c>
      <c r="P8280">
        <v>298</v>
      </c>
      <c r="Q8280">
        <v>86.211864539999993</v>
      </c>
      <c r="R8280" s="1" t="s">
        <v>39</v>
      </c>
      <c r="S8280" s="1" t="s">
        <v>45</v>
      </c>
      <c r="T8280" s="1" t="s">
        <v>39</v>
      </c>
      <c r="U8280">
        <v>1</v>
      </c>
      <c r="V8280" s="1" t="s">
        <v>46</v>
      </c>
      <c r="W8280">
        <v>2.0282408649999999</v>
      </c>
      <c r="X8280">
        <v>2.8741711999999999E-2</v>
      </c>
      <c r="Y8280">
        <v>4.7926239000000002E-2</v>
      </c>
      <c r="Z8280" s="1" t="s">
        <v>39</v>
      </c>
      <c r="AA8280" s="1" t="s">
        <v>47</v>
      </c>
      <c r="AB8280" s="1" t="s">
        <v>48</v>
      </c>
      <c r="AC8280">
        <v>30.111922100000001</v>
      </c>
      <c r="AD8280" s="1" t="s">
        <v>215</v>
      </c>
      <c r="AE8280">
        <v>18</v>
      </c>
      <c r="AF8280" s="1" t="s">
        <v>661</v>
      </c>
      <c r="AG8280" s="1" t="s">
        <v>51</v>
      </c>
      <c r="AH8280" s="1" t="s">
        <v>139</v>
      </c>
      <c r="AI8280" s="1" t="s">
        <v>55</v>
      </c>
      <c r="AJ8280" s="1" t="s">
        <v>68</v>
      </c>
    </row>
    <row r="8281" spans="1:36" x14ac:dyDescent="0.35">
      <c r="A8281">
        <v>8280</v>
      </c>
      <c r="B8281">
        <v>22</v>
      </c>
      <c r="C8281" s="1" t="s">
        <v>69</v>
      </c>
      <c r="D8281" s="1" t="s">
        <v>233</v>
      </c>
      <c r="E8281" s="1" t="s">
        <v>74</v>
      </c>
      <c r="F8281" s="1" t="s">
        <v>39</v>
      </c>
      <c r="G8281">
        <v>1</v>
      </c>
      <c r="H8281">
        <v>0</v>
      </c>
      <c r="I8281" s="1" t="s">
        <v>87</v>
      </c>
      <c r="J8281" s="1" t="s">
        <v>63</v>
      </c>
      <c r="K8281" s="1" t="s">
        <v>42</v>
      </c>
      <c r="L8281" s="1" t="s">
        <v>75</v>
      </c>
      <c r="M8281" s="1" t="s">
        <v>43</v>
      </c>
      <c r="N8281" s="1" t="s">
        <v>249</v>
      </c>
      <c r="O8281">
        <v>16.179097800000001</v>
      </c>
      <c r="P8281">
        <v>252</v>
      </c>
      <c r="Q8281">
        <v>32.29405423</v>
      </c>
      <c r="R8281" s="1" t="s">
        <v>41</v>
      </c>
      <c r="S8281" s="1" t="s">
        <v>45</v>
      </c>
      <c r="T8281" s="1" t="s">
        <v>39</v>
      </c>
      <c r="U8281">
        <v>0</v>
      </c>
      <c r="V8281" s="1" t="s">
        <v>57</v>
      </c>
      <c r="W8281">
        <v>2.2437729590000002</v>
      </c>
      <c r="X8281">
        <v>1.6796242999999999E-2</v>
      </c>
      <c r="Y8281">
        <v>7.7805412000000004E-2</v>
      </c>
      <c r="Z8281" s="1" t="s">
        <v>39</v>
      </c>
      <c r="AA8281" s="1" t="s">
        <v>103</v>
      </c>
      <c r="AB8281" s="1" t="s">
        <v>58</v>
      </c>
      <c r="AC8281">
        <v>21.191717430000001</v>
      </c>
      <c r="AD8281" s="1" t="s">
        <v>158</v>
      </c>
      <c r="AE8281">
        <v>23</v>
      </c>
      <c r="AF8281" s="1" t="s">
        <v>640</v>
      </c>
      <c r="AG8281" s="1" t="s">
        <v>83</v>
      </c>
      <c r="AH8281" s="1" t="s">
        <v>52</v>
      </c>
      <c r="AI8281" s="1" t="s">
        <v>42</v>
      </c>
      <c r="AJ8281" s="1" t="s">
        <v>68</v>
      </c>
    </row>
    <row r="8282" spans="1:36" x14ac:dyDescent="0.35">
      <c r="A8282">
        <v>8281</v>
      </c>
      <c r="B8282">
        <v>21</v>
      </c>
      <c r="C8282" s="1" t="s">
        <v>69</v>
      </c>
      <c r="D8282" s="1" t="s">
        <v>233</v>
      </c>
      <c r="E8282" s="1" t="s">
        <v>74</v>
      </c>
      <c r="F8282" s="1" t="s">
        <v>39</v>
      </c>
      <c r="G8282">
        <v>0</v>
      </c>
      <c r="H8282">
        <v>1</v>
      </c>
      <c r="I8282" s="1" t="s">
        <v>87</v>
      </c>
      <c r="J8282" s="1" t="s">
        <v>39</v>
      </c>
      <c r="K8282" s="1" t="s">
        <v>67</v>
      </c>
      <c r="L8282" s="1" t="s">
        <v>40</v>
      </c>
      <c r="M8282" s="1" t="s">
        <v>43</v>
      </c>
      <c r="N8282" s="1" t="s">
        <v>224</v>
      </c>
      <c r="O8282">
        <v>29.13369252</v>
      </c>
      <c r="P8282">
        <v>27</v>
      </c>
      <c r="Q8282">
        <v>13.86905456</v>
      </c>
      <c r="R8282" s="1" t="s">
        <v>39</v>
      </c>
      <c r="S8282" s="1" t="s">
        <v>45</v>
      </c>
      <c r="T8282" s="1" t="s">
        <v>39</v>
      </c>
      <c r="U8282">
        <v>0</v>
      </c>
      <c r="V8282" s="1" t="s">
        <v>46</v>
      </c>
      <c r="W8282">
        <v>2.2567835459999999</v>
      </c>
      <c r="X8282">
        <v>4.9632924000000002E-2</v>
      </c>
      <c r="Y8282">
        <v>7.1090127000000003E-2</v>
      </c>
      <c r="Z8282" s="1" t="s">
        <v>39</v>
      </c>
      <c r="AA8282" s="1" t="s">
        <v>47</v>
      </c>
      <c r="AB8282" s="1" t="s">
        <v>48</v>
      </c>
      <c r="AC8282">
        <v>55.015479849999998</v>
      </c>
      <c r="AD8282" s="1" t="s">
        <v>590</v>
      </c>
      <c r="AE8282">
        <v>22</v>
      </c>
      <c r="AF8282" s="1" t="s">
        <v>517</v>
      </c>
      <c r="AG8282" s="1" t="s">
        <v>51</v>
      </c>
      <c r="AH8282" s="1" t="s">
        <v>61</v>
      </c>
      <c r="AI8282" s="1" t="s">
        <v>55</v>
      </c>
      <c r="AJ8282" s="1" t="s">
        <v>68</v>
      </c>
    </row>
    <row r="8283" spans="1:36" x14ac:dyDescent="0.35">
      <c r="A8283">
        <v>8282</v>
      </c>
      <c r="B8283">
        <v>3</v>
      </c>
      <c r="C8283" s="1" t="s">
        <v>69</v>
      </c>
      <c r="D8283" s="1" t="s">
        <v>37</v>
      </c>
      <c r="E8283" s="1" t="s">
        <v>74</v>
      </c>
      <c r="F8283" s="1" t="s">
        <v>39</v>
      </c>
      <c r="G8283">
        <v>0</v>
      </c>
      <c r="H8283">
        <v>0</v>
      </c>
      <c r="I8283" s="1" t="s">
        <v>40</v>
      </c>
      <c r="J8283" s="1" t="s">
        <v>41</v>
      </c>
      <c r="K8283" s="1" t="s">
        <v>55</v>
      </c>
      <c r="L8283" s="1" t="s">
        <v>75</v>
      </c>
      <c r="M8283" s="1" t="s">
        <v>88</v>
      </c>
      <c r="N8283" s="1" t="s">
        <v>166</v>
      </c>
      <c r="O8283">
        <v>32.480931300000002</v>
      </c>
      <c r="P8283">
        <v>0</v>
      </c>
      <c r="Q8283">
        <v>81.70157949</v>
      </c>
      <c r="R8283" s="1" t="s">
        <v>63</v>
      </c>
      <c r="S8283" s="1" t="s">
        <v>45</v>
      </c>
      <c r="T8283" s="1" t="s">
        <v>39</v>
      </c>
      <c r="U8283">
        <v>0</v>
      </c>
      <c r="V8283" s="1" t="s">
        <v>46</v>
      </c>
      <c r="W8283">
        <v>1.7505507709999999</v>
      </c>
      <c r="X8283">
        <v>4.1582495999999997E-2</v>
      </c>
      <c r="Y8283">
        <v>9.4182489999999994E-2</v>
      </c>
      <c r="Z8283" s="1" t="s">
        <v>41</v>
      </c>
      <c r="AA8283" s="1" t="s">
        <v>47</v>
      </c>
      <c r="AB8283" s="1" t="s">
        <v>48</v>
      </c>
      <c r="AC8283">
        <v>40.698896619999999</v>
      </c>
      <c r="AD8283" s="1" t="s">
        <v>215</v>
      </c>
      <c r="AE8283">
        <v>18</v>
      </c>
      <c r="AF8283" s="1" t="s">
        <v>290</v>
      </c>
      <c r="AG8283" s="1" t="s">
        <v>51</v>
      </c>
      <c r="AH8283" s="1" t="s">
        <v>139</v>
      </c>
      <c r="AI8283" s="1" t="s">
        <v>42</v>
      </c>
      <c r="AJ8283" s="1" t="s">
        <v>68</v>
      </c>
    </row>
    <row r="8284" spans="1:36" x14ac:dyDescent="0.35">
      <c r="A8284">
        <v>8283</v>
      </c>
      <c r="B8284">
        <v>48</v>
      </c>
      <c r="C8284" s="1" t="s">
        <v>69</v>
      </c>
      <c r="D8284" s="1" t="s">
        <v>233</v>
      </c>
      <c r="E8284" s="1" t="s">
        <v>38</v>
      </c>
      <c r="F8284" s="1" t="s">
        <v>39</v>
      </c>
      <c r="G8284">
        <v>0</v>
      </c>
      <c r="H8284">
        <v>1</v>
      </c>
      <c r="I8284" s="1" t="s">
        <v>40</v>
      </c>
      <c r="J8284" s="1" t="s">
        <v>41</v>
      </c>
      <c r="K8284" s="1" t="s">
        <v>42</v>
      </c>
      <c r="L8284" s="1" t="s">
        <v>40</v>
      </c>
      <c r="M8284" s="1" t="s">
        <v>43</v>
      </c>
      <c r="N8284" s="1" t="s">
        <v>625</v>
      </c>
      <c r="O8284">
        <v>20.610273889999998</v>
      </c>
      <c r="P8284">
        <v>47</v>
      </c>
      <c r="Q8284">
        <v>88.578442789999997</v>
      </c>
      <c r="R8284" s="1" t="s">
        <v>63</v>
      </c>
      <c r="S8284" s="1" t="s">
        <v>45</v>
      </c>
      <c r="T8284" s="1" t="s">
        <v>41</v>
      </c>
      <c r="U8284">
        <v>0</v>
      </c>
      <c r="V8284" s="1" t="s">
        <v>46</v>
      </c>
      <c r="W8284">
        <v>2.3429499169999999</v>
      </c>
      <c r="X8284">
        <v>3.6988360000000001E-3</v>
      </c>
      <c r="Y8284">
        <v>2.7366169999999999E-2</v>
      </c>
      <c r="Z8284" s="1" t="s">
        <v>39</v>
      </c>
      <c r="AA8284" s="1" t="s">
        <v>47</v>
      </c>
      <c r="AB8284" s="1" t="s">
        <v>48</v>
      </c>
      <c r="AC8284">
        <v>45.76302922</v>
      </c>
      <c r="AD8284" s="1" t="s">
        <v>160</v>
      </c>
      <c r="AE8284">
        <v>17</v>
      </c>
      <c r="AF8284" s="1" t="s">
        <v>315</v>
      </c>
      <c r="AG8284" s="1" t="s">
        <v>51</v>
      </c>
      <c r="AH8284" s="1" t="s">
        <v>52</v>
      </c>
      <c r="AI8284" s="1" t="s">
        <v>67</v>
      </c>
      <c r="AJ8284" s="1" t="s">
        <v>173</v>
      </c>
    </row>
    <row r="8285" spans="1:36" x14ac:dyDescent="0.35">
      <c r="A8285">
        <v>8284</v>
      </c>
      <c r="B8285">
        <v>58</v>
      </c>
      <c r="C8285" s="1" t="s">
        <v>36</v>
      </c>
      <c r="D8285" s="1" t="s">
        <v>37</v>
      </c>
      <c r="E8285" s="1" t="s">
        <v>38</v>
      </c>
      <c r="F8285" s="1" t="s">
        <v>39</v>
      </c>
      <c r="G8285">
        <v>0</v>
      </c>
      <c r="H8285">
        <v>0</v>
      </c>
      <c r="I8285" s="1" t="s">
        <v>87</v>
      </c>
      <c r="J8285" s="1" t="s">
        <v>39</v>
      </c>
      <c r="K8285" s="1" t="s">
        <v>42</v>
      </c>
      <c r="L8285" s="1" t="s">
        <v>40</v>
      </c>
      <c r="M8285" s="1" t="s">
        <v>43</v>
      </c>
      <c r="N8285" s="1" t="s">
        <v>329</v>
      </c>
      <c r="O8285">
        <v>3.7046002649999998</v>
      </c>
      <c r="P8285">
        <v>31</v>
      </c>
      <c r="Q8285">
        <v>47.290977759999997</v>
      </c>
      <c r="R8285" s="1" t="s">
        <v>39</v>
      </c>
      <c r="S8285" s="1" t="s">
        <v>107</v>
      </c>
      <c r="T8285" s="1" t="s">
        <v>39</v>
      </c>
      <c r="U8285">
        <v>1</v>
      </c>
      <c r="V8285" s="1" t="s">
        <v>46</v>
      </c>
      <c r="W8285">
        <v>2.1204437290000002</v>
      </c>
      <c r="X8285">
        <v>3.6837870000000002E-2</v>
      </c>
      <c r="Y8285">
        <v>8.1642529000000005E-2</v>
      </c>
      <c r="Z8285" s="1" t="s">
        <v>39</v>
      </c>
      <c r="AA8285" s="1" t="s">
        <v>103</v>
      </c>
      <c r="AB8285" s="1" t="s">
        <v>48</v>
      </c>
      <c r="AC8285">
        <v>5.737650908</v>
      </c>
      <c r="AD8285" s="1" t="s">
        <v>218</v>
      </c>
      <c r="AE8285">
        <v>21</v>
      </c>
      <c r="AF8285" s="1" t="s">
        <v>483</v>
      </c>
      <c r="AG8285" s="1" t="s">
        <v>66</v>
      </c>
      <c r="AH8285" s="1" t="s">
        <v>61</v>
      </c>
      <c r="AI8285" s="1" t="s">
        <v>67</v>
      </c>
      <c r="AJ8285" s="1" t="s">
        <v>68</v>
      </c>
    </row>
    <row r="8286" spans="1:36" x14ac:dyDescent="0.35">
      <c r="A8286">
        <v>8285</v>
      </c>
      <c r="B8286">
        <v>72</v>
      </c>
      <c r="C8286" s="1" t="s">
        <v>112</v>
      </c>
      <c r="D8286" s="1" t="s">
        <v>37</v>
      </c>
      <c r="E8286" s="1" t="s">
        <v>54</v>
      </c>
      <c r="F8286" s="1" t="s">
        <v>39</v>
      </c>
      <c r="G8286">
        <v>0</v>
      </c>
      <c r="H8286">
        <v>1</v>
      </c>
      <c r="I8286" s="1" t="s">
        <v>40</v>
      </c>
      <c r="J8286" s="1" t="s">
        <v>39</v>
      </c>
      <c r="K8286" s="1" t="s">
        <v>67</v>
      </c>
      <c r="L8286" s="1" t="s">
        <v>140</v>
      </c>
      <c r="M8286" s="1" t="s">
        <v>43</v>
      </c>
      <c r="N8286" s="1" t="s">
        <v>571</v>
      </c>
      <c r="O8286">
        <v>34.956762939999997</v>
      </c>
      <c r="P8286">
        <v>37</v>
      </c>
      <c r="Q8286">
        <v>19.634207570000001</v>
      </c>
      <c r="R8286" s="1" t="s">
        <v>63</v>
      </c>
      <c r="S8286" s="1" t="s">
        <v>107</v>
      </c>
      <c r="T8286" s="1" t="s">
        <v>39</v>
      </c>
      <c r="U8286">
        <v>0</v>
      </c>
      <c r="V8286" s="1" t="s">
        <v>46</v>
      </c>
      <c r="W8286">
        <v>2.1916071439999998</v>
      </c>
      <c r="X8286">
        <v>4.0005140000000002E-3</v>
      </c>
      <c r="Y8286">
        <v>5.6794188000000002E-2</v>
      </c>
      <c r="Z8286" s="1" t="s">
        <v>39</v>
      </c>
      <c r="AA8286" s="1" t="s">
        <v>71</v>
      </c>
      <c r="AB8286" s="1" t="s">
        <v>58</v>
      </c>
      <c r="AC8286">
        <v>5.8826800590000001</v>
      </c>
      <c r="AD8286" s="1" t="s">
        <v>585</v>
      </c>
      <c r="AE8286">
        <v>17</v>
      </c>
      <c r="AF8286" s="1" t="s">
        <v>675</v>
      </c>
      <c r="AG8286" s="1" t="s">
        <v>51</v>
      </c>
      <c r="AH8286" s="1" t="s">
        <v>139</v>
      </c>
      <c r="AI8286" s="1" t="s">
        <v>67</v>
      </c>
      <c r="AJ8286" s="1" t="s">
        <v>53</v>
      </c>
    </row>
    <row r="8287" spans="1:36" x14ac:dyDescent="0.35">
      <c r="A8287">
        <v>8286</v>
      </c>
      <c r="B8287">
        <v>67</v>
      </c>
      <c r="C8287" s="1" t="s">
        <v>36</v>
      </c>
      <c r="D8287" s="1" t="s">
        <v>37</v>
      </c>
      <c r="E8287" s="1" t="s">
        <v>74</v>
      </c>
      <c r="F8287" s="1" t="s">
        <v>39</v>
      </c>
      <c r="G8287">
        <v>0</v>
      </c>
      <c r="H8287">
        <v>0</v>
      </c>
      <c r="I8287" s="1" t="s">
        <v>87</v>
      </c>
      <c r="J8287" s="1" t="s">
        <v>39</v>
      </c>
      <c r="K8287" s="1" t="s">
        <v>42</v>
      </c>
      <c r="L8287" s="1" t="s">
        <v>40</v>
      </c>
      <c r="M8287" s="1" t="s">
        <v>43</v>
      </c>
      <c r="N8287" s="1" t="s">
        <v>390</v>
      </c>
      <c r="O8287">
        <v>22.342138670000001</v>
      </c>
      <c r="P8287">
        <v>41</v>
      </c>
      <c r="Q8287">
        <v>59.463668060000003</v>
      </c>
      <c r="R8287" s="1" t="s">
        <v>63</v>
      </c>
      <c r="S8287" s="1" t="s">
        <v>45</v>
      </c>
      <c r="T8287" s="1" t="s">
        <v>41</v>
      </c>
      <c r="U8287">
        <v>0</v>
      </c>
      <c r="V8287" s="1" t="s">
        <v>46</v>
      </c>
      <c r="W8287">
        <v>1.8789401859999999</v>
      </c>
      <c r="X8287">
        <v>4.9038775E-2</v>
      </c>
      <c r="Y8287">
        <v>2.8328741000000001E-2</v>
      </c>
      <c r="Z8287" s="1" t="s">
        <v>39</v>
      </c>
      <c r="AA8287" s="1" t="s">
        <v>47</v>
      </c>
      <c r="AB8287" s="1" t="s">
        <v>48</v>
      </c>
      <c r="AC8287">
        <v>70.245024340000001</v>
      </c>
      <c r="AD8287" s="1" t="s">
        <v>377</v>
      </c>
      <c r="AE8287">
        <v>18</v>
      </c>
      <c r="AF8287" s="1" t="s">
        <v>132</v>
      </c>
      <c r="AG8287" s="1" t="s">
        <v>83</v>
      </c>
      <c r="AH8287" s="1" t="s">
        <v>52</v>
      </c>
      <c r="AI8287" s="1" t="s">
        <v>42</v>
      </c>
      <c r="AJ8287" s="1" t="s">
        <v>53</v>
      </c>
    </row>
    <row r="8288" spans="1:36" x14ac:dyDescent="0.35">
      <c r="A8288">
        <v>8287</v>
      </c>
      <c r="B8288">
        <v>70</v>
      </c>
      <c r="C8288" s="1" t="s">
        <v>69</v>
      </c>
      <c r="D8288" s="1" t="s">
        <v>233</v>
      </c>
      <c r="E8288" s="1" t="s">
        <v>54</v>
      </c>
      <c r="F8288" s="1" t="s">
        <v>39</v>
      </c>
      <c r="G8288">
        <v>0</v>
      </c>
      <c r="H8288">
        <v>0</v>
      </c>
      <c r="I8288" s="1" t="s">
        <v>87</v>
      </c>
      <c r="J8288" s="1" t="s">
        <v>39</v>
      </c>
      <c r="K8288" s="1" t="s">
        <v>42</v>
      </c>
      <c r="L8288" s="1" t="s">
        <v>40</v>
      </c>
      <c r="M8288" s="1" t="s">
        <v>43</v>
      </c>
      <c r="N8288" s="1" t="s">
        <v>290</v>
      </c>
      <c r="O8288">
        <v>22.775853609999999</v>
      </c>
      <c r="P8288">
        <v>28</v>
      </c>
      <c r="Q8288">
        <v>64.114461820000002</v>
      </c>
      <c r="R8288" s="1" t="s">
        <v>39</v>
      </c>
      <c r="S8288" s="1" t="s">
        <v>45</v>
      </c>
      <c r="T8288" s="1" t="s">
        <v>39</v>
      </c>
      <c r="U8288">
        <v>1</v>
      </c>
      <c r="V8288" s="1" t="s">
        <v>46</v>
      </c>
      <c r="W8288">
        <v>2.3596734189999999</v>
      </c>
      <c r="X8288">
        <v>1.1154755000000001E-2</v>
      </c>
      <c r="Y8288">
        <v>5.0854717000000001E-2</v>
      </c>
      <c r="Z8288" s="1" t="s">
        <v>41</v>
      </c>
      <c r="AA8288" s="1" t="s">
        <v>47</v>
      </c>
      <c r="AB8288" s="1" t="s">
        <v>58</v>
      </c>
      <c r="AC8288">
        <v>8.2696200130000008</v>
      </c>
      <c r="AD8288" s="1" t="s">
        <v>469</v>
      </c>
      <c r="AE8288">
        <v>16</v>
      </c>
      <c r="AF8288" s="1" t="s">
        <v>364</v>
      </c>
      <c r="AG8288" s="1" t="s">
        <v>83</v>
      </c>
      <c r="AH8288" s="1" t="s">
        <v>52</v>
      </c>
      <c r="AI8288" s="1" t="s">
        <v>42</v>
      </c>
      <c r="AJ8288" s="1" t="s">
        <v>68</v>
      </c>
    </row>
    <row r="8289" spans="1:36" x14ac:dyDescent="0.35">
      <c r="A8289">
        <v>8288</v>
      </c>
      <c r="B8289">
        <v>86</v>
      </c>
      <c r="C8289" s="1" t="s">
        <v>36</v>
      </c>
      <c r="D8289" s="1" t="s">
        <v>37</v>
      </c>
      <c r="E8289" s="1" t="s">
        <v>54</v>
      </c>
      <c r="F8289" s="1" t="s">
        <v>39</v>
      </c>
      <c r="G8289">
        <v>1</v>
      </c>
      <c r="H8289">
        <v>0</v>
      </c>
      <c r="I8289" s="1" t="s">
        <v>40</v>
      </c>
      <c r="J8289" s="1" t="s">
        <v>39</v>
      </c>
      <c r="K8289" s="1" t="s">
        <v>40</v>
      </c>
      <c r="L8289" s="1" t="s">
        <v>75</v>
      </c>
      <c r="M8289" s="1" t="s">
        <v>43</v>
      </c>
      <c r="N8289" s="1" t="s">
        <v>154</v>
      </c>
      <c r="O8289">
        <v>32.425011019999999</v>
      </c>
      <c r="P8289">
        <v>275</v>
      </c>
      <c r="Q8289">
        <v>48.785815100000001</v>
      </c>
      <c r="R8289" s="1" t="s">
        <v>41</v>
      </c>
      <c r="S8289" s="1" t="s">
        <v>107</v>
      </c>
      <c r="T8289" s="1" t="s">
        <v>39</v>
      </c>
      <c r="U8289">
        <v>0</v>
      </c>
      <c r="V8289" s="1" t="s">
        <v>46</v>
      </c>
      <c r="W8289">
        <v>2.250751401</v>
      </c>
      <c r="X8289">
        <v>4.9944006999999999E-2</v>
      </c>
      <c r="Y8289">
        <v>5.6810670000000001E-2</v>
      </c>
      <c r="Z8289" s="1" t="s">
        <v>63</v>
      </c>
      <c r="AA8289" s="1" t="s">
        <v>47</v>
      </c>
      <c r="AB8289" s="1" t="s">
        <v>48</v>
      </c>
      <c r="AC8289">
        <v>88.994379129999999</v>
      </c>
      <c r="AD8289" s="1" t="s">
        <v>232</v>
      </c>
      <c r="AE8289">
        <v>19</v>
      </c>
      <c r="AF8289" s="1" t="s">
        <v>445</v>
      </c>
      <c r="AG8289" s="1" t="s">
        <v>51</v>
      </c>
      <c r="AH8289" s="1" t="s">
        <v>61</v>
      </c>
      <c r="AI8289" s="1" t="s">
        <v>42</v>
      </c>
      <c r="AJ8289" s="1" t="s">
        <v>68</v>
      </c>
    </row>
    <row r="8290" spans="1:36" x14ac:dyDescent="0.35">
      <c r="A8290">
        <v>8289</v>
      </c>
      <c r="B8290">
        <v>1</v>
      </c>
      <c r="C8290" s="1" t="s">
        <v>36</v>
      </c>
      <c r="D8290" s="1" t="s">
        <v>233</v>
      </c>
      <c r="E8290" s="1" t="s">
        <v>54</v>
      </c>
      <c r="F8290" s="1" t="s">
        <v>39</v>
      </c>
      <c r="G8290">
        <v>0</v>
      </c>
      <c r="H8290">
        <v>0</v>
      </c>
      <c r="I8290" s="1" t="s">
        <v>40</v>
      </c>
      <c r="J8290" s="1" t="s">
        <v>39</v>
      </c>
      <c r="K8290" s="1" t="s">
        <v>42</v>
      </c>
      <c r="L8290" s="1" t="s">
        <v>40</v>
      </c>
      <c r="M8290" s="1" t="s">
        <v>43</v>
      </c>
      <c r="N8290" s="1" t="s">
        <v>411</v>
      </c>
      <c r="O8290">
        <v>46.082485060000003</v>
      </c>
      <c r="P8290">
        <v>117</v>
      </c>
      <c r="Q8290">
        <v>10.02995486</v>
      </c>
      <c r="R8290" s="1" t="s">
        <v>41</v>
      </c>
      <c r="S8290" s="1" t="s">
        <v>45</v>
      </c>
      <c r="T8290" s="1" t="s">
        <v>41</v>
      </c>
      <c r="U8290">
        <v>1</v>
      </c>
      <c r="V8290" s="1" t="s">
        <v>46</v>
      </c>
      <c r="W8290">
        <v>2.1573311839999998</v>
      </c>
      <c r="X8290">
        <v>2.9017218000000001E-2</v>
      </c>
      <c r="Y8290">
        <v>5.1953873999999997E-2</v>
      </c>
      <c r="Z8290" s="1" t="s">
        <v>39</v>
      </c>
      <c r="AA8290" s="1" t="s">
        <v>71</v>
      </c>
      <c r="AB8290" s="1" t="s">
        <v>48</v>
      </c>
      <c r="AC8290">
        <v>58.386823579999998</v>
      </c>
      <c r="AD8290" s="1" t="s">
        <v>516</v>
      </c>
      <c r="AE8290">
        <v>19</v>
      </c>
      <c r="AF8290" s="1" t="s">
        <v>91</v>
      </c>
      <c r="AG8290" s="1" t="s">
        <v>51</v>
      </c>
      <c r="AH8290" s="1" t="s">
        <v>52</v>
      </c>
      <c r="AI8290" s="1" t="s">
        <v>42</v>
      </c>
      <c r="AJ8290" s="1" t="s">
        <v>68</v>
      </c>
    </row>
    <row r="8291" spans="1:36" x14ac:dyDescent="0.35">
      <c r="A8291">
        <v>8290</v>
      </c>
      <c r="B8291">
        <v>48</v>
      </c>
      <c r="C8291" s="1" t="s">
        <v>36</v>
      </c>
      <c r="D8291" s="1" t="s">
        <v>37</v>
      </c>
      <c r="E8291" s="1" t="s">
        <v>54</v>
      </c>
      <c r="F8291" s="1" t="s">
        <v>41</v>
      </c>
      <c r="G8291">
        <v>1</v>
      </c>
      <c r="H8291">
        <v>0</v>
      </c>
      <c r="I8291" s="1" t="s">
        <v>87</v>
      </c>
      <c r="J8291" s="1" t="s">
        <v>41</v>
      </c>
      <c r="K8291" s="1" t="s">
        <v>42</v>
      </c>
      <c r="L8291" s="1" t="s">
        <v>40</v>
      </c>
      <c r="M8291" s="1" t="s">
        <v>43</v>
      </c>
      <c r="N8291" s="1" t="s">
        <v>555</v>
      </c>
      <c r="O8291">
        <v>28.217478060000001</v>
      </c>
      <c r="P8291">
        <v>50</v>
      </c>
      <c r="Q8291">
        <v>67.393795909999994</v>
      </c>
      <c r="R8291" s="1" t="s">
        <v>39</v>
      </c>
      <c r="S8291" s="1" t="s">
        <v>45</v>
      </c>
      <c r="T8291" s="1" t="s">
        <v>39</v>
      </c>
      <c r="U8291">
        <v>1</v>
      </c>
      <c r="V8291" s="1" t="s">
        <v>57</v>
      </c>
      <c r="W8291">
        <v>1.709141778</v>
      </c>
      <c r="X8291">
        <v>3.1723198000000001E-2</v>
      </c>
      <c r="Y8291">
        <v>2.0420508E-2</v>
      </c>
      <c r="Z8291" s="1" t="s">
        <v>39</v>
      </c>
      <c r="AA8291" s="1" t="s">
        <v>47</v>
      </c>
      <c r="AB8291" s="1" t="s">
        <v>58</v>
      </c>
      <c r="AC8291">
        <v>4.2378772680000001</v>
      </c>
      <c r="AD8291" s="1" t="s">
        <v>161</v>
      </c>
      <c r="AE8291">
        <v>22</v>
      </c>
      <c r="AF8291" s="1" t="s">
        <v>439</v>
      </c>
      <c r="AG8291" s="1" t="s">
        <v>51</v>
      </c>
      <c r="AH8291" s="1" t="s">
        <v>61</v>
      </c>
      <c r="AI8291" s="1" t="s">
        <v>42</v>
      </c>
      <c r="AJ8291" s="1" t="s">
        <v>53</v>
      </c>
    </row>
    <row r="8292" spans="1:36" x14ac:dyDescent="0.35">
      <c r="A8292">
        <v>8291</v>
      </c>
      <c r="B8292">
        <v>87</v>
      </c>
      <c r="C8292" s="1" t="s">
        <v>36</v>
      </c>
      <c r="D8292" s="1" t="s">
        <v>37</v>
      </c>
      <c r="E8292" s="1" t="s">
        <v>54</v>
      </c>
      <c r="F8292" s="1" t="s">
        <v>63</v>
      </c>
      <c r="G8292">
        <v>0</v>
      </c>
      <c r="H8292">
        <v>0</v>
      </c>
      <c r="I8292" s="1" t="s">
        <v>87</v>
      </c>
      <c r="J8292" s="1" t="s">
        <v>41</v>
      </c>
      <c r="K8292" s="1" t="s">
        <v>40</v>
      </c>
      <c r="L8292" s="1" t="s">
        <v>40</v>
      </c>
      <c r="M8292" s="1" t="s">
        <v>43</v>
      </c>
      <c r="N8292" s="1" t="s">
        <v>321</v>
      </c>
      <c r="O8292">
        <v>36.136157730000001</v>
      </c>
      <c r="P8292">
        <v>22</v>
      </c>
      <c r="Q8292">
        <v>51.497187869999998</v>
      </c>
      <c r="R8292" s="1" t="s">
        <v>63</v>
      </c>
      <c r="S8292" s="1" t="s">
        <v>45</v>
      </c>
      <c r="T8292" s="1" t="s">
        <v>63</v>
      </c>
      <c r="U8292">
        <v>1</v>
      </c>
      <c r="V8292" s="1" t="s">
        <v>46</v>
      </c>
      <c r="W8292">
        <v>2.4695864689999998</v>
      </c>
      <c r="X8292">
        <v>1.5275376E-2</v>
      </c>
      <c r="Y8292">
        <v>3.2532868999999999E-2</v>
      </c>
      <c r="Z8292" s="1" t="s">
        <v>39</v>
      </c>
      <c r="AA8292" s="1" t="s">
        <v>103</v>
      </c>
      <c r="AB8292" s="1" t="s">
        <v>48</v>
      </c>
      <c r="AC8292">
        <v>98.069906119999999</v>
      </c>
      <c r="AD8292" s="1" t="s">
        <v>503</v>
      </c>
      <c r="AE8292">
        <v>23</v>
      </c>
      <c r="AF8292" s="1" t="s">
        <v>544</v>
      </c>
      <c r="AG8292" s="1" t="s">
        <v>83</v>
      </c>
      <c r="AH8292" s="1" t="s">
        <v>52</v>
      </c>
      <c r="AI8292" s="1" t="s">
        <v>42</v>
      </c>
      <c r="AJ8292" s="1" t="s">
        <v>68</v>
      </c>
    </row>
    <row r="8293" spans="1:36" x14ac:dyDescent="0.35">
      <c r="A8293">
        <v>8292</v>
      </c>
      <c r="B8293">
        <v>94</v>
      </c>
      <c r="C8293" s="1" t="s">
        <v>69</v>
      </c>
      <c r="D8293" s="1" t="s">
        <v>37</v>
      </c>
      <c r="E8293" s="1" t="s">
        <v>74</v>
      </c>
      <c r="F8293" s="1" t="s">
        <v>39</v>
      </c>
      <c r="G8293">
        <v>0</v>
      </c>
      <c r="H8293">
        <v>0</v>
      </c>
      <c r="I8293" s="1" t="s">
        <v>40</v>
      </c>
      <c r="J8293" s="1" t="s">
        <v>63</v>
      </c>
      <c r="K8293" s="1" t="s">
        <v>40</v>
      </c>
      <c r="L8293" s="1" t="s">
        <v>40</v>
      </c>
      <c r="M8293" s="1" t="s">
        <v>43</v>
      </c>
      <c r="N8293" s="1" t="s">
        <v>589</v>
      </c>
      <c r="O8293">
        <v>17.849879560000002</v>
      </c>
      <c r="P8293">
        <v>37</v>
      </c>
      <c r="Q8293">
        <v>77.372383830000004</v>
      </c>
      <c r="R8293" s="1" t="s">
        <v>41</v>
      </c>
      <c r="S8293" s="1" t="s">
        <v>45</v>
      </c>
      <c r="T8293" s="1" t="s">
        <v>41</v>
      </c>
      <c r="U8293">
        <v>1</v>
      </c>
      <c r="V8293" s="1" t="s">
        <v>46</v>
      </c>
      <c r="W8293">
        <v>1.769259651</v>
      </c>
      <c r="X8293">
        <v>3.5036086000000001E-2</v>
      </c>
      <c r="Y8293">
        <v>3.5675153000000001E-2</v>
      </c>
      <c r="Z8293" s="1" t="s">
        <v>39</v>
      </c>
      <c r="AA8293" s="1" t="s">
        <v>103</v>
      </c>
      <c r="AB8293" s="1" t="s">
        <v>58</v>
      </c>
      <c r="AC8293">
        <v>35.19167607</v>
      </c>
      <c r="AD8293" s="1" t="s">
        <v>661</v>
      </c>
      <c r="AE8293">
        <v>21</v>
      </c>
      <c r="AF8293" s="1" t="s">
        <v>608</v>
      </c>
      <c r="AG8293" s="1" t="s">
        <v>51</v>
      </c>
      <c r="AH8293" s="1" t="s">
        <v>52</v>
      </c>
      <c r="AI8293" s="1" t="s">
        <v>42</v>
      </c>
      <c r="AJ8293" s="1" t="s">
        <v>53</v>
      </c>
    </row>
    <row r="8294" spans="1:36" x14ac:dyDescent="0.35">
      <c r="A8294">
        <v>8293</v>
      </c>
      <c r="B8294">
        <v>30</v>
      </c>
      <c r="C8294" s="1" t="s">
        <v>69</v>
      </c>
      <c r="D8294" s="1" t="s">
        <v>37</v>
      </c>
      <c r="E8294" s="1" t="s">
        <v>74</v>
      </c>
      <c r="F8294" s="1" t="s">
        <v>39</v>
      </c>
      <c r="G8294">
        <v>0</v>
      </c>
      <c r="H8294">
        <v>0</v>
      </c>
      <c r="I8294" s="1" t="s">
        <v>87</v>
      </c>
      <c r="J8294" s="1" t="s">
        <v>63</v>
      </c>
      <c r="K8294" s="1" t="s">
        <v>40</v>
      </c>
      <c r="L8294" s="1" t="s">
        <v>75</v>
      </c>
      <c r="M8294" s="1" t="s">
        <v>43</v>
      </c>
      <c r="N8294" s="1" t="s">
        <v>516</v>
      </c>
      <c r="O8294">
        <v>24.93768279</v>
      </c>
      <c r="P8294">
        <v>269</v>
      </c>
      <c r="Q8294">
        <v>78.537840290000005</v>
      </c>
      <c r="R8294" s="1" t="s">
        <v>63</v>
      </c>
      <c r="S8294" s="1" t="s">
        <v>45</v>
      </c>
      <c r="T8294" s="1" t="s">
        <v>39</v>
      </c>
      <c r="U8294">
        <v>1</v>
      </c>
      <c r="V8294" s="1" t="s">
        <v>46</v>
      </c>
      <c r="W8294">
        <v>2.863339453</v>
      </c>
      <c r="X8294">
        <v>1.5806866999999999E-2</v>
      </c>
      <c r="Y8294">
        <v>8.6184123000000001E-2</v>
      </c>
      <c r="Z8294" s="1" t="s">
        <v>39</v>
      </c>
      <c r="AA8294" s="1" t="s">
        <v>47</v>
      </c>
      <c r="AB8294" s="1" t="s">
        <v>48</v>
      </c>
      <c r="AC8294">
        <v>96.638908079999993</v>
      </c>
      <c r="AD8294" s="1" t="s">
        <v>264</v>
      </c>
      <c r="AE8294">
        <v>22</v>
      </c>
      <c r="AF8294" s="1" t="s">
        <v>584</v>
      </c>
      <c r="AG8294" s="1" t="s">
        <v>51</v>
      </c>
      <c r="AH8294" s="1" t="s">
        <v>52</v>
      </c>
      <c r="AI8294" s="1" t="s">
        <v>42</v>
      </c>
      <c r="AJ8294" s="1" t="s">
        <v>68</v>
      </c>
    </row>
    <row r="8295" spans="1:36" x14ac:dyDescent="0.35">
      <c r="A8295">
        <v>8294</v>
      </c>
      <c r="B8295">
        <v>39</v>
      </c>
      <c r="C8295" s="1" t="s">
        <v>36</v>
      </c>
      <c r="D8295" s="1" t="s">
        <v>116</v>
      </c>
      <c r="E8295" s="1" t="s">
        <v>74</v>
      </c>
      <c r="F8295" s="1" t="s">
        <v>39</v>
      </c>
      <c r="G8295">
        <v>0</v>
      </c>
      <c r="H8295">
        <v>1</v>
      </c>
      <c r="I8295" s="1" t="s">
        <v>87</v>
      </c>
      <c r="J8295" s="1" t="s">
        <v>39</v>
      </c>
      <c r="K8295" s="1" t="s">
        <v>40</v>
      </c>
      <c r="L8295" s="1" t="s">
        <v>40</v>
      </c>
      <c r="M8295" s="1" t="s">
        <v>43</v>
      </c>
      <c r="N8295" s="1" t="s">
        <v>493</v>
      </c>
      <c r="O8295">
        <v>30.045925149999999</v>
      </c>
      <c r="P8295">
        <v>130</v>
      </c>
      <c r="Q8295">
        <v>27.114050599999999</v>
      </c>
      <c r="R8295" s="1" t="s">
        <v>39</v>
      </c>
      <c r="S8295" s="1" t="s">
        <v>107</v>
      </c>
      <c r="T8295" s="1" t="s">
        <v>39</v>
      </c>
      <c r="U8295">
        <v>1</v>
      </c>
      <c r="V8295" s="1" t="s">
        <v>46</v>
      </c>
      <c r="W8295">
        <v>0.54975313800000003</v>
      </c>
      <c r="X8295">
        <v>1.7202319000000001E-2</v>
      </c>
      <c r="Y8295">
        <v>7.3961726000000005E-2</v>
      </c>
      <c r="Z8295" s="1" t="s">
        <v>39</v>
      </c>
      <c r="AA8295" s="1" t="s">
        <v>47</v>
      </c>
      <c r="AB8295" s="1" t="s">
        <v>48</v>
      </c>
      <c r="AC8295">
        <v>68.567982380000004</v>
      </c>
      <c r="AD8295" s="1" t="s">
        <v>523</v>
      </c>
      <c r="AE8295">
        <v>13</v>
      </c>
      <c r="AF8295" s="1" t="s">
        <v>573</v>
      </c>
      <c r="AG8295" s="1" t="s">
        <v>51</v>
      </c>
      <c r="AH8295" s="1" t="s">
        <v>52</v>
      </c>
      <c r="AI8295" s="1" t="s">
        <v>42</v>
      </c>
      <c r="AJ8295" s="1" t="s">
        <v>53</v>
      </c>
    </row>
    <row r="8296" spans="1:36" x14ac:dyDescent="0.35">
      <c r="A8296">
        <v>8295</v>
      </c>
      <c r="B8296">
        <v>47</v>
      </c>
      <c r="C8296" s="1" t="s">
        <v>36</v>
      </c>
      <c r="D8296" s="1" t="s">
        <v>37</v>
      </c>
      <c r="E8296" s="1" t="s">
        <v>54</v>
      </c>
      <c r="F8296" s="1" t="s">
        <v>39</v>
      </c>
      <c r="G8296">
        <v>1</v>
      </c>
      <c r="H8296">
        <v>1</v>
      </c>
      <c r="I8296" s="1" t="s">
        <v>40</v>
      </c>
      <c r="J8296" s="1" t="s">
        <v>39</v>
      </c>
      <c r="K8296" s="1" t="s">
        <v>40</v>
      </c>
      <c r="L8296" s="1" t="s">
        <v>40</v>
      </c>
      <c r="M8296" s="1" t="s">
        <v>43</v>
      </c>
      <c r="N8296" s="1" t="s">
        <v>377</v>
      </c>
      <c r="O8296">
        <v>36.31830369</v>
      </c>
      <c r="P8296">
        <v>19</v>
      </c>
      <c r="Q8296">
        <v>53.622806249999996</v>
      </c>
      <c r="R8296" s="1" t="s">
        <v>41</v>
      </c>
      <c r="S8296" s="1" t="s">
        <v>107</v>
      </c>
      <c r="T8296" s="1" t="s">
        <v>39</v>
      </c>
      <c r="U8296">
        <v>1</v>
      </c>
      <c r="V8296" s="1" t="s">
        <v>46</v>
      </c>
      <c r="W8296">
        <v>0.97611397099999997</v>
      </c>
      <c r="X8296">
        <v>2.9185287000000001E-2</v>
      </c>
      <c r="Y8296">
        <v>3.3155690000000002E-2</v>
      </c>
      <c r="Z8296" s="1" t="s">
        <v>41</v>
      </c>
      <c r="AA8296" s="1" t="s">
        <v>47</v>
      </c>
      <c r="AB8296" s="1" t="s">
        <v>48</v>
      </c>
      <c r="AC8296">
        <v>12.61715394</v>
      </c>
      <c r="AD8296" s="1" t="s">
        <v>356</v>
      </c>
      <c r="AE8296">
        <v>21</v>
      </c>
      <c r="AF8296" s="1" t="s">
        <v>211</v>
      </c>
      <c r="AG8296" s="1" t="s">
        <v>51</v>
      </c>
      <c r="AH8296" s="1" t="s">
        <v>52</v>
      </c>
      <c r="AI8296" s="1" t="s">
        <v>55</v>
      </c>
      <c r="AJ8296" s="1" t="s">
        <v>68</v>
      </c>
    </row>
    <row r="8297" spans="1:36" x14ac:dyDescent="0.35">
      <c r="A8297">
        <v>8296</v>
      </c>
      <c r="B8297">
        <v>50</v>
      </c>
      <c r="C8297" s="1" t="s">
        <v>69</v>
      </c>
      <c r="D8297" s="1" t="s">
        <v>116</v>
      </c>
      <c r="E8297" s="1" t="s">
        <v>74</v>
      </c>
      <c r="F8297" s="1" t="s">
        <v>39</v>
      </c>
      <c r="G8297">
        <v>1</v>
      </c>
      <c r="H8297">
        <v>1</v>
      </c>
      <c r="I8297" s="1" t="s">
        <v>40</v>
      </c>
      <c r="J8297" s="1" t="s">
        <v>63</v>
      </c>
      <c r="K8297" s="1" t="s">
        <v>42</v>
      </c>
      <c r="L8297" s="1" t="s">
        <v>40</v>
      </c>
      <c r="M8297" s="1" t="s">
        <v>43</v>
      </c>
      <c r="N8297" s="1" t="s">
        <v>686</v>
      </c>
      <c r="O8297">
        <v>24.682113099999999</v>
      </c>
      <c r="P8297">
        <v>42</v>
      </c>
      <c r="Q8297">
        <v>71.387534979999998</v>
      </c>
      <c r="R8297" s="1" t="s">
        <v>41</v>
      </c>
      <c r="S8297" s="1" t="s">
        <v>45</v>
      </c>
      <c r="T8297" s="1" t="s">
        <v>39</v>
      </c>
      <c r="U8297">
        <v>1</v>
      </c>
      <c r="V8297" s="1" t="s">
        <v>57</v>
      </c>
      <c r="W8297">
        <v>1.6309059749999999</v>
      </c>
      <c r="X8297">
        <v>4.0296722E-2</v>
      </c>
      <c r="Y8297">
        <v>9.2043965000000005E-2</v>
      </c>
      <c r="Z8297" s="1" t="s">
        <v>63</v>
      </c>
      <c r="AA8297" s="1" t="s">
        <v>103</v>
      </c>
      <c r="AB8297" s="1" t="s">
        <v>48</v>
      </c>
      <c r="AC8297">
        <v>10.5327439</v>
      </c>
      <c r="AD8297" s="1" t="s">
        <v>304</v>
      </c>
      <c r="AE8297">
        <v>15</v>
      </c>
      <c r="AF8297" s="1" t="s">
        <v>288</v>
      </c>
      <c r="AG8297" s="1" t="s">
        <v>83</v>
      </c>
      <c r="AH8297" s="1" t="s">
        <v>52</v>
      </c>
      <c r="AI8297" s="1" t="s">
        <v>67</v>
      </c>
      <c r="AJ8297" s="1" t="s">
        <v>68</v>
      </c>
    </row>
    <row r="8298" spans="1:36" x14ac:dyDescent="0.35">
      <c r="A8298">
        <v>8297</v>
      </c>
      <c r="B8298">
        <v>42</v>
      </c>
      <c r="C8298" s="1" t="s">
        <v>36</v>
      </c>
      <c r="D8298" s="1" t="s">
        <v>37</v>
      </c>
      <c r="E8298" s="1" t="s">
        <v>74</v>
      </c>
      <c r="F8298" s="1" t="s">
        <v>39</v>
      </c>
      <c r="G8298">
        <v>0</v>
      </c>
      <c r="H8298">
        <v>0</v>
      </c>
      <c r="I8298" s="1" t="s">
        <v>40</v>
      </c>
      <c r="J8298" s="1" t="s">
        <v>39</v>
      </c>
      <c r="K8298" s="1" t="s">
        <v>42</v>
      </c>
      <c r="L8298" s="1" t="s">
        <v>40</v>
      </c>
      <c r="M8298" s="1" t="s">
        <v>43</v>
      </c>
      <c r="N8298" s="1" t="s">
        <v>703</v>
      </c>
      <c r="O8298">
        <v>32.997560120000003</v>
      </c>
      <c r="P8298">
        <v>1</v>
      </c>
      <c r="Q8298">
        <v>23.12470128</v>
      </c>
      <c r="R8298" s="1" t="s">
        <v>41</v>
      </c>
      <c r="S8298" s="1" t="s">
        <v>45</v>
      </c>
      <c r="T8298" s="1" t="s">
        <v>41</v>
      </c>
      <c r="U8298">
        <v>1</v>
      </c>
      <c r="V8298" s="1" t="s">
        <v>46</v>
      </c>
      <c r="W8298">
        <v>1.455638926</v>
      </c>
      <c r="X8298">
        <v>4.4103085E-2</v>
      </c>
      <c r="Y8298">
        <v>2.1903405000000001E-2</v>
      </c>
      <c r="Z8298" s="1" t="s">
        <v>39</v>
      </c>
      <c r="AA8298" s="1" t="s">
        <v>71</v>
      </c>
      <c r="AB8298" s="1" t="s">
        <v>48</v>
      </c>
      <c r="AC8298">
        <v>79.515248839999998</v>
      </c>
      <c r="AD8298" s="1" t="s">
        <v>669</v>
      </c>
      <c r="AE8298">
        <v>15</v>
      </c>
      <c r="AF8298" s="1" t="s">
        <v>584</v>
      </c>
      <c r="AG8298" s="1" t="s">
        <v>83</v>
      </c>
      <c r="AH8298" s="1" t="s">
        <v>61</v>
      </c>
      <c r="AI8298" s="1" t="s">
        <v>42</v>
      </c>
      <c r="AJ8298" s="1" t="s">
        <v>68</v>
      </c>
    </row>
    <row r="8299" spans="1:36" x14ac:dyDescent="0.35">
      <c r="A8299">
        <v>8298</v>
      </c>
      <c r="B8299">
        <v>97</v>
      </c>
      <c r="C8299" s="1" t="s">
        <v>69</v>
      </c>
      <c r="D8299" s="1" t="s">
        <v>37</v>
      </c>
      <c r="E8299" s="1" t="s">
        <v>54</v>
      </c>
      <c r="F8299" s="1" t="s">
        <v>39</v>
      </c>
      <c r="G8299">
        <v>0</v>
      </c>
      <c r="H8299">
        <v>0</v>
      </c>
      <c r="I8299" s="1" t="s">
        <v>40</v>
      </c>
      <c r="J8299" s="1" t="s">
        <v>39</v>
      </c>
      <c r="K8299" s="1" t="s">
        <v>42</v>
      </c>
      <c r="L8299" s="1" t="s">
        <v>40</v>
      </c>
      <c r="M8299" s="1" t="s">
        <v>43</v>
      </c>
      <c r="N8299" s="1" t="s">
        <v>279</v>
      </c>
      <c r="O8299">
        <v>17.45202939</v>
      </c>
      <c r="P8299">
        <v>156</v>
      </c>
      <c r="Q8299">
        <v>24.385564800000001</v>
      </c>
      <c r="R8299" s="1" t="s">
        <v>63</v>
      </c>
      <c r="S8299" s="1" t="s">
        <v>45</v>
      </c>
      <c r="T8299" s="1" t="s">
        <v>63</v>
      </c>
      <c r="U8299">
        <v>1</v>
      </c>
      <c r="V8299" s="1" t="s">
        <v>46</v>
      </c>
      <c r="W8299">
        <v>2.9270630529999999</v>
      </c>
      <c r="X8299">
        <v>3.8870753000000001E-2</v>
      </c>
      <c r="Y8299">
        <v>8.1597630000000004E-3</v>
      </c>
      <c r="Z8299" s="1" t="s">
        <v>39</v>
      </c>
      <c r="AA8299" s="1" t="s">
        <v>71</v>
      </c>
      <c r="AB8299" s="1" t="s">
        <v>48</v>
      </c>
      <c r="AC8299">
        <v>9.4574101870000007</v>
      </c>
      <c r="AD8299" s="1" t="s">
        <v>218</v>
      </c>
      <c r="AE8299">
        <v>19</v>
      </c>
      <c r="AF8299" s="1" t="s">
        <v>569</v>
      </c>
      <c r="AG8299" s="1" t="s">
        <v>66</v>
      </c>
      <c r="AH8299" s="1" t="s">
        <v>52</v>
      </c>
      <c r="AI8299" s="1" t="s">
        <v>42</v>
      </c>
      <c r="AJ8299" s="1" t="s">
        <v>53</v>
      </c>
    </row>
    <row r="8300" spans="1:36" x14ac:dyDescent="0.35">
      <c r="A8300">
        <v>8299</v>
      </c>
      <c r="B8300">
        <v>54</v>
      </c>
      <c r="C8300" s="1" t="s">
        <v>36</v>
      </c>
      <c r="D8300" s="1" t="s">
        <v>37</v>
      </c>
      <c r="E8300" s="1" t="s">
        <v>74</v>
      </c>
      <c r="F8300" s="1" t="s">
        <v>41</v>
      </c>
      <c r="G8300">
        <v>0</v>
      </c>
      <c r="H8300">
        <v>0</v>
      </c>
      <c r="I8300" s="1" t="s">
        <v>40</v>
      </c>
      <c r="J8300" s="1" t="s">
        <v>39</v>
      </c>
      <c r="K8300" s="1" t="s">
        <v>67</v>
      </c>
      <c r="L8300" s="1" t="s">
        <v>40</v>
      </c>
      <c r="M8300" s="1" t="s">
        <v>43</v>
      </c>
      <c r="N8300" s="1" t="s">
        <v>78</v>
      </c>
      <c r="O8300">
        <v>37.093942300000002</v>
      </c>
      <c r="P8300">
        <v>132</v>
      </c>
      <c r="Q8300">
        <v>68.446186760000003</v>
      </c>
      <c r="R8300" s="1" t="s">
        <v>63</v>
      </c>
      <c r="S8300" s="1" t="s">
        <v>45</v>
      </c>
      <c r="T8300" s="1" t="s">
        <v>39</v>
      </c>
      <c r="U8300">
        <v>0</v>
      </c>
      <c r="V8300" s="1" t="s">
        <v>57</v>
      </c>
      <c r="W8300">
        <v>2.2181961239999999</v>
      </c>
      <c r="X8300">
        <v>8.4475550000000007E-3</v>
      </c>
      <c r="Y8300">
        <v>5.6893948999999999E-2</v>
      </c>
      <c r="Z8300" s="1" t="s">
        <v>39</v>
      </c>
      <c r="AA8300" s="1" t="s">
        <v>47</v>
      </c>
      <c r="AB8300" s="1" t="s">
        <v>48</v>
      </c>
      <c r="AC8300">
        <v>59.972521030000003</v>
      </c>
      <c r="AD8300" s="1" t="s">
        <v>483</v>
      </c>
      <c r="AE8300">
        <v>19</v>
      </c>
      <c r="AF8300" s="1" t="s">
        <v>363</v>
      </c>
      <c r="AG8300" s="1" t="s">
        <v>51</v>
      </c>
      <c r="AH8300" s="1" t="s">
        <v>139</v>
      </c>
      <c r="AI8300" s="1" t="s">
        <v>42</v>
      </c>
      <c r="AJ8300" s="1" t="s">
        <v>68</v>
      </c>
    </row>
    <row r="8301" spans="1:36" x14ac:dyDescent="0.35">
      <c r="A8301">
        <v>8300</v>
      </c>
      <c r="B8301">
        <v>87</v>
      </c>
      <c r="C8301" s="1" t="s">
        <v>69</v>
      </c>
      <c r="D8301" s="1" t="s">
        <v>37</v>
      </c>
      <c r="E8301" s="1" t="s">
        <v>74</v>
      </c>
      <c r="F8301" s="1" t="s">
        <v>39</v>
      </c>
      <c r="G8301">
        <v>1</v>
      </c>
      <c r="H8301">
        <v>0</v>
      </c>
      <c r="I8301" s="1" t="s">
        <v>40</v>
      </c>
      <c r="J8301" s="1" t="s">
        <v>39</v>
      </c>
      <c r="K8301" s="1" t="s">
        <v>42</v>
      </c>
      <c r="L8301" s="1" t="s">
        <v>40</v>
      </c>
      <c r="M8301" s="1" t="s">
        <v>43</v>
      </c>
      <c r="N8301" s="1" t="s">
        <v>683</v>
      </c>
      <c r="O8301">
        <v>40.38223447</v>
      </c>
      <c r="P8301">
        <v>98</v>
      </c>
      <c r="Q8301">
        <v>64.898988239999994</v>
      </c>
      <c r="R8301" s="1" t="s">
        <v>39</v>
      </c>
      <c r="S8301" s="1" t="s">
        <v>45</v>
      </c>
      <c r="T8301" s="1" t="s">
        <v>41</v>
      </c>
      <c r="U8301">
        <v>1</v>
      </c>
      <c r="V8301" s="1" t="s">
        <v>46</v>
      </c>
      <c r="W8301">
        <v>0.70639257300000002</v>
      </c>
      <c r="X8301">
        <v>5.778053E-3</v>
      </c>
      <c r="Y8301">
        <v>4.3751597000000003E-2</v>
      </c>
      <c r="Z8301" s="1" t="s">
        <v>39</v>
      </c>
      <c r="AA8301" s="1" t="s">
        <v>47</v>
      </c>
      <c r="AB8301" s="1" t="s">
        <v>48</v>
      </c>
      <c r="AC8301">
        <v>65.408304819999998</v>
      </c>
      <c r="AD8301" s="1" t="s">
        <v>95</v>
      </c>
      <c r="AE8301">
        <v>11</v>
      </c>
      <c r="AF8301" s="1" t="s">
        <v>241</v>
      </c>
      <c r="AG8301" s="1" t="s">
        <v>51</v>
      </c>
      <c r="AH8301" s="1" t="s">
        <v>52</v>
      </c>
      <c r="AI8301" s="1" t="s">
        <v>42</v>
      </c>
      <c r="AJ8301" s="1" t="s">
        <v>68</v>
      </c>
    </row>
    <row r="8302" spans="1:36" x14ac:dyDescent="0.35">
      <c r="A8302">
        <v>8301</v>
      </c>
      <c r="B8302">
        <v>48</v>
      </c>
      <c r="C8302" s="1" t="s">
        <v>112</v>
      </c>
      <c r="D8302" s="1" t="s">
        <v>233</v>
      </c>
      <c r="E8302" s="1" t="s">
        <v>38</v>
      </c>
      <c r="F8302" s="1" t="s">
        <v>41</v>
      </c>
      <c r="G8302">
        <v>0</v>
      </c>
      <c r="H8302">
        <v>0</v>
      </c>
      <c r="I8302" s="1" t="s">
        <v>87</v>
      </c>
      <c r="J8302" s="1" t="s">
        <v>41</v>
      </c>
      <c r="K8302" s="1" t="s">
        <v>40</v>
      </c>
      <c r="L8302" s="1" t="s">
        <v>140</v>
      </c>
      <c r="M8302" s="1" t="s">
        <v>43</v>
      </c>
      <c r="N8302" s="1" t="s">
        <v>56</v>
      </c>
      <c r="O8302">
        <v>3.2300756819999998</v>
      </c>
      <c r="P8302">
        <v>11</v>
      </c>
      <c r="Q8302">
        <v>72.98317136</v>
      </c>
      <c r="R8302" s="1" t="s">
        <v>41</v>
      </c>
      <c r="S8302" s="1" t="s">
        <v>107</v>
      </c>
      <c r="T8302" s="1" t="s">
        <v>63</v>
      </c>
      <c r="U8302">
        <v>1</v>
      </c>
      <c r="V8302" s="1" t="s">
        <v>46</v>
      </c>
      <c r="W8302">
        <v>1.140726001</v>
      </c>
      <c r="X8302">
        <v>2.9030920000000002E-2</v>
      </c>
      <c r="Y8302">
        <v>7.1875850000000005E-2</v>
      </c>
      <c r="Z8302" s="1" t="s">
        <v>39</v>
      </c>
      <c r="AA8302" s="1" t="s">
        <v>47</v>
      </c>
      <c r="AB8302" s="1" t="s">
        <v>48</v>
      </c>
      <c r="AC8302">
        <v>62.221848510000001</v>
      </c>
      <c r="AD8302" s="1" t="s">
        <v>109</v>
      </c>
      <c r="AE8302">
        <v>25</v>
      </c>
      <c r="AF8302" s="1" t="s">
        <v>709</v>
      </c>
      <c r="AG8302" s="1" t="s">
        <v>51</v>
      </c>
      <c r="AH8302" s="1" t="s">
        <v>52</v>
      </c>
      <c r="AI8302" s="1" t="s">
        <v>67</v>
      </c>
      <c r="AJ8302" s="1" t="s">
        <v>68</v>
      </c>
    </row>
    <row r="8303" spans="1:36" x14ac:dyDescent="0.35">
      <c r="A8303">
        <v>8302</v>
      </c>
      <c r="B8303">
        <v>89</v>
      </c>
      <c r="C8303" s="1" t="s">
        <v>36</v>
      </c>
      <c r="D8303" s="1" t="s">
        <v>37</v>
      </c>
      <c r="E8303" s="1" t="s">
        <v>38</v>
      </c>
      <c r="F8303" s="1" t="s">
        <v>41</v>
      </c>
      <c r="G8303">
        <v>0</v>
      </c>
      <c r="H8303">
        <v>0</v>
      </c>
      <c r="I8303" s="1" t="s">
        <v>40</v>
      </c>
      <c r="J8303" s="1" t="s">
        <v>63</v>
      </c>
      <c r="K8303" s="1" t="s">
        <v>40</v>
      </c>
      <c r="L8303" s="1" t="s">
        <v>40</v>
      </c>
      <c r="M8303" s="1" t="s">
        <v>43</v>
      </c>
      <c r="N8303" s="1" t="s">
        <v>59</v>
      </c>
      <c r="O8303">
        <v>38.224169689999997</v>
      </c>
      <c r="P8303">
        <v>40</v>
      </c>
      <c r="Q8303">
        <v>24.033018139999999</v>
      </c>
      <c r="R8303" s="1" t="s">
        <v>63</v>
      </c>
      <c r="S8303" s="1" t="s">
        <v>107</v>
      </c>
      <c r="T8303" s="1" t="s">
        <v>39</v>
      </c>
      <c r="U8303">
        <v>1</v>
      </c>
      <c r="V8303" s="1" t="s">
        <v>46</v>
      </c>
      <c r="W8303">
        <v>1.6201274670000001</v>
      </c>
      <c r="X8303">
        <v>4.7071478999999999E-2</v>
      </c>
      <c r="Y8303">
        <v>5.5482710999999997E-2</v>
      </c>
      <c r="Z8303" s="1" t="s">
        <v>39</v>
      </c>
      <c r="AA8303" s="1" t="s">
        <v>47</v>
      </c>
      <c r="AB8303" s="1" t="s">
        <v>48</v>
      </c>
      <c r="AC8303">
        <v>68.798411040000005</v>
      </c>
      <c r="AD8303" s="1" t="s">
        <v>180</v>
      </c>
      <c r="AE8303">
        <v>21</v>
      </c>
      <c r="AF8303" s="1" t="s">
        <v>396</v>
      </c>
      <c r="AG8303" s="1" t="s">
        <v>51</v>
      </c>
      <c r="AH8303" s="1" t="s">
        <v>52</v>
      </c>
      <c r="AI8303" s="1" t="s">
        <v>67</v>
      </c>
      <c r="AJ8303" s="1" t="s">
        <v>68</v>
      </c>
    </row>
    <row r="8304" spans="1:36" x14ac:dyDescent="0.35">
      <c r="A8304">
        <v>8303</v>
      </c>
      <c r="B8304">
        <v>79</v>
      </c>
      <c r="C8304" s="1" t="s">
        <v>36</v>
      </c>
      <c r="D8304" s="1" t="s">
        <v>37</v>
      </c>
      <c r="E8304" s="1" t="s">
        <v>121</v>
      </c>
      <c r="F8304" s="1" t="s">
        <v>41</v>
      </c>
      <c r="G8304">
        <v>0</v>
      </c>
      <c r="H8304">
        <v>0</v>
      </c>
      <c r="I8304" s="1" t="s">
        <v>87</v>
      </c>
      <c r="J8304" s="1" t="s">
        <v>41</v>
      </c>
      <c r="K8304" s="1" t="s">
        <v>42</v>
      </c>
      <c r="L8304" s="1" t="s">
        <v>40</v>
      </c>
      <c r="M8304" s="1" t="s">
        <v>43</v>
      </c>
      <c r="N8304" s="1" t="s">
        <v>242</v>
      </c>
      <c r="O8304">
        <v>28.6282803</v>
      </c>
      <c r="P8304">
        <v>103</v>
      </c>
      <c r="Q8304">
        <v>32.45416342</v>
      </c>
      <c r="R8304" s="1" t="s">
        <v>41</v>
      </c>
      <c r="S8304" s="1" t="s">
        <v>45</v>
      </c>
      <c r="T8304" s="1" t="s">
        <v>39</v>
      </c>
      <c r="U8304">
        <v>1</v>
      </c>
      <c r="V8304" s="1" t="s">
        <v>46</v>
      </c>
      <c r="W8304">
        <v>0.65534802599999997</v>
      </c>
      <c r="X8304">
        <v>2.5013102999999998E-2</v>
      </c>
      <c r="Y8304">
        <v>6.0394915E-2</v>
      </c>
      <c r="Z8304" s="1" t="s">
        <v>39</v>
      </c>
      <c r="AA8304" s="1" t="s">
        <v>47</v>
      </c>
      <c r="AB8304" s="1" t="s">
        <v>58</v>
      </c>
      <c r="AC8304">
        <v>50.744462560000002</v>
      </c>
      <c r="AD8304" s="1" t="s">
        <v>403</v>
      </c>
      <c r="AE8304">
        <v>14</v>
      </c>
      <c r="AF8304" s="1" t="s">
        <v>529</v>
      </c>
      <c r="AG8304" s="1" t="s">
        <v>51</v>
      </c>
      <c r="AH8304" s="1" t="s">
        <v>139</v>
      </c>
      <c r="AI8304" s="1" t="s">
        <v>42</v>
      </c>
      <c r="AJ8304" s="1" t="s">
        <v>173</v>
      </c>
    </row>
    <row r="8305" spans="1:36" x14ac:dyDescent="0.35">
      <c r="A8305">
        <v>8304</v>
      </c>
      <c r="B8305">
        <v>56</v>
      </c>
      <c r="C8305" s="1" t="s">
        <v>69</v>
      </c>
      <c r="D8305" s="1" t="s">
        <v>116</v>
      </c>
      <c r="E8305" s="1" t="s">
        <v>54</v>
      </c>
      <c r="F8305" s="1" t="s">
        <v>39</v>
      </c>
      <c r="G8305">
        <v>1</v>
      </c>
      <c r="H8305">
        <v>0</v>
      </c>
      <c r="I8305" s="1" t="s">
        <v>40</v>
      </c>
      <c r="J8305" s="1" t="s">
        <v>39</v>
      </c>
      <c r="K8305" s="1" t="s">
        <v>40</v>
      </c>
      <c r="L8305" s="1" t="s">
        <v>75</v>
      </c>
      <c r="M8305" s="1" t="s">
        <v>43</v>
      </c>
      <c r="N8305" s="1" t="s">
        <v>490</v>
      </c>
      <c r="O8305">
        <v>23.32532977</v>
      </c>
      <c r="P8305">
        <v>6</v>
      </c>
      <c r="Q8305">
        <v>83.793680559999999</v>
      </c>
      <c r="R8305" s="1" t="s">
        <v>63</v>
      </c>
      <c r="S8305" s="1" t="s">
        <v>45</v>
      </c>
      <c r="T8305" s="1" t="s">
        <v>39</v>
      </c>
      <c r="U8305">
        <v>0</v>
      </c>
      <c r="V8305" s="1" t="s">
        <v>46</v>
      </c>
      <c r="W8305">
        <v>2.7550751349999998</v>
      </c>
      <c r="X8305">
        <v>3.0686168999999999E-2</v>
      </c>
      <c r="Y8305">
        <v>9.7844438000000006E-2</v>
      </c>
      <c r="Z8305" s="1" t="s">
        <v>63</v>
      </c>
      <c r="AA8305" s="1" t="s">
        <v>47</v>
      </c>
      <c r="AB8305" s="1" t="s">
        <v>58</v>
      </c>
      <c r="AC8305">
        <v>18.64918849</v>
      </c>
      <c r="AD8305" s="1" t="s">
        <v>464</v>
      </c>
      <c r="AE8305">
        <v>22</v>
      </c>
      <c r="AF8305" s="1" t="s">
        <v>304</v>
      </c>
      <c r="AG8305" s="1" t="s">
        <v>51</v>
      </c>
      <c r="AH8305" s="1" t="s">
        <v>52</v>
      </c>
      <c r="AI8305" s="1" t="s">
        <v>42</v>
      </c>
      <c r="AJ8305" s="1" t="s">
        <v>53</v>
      </c>
    </row>
    <row r="8306" spans="1:36" x14ac:dyDescent="0.35">
      <c r="A8306">
        <v>8305</v>
      </c>
      <c r="B8306">
        <v>76</v>
      </c>
      <c r="C8306" s="1" t="s">
        <v>69</v>
      </c>
      <c r="D8306" s="1" t="s">
        <v>37</v>
      </c>
      <c r="E8306" s="1" t="s">
        <v>74</v>
      </c>
      <c r="F8306" s="1" t="s">
        <v>39</v>
      </c>
      <c r="G8306">
        <v>0</v>
      </c>
      <c r="H8306">
        <v>0</v>
      </c>
      <c r="I8306" s="1" t="s">
        <v>87</v>
      </c>
      <c r="J8306" s="1" t="s">
        <v>39</v>
      </c>
      <c r="K8306" s="1" t="s">
        <v>40</v>
      </c>
      <c r="L8306" s="1" t="s">
        <v>75</v>
      </c>
      <c r="M8306" s="1" t="s">
        <v>88</v>
      </c>
      <c r="N8306" s="1" t="s">
        <v>307</v>
      </c>
      <c r="O8306">
        <v>33.271022350000003</v>
      </c>
      <c r="P8306">
        <v>106</v>
      </c>
      <c r="Q8306">
        <v>68.307800959999994</v>
      </c>
      <c r="R8306" s="1" t="s">
        <v>41</v>
      </c>
      <c r="S8306" s="1" t="s">
        <v>45</v>
      </c>
      <c r="T8306" s="1" t="s">
        <v>41</v>
      </c>
      <c r="U8306">
        <v>1</v>
      </c>
      <c r="V8306" s="1" t="s">
        <v>46</v>
      </c>
      <c r="W8306">
        <v>1.594631694</v>
      </c>
      <c r="X8306">
        <v>1.5021217E-2</v>
      </c>
      <c r="Y8306">
        <v>7.7669567999999994E-2</v>
      </c>
      <c r="Z8306" s="1" t="s">
        <v>39</v>
      </c>
      <c r="AA8306" s="1" t="s">
        <v>47</v>
      </c>
      <c r="AB8306" s="1" t="s">
        <v>48</v>
      </c>
      <c r="AC8306">
        <v>85.126516089999996</v>
      </c>
      <c r="AD8306" s="1" t="s">
        <v>510</v>
      </c>
      <c r="AE8306">
        <v>22</v>
      </c>
      <c r="AF8306" s="1" t="s">
        <v>169</v>
      </c>
      <c r="AG8306" s="1" t="s">
        <v>51</v>
      </c>
      <c r="AH8306" s="1" t="s">
        <v>61</v>
      </c>
      <c r="AI8306" s="1" t="s">
        <v>42</v>
      </c>
      <c r="AJ8306" s="1" t="s">
        <v>68</v>
      </c>
    </row>
    <row r="8307" spans="1:36" x14ac:dyDescent="0.35">
      <c r="A8307">
        <v>8306</v>
      </c>
      <c r="B8307">
        <v>14</v>
      </c>
      <c r="C8307" s="1" t="s">
        <v>112</v>
      </c>
      <c r="D8307" s="1" t="s">
        <v>233</v>
      </c>
      <c r="E8307" s="1" t="s">
        <v>54</v>
      </c>
      <c r="F8307" s="1" t="s">
        <v>41</v>
      </c>
      <c r="G8307">
        <v>0</v>
      </c>
      <c r="H8307">
        <v>0</v>
      </c>
      <c r="I8307" s="1" t="s">
        <v>40</v>
      </c>
      <c r="J8307" s="1" t="s">
        <v>63</v>
      </c>
      <c r="K8307" s="1" t="s">
        <v>67</v>
      </c>
      <c r="L8307" s="1" t="s">
        <v>75</v>
      </c>
      <c r="M8307" s="1" t="s">
        <v>43</v>
      </c>
      <c r="N8307" s="1" t="s">
        <v>637</v>
      </c>
      <c r="O8307">
        <v>38.376021280000003</v>
      </c>
      <c r="P8307">
        <v>28</v>
      </c>
      <c r="Q8307">
        <v>44.952440299999999</v>
      </c>
      <c r="R8307" s="1" t="s">
        <v>39</v>
      </c>
      <c r="S8307" s="1" t="s">
        <v>45</v>
      </c>
      <c r="T8307" s="1" t="s">
        <v>39</v>
      </c>
      <c r="U8307">
        <v>1</v>
      </c>
      <c r="V8307" s="1" t="s">
        <v>46</v>
      </c>
      <c r="W8307">
        <v>1.643936327</v>
      </c>
      <c r="X8307">
        <v>1.4861200000000001E-4</v>
      </c>
      <c r="Y8307">
        <v>6.6625689000000002E-2</v>
      </c>
      <c r="Z8307" s="1" t="s">
        <v>39</v>
      </c>
      <c r="AA8307" s="1" t="s">
        <v>47</v>
      </c>
      <c r="AB8307" s="1" t="s">
        <v>48</v>
      </c>
      <c r="AC8307">
        <v>57.479787209999998</v>
      </c>
      <c r="AD8307" s="1" t="s">
        <v>109</v>
      </c>
      <c r="AE8307">
        <v>17</v>
      </c>
      <c r="AF8307" s="1" t="s">
        <v>578</v>
      </c>
      <c r="AG8307" s="1" t="s">
        <v>83</v>
      </c>
      <c r="AH8307" s="1" t="s">
        <v>61</v>
      </c>
      <c r="AI8307" s="1" t="s">
        <v>42</v>
      </c>
      <c r="AJ8307" s="1" t="s">
        <v>68</v>
      </c>
    </row>
    <row r="8308" spans="1:36" x14ac:dyDescent="0.35">
      <c r="A8308">
        <v>8307</v>
      </c>
      <c r="B8308">
        <v>26</v>
      </c>
      <c r="C8308" s="1" t="s">
        <v>69</v>
      </c>
      <c r="D8308" s="1" t="s">
        <v>116</v>
      </c>
      <c r="E8308" s="1" t="s">
        <v>38</v>
      </c>
      <c r="F8308" s="1" t="s">
        <v>41</v>
      </c>
      <c r="G8308">
        <v>0</v>
      </c>
      <c r="H8308">
        <v>0</v>
      </c>
      <c r="I8308" s="1" t="s">
        <v>40</v>
      </c>
      <c r="J8308" s="1" t="s">
        <v>41</v>
      </c>
      <c r="K8308" s="1" t="s">
        <v>42</v>
      </c>
      <c r="L8308" s="1" t="s">
        <v>140</v>
      </c>
      <c r="M8308" s="1" t="s">
        <v>43</v>
      </c>
      <c r="N8308" s="1" t="s">
        <v>355</v>
      </c>
      <c r="O8308">
        <v>30.88491411</v>
      </c>
      <c r="P8308">
        <v>15</v>
      </c>
      <c r="Q8308">
        <v>26.771950560000001</v>
      </c>
      <c r="R8308" s="1" t="s">
        <v>39</v>
      </c>
      <c r="S8308" s="1" t="s">
        <v>45</v>
      </c>
      <c r="T8308" s="1" t="s">
        <v>63</v>
      </c>
      <c r="U8308">
        <v>1</v>
      </c>
      <c r="V8308" s="1" t="s">
        <v>46</v>
      </c>
      <c r="W8308">
        <v>2.6870175280000002</v>
      </c>
      <c r="X8308">
        <v>1.8235556999999999E-2</v>
      </c>
      <c r="Y8308">
        <v>9.0701621999999996E-2</v>
      </c>
      <c r="Z8308" s="1" t="s">
        <v>39</v>
      </c>
      <c r="AA8308" s="1" t="s">
        <v>47</v>
      </c>
      <c r="AB8308" s="1" t="s">
        <v>48</v>
      </c>
      <c r="AC8308">
        <v>53.53406038</v>
      </c>
      <c r="AD8308" s="1" t="s">
        <v>566</v>
      </c>
      <c r="AE8308">
        <v>25</v>
      </c>
      <c r="AF8308" s="1" t="s">
        <v>703</v>
      </c>
      <c r="AG8308" s="1" t="s">
        <v>66</v>
      </c>
      <c r="AH8308" s="1" t="s">
        <v>52</v>
      </c>
      <c r="AI8308" s="1" t="s">
        <v>42</v>
      </c>
      <c r="AJ8308" s="1" t="s">
        <v>68</v>
      </c>
    </row>
    <row r="8309" spans="1:36" x14ac:dyDescent="0.35">
      <c r="A8309">
        <v>8308</v>
      </c>
      <c r="B8309">
        <v>67</v>
      </c>
      <c r="C8309" s="1" t="s">
        <v>36</v>
      </c>
      <c r="D8309" s="1" t="s">
        <v>37</v>
      </c>
      <c r="E8309" s="1" t="s">
        <v>54</v>
      </c>
      <c r="F8309" s="1" t="s">
        <v>39</v>
      </c>
      <c r="G8309">
        <v>0</v>
      </c>
      <c r="H8309">
        <v>0</v>
      </c>
      <c r="I8309" s="1" t="s">
        <v>87</v>
      </c>
      <c r="J8309" s="1" t="s">
        <v>63</v>
      </c>
      <c r="K8309" s="1" t="s">
        <v>40</v>
      </c>
      <c r="L8309" s="1" t="s">
        <v>40</v>
      </c>
      <c r="M8309" s="1" t="s">
        <v>43</v>
      </c>
      <c r="N8309" s="1" t="s">
        <v>350</v>
      </c>
      <c r="O8309">
        <v>37.673052179999999</v>
      </c>
      <c r="P8309">
        <v>37</v>
      </c>
      <c r="Q8309">
        <v>70.255287440000004</v>
      </c>
      <c r="R8309" s="1" t="s">
        <v>63</v>
      </c>
      <c r="S8309" s="1" t="s">
        <v>45</v>
      </c>
      <c r="T8309" s="1" t="s">
        <v>63</v>
      </c>
      <c r="U8309">
        <v>1</v>
      </c>
      <c r="V8309" s="1" t="s">
        <v>46</v>
      </c>
      <c r="W8309">
        <v>1.2092507299999999</v>
      </c>
      <c r="X8309">
        <v>1.3481999999999999E-3</v>
      </c>
      <c r="Y8309">
        <v>6.3055414000000004E-2</v>
      </c>
      <c r="Z8309" s="1" t="s">
        <v>39</v>
      </c>
      <c r="AA8309" s="1" t="s">
        <v>47</v>
      </c>
      <c r="AB8309" s="1" t="s">
        <v>48</v>
      </c>
      <c r="AC8309">
        <v>17.36081506</v>
      </c>
      <c r="AD8309" s="1" t="s">
        <v>305</v>
      </c>
      <c r="AE8309">
        <v>24</v>
      </c>
      <c r="AF8309" s="1" t="s">
        <v>606</v>
      </c>
      <c r="AG8309" s="1" t="s">
        <v>83</v>
      </c>
      <c r="AH8309" s="1" t="s">
        <v>52</v>
      </c>
      <c r="AI8309" s="1" t="s">
        <v>42</v>
      </c>
      <c r="AJ8309" s="1" t="s">
        <v>53</v>
      </c>
    </row>
    <row r="8310" spans="1:36" x14ac:dyDescent="0.35">
      <c r="A8310">
        <v>8309</v>
      </c>
      <c r="B8310">
        <v>79</v>
      </c>
      <c r="C8310" s="1" t="s">
        <v>36</v>
      </c>
      <c r="D8310" s="1" t="s">
        <v>37</v>
      </c>
      <c r="E8310" s="1" t="s">
        <v>38</v>
      </c>
      <c r="F8310" s="1" t="s">
        <v>39</v>
      </c>
      <c r="G8310">
        <v>0</v>
      </c>
      <c r="H8310">
        <v>1</v>
      </c>
      <c r="I8310" s="1" t="s">
        <v>40</v>
      </c>
      <c r="J8310" s="1" t="s">
        <v>41</v>
      </c>
      <c r="K8310" s="1" t="s">
        <v>67</v>
      </c>
      <c r="L8310" s="1" t="s">
        <v>40</v>
      </c>
      <c r="M8310" s="1" t="s">
        <v>43</v>
      </c>
      <c r="N8310" s="1" t="s">
        <v>432</v>
      </c>
      <c r="O8310">
        <v>31.835278500000001</v>
      </c>
      <c r="P8310">
        <v>124</v>
      </c>
      <c r="Q8310">
        <v>84.797292519999999</v>
      </c>
      <c r="R8310" s="1" t="s">
        <v>39</v>
      </c>
      <c r="S8310" s="1" t="s">
        <v>45</v>
      </c>
      <c r="T8310" s="1" t="s">
        <v>39</v>
      </c>
      <c r="U8310">
        <v>1</v>
      </c>
      <c r="V8310" s="1" t="s">
        <v>46</v>
      </c>
      <c r="W8310">
        <v>2.4447107990000001</v>
      </c>
      <c r="X8310">
        <v>2.133554E-2</v>
      </c>
      <c r="Y8310">
        <v>6.9201600000000005E-4</v>
      </c>
      <c r="Z8310" s="1" t="s">
        <v>39</v>
      </c>
      <c r="AA8310" s="1" t="s">
        <v>71</v>
      </c>
      <c r="AB8310" s="1" t="s">
        <v>48</v>
      </c>
      <c r="AC8310">
        <v>38.866749800000001</v>
      </c>
      <c r="AD8310" s="1" t="s">
        <v>86</v>
      </c>
      <c r="AE8310">
        <v>19</v>
      </c>
      <c r="AF8310" s="1" t="s">
        <v>379</v>
      </c>
      <c r="AG8310" s="1" t="s">
        <v>51</v>
      </c>
      <c r="AH8310" s="1" t="s">
        <v>61</v>
      </c>
      <c r="AI8310" s="1" t="s">
        <v>42</v>
      </c>
      <c r="AJ8310" s="1" t="s">
        <v>68</v>
      </c>
    </row>
    <row r="8311" spans="1:36" x14ac:dyDescent="0.35">
      <c r="A8311">
        <v>8310</v>
      </c>
      <c r="B8311">
        <v>63</v>
      </c>
      <c r="C8311" s="1" t="s">
        <v>36</v>
      </c>
      <c r="D8311" s="1" t="s">
        <v>37</v>
      </c>
      <c r="E8311" s="1" t="s">
        <v>74</v>
      </c>
      <c r="F8311" s="1" t="s">
        <v>41</v>
      </c>
      <c r="G8311">
        <v>0</v>
      </c>
      <c r="H8311">
        <v>0</v>
      </c>
      <c r="I8311" s="1" t="s">
        <v>40</v>
      </c>
      <c r="J8311" s="1" t="s">
        <v>41</v>
      </c>
      <c r="K8311" s="1" t="s">
        <v>40</v>
      </c>
      <c r="L8311" s="1" t="s">
        <v>75</v>
      </c>
      <c r="M8311" s="1" t="s">
        <v>88</v>
      </c>
      <c r="N8311" s="1" t="s">
        <v>626</v>
      </c>
      <c r="O8311">
        <v>31.66617368</v>
      </c>
      <c r="P8311">
        <v>77</v>
      </c>
      <c r="Q8311">
        <v>47.865929209999997</v>
      </c>
      <c r="R8311" s="1" t="s">
        <v>63</v>
      </c>
      <c r="S8311" s="1" t="s">
        <v>45</v>
      </c>
      <c r="T8311" s="1" t="s">
        <v>63</v>
      </c>
      <c r="U8311">
        <v>1</v>
      </c>
      <c r="V8311" s="1" t="s">
        <v>46</v>
      </c>
      <c r="W8311">
        <v>2.7921906590000001</v>
      </c>
      <c r="X8311">
        <v>4.2432540000000001E-3</v>
      </c>
      <c r="Y8311">
        <v>3.5387965E-2</v>
      </c>
      <c r="Z8311" s="1" t="s">
        <v>39</v>
      </c>
      <c r="AA8311" s="1" t="s">
        <v>47</v>
      </c>
      <c r="AB8311" s="1" t="s">
        <v>48</v>
      </c>
      <c r="AC8311">
        <v>24.275697260000001</v>
      </c>
      <c r="AD8311" s="1" t="s">
        <v>574</v>
      </c>
      <c r="AE8311">
        <v>15</v>
      </c>
      <c r="AF8311" s="1" t="s">
        <v>50</v>
      </c>
      <c r="AG8311" s="1" t="s">
        <v>51</v>
      </c>
      <c r="AH8311" s="1" t="s">
        <v>52</v>
      </c>
      <c r="AI8311" s="1" t="s">
        <v>55</v>
      </c>
      <c r="AJ8311" s="1" t="s">
        <v>68</v>
      </c>
    </row>
    <row r="8312" spans="1:36" x14ac:dyDescent="0.35">
      <c r="A8312">
        <v>8311</v>
      </c>
      <c r="B8312">
        <v>93</v>
      </c>
      <c r="C8312" s="1" t="s">
        <v>69</v>
      </c>
      <c r="D8312" s="1" t="s">
        <v>37</v>
      </c>
      <c r="E8312" s="1" t="s">
        <v>74</v>
      </c>
      <c r="F8312" s="1" t="s">
        <v>63</v>
      </c>
      <c r="G8312">
        <v>0</v>
      </c>
      <c r="H8312">
        <v>0</v>
      </c>
      <c r="I8312" s="1" t="s">
        <v>40</v>
      </c>
      <c r="J8312" s="1" t="s">
        <v>39</v>
      </c>
      <c r="K8312" s="1" t="s">
        <v>40</v>
      </c>
      <c r="L8312" s="1" t="s">
        <v>75</v>
      </c>
      <c r="M8312" s="1" t="s">
        <v>43</v>
      </c>
      <c r="N8312" s="1" t="s">
        <v>151</v>
      </c>
      <c r="O8312">
        <v>20.676525529999999</v>
      </c>
      <c r="P8312">
        <v>129</v>
      </c>
      <c r="Q8312">
        <v>79.532386779999996</v>
      </c>
      <c r="R8312" s="1" t="s">
        <v>39</v>
      </c>
      <c r="S8312" s="1" t="s">
        <v>45</v>
      </c>
      <c r="T8312" s="1" t="s">
        <v>41</v>
      </c>
      <c r="U8312">
        <v>1</v>
      </c>
      <c r="V8312" s="1" t="s">
        <v>46</v>
      </c>
      <c r="W8312">
        <v>1.675214988</v>
      </c>
      <c r="X8312">
        <v>4.4152184999999997E-2</v>
      </c>
      <c r="Y8312">
        <v>1.5767884999999999E-2</v>
      </c>
      <c r="Z8312" s="1" t="s">
        <v>39</v>
      </c>
      <c r="AA8312" s="1" t="s">
        <v>47</v>
      </c>
      <c r="AB8312" s="1" t="s">
        <v>48</v>
      </c>
      <c r="AC8312">
        <v>98.245141129999993</v>
      </c>
      <c r="AD8312" s="1" t="s">
        <v>286</v>
      </c>
      <c r="AE8312">
        <v>26</v>
      </c>
      <c r="AF8312" s="1" t="s">
        <v>238</v>
      </c>
      <c r="AG8312" s="1" t="s">
        <v>51</v>
      </c>
      <c r="AH8312" s="1" t="s">
        <v>52</v>
      </c>
      <c r="AI8312" s="1" t="s">
        <v>42</v>
      </c>
      <c r="AJ8312" s="1" t="s">
        <v>68</v>
      </c>
    </row>
    <row r="8313" spans="1:36" x14ac:dyDescent="0.35">
      <c r="A8313">
        <v>8312</v>
      </c>
      <c r="B8313">
        <v>29</v>
      </c>
      <c r="C8313" s="1" t="s">
        <v>36</v>
      </c>
      <c r="D8313" s="1" t="s">
        <v>37</v>
      </c>
      <c r="E8313" s="1" t="s">
        <v>74</v>
      </c>
      <c r="F8313" s="1" t="s">
        <v>39</v>
      </c>
      <c r="G8313">
        <v>0</v>
      </c>
      <c r="H8313">
        <v>1</v>
      </c>
      <c r="I8313" s="1" t="s">
        <v>87</v>
      </c>
      <c r="J8313" s="1" t="s">
        <v>39</v>
      </c>
      <c r="K8313" s="1" t="s">
        <v>55</v>
      </c>
      <c r="L8313" s="1" t="s">
        <v>40</v>
      </c>
      <c r="M8313" s="1" t="s">
        <v>43</v>
      </c>
      <c r="N8313" s="1" t="s">
        <v>600</v>
      </c>
      <c r="O8313">
        <v>35.023975270000001</v>
      </c>
      <c r="P8313">
        <v>219</v>
      </c>
      <c r="Q8313">
        <v>85.747679899999994</v>
      </c>
      <c r="R8313" s="1" t="s">
        <v>63</v>
      </c>
      <c r="S8313" s="1" t="s">
        <v>45</v>
      </c>
      <c r="T8313" s="1" t="s">
        <v>39</v>
      </c>
      <c r="U8313">
        <v>1</v>
      </c>
      <c r="V8313" s="1" t="s">
        <v>46</v>
      </c>
      <c r="W8313">
        <v>2.6703863800000001</v>
      </c>
      <c r="X8313">
        <v>2.9231712E-2</v>
      </c>
      <c r="Y8313">
        <v>6.4859940000000005E-2</v>
      </c>
      <c r="Z8313" s="1" t="s">
        <v>39</v>
      </c>
      <c r="AA8313" s="1" t="s">
        <v>47</v>
      </c>
      <c r="AB8313" s="1" t="s">
        <v>58</v>
      </c>
      <c r="AC8313">
        <v>96.864519779999995</v>
      </c>
      <c r="AD8313" s="1" t="s">
        <v>347</v>
      </c>
      <c r="AE8313">
        <v>24</v>
      </c>
      <c r="AF8313" s="1" t="s">
        <v>92</v>
      </c>
      <c r="AG8313" s="1" t="s">
        <v>83</v>
      </c>
      <c r="AH8313" s="1" t="s">
        <v>52</v>
      </c>
      <c r="AI8313" s="1" t="s">
        <v>42</v>
      </c>
      <c r="AJ8313" s="1" t="s">
        <v>53</v>
      </c>
    </row>
    <row r="8314" spans="1:36" x14ac:dyDescent="0.35">
      <c r="A8314">
        <v>8313</v>
      </c>
      <c r="B8314">
        <v>35</v>
      </c>
      <c r="C8314" s="1" t="s">
        <v>69</v>
      </c>
      <c r="D8314" s="1" t="s">
        <v>37</v>
      </c>
      <c r="E8314" s="1" t="s">
        <v>74</v>
      </c>
      <c r="F8314" s="1" t="s">
        <v>39</v>
      </c>
      <c r="G8314">
        <v>1</v>
      </c>
      <c r="H8314">
        <v>0</v>
      </c>
      <c r="I8314" s="1" t="s">
        <v>40</v>
      </c>
      <c r="J8314" s="1" t="s">
        <v>63</v>
      </c>
      <c r="K8314" s="1" t="s">
        <v>42</v>
      </c>
      <c r="L8314" s="1" t="s">
        <v>40</v>
      </c>
      <c r="M8314" s="1" t="s">
        <v>88</v>
      </c>
      <c r="N8314" s="1" t="s">
        <v>59</v>
      </c>
      <c r="O8314">
        <v>10.274355549999999</v>
      </c>
      <c r="P8314">
        <v>126</v>
      </c>
      <c r="Q8314">
        <v>54.964487370000001</v>
      </c>
      <c r="R8314" s="1" t="s">
        <v>41</v>
      </c>
      <c r="S8314" s="1" t="s">
        <v>107</v>
      </c>
      <c r="T8314" s="1" t="s">
        <v>39</v>
      </c>
      <c r="U8314">
        <v>1</v>
      </c>
      <c r="V8314" s="1" t="s">
        <v>57</v>
      </c>
      <c r="W8314">
        <v>0.77203520400000003</v>
      </c>
      <c r="X8314">
        <v>4.6605626999999997E-2</v>
      </c>
      <c r="Y8314">
        <v>7.2418166000000006E-2</v>
      </c>
      <c r="Z8314" s="1" t="s">
        <v>39</v>
      </c>
      <c r="AA8314" s="1" t="s">
        <v>47</v>
      </c>
      <c r="AB8314" s="1" t="s">
        <v>48</v>
      </c>
      <c r="AC8314">
        <v>75.84268204</v>
      </c>
      <c r="AD8314" s="1" t="s">
        <v>231</v>
      </c>
      <c r="AE8314">
        <v>22</v>
      </c>
      <c r="AF8314" s="1" t="s">
        <v>336</v>
      </c>
      <c r="AG8314" s="1" t="s">
        <v>51</v>
      </c>
      <c r="AH8314" s="1" t="s">
        <v>61</v>
      </c>
      <c r="AI8314" s="1" t="s">
        <v>42</v>
      </c>
      <c r="AJ8314" s="1" t="s">
        <v>68</v>
      </c>
    </row>
    <row r="8315" spans="1:36" x14ac:dyDescent="0.35">
      <c r="A8315">
        <v>8314</v>
      </c>
      <c r="B8315">
        <v>66</v>
      </c>
      <c r="C8315" s="1" t="s">
        <v>69</v>
      </c>
      <c r="D8315" s="1" t="s">
        <v>116</v>
      </c>
      <c r="E8315" s="1" t="s">
        <v>74</v>
      </c>
      <c r="F8315" s="1" t="s">
        <v>39</v>
      </c>
      <c r="G8315">
        <v>1</v>
      </c>
      <c r="H8315">
        <v>0</v>
      </c>
      <c r="I8315" s="1" t="s">
        <v>40</v>
      </c>
      <c r="J8315" s="1" t="s">
        <v>41</v>
      </c>
      <c r="K8315" s="1" t="s">
        <v>40</v>
      </c>
      <c r="L8315" s="1" t="s">
        <v>75</v>
      </c>
      <c r="M8315" s="1" t="s">
        <v>43</v>
      </c>
      <c r="N8315" s="1" t="s">
        <v>529</v>
      </c>
      <c r="O8315">
        <v>37.078468870000002</v>
      </c>
      <c r="P8315">
        <v>213</v>
      </c>
      <c r="Q8315">
        <v>87.198295450000003</v>
      </c>
      <c r="R8315" s="1" t="s">
        <v>41</v>
      </c>
      <c r="S8315" s="1" t="s">
        <v>45</v>
      </c>
      <c r="T8315" s="1" t="s">
        <v>41</v>
      </c>
      <c r="U8315">
        <v>1</v>
      </c>
      <c r="V8315" s="1" t="s">
        <v>46</v>
      </c>
      <c r="W8315">
        <v>1.202715041</v>
      </c>
      <c r="X8315">
        <v>1.1672790000000001E-2</v>
      </c>
      <c r="Y8315">
        <v>2.1847855999999999E-2</v>
      </c>
      <c r="Z8315" s="1" t="s">
        <v>39</v>
      </c>
      <c r="AA8315" s="1" t="s">
        <v>103</v>
      </c>
      <c r="AB8315" s="1" t="s">
        <v>48</v>
      </c>
      <c r="AC8315">
        <v>93.5119732</v>
      </c>
      <c r="AD8315" s="1" t="s">
        <v>70</v>
      </c>
      <c r="AE8315">
        <v>33</v>
      </c>
      <c r="AF8315" s="1" t="s">
        <v>302</v>
      </c>
      <c r="AG8315" s="1" t="s">
        <v>66</v>
      </c>
      <c r="AH8315" s="1" t="s">
        <v>61</v>
      </c>
      <c r="AI8315" s="1" t="s">
        <v>42</v>
      </c>
      <c r="AJ8315" s="1" t="s">
        <v>68</v>
      </c>
    </row>
    <row r="8316" spans="1:36" x14ac:dyDescent="0.35">
      <c r="A8316">
        <v>8315</v>
      </c>
      <c r="B8316">
        <v>85</v>
      </c>
      <c r="C8316" s="1" t="s">
        <v>112</v>
      </c>
      <c r="D8316" s="1" t="s">
        <v>233</v>
      </c>
      <c r="E8316" s="1" t="s">
        <v>54</v>
      </c>
      <c r="F8316" s="1" t="s">
        <v>39</v>
      </c>
      <c r="G8316">
        <v>0</v>
      </c>
      <c r="H8316">
        <v>0</v>
      </c>
      <c r="I8316" s="1" t="s">
        <v>87</v>
      </c>
      <c r="J8316" s="1" t="s">
        <v>39</v>
      </c>
      <c r="K8316" s="1" t="s">
        <v>40</v>
      </c>
      <c r="L8316" s="1" t="s">
        <v>40</v>
      </c>
      <c r="M8316" s="1" t="s">
        <v>43</v>
      </c>
      <c r="N8316" s="1" t="s">
        <v>606</v>
      </c>
      <c r="O8316">
        <v>27.697318809999999</v>
      </c>
      <c r="P8316">
        <v>144</v>
      </c>
      <c r="Q8316">
        <v>44.619078979999998</v>
      </c>
      <c r="R8316" s="1" t="s">
        <v>39</v>
      </c>
      <c r="S8316" s="1" t="s">
        <v>45</v>
      </c>
      <c r="T8316" s="1" t="s">
        <v>41</v>
      </c>
      <c r="U8316">
        <v>1</v>
      </c>
      <c r="V8316" s="1" t="s">
        <v>46</v>
      </c>
      <c r="W8316">
        <v>1.252816033</v>
      </c>
      <c r="X8316">
        <v>5.0135520000000001E-3</v>
      </c>
      <c r="Y8316">
        <v>7.2565263000000005E-2</v>
      </c>
      <c r="Z8316" s="1" t="s">
        <v>41</v>
      </c>
      <c r="AA8316" s="1" t="s">
        <v>103</v>
      </c>
      <c r="AB8316" s="1" t="s">
        <v>58</v>
      </c>
      <c r="AC8316">
        <v>95.760740819999995</v>
      </c>
      <c r="AD8316" s="1" t="s">
        <v>435</v>
      </c>
      <c r="AE8316">
        <v>19</v>
      </c>
      <c r="AF8316" s="1" t="s">
        <v>359</v>
      </c>
      <c r="AG8316" s="1" t="s">
        <v>66</v>
      </c>
      <c r="AH8316" s="1" t="s">
        <v>52</v>
      </c>
      <c r="AI8316" s="1" t="s">
        <v>55</v>
      </c>
      <c r="AJ8316" s="1" t="s">
        <v>68</v>
      </c>
    </row>
    <row r="8317" spans="1:36" x14ac:dyDescent="0.35">
      <c r="A8317">
        <v>8316</v>
      </c>
      <c r="B8317">
        <v>85</v>
      </c>
      <c r="C8317" s="1" t="s">
        <v>36</v>
      </c>
      <c r="D8317" s="1" t="s">
        <v>37</v>
      </c>
      <c r="E8317" s="1" t="s">
        <v>54</v>
      </c>
      <c r="F8317" s="1" t="s">
        <v>39</v>
      </c>
      <c r="G8317">
        <v>0</v>
      </c>
      <c r="H8317">
        <v>1</v>
      </c>
      <c r="I8317" s="1" t="s">
        <v>87</v>
      </c>
      <c r="J8317" s="1" t="s">
        <v>39</v>
      </c>
      <c r="K8317" s="1" t="s">
        <v>40</v>
      </c>
      <c r="L8317" s="1" t="s">
        <v>40</v>
      </c>
      <c r="M8317" s="1" t="s">
        <v>88</v>
      </c>
      <c r="N8317" s="1" t="s">
        <v>185</v>
      </c>
      <c r="O8317">
        <v>31.158773119999999</v>
      </c>
      <c r="P8317">
        <v>116</v>
      </c>
      <c r="Q8317">
        <v>69.386192859999994</v>
      </c>
      <c r="R8317" s="1" t="s">
        <v>39</v>
      </c>
      <c r="S8317" s="1" t="s">
        <v>45</v>
      </c>
      <c r="T8317" s="1" t="s">
        <v>39</v>
      </c>
      <c r="U8317">
        <v>1</v>
      </c>
      <c r="V8317" s="1" t="s">
        <v>46</v>
      </c>
      <c r="W8317">
        <v>0.78057074299999996</v>
      </c>
      <c r="X8317">
        <v>2.1097187999999999E-2</v>
      </c>
      <c r="Y8317">
        <v>3.0366084000000002E-2</v>
      </c>
      <c r="Z8317" s="1" t="s">
        <v>63</v>
      </c>
      <c r="AA8317" s="1" t="s">
        <v>47</v>
      </c>
      <c r="AB8317" s="1" t="s">
        <v>48</v>
      </c>
      <c r="AC8317">
        <v>18.515751640000001</v>
      </c>
      <c r="AD8317" s="1" t="s">
        <v>637</v>
      </c>
      <c r="AE8317">
        <v>22</v>
      </c>
      <c r="AF8317" s="1" t="s">
        <v>446</v>
      </c>
      <c r="AG8317" s="1" t="s">
        <v>51</v>
      </c>
      <c r="AH8317" s="1" t="s">
        <v>61</v>
      </c>
      <c r="AI8317" s="1" t="s">
        <v>42</v>
      </c>
      <c r="AJ8317" s="1" t="s">
        <v>68</v>
      </c>
    </row>
    <row r="8318" spans="1:36" x14ac:dyDescent="0.35">
      <c r="A8318">
        <v>8317</v>
      </c>
      <c r="B8318">
        <v>48</v>
      </c>
      <c r="C8318" s="1" t="s">
        <v>36</v>
      </c>
      <c r="D8318" s="1" t="s">
        <v>37</v>
      </c>
      <c r="E8318" s="1" t="s">
        <v>38</v>
      </c>
      <c r="F8318" s="1" t="s">
        <v>63</v>
      </c>
      <c r="G8318">
        <v>0</v>
      </c>
      <c r="H8318">
        <v>0</v>
      </c>
      <c r="I8318" s="1" t="s">
        <v>40</v>
      </c>
      <c r="J8318" s="1" t="s">
        <v>41</v>
      </c>
      <c r="K8318" s="1" t="s">
        <v>40</v>
      </c>
      <c r="L8318" s="1" t="s">
        <v>40</v>
      </c>
      <c r="M8318" s="1" t="s">
        <v>88</v>
      </c>
      <c r="N8318" s="1" t="s">
        <v>334</v>
      </c>
      <c r="O8318">
        <v>26.511516660000002</v>
      </c>
      <c r="P8318">
        <v>210</v>
      </c>
      <c r="Q8318">
        <v>45.890551520000002</v>
      </c>
      <c r="R8318" s="1" t="s">
        <v>41</v>
      </c>
      <c r="S8318" s="1" t="s">
        <v>45</v>
      </c>
      <c r="T8318" s="1" t="s">
        <v>41</v>
      </c>
      <c r="U8318">
        <v>0</v>
      </c>
      <c r="V8318" s="1" t="s">
        <v>46</v>
      </c>
      <c r="W8318">
        <v>0.83591301299999998</v>
      </c>
      <c r="X8318">
        <v>1.4840247000000001E-2</v>
      </c>
      <c r="Y8318">
        <v>7.3765937000000004E-2</v>
      </c>
      <c r="Z8318" s="1" t="s">
        <v>39</v>
      </c>
      <c r="AA8318" s="1" t="s">
        <v>71</v>
      </c>
      <c r="AB8318" s="1" t="s">
        <v>58</v>
      </c>
      <c r="AC8318">
        <v>79.344716340000005</v>
      </c>
      <c r="AD8318" s="1" t="s">
        <v>399</v>
      </c>
      <c r="AE8318">
        <v>19</v>
      </c>
      <c r="AF8318" s="1" t="s">
        <v>562</v>
      </c>
      <c r="AG8318" s="1" t="s">
        <v>51</v>
      </c>
      <c r="AH8318" s="1" t="s">
        <v>61</v>
      </c>
      <c r="AI8318" s="1" t="s">
        <v>42</v>
      </c>
      <c r="AJ8318" s="1" t="s">
        <v>68</v>
      </c>
    </row>
    <row r="8319" spans="1:36" x14ac:dyDescent="0.35">
      <c r="A8319">
        <v>8318</v>
      </c>
      <c r="B8319">
        <v>75</v>
      </c>
      <c r="C8319" s="1" t="s">
        <v>69</v>
      </c>
      <c r="D8319" s="1" t="s">
        <v>37</v>
      </c>
      <c r="E8319" s="1" t="s">
        <v>74</v>
      </c>
      <c r="F8319" s="1" t="s">
        <v>41</v>
      </c>
      <c r="G8319">
        <v>0</v>
      </c>
      <c r="H8319">
        <v>0</v>
      </c>
      <c r="I8319" s="1" t="s">
        <v>40</v>
      </c>
      <c r="J8319" s="1" t="s">
        <v>39</v>
      </c>
      <c r="K8319" s="1" t="s">
        <v>42</v>
      </c>
      <c r="L8319" s="1" t="s">
        <v>40</v>
      </c>
      <c r="M8319" s="1" t="s">
        <v>43</v>
      </c>
      <c r="N8319" s="1" t="s">
        <v>599</v>
      </c>
      <c r="O8319">
        <v>28.599668779999998</v>
      </c>
      <c r="P8319">
        <v>122</v>
      </c>
      <c r="Q8319">
        <v>86.309051830000001</v>
      </c>
      <c r="R8319" s="1" t="s">
        <v>41</v>
      </c>
      <c r="S8319" s="1" t="s">
        <v>45</v>
      </c>
      <c r="T8319" s="1" t="s">
        <v>41</v>
      </c>
      <c r="U8319">
        <v>1</v>
      </c>
      <c r="V8319" s="1" t="s">
        <v>46</v>
      </c>
      <c r="W8319">
        <v>2.4944579770000002</v>
      </c>
      <c r="X8319">
        <v>3.8269900000000002E-4</v>
      </c>
      <c r="Y8319">
        <v>4.9187572999999998E-2</v>
      </c>
      <c r="Z8319" s="1" t="s">
        <v>39</v>
      </c>
      <c r="AA8319" s="1" t="s">
        <v>71</v>
      </c>
      <c r="AB8319" s="1" t="s">
        <v>58</v>
      </c>
      <c r="AC8319">
        <v>59.021301520000002</v>
      </c>
      <c r="AD8319" s="1" t="s">
        <v>546</v>
      </c>
      <c r="AE8319">
        <v>26</v>
      </c>
      <c r="AF8319" s="1" t="s">
        <v>301</v>
      </c>
      <c r="AG8319" s="1" t="s">
        <v>51</v>
      </c>
      <c r="AH8319" s="1" t="s">
        <v>139</v>
      </c>
      <c r="AI8319" s="1" t="s">
        <v>42</v>
      </c>
      <c r="AJ8319" s="1" t="s">
        <v>68</v>
      </c>
    </row>
    <row r="8320" spans="1:36" x14ac:dyDescent="0.35">
      <c r="A8320">
        <v>8319</v>
      </c>
      <c r="B8320">
        <v>54</v>
      </c>
      <c r="C8320" s="1" t="s">
        <v>36</v>
      </c>
      <c r="D8320" s="1" t="s">
        <v>37</v>
      </c>
      <c r="E8320" s="1" t="s">
        <v>54</v>
      </c>
      <c r="F8320" s="1" t="s">
        <v>39</v>
      </c>
      <c r="G8320">
        <v>0</v>
      </c>
      <c r="H8320">
        <v>1</v>
      </c>
      <c r="I8320" s="1" t="s">
        <v>40</v>
      </c>
      <c r="J8320" s="1" t="s">
        <v>39</v>
      </c>
      <c r="K8320" s="1" t="s">
        <v>42</v>
      </c>
      <c r="L8320" s="1" t="s">
        <v>40</v>
      </c>
      <c r="M8320" s="1" t="s">
        <v>43</v>
      </c>
      <c r="N8320" s="1" t="s">
        <v>602</v>
      </c>
      <c r="O8320">
        <v>42.343298570000002</v>
      </c>
      <c r="P8320">
        <v>66</v>
      </c>
      <c r="Q8320">
        <v>73.158627359999997</v>
      </c>
      <c r="R8320" s="1" t="s">
        <v>41</v>
      </c>
      <c r="S8320" s="1" t="s">
        <v>45</v>
      </c>
      <c r="T8320" s="1" t="s">
        <v>39</v>
      </c>
      <c r="U8320">
        <v>1</v>
      </c>
      <c r="V8320" s="1" t="s">
        <v>46</v>
      </c>
      <c r="W8320">
        <v>2.5106186240000001</v>
      </c>
      <c r="X8320">
        <v>3.115273E-3</v>
      </c>
      <c r="Y8320">
        <v>1.9140204000000001E-2</v>
      </c>
      <c r="Z8320" s="1" t="s">
        <v>39</v>
      </c>
      <c r="AA8320" s="1" t="s">
        <v>71</v>
      </c>
      <c r="AB8320" s="1" t="s">
        <v>48</v>
      </c>
      <c r="AC8320">
        <v>5.2742309130000002</v>
      </c>
      <c r="AD8320" s="1" t="s">
        <v>563</v>
      </c>
      <c r="AE8320">
        <v>17</v>
      </c>
      <c r="AF8320" s="1" t="s">
        <v>95</v>
      </c>
      <c r="AG8320" s="1" t="s">
        <v>51</v>
      </c>
      <c r="AH8320" s="1" t="s">
        <v>52</v>
      </c>
      <c r="AI8320" s="1" t="s">
        <v>42</v>
      </c>
      <c r="AJ8320" s="1" t="s">
        <v>68</v>
      </c>
    </row>
    <row r="8321" spans="1:36" x14ac:dyDescent="0.35">
      <c r="A8321">
        <v>8320</v>
      </c>
      <c r="B8321">
        <v>84</v>
      </c>
      <c r="C8321" s="1" t="s">
        <v>69</v>
      </c>
      <c r="D8321" s="1" t="s">
        <v>37</v>
      </c>
      <c r="E8321" s="1" t="s">
        <v>74</v>
      </c>
      <c r="F8321" s="1" t="s">
        <v>39</v>
      </c>
      <c r="G8321">
        <v>0</v>
      </c>
      <c r="H8321">
        <v>0</v>
      </c>
      <c r="I8321" s="1" t="s">
        <v>87</v>
      </c>
      <c r="J8321" s="1" t="s">
        <v>41</v>
      </c>
      <c r="K8321" s="1" t="s">
        <v>42</v>
      </c>
      <c r="L8321" s="1" t="s">
        <v>40</v>
      </c>
      <c r="M8321" s="1" t="s">
        <v>43</v>
      </c>
      <c r="N8321" s="1" t="s">
        <v>81</v>
      </c>
      <c r="O8321">
        <v>30.275293139999999</v>
      </c>
      <c r="P8321">
        <v>252</v>
      </c>
      <c r="Q8321">
        <v>61.877929170000002</v>
      </c>
      <c r="R8321" s="1" t="s">
        <v>39</v>
      </c>
      <c r="S8321" s="1" t="s">
        <v>80</v>
      </c>
      <c r="T8321" s="1" t="s">
        <v>39</v>
      </c>
      <c r="U8321">
        <v>0</v>
      </c>
      <c r="V8321" s="1" t="s">
        <v>57</v>
      </c>
      <c r="W8321">
        <v>0.51620722699999999</v>
      </c>
      <c r="X8321">
        <v>3.5313004000000002E-2</v>
      </c>
      <c r="Y8321">
        <v>8.3436108999999994E-2</v>
      </c>
      <c r="Z8321" s="1" t="s">
        <v>39</v>
      </c>
      <c r="AA8321" s="1" t="s">
        <v>47</v>
      </c>
      <c r="AB8321" s="1" t="s">
        <v>48</v>
      </c>
      <c r="AC8321">
        <v>20.899744739999999</v>
      </c>
      <c r="AD8321" s="1" t="s">
        <v>519</v>
      </c>
      <c r="AE8321">
        <v>21</v>
      </c>
      <c r="AF8321" s="1" t="s">
        <v>671</v>
      </c>
      <c r="AG8321" s="1" t="s">
        <v>83</v>
      </c>
      <c r="AH8321" s="1" t="s">
        <v>52</v>
      </c>
      <c r="AI8321" s="1" t="s">
        <v>42</v>
      </c>
      <c r="AJ8321" s="1" t="s">
        <v>68</v>
      </c>
    </row>
    <row r="8322" spans="1:36" x14ac:dyDescent="0.35">
      <c r="A8322">
        <v>8321</v>
      </c>
      <c r="B8322">
        <v>55</v>
      </c>
      <c r="C8322" s="1" t="s">
        <v>69</v>
      </c>
      <c r="D8322" s="1" t="s">
        <v>37</v>
      </c>
      <c r="E8322" s="1" t="s">
        <v>54</v>
      </c>
      <c r="F8322" s="1" t="s">
        <v>41</v>
      </c>
      <c r="G8322">
        <v>0</v>
      </c>
      <c r="H8322">
        <v>0</v>
      </c>
      <c r="I8322" s="1" t="s">
        <v>87</v>
      </c>
      <c r="J8322" s="1" t="s">
        <v>41</v>
      </c>
      <c r="K8322" s="1" t="s">
        <v>40</v>
      </c>
      <c r="L8322" s="1" t="s">
        <v>40</v>
      </c>
      <c r="M8322" s="1" t="s">
        <v>88</v>
      </c>
      <c r="N8322" s="1" t="s">
        <v>519</v>
      </c>
      <c r="O8322">
        <v>20.17568533</v>
      </c>
      <c r="P8322">
        <v>141</v>
      </c>
      <c r="Q8322">
        <v>83.095403129999994</v>
      </c>
      <c r="R8322" s="1" t="s">
        <v>41</v>
      </c>
      <c r="S8322" s="1" t="s">
        <v>45</v>
      </c>
      <c r="T8322" s="1" t="s">
        <v>41</v>
      </c>
      <c r="U8322">
        <v>1</v>
      </c>
      <c r="V8322" s="1" t="s">
        <v>46</v>
      </c>
      <c r="W8322">
        <v>1.496936442</v>
      </c>
      <c r="X8322">
        <v>1.4848284999999999E-2</v>
      </c>
      <c r="Y8322">
        <v>9.9361773E-2</v>
      </c>
      <c r="Z8322" s="1" t="s">
        <v>63</v>
      </c>
      <c r="AA8322" s="1" t="s">
        <v>47</v>
      </c>
      <c r="AB8322" s="1" t="s">
        <v>48</v>
      </c>
      <c r="AC8322">
        <v>90.502568080000003</v>
      </c>
      <c r="AD8322" s="1" t="s">
        <v>626</v>
      </c>
      <c r="AE8322">
        <v>20</v>
      </c>
      <c r="AF8322" s="1" t="s">
        <v>429</v>
      </c>
      <c r="AG8322" s="1" t="s">
        <v>66</v>
      </c>
      <c r="AH8322" s="1" t="s">
        <v>52</v>
      </c>
      <c r="AI8322" s="1" t="s">
        <v>42</v>
      </c>
      <c r="AJ8322" s="1" t="s">
        <v>68</v>
      </c>
    </row>
    <row r="8323" spans="1:36" x14ac:dyDescent="0.35">
      <c r="A8323">
        <v>8322</v>
      </c>
      <c r="B8323">
        <v>67</v>
      </c>
      <c r="C8323" s="1" t="s">
        <v>36</v>
      </c>
      <c r="D8323" s="1" t="s">
        <v>116</v>
      </c>
      <c r="E8323" s="1" t="s">
        <v>74</v>
      </c>
      <c r="F8323" s="1" t="s">
        <v>39</v>
      </c>
      <c r="G8323">
        <v>1</v>
      </c>
      <c r="H8323">
        <v>0</v>
      </c>
      <c r="I8323" s="1" t="s">
        <v>40</v>
      </c>
      <c r="J8323" s="1" t="s">
        <v>63</v>
      </c>
      <c r="K8323" s="1" t="s">
        <v>40</v>
      </c>
      <c r="L8323" s="1" t="s">
        <v>40</v>
      </c>
      <c r="M8323" s="1" t="s">
        <v>43</v>
      </c>
      <c r="N8323" s="1" t="s">
        <v>70</v>
      </c>
      <c r="O8323">
        <v>24.99451041</v>
      </c>
      <c r="P8323">
        <v>104</v>
      </c>
      <c r="Q8323">
        <v>28.552720359999999</v>
      </c>
      <c r="R8323" s="1" t="s">
        <v>63</v>
      </c>
      <c r="S8323" s="1" t="s">
        <v>45</v>
      </c>
      <c r="T8323" s="1" t="s">
        <v>41</v>
      </c>
      <c r="U8323">
        <v>1</v>
      </c>
      <c r="V8323" s="1" t="s">
        <v>57</v>
      </c>
      <c r="W8323">
        <v>1.860452926</v>
      </c>
      <c r="X8323">
        <v>4.8257620000000001E-2</v>
      </c>
      <c r="Y8323">
        <v>6.8950741999999995E-2</v>
      </c>
      <c r="Z8323" s="1" t="s">
        <v>41</v>
      </c>
      <c r="AA8323" s="1" t="s">
        <v>71</v>
      </c>
      <c r="AB8323" s="1" t="s">
        <v>48</v>
      </c>
      <c r="AC8323">
        <v>14.860887829999999</v>
      </c>
      <c r="AD8323" s="1" t="s">
        <v>705</v>
      </c>
      <c r="AE8323">
        <v>15</v>
      </c>
      <c r="AF8323" s="1" t="s">
        <v>594</v>
      </c>
      <c r="AG8323" s="1" t="s">
        <v>51</v>
      </c>
      <c r="AH8323" s="1" t="s">
        <v>52</v>
      </c>
      <c r="AI8323" s="1" t="s">
        <v>42</v>
      </c>
      <c r="AJ8323" s="1" t="s">
        <v>53</v>
      </c>
    </row>
    <row r="8324" spans="1:36" x14ac:dyDescent="0.35">
      <c r="A8324">
        <v>8323</v>
      </c>
      <c r="B8324">
        <v>94</v>
      </c>
      <c r="C8324" s="1" t="s">
        <v>36</v>
      </c>
      <c r="D8324" s="1" t="s">
        <v>37</v>
      </c>
      <c r="E8324" s="1" t="s">
        <v>54</v>
      </c>
      <c r="F8324" s="1" t="s">
        <v>63</v>
      </c>
      <c r="G8324">
        <v>0</v>
      </c>
      <c r="H8324">
        <v>0</v>
      </c>
      <c r="I8324" s="1" t="s">
        <v>40</v>
      </c>
      <c r="J8324" s="1" t="s">
        <v>39</v>
      </c>
      <c r="K8324" s="1" t="s">
        <v>40</v>
      </c>
      <c r="L8324" s="1" t="s">
        <v>40</v>
      </c>
      <c r="M8324" s="1" t="s">
        <v>43</v>
      </c>
      <c r="N8324" s="1" t="s">
        <v>653</v>
      </c>
      <c r="O8324">
        <v>14.282809840000001</v>
      </c>
      <c r="P8324">
        <v>32</v>
      </c>
      <c r="Q8324">
        <v>62.17187199</v>
      </c>
      <c r="R8324" s="1" t="s">
        <v>39</v>
      </c>
      <c r="S8324" s="1" t="s">
        <v>45</v>
      </c>
      <c r="T8324" s="1" t="s">
        <v>39</v>
      </c>
      <c r="U8324">
        <v>1</v>
      </c>
      <c r="V8324" s="1" t="s">
        <v>46</v>
      </c>
      <c r="W8324">
        <v>1.4338921579999999</v>
      </c>
      <c r="X8324">
        <v>8.4056779999999998E-3</v>
      </c>
      <c r="Y8324">
        <v>3.3317609999999999E-3</v>
      </c>
      <c r="Z8324" s="1" t="s">
        <v>63</v>
      </c>
      <c r="AA8324" s="1" t="s">
        <v>71</v>
      </c>
      <c r="AB8324" s="1" t="s">
        <v>48</v>
      </c>
      <c r="AC8324">
        <v>30.41412291</v>
      </c>
      <c r="AD8324" s="1" t="s">
        <v>675</v>
      </c>
      <c r="AE8324">
        <v>25</v>
      </c>
      <c r="AF8324" s="1" t="s">
        <v>443</v>
      </c>
      <c r="AG8324" s="1" t="s">
        <v>66</v>
      </c>
      <c r="AH8324" s="1" t="s">
        <v>52</v>
      </c>
      <c r="AI8324" s="1" t="s">
        <v>55</v>
      </c>
      <c r="AJ8324" s="1" t="s">
        <v>68</v>
      </c>
    </row>
    <row r="8325" spans="1:36" x14ac:dyDescent="0.35">
      <c r="A8325">
        <v>8324</v>
      </c>
      <c r="B8325">
        <v>43</v>
      </c>
      <c r="C8325" s="1" t="s">
        <v>36</v>
      </c>
      <c r="D8325" s="1" t="s">
        <v>37</v>
      </c>
      <c r="E8325" s="1" t="s">
        <v>74</v>
      </c>
      <c r="F8325" s="1" t="s">
        <v>39</v>
      </c>
      <c r="G8325">
        <v>1</v>
      </c>
      <c r="H8325">
        <v>0</v>
      </c>
      <c r="I8325" s="1" t="s">
        <v>40</v>
      </c>
      <c r="J8325" s="1" t="s">
        <v>39</v>
      </c>
      <c r="K8325" s="1" t="s">
        <v>40</v>
      </c>
      <c r="L8325" s="1" t="s">
        <v>40</v>
      </c>
      <c r="M8325" s="1" t="s">
        <v>43</v>
      </c>
      <c r="N8325" s="1" t="s">
        <v>530</v>
      </c>
      <c r="O8325">
        <v>50.570726520000001</v>
      </c>
      <c r="P8325">
        <v>18</v>
      </c>
      <c r="Q8325">
        <v>16.670660850000001</v>
      </c>
      <c r="R8325" s="1" t="s">
        <v>41</v>
      </c>
      <c r="S8325" s="1" t="s">
        <v>107</v>
      </c>
      <c r="T8325" s="1" t="s">
        <v>39</v>
      </c>
      <c r="U8325">
        <v>1</v>
      </c>
      <c r="V8325" s="1" t="s">
        <v>46</v>
      </c>
      <c r="W8325">
        <v>1.909528404</v>
      </c>
      <c r="X8325">
        <v>1.435984E-2</v>
      </c>
      <c r="Y8325">
        <v>1.4538624999999999E-2</v>
      </c>
      <c r="Z8325" s="1" t="s">
        <v>39</v>
      </c>
      <c r="AA8325" s="1" t="s">
        <v>47</v>
      </c>
      <c r="AB8325" s="1" t="s">
        <v>48</v>
      </c>
      <c r="AC8325">
        <v>7.0857878359999997</v>
      </c>
      <c r="AD8325" s="1" t="s">
        <v>214</v>
      </c>
      <c r="AE8325">
        <v>16</v>
      </c>
      <c r="AF8325" s="1" t="s">
        <v>474</v>
      </c>
      <c r="AG8325" s="1" t="s">
        <v>51</v>
      </c>
      <c r="AH8325" s="1" t="s">
        <v>52</v>
      </c>
      <c r="AI8325" s="1" t="s">
        <v>42</v>
      </c>
      <c r="AJ8325" s="1" t="s">
        <v>53</v>
      </c>
    </row>
    <row r="8326" spans="1:36" x14ac:dyDescent="0.35">
      <c r="A8326">
        <v>8325</v>
      </c>
      <c r="B8326">
        <v>30</v>
      </c>
      <c r="C8326" s="1" t="s">
        <v>69</v>
      </c>
      <c r="D8326" s="1" t="s">
        <v>116</v>
      </c>
      <c r="E8326" s="1" t="s">
        <v>54</v>
      </c>
      <c r="F8326" s="1" t="s">
        <v>39</v>
      </c>
      <c r="G8326">
        <v>0</v>
      </c>
      <c r="H8326">
        <v>1</v>
      </c>
      <c r="I8326" s="1" t="s">
        <v>40</v>
      </c>
      <c r="J8326" s="1" t="s">
        <v>39</v>
      </c>
      <c r="K8326" s="1" t="s">
        <v>40</v>
      </c>
      <c r="L8326" s="1" t="s">
        <v>140</v>
      </c>
      <c r="M8326" s="1" t="s">
        <v>43</v>
      </c>
      <c r="N8326" s="1" t="s">
        <v>241</v>
      </c>
      <c r="O8326">
        <v>51.569459670000001</v>
      </c>
      <c r="P8326">
        <v>2</v>
      </c>
      <c r="Q8326">
        <v>32.985495059999998</v>
      </c>
      <c r="R8326" s="1" t="s">
        <v>63</v>
      </c>
      <c r="S8326" s="1" t="s">
        <v>45</v>
      </c>
      <c r="T8326" s="1" t="s">
        <v>39</v>
      </c>
      <c r="U8326">
        <v>1</v>
      </c>
      <c r="V8326" s="1" t="s">
        <v>57</v>
      </c>
      <c r="W8326">
        <v>0.51963914200000005</v>
      </c>
      <c r="X8326">
        <v>4.1559604999999999E-2</v>
      </c>
      <c r="Y8326">
        <v>4.9379925999999998E-2</v>
      </c>
      <c r="Z8326" s="1" t="s">
        <v>39</v>
      </c>
      <c r="AA8326" s="1" t="s">
        <v>71</v>
      </c>
      <c r="AB8326" s="1" t="s">
        <v>48</v>
      </c>
      <c r="AC8326">
        <v>62.784536610000004</v>
      </c>
      <c r="AD8326" s="1" t="s">
        <v>357</v>
      </c>
      <c r="AE8326">
        <v>15</v>
      </c>
      <c r="AF8326" s="1" t="s">
        <v>631</v>
      </c>
      <c r="AG8326" s="1" t="s">
        <v>51</v>
      </c>
      <c r="AH8326" s="1" t="s">
        <v>52</v>
      </c>
      <c r="AI8326" s="1" t="s">
        <v>67</v>
      </c>
      <c r="AJ8326" s="1" t="s">
        <v>68</v>
      </c>
    </row>
    <row r="8327" spans="1:36" x14ac:dyDescent="0.35">
      <c r="A8327">
        <v>8326</v>
      </c>
      <c r="B8327">
        <v>57</v>
      </c>
      <c r="C8327" s="1" t="s">
        <v>36</v>
      </c>
      <c r="D8327" s="1" t="s">
        <v>37</v>
      </c>
      <c r="E8327" s="1" t="s">
        <v>74</v>
      </c>
      <c r="F8327" s="1" t="s">
        <v>39</v>
      </c>
      <c r="G8327">
        <v>1</v>
      </c>
      <c r="H8327">
        <v>0</v>
      </c>
      <c r="I8327" s="1" t="s">
        <v>40</v>
      </c>
      <c r="J8327" s="1" t="s">
        <v>39</v>
      </c>
      <c r="K8327" s="1" t="s">
        <v>42</v>
      </c>
      <c r="L8327" s="1" t="s">
        <v>40</v>
      </c>
      <c r="M8327" s="1" t="s">
        <v>43</v>
      </c>
      <c r="N8327" s="1" t="s">
        <v>118</v>
      </c>
      <c r="O8327">
        <v>30.827363139999999</v>
      </c>
      <c r="P8327">
        <v>66</v>
      </c>
      <c r="Q8327">
        <v>59.17679012</v>
      </c>
      <c r="R8327" s="1" t="s">
        <v>39</v>
      </c>
      <c r="S8327" s="1" t="s">
        <v>45</v>
      </c>
      <c r="T8327" s="1" t="s">
        <v>41</v>
      </c>
      <c r="U8327">
        <v>1</v>
      </c>
      <c r="V8327" s="1" t="s">
        <v>57</v>
      </c>
      <c r="W8327">
        <v>1.711225574</v>
      </c>
      <c r="X8327">
        <v>3.6306032000000002E-2</v>
      </c>
      <c r="Y8327">
        <v>8.3276467000000007E-2</v>
      </c>
      <c r="Z8327" s="1" t="s">
        <v>39</v>
      </c>
      <c r="AA8327" s="1" t="s">
        <v>47</v>
      </c>
      <c r="AB8327" s="1" t="s">
        <v>48</v>
      </c>
      <c r="AC8327">
        <v>50.9902193</v>
      </c>
      <c r="AD8327" s="1" t="s">
        <v>489</v>
      </c>
      <c r="AE8327">
        <v>12</v>
      </c>
      <c r="AF8327" s="1" t="s">
        <v>447</v>
      </c>
      <c r="AG8327" s="1" t="s">
        <v>51</v>
      </c>
      <c r="AH8327" s="1" t="s">
        <v>52</v>
      </c>
      <c r="AI8327" s="1" t="s">
        <v>42</v>
      </c>
      <c r="AJ8327" s="1" t="s">
        <v>68</v>
      </c>
    </row>
    <row r="8328" spans="1:36" x14ac:dyDescent="0.35">
      <c r="A8328">
        <v>8327</v>
      </c>
      <c r="B8328">
        <v>86</v>
      </c>
      <c r="C8328" s="1" t="s">
        <v>69</v>
      </c>
      <c r="D8328" s="1" t="s">
        <v>37</v>
      </c>
      <c r="E8328" s="1" t="s">
        <v>74</v>
      </c>
      <c r="F8328" s="1" t="s">
        <v>41</v>
      </c>
      <c r="G8328">
        <v>0</v>
      </c>
      <c r="H8328">
        <v>0</v>
      </c>
      <c r="I8328" s="1" t="s">
        <v>40</v>
      </c>
      <c r="J8328" s="1" t="s">
        <v>39</v>
      </c>
      <c r="K8328" s="1" t="s">
        <v>67</v>
      </c>
      <c r="L8328" s="1" t="s">
        <v>40</v>
      </c>
      <c r="M8328" s="1" t="s">
        <v>43</v>
      </c>
      <c r="N8328" s="1" t="s">
        <v>301</v>
      </c>
      <c r="O8328">
        <v>18.63067139</v>
      </c>
      <c r="P8328">
        <v>108</v>
      </c>
      <c r="Q8328">
        <v>73.264534639999994</v>
      </c>
      <c r="R8328" s="1" t="s">
        <v>41</v>
      </c>
      <c r="S8328" s="1" t="s">
        <v>45</v>
      </c>
      <c r="T8328" s="1" t="s">
        <v>41</v>
      </c>
      <c r="U8328">
        <v>1</v>
      </c>
      <c r="V8328" s="1" t="s">
        <v>46</v>
      </c>
      <c r="W8328">
        <v>2.8954970769999999</v>
      </c>
      <c r="X8328">
        <v>3.543493E-3</v>
      </c>
      <c r="Y8328">
        <v>2.0006962E-2</v>
      </c>
      <c r="Z8328" s="1" t="s">
        <v>63</v>
      </c>
      <c r="AA8328" s="1" t="s">
        <v>47</v>
      </c>
      <c r="AB8328" s="1" t="s">
        <v>48</v>
      </c>
      <c r="AC8328">
        <v>99.080274239999994</v>
      </c>
      <c r="AD8328" s="1" t="s">
        <v>191</v>
      </c>
      <c r="AE8328">
        <v>19</v>
      </c>
      <c r="AF8328" s="1" t="s">
        <v>413</v>
      </c>
      <c r="AG8328" s="1" t="s">
        <v>51</v>
      </c>
      <c r="AH8328" s="1" t="s">
        <v>61</v>
      </c>
      <c r="AI8328" s="1" t="s">
        <v>42</v>
      </c>
      <c r="AJ8328" s="1" t="s">
        <v>173</v>
      </c>
    </row>
    <row r="8329" spans="1:36" x14ac:dyDescent="0.35">
      <c r="A8329">
        <v>8328</v>
      </c>
      <c r="B8329">
        <v>52</v>
      </c>
      <c r="C8329" s="1" t="s">
        <v>69</v>
      </c>
      <c r="D8329" s="1" t="s">
        <v>37</v>
      </c>
      <c r="E8329" s="1" t="s">
        <v>74</v>
      </c>
      <c r="F8329" s="1" t="s">
        <v>39</v>
      </c>
      <c r="G8329">
        <v>0</v>
      </c>
      <c r="H8329">
        <v>0</v>
      </c>
      <c r="I8329" s="1" t="s">
        <v>40</v>
      </c>
      <c r="J8329" s="1" t="s">
        <v>39</v>
      </c>
      <c r="K8329" s="1" t="s">
        <v>42</v>
      </c>
      <c r="L8329" s="1" t="s">
        <v>75</v>
      </c>
      <c r="M8329" s="1" t="s">
        <v>43</v>
      </c>
      <c r="N8329" s="1" t="s">
        <v>689</v>
      </c>
      <c r="O8329">
        <v>24.505551130000001</v>
      </c>
      <c r="P8329">
        <v>11</v>
      </c>
      <c r="Q8329">
        <v>54.005104170000003</v>
      </c>
      <c r="R8329" s="1" t="s">
        <v>41</v>
      </c>
      <c r="S8329" s="1" t="s">
        <v>45</v>
      </c>
      <c r="T8329" s="1" t="s">
        <v>39</v>
      </c>
      <c r="U8329">
        <v>1</v>
      </c>
      <c r="V8329" s="1" t="s">
        <v>46</v>
      </c>
      <c r="W8329">
        <v>2.6741309090000001</v>
      </c>
      <c r="X8329">
        <v>1.5097456E-2</v>
      </c>
      <c r="Y8329">
        <v>3.9377554000000002E-2</v>
      </c>
      <c r="Z8329" s="1" t="s">
        <v>39</v>
      </c>
      <c r="AA8329" s="1" t="s">
        <v>47</v>
      </c>
      <c r="AB8329" s="1" t="s">
        <v>48</v>
      </c>
      <c r="AC8329">
        <v>5.959724488</v>
      </c>
      <c r="AD8329" s="1" t="s">
        <v>408</v>
      </c>
      <c r="AE8329">
        <v>27</v>
      </c>
      <c r="AF8329" s="1" t="s">
        <v>492</v>
      </c>
      <c r="AG8329" s="1" t="s">
        <v>66</v>
      </c>
      <c r="AH8329" s="1" t="s">
        <v>61</v>
      </c>
      <c r="AI8329" s="1" t="s">
        <v>42</v>
      </c>
      <c r="AJ8329" s="1" t="s">
        <v>68</v>
      </c>
    </row>
    <row r="8330" spans="1:36" x14ac:dyDescent="0.35">
      <c r="A8330">
        <v>8329</v>
      </c>
      <c r="B8330">
        <v>83</v>
      </c>
      <c r="C8330" s="1" t="s">
        <v>36</v>
      </c>
      <c r="D8330" s="1" t="s">
        <v>37</v>
      </c>
      <c r="E8330" s="1" t="s">
        <v>74</v>
      </c>
      <c r="F8330" s="1" t="s">
        <v>41</v>
      </c>
      <c r="G8330">
        <v>0</v>
      </c>
      <c r="H8330">
        <v>0</v>
      </c>
      <c r="I8330" s="1" t="s">
        <v>40</v>
      </c>
      <c r="J8330" s="1" t="s">
        <v>63</v>
      </c>
      <c r="K8330" s="1" t="s">
        <v>42</v>
      </c>
      <c r="L8330" s="1" t="s">
        <v>40</v>
      </c>
      <c r="M8330" s="1" t="s">
        <v>88</v>
      </c>
      <c r="N8330" s="1" t="s">
        <v>715</v>
      </c>
      <c r="O8330">
        <v>27.93931963</v>
      </c>
      <c r="P8330">
        <v>31</v>
      </c>
      <c r="Q8330">
        <v>12.45615589</v>
      </c>
      <c r="R8330" s="1" t="s">
        <v>41</v>
      </c>
      <c r="S8330" s="1" t="s">
        <v>45</v>
      </c>
      <c r="T8330" s="1" t="s">
        <v>63</v>
      </c>
      <c r="U8330">
        <v>0</v>
      </c>
      <c r="V8330" s="1" t="s">
        <v>46</v>
      </c>
      <c r="W8330">
        <v>1.961987065</v>
      </c>
      <c r="X8330">
        <v>1.6563584999999999E-2</v>
      </c>
      <c r="Y8330">
        <v>3.162881E-2</v>
      </c>
      <c r="Z8330" s="1" t="s">
        <v>39</v>
      </c>
      <c r="AA8330" s="1" t="s">
        <v>47</v>
      </c>
      <c r="AB8330" s="1" t="s">
        <v>48</v>
      </c>
      <c r="AC8330">
        <v>74.037691960000004</v>
      </c>
      <c r="AD8330" s="1" t="s">
        <v>568</v>
      </c>
      <c r="AE8330">
        <v>16</v>
      </c>
      <c r="AF8330" s="1" t="s">
        <v>347</v>
      </c>
      <c r="AG8330" s="1" t="s">
        <v>83</v>
      </c>
      <c r="AH8330" s="1" t="s">
        <v>52</v>
      </c>
      <c r="AI8330" s="1" t="s">
        <v>42</v>
      </c>
      <c r="AJ8330" s="1" t="s">
        <v>68</v>
      </c>
    </row>
    <row r="8331" spans="1:36" x14ac:dyDescent="0.35">
      <c r="A8331">
        <v>8330</v>
      </c>
      <c r="B8331">
        <v>78</v>
      </c>
      <c r="C8331" s="1" t="s">
        <v>112</v>
      </c>
      <c r="D8331" s="1" t="s">
        <v>37</v>
      </c>
      <c r="E8331" s="1" t="s">
        <v>74</v>
      </c>
      <c r="F8331" s="1" t="s">
        <v>39</v>
      </c>
      <c r="G8331">
        <v>0</v>
      </c>
      <c r="H8331">
        <v>1</v>
      </c>
      <c r="I8331" s="1" t="s">
        <v>40</v>
      </c>
      <c r="J8331" s="1" t="s">
        <v>39</v>
      </c>
      <c r="K8331" s="1" t="s">
        <v>42</v>
      </c>
      <c r="L8331" s="1" t="s">
        <v>40</v>
      </c>
      <c r="M8331" s="1" t="s">
        <v>43</v>
      </c>
      <c r="N8331" s="1" t="s">
        <v>267</v>
      </c>
      <c r="O8331">
        <v>34.312173909999999</v>
      </c>
      <c r="P8331">
        <v>77</v>
      </c>
      <c r="Q8331">
        <v>44.081790300000002</v>
      </c>
      <c r="R8331" s="1" t="s">
        <v>39</v>
      </c>
      <c r="S8331" s="1" t="s">
        <v>45</v>
      </c>
      <c r="T8331" s="1" t="s">
        <v>63</v>
      </c>
      <c r="U8331">
        <v>1</v>
      </c>
      <c r="V8331" s="1" t="s">
        <v>57</v>
      </c>
      <c r="W8331">
        <v>0.94176097400000003</v>
      </c>
      <c r="X8331">
        <v>9.1951129999999996E-3</v>
      </c>
      <c r="Y8331">
        <v>8.7090638999999997E-2</v>
      </c>
      <c r="Z8331" s="1" t="s">
        <v>63</v>
      </c>
      <c r="AA8331" s="1" t="s">
        <v>47</v>
      </c>
      <c r="AB8331" s="1" t="s">
        <v>48</v>
      </c>
      <c r="AC8331">
        <v>42.197686609999998</v>
      </c>
      <c r="AD8331" s="1" t="s">
        <v>588</v>
      </c>
      <c r="AE8331">
        <v>14</v>
      </c>
      <c r="AF8331" s="1" t="s">
        <v>564</v>
      </c>
      <c r="AG8331" s="1" t="s">
        <v>83</v>
      </c>
      <c r="AH8331" s="1" t="s">
        <v>52</v>
      </c>
      <c r="AI8331" s="1" t="s">
        <v>42</v>
      </c>
      <c r="AJ8331" s="1" t="s">
        <v>68</v>
      </c>
    </row>
    <row r="8332" spans="1:36" x14ac:dyDescent="0.35">
      <c r="A8332">
        <v>8331</v>
      </c>
      <c r="B8332">
        <v>22</v>
      </c>
      <c r="C8332" s="1" t="s">
        <v>69</v>
      </c>
      <c r="D8332" s="1" t="s">
        <v>37</v>
      </c>
      <c r="E8332" s="1" t="s">
        <v>54</v>
      </c>
      <c r="F8332" s="1" t="s">
        <v>63</v>
      </c>
      <c r="G8332">
        <v>1</v>
      </c>
      <c r="H8332">
        <v>0</v>
      </c>
      <c r="I8332" s="1" t="s">
        <v>117</v>
      </c>
      <c r="J8332" s="1" t="s">
        <v>41</v>
      </c>
      <c r="K8332" s="1" t="s">
        <v>42</v>
      </c>
      <c r="L8332" s="1" t="s">
        <v>40</v>
      </c>
      <c r="M8332" s="1" t="s">
        <v>43</v>
      </c>
      <c r="N8332" s="1" t="s">
        <v>102</v>
      </c>
      <c r="O8332">
        <v>23.363345460000001</v>
      </c>
      <c r="P8332">
        <v>123</v>
      </c>
      <c r="Q8332">
        <v>27.390356619999999</v>
      </c>
      <c r="R8332" s="1" t="s">
        <v>63</v>
      </c>
      <c r="S8332" s="1" t="s">
        <v>45</v>
      </c>
      <c r="T8332" s="1" t="s">
        <v>41</v>
      </c>
      <c r="U8332">
        <v>0</v>
      </c>
      <c r="V8332" s="1" t="s">
        <v>46</v>
      </c>
      <c r="W8332">
        <v>1.4005581600000001</v>
      </c>
      <c r="X8332">
        <v>2.6764606E-2</v>
      </c>
      <c r="Y8332">
        <v>1.2405561000000001E-2</v>
      </c>
      <c r="Z8332" s="1" t="s">
        <v>39</v>
      </c>
      <c r="AA8332" s="1" t="s">
        <v>71</v>
      </c>
      <c r="AB8332" s="1" t="s">
        <v>48</v>
      </c>
      <c r="AC8332">
        <v>55.39694094</v>
      </c>
      <c r="AD8332" s="1" t="s">
        <v>487</v>
      </c>
      <c r="AE8332">
        <v>24</v>
      </c>
      <c r="AF8332" s="1" t="s">
        <v>513</v>
      </c>
      <c r="AG8332" s="1" t="s">
        <v>51</v>
      </c>
      <c r="AH8332" s="1" t="s">
        <v>52</v>
      </c>
      <c r="AI8332" s="1" t="s">
        <v>42</v>
      </c>
      <c r="AJ8332" s="1" t="s">
        <v>53</v>
      </c>
    </row>
    <row r="8333" spans="1:36" x14ac:dyDescent="0.35">
      <c r="A8333">
        <v>8332</v>
      </c>
      <c r="B8333">
        <v>27</v>
      </c>
      <c r="C8333" s="1" t="s">
        <v>69</v>
      </c>
      <c r="D8333" s="1" t="s">
        <v>37</v>
      </c>
      <c r="E8333" s="1" t="s">
        <v>38</v>
      </c>
      <c r="F8333" s="1" t="s">
        <v>39</v>
      </c>
      <c r="G8333">
        <v>0</v>
      </c>
      <c r="H8333">
        <v>0</v>
      </c>
      <c r="I8333" s="1" t="s">
        <v>40</v>
      </c>
      <c r="J8333" s="1" t="s">
        <v>63</v>
      </c>
      <c r="K8333" s="1" t="s">
        <v>40</v>
      </c>
      <c r="L8333" s="1" t="s">
        <v>140</v>
      </c>
      <c r="M8333" s="1" t="s">
        <v>43</v>
      </c>
      <c r="N8333" s="1" t="s">
        <v>599</v>
      </c>
      <c r="O8333">
        <v>8.3155347109999997</v>
      </c>
      <c r="P8333">
        <v>66</v>
      </c>
      <c r="Q8333">
        <v>23.015709860000001</v>
      </c>
      <c r="R8333" s="1" t="s">
        <v>41</v>
      </c>
      <c r="S8333" s="1" t="s">
        <v>80</v>
      </c>
      <c r="T8333" s="1" t="s">
        <v>63</v>
      </c>
      <c r="U8333">
        <v>1</v>
      </c>
      <c r="V8333" s="1" t="s">
        <v>46</v>
      </c>
      <c r="W8333">
        <v>2.8590375039999998</v>
      </c>
      <c r="X8333">
        <v>1.3114373E-2</v>
      </c>
      <c r="Y8333">
        <v>7.7699772E-2</v>
      </c>
      <c r="Z8333" s="1" t="s">
        <v>39</v>
      </c>
      <c r="AA8333" s="1" t="s">
        <v>71</v>
      </c>
      <c r="AB8333" s="1" t="s">
        <v>48</v>
      </c>
      <c r="AC8333">
        <v>42.550092919999997</v>
      </c>
      <c r="AD8333" s="1" t="s">
        <v>193</v>
      </c>
      <c r="AE8333">
        <v>18</v>
      </c>
      <c r="AF8333" s="1" t="s">
        <v>245</v>
      </c>
      <c r="AG8333" s="1" t="s">
        <v>51</v>
      </c>
      <c r="AH8333" s="1" t="s">
        <v>61</v>
      </c>
      <c r="AI8333" s="1" t="s">
        <v>42</v>
      </c>
      <c r="AJ8333" s="1" t="s">
        <v>68</v>
      </c>
    </row>
    <row r="8334" spans="1:36" x14ac:dyDescent="0.35">
      <c r="A8334">
        <v>8333</v>
      </c>
      <c r="B8334">
        <v>15</v>
      </c>
      <c r="C8334" s="1" t="s">
        <v>36</v>
      </c>
      <c r="D8334" s="1" t="s">
        <v>37</v>
      </c>
      <c r="E8334" s="1" t="s">
        <v>38</v>
      </c>
      <c r="F8334" s="1" t="s">
        <v>41</v>
      </c>
      <c r="G8334">
        <v>0</v>
      </c>
      <c r="H8334">
        <v>0</v>
      </c>
      <c r="I8334" s="1" t="s">
        <v>87</v>
      </c>
      <c r="J8334" s="1" t="s">
        <v>63</v>
      </c>
      <c r="K8334" s="1" t="s">
        <v>42</v>
      </c>
      <c r="L8334" s="1" t="s">
        <v>75</v>
      </c>
      <c r="M8334" s="1" t="s">
        <v>43</v>
      </c>
      <c r="N8334" s="1" t="s">
        <v>575</v>
      </c>
      <c r="O8334">
        <v>34.433574900000004</v>
      </c>
      <c r="P8334">
        <v>50</v>
      </c>
      <c r="Q8334">
        <v>55.421316930000003</v>
      </c>
      <c r="R8334" s="1" t="s">
        <v>41</v>
      </c>
      <c r="S8334" s="1" t="s">
        <v>80</v>
      </c>
      <c r="T8334" s="1" t="s">
        <v>41</v>
      </c>
      <c r="U8334">
        <v>0</v>
      </c>
      <c r="V8334" s="1" t="s">
        <v>46</v>
      </c>
      <c r="W8334">
        <v>2.8474732939999998</v>
      </c>
      <c r="X8334">
        <v>2.9847208E-2</v>
      </c>
      <c r="Y8334">
        <v>4.2389673000000003E-2</v>
      </c>
      <c r="Z8334" s="1" t="s">
        <v>41</v>
      </c>
      <c r="AA8334" s="1" t="s">
        <v>47</v>
      </c>
      <c r="AB8334" s="1" t="s">
        <v>48</v>
      </c>
      <c r="AC8334">
        <v>2.0036315660000001</v>
      </c>
      <c r="AD8334" s="1" t="s">
        <v>203</v>
      </c>
      <c r="AE8334">
        <v>19</v>
      </c>
      <c r="AF8334" s="1" t="s">
        <v>190</v>
      </c>
      <c r="AG8334" s="1" t="s">
        <v>51</v>
      </c>
      <c r="AH8334" s="1" t="s">
        <v>52</v>
      </c>
      <c r="AI8334" s="1" t="s">
        <v>42</v>
      </c>
      <c r="AJ8334" s="1" t="s">
        <v>68</v>
      </c>
    </row>
    <row r="8335" spans="1:36" x14ac:dyDescent="0.35">
      <c r="A8335">
        <v>8334</v>
      </c>
      <c r="B8335">
        <v>36</v>
      </c>
      <c r="C8335" s="1" t="s">
        <v>36</v>
      </c>
      <c r="D8335" s="1" t="s">
        <v>116</v>
      </c>
      <c r="E8335" s="1" t="s">
        <v>38</v>
      </c>
      <c r="F8335" s="1" t="s">
        <v>39</v>
      </c>
      <c r="G8335">
        <v>1</v>
      </c>
      <c r="H8335">
        <v>0</v>
      </c>
      <c r="I8335" s="1" t="s">
        <v>40</v>
      </c>
      <c r="J8335" s="1" t="s">
        <v>41</v>
      </c>
      <c r="K8335" s="1" t="s">
        <v>40</v>
      </c>
      <c r="L8335" s="1" t="s">
        <v>40</v>
      </c>
      <c r="M8335" s="1" t="s">
        <v>43</v>
      </c>
      <c r="N8335" s="1" t="s">
        <v>404</v>
      </c>
      <c r="O8335">
        <v>32.006768219999998</v>
      </c>
      <c r="P8335">
        <v>44</v>
      </c>
      <c r="Q8335">
        <v>81.223511930000001</v>
      </c>
      <c r="R8335" s="1" t="s">
        <v>39</v>
      </c>
      <c r="S8335" s="1" t="s">
        <v>80</v>
      </c>
      <c r="T8335" s="1" t="s">
        <v>41</v>
      </c>
      <c r="U8335">
        <v>1</v>
      </c>
      <c r="V8335" s="1" t="s">
        <v>57</v>
      </c>
      <c r="W8335">
        <v>2.9523560299999998</v>
      </c>
      <c r="X8335">
        <v>1.3878511E-2</v>
      </c>
      <c r="Y8335">
        <v>8.9647405999999999E-2</v>
      </c>
      <c r="Z8335" s="1" t="s">
        <v>41</v>
      </c>
      <c r="AA8335" s="1" t="s">
        <v>47</v>
      </c>
      <c r="AB8335" s="1" t="s">
        <v>48</v>
      </c>
      <c r="AC8335">
        <v>60.991981260000003</v>
      </c>
      <c r="AD8335" s="1" t="s">
        <v>64</v>
      </c>
      <c r="AE8335">
        <v>21</v>
      </c>
      <c r="AF8335" s="1" t="s">
        <v>236</v>
      </c>
      <c r="AG8335" s="1" t="s">
        <v>83</v>
      </c>
      <c r="AH8335" s="1" t="s">
        <v>139</v>
      </c>
      <c r="AI8335" s="1" t="s">
        <v>42</v>
      </c>
      <c r="AJ8335" s="1" t="s">
        <v>53</v>
      </c>
    </row>
    <row r="8336" spans="1:36" x14ac:dyDescent="0.35">
      <c r="A8336">
        <v>8335</v>
      </c>
      <c r="B8336">
        <v>20</v>
      </c>
      <c r="C8336" s="1" t="s">
        <v>36</v>
      </c>
      <c r="D8336" s="1" t="s">
        <v>37</v>
      </c>
      <c r="E8336" s="1" t="s">
        <v>54</v>
      </c>
      <c r="F8336" s="1" t="s">
        <v>41</v>
      </c>
      <c r="G8336">
        <v>0</v>
      </c>
      <c r="H8336">
        <v>0</v>
      </c>
      <c r="I8336" s="1" t="s">
        <v>40</v>
      </c>
      <c r="J8336" s="1" t="s">
        <v>39</v>
      </c>
      <c r="K8336" s="1" t="s">
        <v>42</v>
      </c>
      <c r="L8336" s="1" t="s">
        <v>40</v>
      </c>
      <c r="M8336" s="1" t="s">
        <v>43</v>
      </c>
      <c r="N8336" s="1" t="s">
        <v>153</v>
      </c>
      <c r="O8336">
        <v>48.128344210000002</v>
      </c>
      <c r="P8336">
        <v>24</v>
      </c>
      <c r="Q8336">
        <v>51.350600219999997</v>
      </c>
      <c r="R8336" s="1" t="s">
        <v>39</v>
      </c>
      <c r="S8336" s="1" t="s">
        <v>45</v>
      </c>
      <c r="T8336" s="1" t="s">
        <v>41</v>
      </c>
      <c r="U8336">
        <v>1</v>
      </c>
      <c r="V8336" s="1" t="s">
        <v>46</v>
      </c>
      <c r="W8336">
        <v>1.044730886</v>
      </c>
      <c r="X8336">
        <v>2.2188052999999999E-2</v>
      </c>
      <c r="Y8336">
        <v>6.8317026000000003E-2</v>
      </c>
      <c r="Z8336" s="1" t="s">
        <v>41</v>
      </c>
      <c r="AA8336" s="1" t="s">
        <v>47</v>
      </c>
      <c r="AB8336" s="1" t="s">
        <v>48</v>
      </c>
      <c r="AC8336">
        <v>31.861343860000002</v>
      </c>
      <c r="AD8336" s="1" t="s">
        <v>248</v>
      </c>
      <c r="AE8336">
        <v>28</v>
      </c>
      <c r="AF8336" s="1" t="s">
        <v>467</v>
      </c>
      <c r="AG8336" s="1" t="s">
        <v>66</v>
      </c>
      <c r="AH8336" s="1" t="s">
        <v>61</v>
      </c>
      <c r="AI8336" s="1" t="s">
        <v>42</v>
      </c>
      <c r="AJ8336" s="1" t="s">
        <v>68</v>
      </c>
    </row>
    <row r="8337" spans="1:36" x14ac:dyDescent="0.35">
      <c r="A8337">
        <v>8336</v>
      </c>
      <c r="B8337">
        <v>78</v>
      </c>
      <c r="C8337" s="1" t="s">
        <v>36</v>
      </c>
      <c r="D8337" s="1" t="s">
        <v>37</v>
      </c>
      <c r="E8337" s="1" t="s">
        <v>74</v>
      </c>
      <c r="F8337" s="1" t="s">
        <v>41</v>
      </c>
      <c r="G8337">
        <v>0</v>
      </c>
      <c r="H8337">
        <v>0</v>
      </c>
      <c r="I8337" s="1" t="s">
        <v>40</v>
      </c>
      <c r="J8337" s="1" t="s">
        <v>39</v>
      </c>
      <c r="K8337" s="1" t="s">
        <v>40</v>
      </c>
      <c r="L8337" s="1" t="s">
        <v>40</v>
      </c>
      <c r="M8337" s="1" t="s">
        <v>43</v>
      </c>
      <c r="N8337" s="1" t="s">
        <v>477</v>
      </c>
      <c r="O8337">
        <v>26.565441150000002</v>
      </c>
      <c r="P8337">
        <v>0</v>
      </c>
      <c r="Q8337">
        <v>12.92490082</v>
      </c>
      <c r="R8337" s="1" t="s">
        <v>39</v>
      </c>
      <c r="S8337" s="1" t="s">
        <v>45</v>
      </c>
      <c r="T8337" s="1" t="s">
        <v>41</v>
      </c>
      <c r="U8337">
        <v>1</v>
      </c>
      <c r="V8337" s="1" t="s">
        <v>46</v>
      </c>
      <c r="W8337">
        <v>2.9611100889999999</v>
      </c>
      <c r="X8337">
        <v>2.5207647E-2</v>
      </c>
      <c r="Y8337">
        <v>3.8006255000000003E-2</v>
      </c>
      <c r="Z8337" s="1" t="s">
        <v>63</v>
      </c>
      <c r="AA8337" s="1" t="s">
        <v>103</v>
      </c>
      <c r="AB8337" s="1" t="s">
        <v>58</v>
      </c>
      <c r="AC8337">
        <v>81.372822350000007</v>
      </c>
      <c r="AD8337" s="1" t="s">
        <v>419</v>
      </c>
      <c r="AE8337">
        <v>12</v>
      </c>
      <c r="AF8337" s="1" t="s">
        <v>544</v>
      </c>
      <c r="AG8337" s="1" t="s">
        <v>51</v>
      </c>
      <c r="AH8337" s="1" t="s">
        <v>52</v>
      </c>
      <c r="AI8337" s="1" t="s">
        <v>42</v>
      </c>
      <c r="AJ8337" s="1" t="s">
        <v>68</v>
      </c>
    </row>
    <row r="8338" spans="1:36" x14ac:dyDescent="0.35">
      <c r="A8338">
        <v>8337</v>
      </c>
      <c r="B8338">
        <v>16</v>
      </c>
      <c r="C8338" s="1" t="s">
        <v>36</v>
      </c>
      <c r="D8338" s="1" t="s">
        <v>116</v>
      </c>
      <c r="E8338" s="1" t="s">
        <v>74</v>
      </c>
      <c r="F8338" s="1" t="s">
        <v>39</v>
      </c>
      <c r="G8338">
        <v>1</v>
      </c>
      <c r="H8338">
        <v>0</v>
      </c>
      <c r="I8338" s="1" t="s">
        <v>40</v>
      </c>
      <c r="J8338" s="1" t="s">
        <v>39</v>
      </c>
      <c r="K8338" s="1" t="s">
        <v>40</v>
      </c>
      <c r="L8338" s="1" t="s">
        <v>40</v>
      </c>
      <c r="M8338" s="1" t="s">
        <v>43</v>
      </c>
      <c r="N8338" s="1" t="s">
        <v>404</v>
      </c>
      <c r="O8338">
        <v>59.62494959</v>
      </c>
      <c r="P8338">
        <v>43</v>
      </c>
      <c r="Q8338">
        <v>88.876543620000007</v>
      </c>
      <c r="R8338" s="1" t="s">
        <v>63</v>
      </c>
      <c r="S8338" s="1" t="s">
        <v>45</v>
      </c>
      <c r="T8338" s="1" t="s">
        <v>39</v>
      </c>
      <c r="U8338">
        <v>1</v>
      </c>
      <c r="V8338" s="1" t="s">
        <v>46</v>
      </c>
      <c r="W8338">
        <v>1.0826124050000001</v>
      </c>
      <c r="X8338">
        <v>1.8561456E-2</v>
      </c>
      <c r="Y8338">
        <v>1.6218858999999999E-2</v>
      </c>
      <c r="Z8338" s="1" t="s">
        <v>39</v>
      </c>
      <c r="AA8338" s="1" t="s">
        <v>71</v>
      </c>
      <c r="AB8338" s="1" t="s">
        <v>48</v>
      </c>
      <c r="AC8338">
        <v>67.310350659999997</v>
      </c>
      <c r="AD8338" s="1" t="s">
        <v>246</v>
      </c>
      <c r="AE8338">
        <v>14</v>
      </c>
      <c r="AF8338" s="1" t="s">
        <v>287</v>
      </c>
      <c r="AG8338" s="1" t="s">
        <v>66</v>
      </c>
      <c r="AH8338" s="1" t="s">
        <v>61</v>
      </c>
      <c r="AI8338" s="1" t="s">
        <v>42</v>
      </c>
      <c r="AJ8338" s="1" t="s">
        <v>68</v>
      </c>
    </row>
    <row r="8339" spans="1:36" x14ac:dyDescent="0.35">
      <c r="A8339">
        <v>8338</v>
      </c>
      <c r="B8339">
        <v>36</v>
      </c>
      <c r="C8339" s="1" t="s">
        <v>69</v>
      </c>
      <c r="D8339" s="1" t="s">
        <v>37</v>
      </c>
      <c r="E8339" s="1" t="s">
        <v>74</v>
      </c>
      <c r="F8339" s="1" t="s">
        <v>39</v>
      </c>
      <c r="G8339">
        <v>1</v>
      </c>
      <c r="H8339">
        <v>0</v>
      </c>
      <c r="I8339" s="1" t="s">
        <v>40</v>
      </c>
      <c r="J8339" s="1" t="s">
        <v>41</v>
      </c>
      <c r="K8339" s="1" t="s">
        <v>42</v>
      </c>
      <c r="L8339" s="1" t="s">
        <v>75</v>
      </c>
      <c r="M8339" s="1" t="s">
        <v>43</v>
      </c>
      <c r="N8339" s="1" t="s">
        <v>672</v>
      </c>
      <c r="O8339">
        <v>39.452575869999997</v>
      </c>
      <c r="P8339">
        <v>46</v>
      </c>
      <c r="Q8339">
        <v>17.889246440000001</v>
      </c>
      <c r="R8339" s="1" t="s">
        <v>41</v>
      </c>
      <c r="S8339" s="1" t="s">
        <v>45</v>
      </c>
      <c r="T8339" s="1" t="s">
        <v>63</v>
      </c>
      <c r="U8339">
        <v>1</v>
      </c>
      <c r="V8339" s="1" t="s">
        <v>46</v>
      </c>
      <c r="W8339">
        <v>1.5920371149999999</v>
      </c>
      <c r="X8339">
        <v>3.776351E-2</v>
      </c>
      <c r="Y8339">
        <v>7.2007135999999999E-2</v>
      </c>
      <c r="Z8339" s="1" t="s">
        <v>39</v>
      </c>
      <c r="AA8339" s="1" t="s">
        <v>71</v>
      </c>
      <c r="AB8339" s="1" t="s">
        <v>48</v>
      </c>
      <c r="AC8339">
        <v>56.279552180000003</v>
      </c>
      <c r="AD8339" s="1" t="s">
        <v>316</v>
      </c>
      <c r="AE8339">
        <v>19</v>
      </c>
      <c r="AF8339" s="1" t="s">
        <v>85</v>
      </c>
      <c r="AG8339" s="1" t="s">
        <v>51</v>
      </c>
      <c r="AH8339" s="1" t="s">
        <v>52</v>
      </c>
      <c r="AI8339" s="1" t="s">
        <v>42</v>
      </c>
      <c r="AJ8339" s="1" t="s">
        <v>68</v>
      </c>
    </row>
    <row r="8340" spans="1:36" x14ac:dyDescent="0.35">
      <c r="A8340">
        <v>8339</v>
      </c>
      <c r="B8340">
        <v>76</v>
      </c>
      <c r="C8340" s="1" t="s">
        <v>36</v>
      </c>
      <c r="D8340" s="1" t="s">
        <v>37</v>
      </c>
      <c r="E8340" s="1" t="s">
        <v>121</v>
      </c>
      <c r="F8340" s="1" t="s">
        <v>39</v>
      </c>
      <c r="G8340">
        <v>1</v>
      </c>
      <c r="H8340">
        <v>0</v>
      </c>
      <c r="I8340" s="1" t="s">
        <v>87</v>
      </c>
      <c r="J8340" s="1" t="s">
        <v>41</v>
      </c>
      <c r="K8340" s="1" t="s">
        <v>55</v>
      </c>
      <c r="L8340" s="1" t="s">
        <v>40</v>
      </c>
      <c r="M8340" s="1" t="s">
        <v>43</v>
      </c>
      <c r="N8340" s="1" t="s">
        <v>498</v>
      </c>
      <c r="O8340">
        <v>41.135502160000001</v>
      </c>
      <c r="P8340">
        <v>38</v>
      </c>
      <c r="Q8340">
        <v>41.625508420000003</v>
      </c>
      <c r="R8340" s="1" t="s">
        <v>39</v>
      </c>
      <c r="S8340" s="1" t="s">
        <v>107</v>
      </c>
      <c r="T8340" s="1" t="s">
        <v>41</v>
      </c>
      <c r="U8340">
        <v>1</v>
      </c>
      <c r="V8340" s="1" t="s">
        <v>57</v>
      </c>
      <c r="W8340">
        <v>1.3318358349999999</v>
      </c>
      <c r="X8340">
        <v>3.5844338000000003E-2</v>
      </c>
      <c r="Y8340">
        <v>7.3528903000000007E-2</v>
      </c>
      <c r="Z8340" s="1" t="s">
        <v>63</v>
      </c>
      <c r="AA8340" s="1" t="s">
        <v>47</v>
      </c>
      <c r="AB8340" s="1" t="s">
        <v>48</v>
      </c>
      <c r="AC8340">
        <v>90.460076639999997</v>
      </c>
      <c r="AD8340" s="1" t="s">
        <v>379</v>
      </c>
      <c r="AE8340">
        <v>18</v>
      </c>
      <c r="AF8340" s="1" t="s">
        <v>300</v>
      </c>
      <c r="AG8340" s="1" t="s">
        <v>83</v>
      </c>
      <c r="AH8340" s="1" t="s">
        <v>52</v>
      </c>
      <c r="AI8340" s="1" t="s">
        <v>42</v>
      </c>
      <c r="AJ8340" s="1" t="s">
        <v>53</v>
      </c>
    </row>
    <row r="8341" spans="1:36" x14ac:dyDescent="0.35">
      <c r="A8341">
        <v>8340</v>
      </c>
      <c r="B8341">
        <v>18</v>
      </c>
      <c r="C8341" s="1" t="s">
        <v>112</v>
      </c>
      <c r="D8341" s="1" t="s">
        <v>37</v>
      </c>
      <c r="E8341" s="1" t="s">
        <v>74</v>
      </c>
      <c r="F8341" s="1" t="s">
        <v>63</v>
      </c>
      <c r="G8341">
        <v>1</v>
      </c>
      <c r="H8341">
        <v>1</v>
      </c>
      <c r="I8341" s="1" t="s">
        <v>40</v>
      </c>
      <c r="J8341" s="1" t="s">
        <v>63</v>
      </c>
      <c r="K8341" s="1" t="s">
        <v>67</v>
      </c>
      <c r="L8341" s="1" t="s">
        <v>75</v>
      </c>
      <c r="M8341" s="1" t="s">
        <v>43</v>
      </c>
      <c r="N8341" s="1" t="s">
        <v>449</v>
      </c>
      <c r="O8341">
        <v>13.815230140000001</v>
      </c>
      <c r="P8341">
        <v>70</v>
      </c>
      <c r="Q8341">
        <v>33.67449671</v>
      </c>
      <c r="R8341" s="1" t="s">
        <v>63</v>
      </c>
      <c r="S8341" s="1" t="s">
        <v>45</v>
      </c>
      <c r="T8341" s="1" t="s">
        <v>39</v>
      </c>
      <c r="U8341">
        <v>1</v>
      </c>
      <c r="V8341" s="1" t="s">
        <v>46</v>
      </c>
      <c r="W8341">
        <v>2.7554506939999999</v>
      </c>
      <c r="X8341">
        <v>2.0786745999999998E-2</v>
      </c>
      <c r="Y8341">
        <v>5.8931494000000001E-2</v>
      </c>
      <c r="Z8341" s="1" t="s">
        <v>39</v>
      </c>
      <c r="AA8341" s="1" t="s">
        <v>71</v>
      </c>
      <c r="AB8341" s="1" t="s">
        <v>48</v>
      </c>
      <c r="AC8341">
        <v>18.20166025</v>
      </c>
      <c r="AD8341" s="1" t="s">
        <v>616</v>
      </c>
      <c r="AE8341">
        <v>13</v>
      </c>
      <c r="AF8341" s="1" t="s">
        <v>615</v>
      </c>
      <c r="AG8341" s="1" t="s">
        <v>51</v>
      </c>
      <c r="AH8341" s="1" t="s">
        <v>61</v>
      </c>
      <c r="AI8341" s="1" t="s">
        <v>55</v>
      </c>
      <c r="AJ8341" s="1" t="s">
        <v>53</v>
      </c>
    </row>
    <row r="8342" spans="1:36" x14ac:dyDescent="0.35">
      <c r="A8342">
        <v>8341</v>
      </c>
      <c r="B8342">
        <v>29</v>
      </c>
      <c r="C8342" s="1" t="s">
        <v>69</v>
      </c>
      <c r="D8342" s="1" t="s">
        <v>37</v>
      </c>
      <c r="E8342" s="1" t="s">
        <v>54</v>
      </c>
      <c r="F8342" s="1" t="s">
        <v>41</v>
      </c>
      <c r="G8342">
        <v>0</v>
      </c>
      <c r="H8342">
        <v>0</v>
      </c>
      <c r="I8342" s="1" t="s">
        <v>40</v>
      </c>
      <c r="J8342" s="1" t="s">
        <v>39</v>
      </c>
      <c r="K8342" s="1" t="s">
        <v>40</v>
      </c>
      <c r="L8342" s="1" t="s">
        <v>75</v>
      </c>
      <c r="M8342" s="1" t="s">
        <v>43</v>
      </c>
      <c r="N8342" s="1" t="s">
        <v>600</v>
      </c>
      <c r="O8342">
        <v>25.85680035</v>
      </c>
      <c r="P8342">
        <v>45</v>
      </c>
      <c r="Q8342">
        <v>30.760773480000001</v>
      </c>
      <c r="R8342" s="1" t="s">
        <v>39</v>
      </c>
      <c r="S8342" s="1" t="s">
        <v>45</v>
      </c>
      <c r="T8342" s="1" t="s">
        <v>41</v>
      </c>
      <c r="U8342">
        <v>0</v>
      </c>
      <c r="V8342" s="1" t="s">
        <v>46</v>
      </c>
      <c r="W8342">
        <v>2.4895934479999999</v>
      </c>
      <c r="X8342">
        <v>4.1176427000000002E-2</v>
      </c>
      <c r="Y8342">
        <v>1.4140954000000001E-2</v>
      </c>
      <c r="Z8342" s="1" t="s">
        <v>39</v>
      </c>
      <c r="AA8342" s="1" t="s">
        <v>47</v>
      </c>
      <c r="AB8342" s="1" t="s">
        <v>48</v>
      </c>
      <c r="AC8342">
        <v>69.531995089999995</v>
      </c>
      <c r="AD8342" s="1" t="s">
        <v>195</v>
      </c>
      <c r="AE8342">
        <v>16</v>
      </c>
      <c r="AF8342" s="1" t="s">
        <v>401</v>
      </c>
      <c r="AG8342" s="1" t="s">
        <v>83</v>
      </c>
      <c r="AH8342" s="1" t="s">
        <v>139</v>
      </c>
      <c r="AI8342" s="1" t="s">
        <v>42</v>
      </c>
      <c r="AJ8342" s="1" t="s">
        <v>68</v>
      </c>
    </row>
    <row r="8343" spans="1:36" x14ac:dyDescent="0.35">
      <c r="A8343">
        <v>8342</v>
      </c>
      <c r="B8343">
        <v>44</v>
      </c>
      <c r="C8343" s="1" t="s">
        <v>36</v>
      </c>
      <c r="D8343" s="1" t="s">
        <v>37</v>
      </c>
      <c r="E8343" s="1" t="s">
        <v>54</v>
      </c>
      <c r="F8343" s="1" t="s">
        <v>39</v>
      </c>
      <c r="G8343">
        <v>1</v>
      </c>
      <c r="H8343">
        <v>1</v>
      </c>
      <c r="I8343" s="1" t="s">
        <v>40</v>
      </c>
      <c r="J8343" s="1" t="s">
        <v>39</v>
      </c>
      <c r="K8343" s="1" t="s">
        <v>40</v>
      </c>
      <c r="L8343" s="1" t="s">
        <v>40</v>
      </c>
      <c r="M8343" s="1" t="s">
        <v>43</v>
      </c>
      <c r="N8343" s="1" t="s">
        <v>301</v>
      </c>
      <c r="O8343">
        <v>42.439902570000001</v>
      </c>
      <c r="P8343">
        <v>102</v>
      </c>
      <c r="Q8343">
        <v>61.148012100000003</v>
      </c>
      <c r="R8343" s="1" t="s">
        <v>41</v>
      </c>
      <c r="S8343" s="1" t="s">
        <v>107</v>
      </c>
      <c r="T8343" s="1" t="s">
        <v>41</v>
      </c>
      <c r="U8343">
        <v>0</v>
      </c>
      <c r="V8343" s="1" t="s">
        <v>46</v>
      </c>
      <c r="W8343">
        <v>0.63095928099999998</v>
      </c>
      <c r="X8343">
        <v>2.2946973999999998E-2</v>
      </c>
      <c r="Y8343">
        <v>3.2729880000000003E-2</v>
      </c>
      <c r="Z8343" s="1" t="s">
        <v>41</v>
      </c>
      <c r="AA8343" s="1" t="s">
        <v>47</v>
      </c>
      <c r="AB8343" s="1" t="s">
        <v>48</v>
      </c>
      <c r="AC8343">
        <v>68.889465139999999</v>
      </c>
      <c r="AD8343" s="1" t="s">
        <v>221</v>
      </c>
      <c r="AE8343">
        <v>17</v>
      </c>
      <c r="AF8343" s="1" t="s">
        <v>246</v>
      </c>
      <c r="AG8343" s="1" t="s">
        <v>51</v>
      </c>
      <c r="AH8343" s="1" t="s">
        <v>52</v>
      </c>
      <c r="AI8343" s="1" t="s">
        <v>55</v>
      </c>
      <c r="AJ8343" s="1" t="s">
        <v>68</v>
      </c>
    </row>
    <row r="8344" spans="1:36" x14ac:dyDescent="0.35">
      <c r="A8344">
        <v>8343</v>
      </c>
      <c r="B8344">
        <v>17</v>
      </c>
      <c r="C8344" s="1" t="s">
        <v>36</v>
      </c>
      <c r="D8344" s="1" t="s">
        <v>37</v>
      </c>
      <c r="E8344" s="1" t="s">
        <v>74</v>
      </c>
      <c r="F8344" s="1" t="s">
        <v>39</v>
      </c>
      <c r="G8344">
        <v>0</v>
      </c>
      <c r="H8344">
        <v>0</v>
      </c>
      <c r="I8344" s="1" t="s">
        <v>40</v>
      </c>
      <c r="J8344" s="1" t="s">
        <v>41</v>
      </c>
      <c r="K8344" s="1" t="s">
        <v>40</v>
      </c>
      <c r="L8344" s="1" t="s">
        <v>40</v>
      </c>
      <c r="M8344" s="1" t="s">
        <v>43</v>
      </c>
      <c r="N8344" s="1" t="s">
        <v>713</v>
      </c>
      <c r="O8344">
        <v>23.66140472</v>
      </c>
      <c r="P8344">
        <v>83</v>
      </c>
      <c r="Q8344">
        <v>81.101641979999997</v>
      </c>
      <c r="R8344" s="1" t="s">
        <v>41</v>
      </c>
      <c r="S8344" s="1" t="s">
        <v>45</v>
      </c>
      <c r="T8344" s="1" t="s">
        <v>39</v>
      </c>
      <c r="U8344">
        <v>1</v>
      </c>
      <c r="V8344" s="1" t="s">
        <v>46</v>
      </c>
      <c r="W8344">
        <v>2.771267028</v>
      </c>
      <c r="X8344">
        <v>4.7160480999999997E-2</v>
      </c>
      <c r="Y8344">
        <v>8.5809857000000003E-2</v>
      </c>
      <c r="Z8344" s="1" t="s">
        <v>39</v>
      </c>
      <c r="AA8344" s="1" t="s">
        <v>71</v>
      </c>
      <c r="AB8344" s="1" t="s">
        <v>58</v>
      </c>
      <c r="AC8344">
        <v>45.801849310000001</v>
      </c>
      <c r="AD8344" s="1" t="s">
        <v>634</v>
      </c>
      <c r="AE8344">
        <v>19</v>
      </c>
      <c r="AF8344" s="1" t="s">
        <v>280</v>
      </c>
      <c r="AG8344" s="1" t="s">
        <v>51</v>
      </c>
      <c r="AH8344" s="1" t="s">
        <v>52</v>
      </c>
      <c r="AI8344" s="1" t="s">
        <v>42</v>
      </c>
      <c r="AJ8344" s="1" t="s">
        <v>68</v>
      </c>
    </row>
    <row r="8345" spans="1:36" x14ac:dyDescent="0.35">
      <c r="A8345">
        <v>8344</v>
      </c>
      <c r="B8345">
        <v>77</v>
      </c>
      <c r="C8345" s="1" t="s">
        <v>112</v>
      </c>
      <c r="D8345" s="1" t="s">
        <v>116</v>
      </c>
      <c r="E8345" s="1" t="s">
        <v>38</v>
      </c>
      <c r="F8345" s="1" t="s">
        <v>63</v>
      </c>
      <c r="G8345">
        <v>0</v>
      </c>
      <c r="H8345">
        <v>0</v>
      </c>
      <c r="I8345" s="1" t="s">
        <v>40</v>
      </c>
      <c r="J8345" s="1" t="s">
        <v>39</v>
      </c>
      <c r="K8345" s="1" t="s">
        <v>40</v>
      </c>
      <c r="L8345" s="1" t="s">
        <v>40</v>
      </c>
      <c r="M8345" s="1" t="s">
        <v>43</v>
      </c>
      <c r="N8345" s="1" t="s">
        <v>689</v>
      </c>
      <c r="O8345">
        <v>28.580221730000002</v>
      </c>
      <c r="P8345">
        <v>97</v>
      </c>
      <c r="Q8345">
        <v>85.756892980000003</v>
      </c>
      <c r="R8345" s="1" t="s">
        <v>63</v>
      </c>
      <c r="S8345" s="1" t="s">
        <v>107</v>
      </c>
      <c r="T8345" s="1" t="s">
        <v>39</v>
      </c>
      <c r="U8345">
        <v>0</v>
      </c>
      <c r="V8345" s="1" t="s">
        <v>57</v>
      </c>
      <c r="W8345">
        <v>1.170617276</v>
      </c>
      <c r="X8345">
        <v>2.5154560000000001E-3</v>
      </c>
      <c r="Y8345">
        <v>3.2129929999999999E-3</v>
      </c>
      <c r="Z8345" s="1" t="s">
        <v>39</v>
      </c>
      <c r="AA8345" s="1" t="s">
        <v>47</v>
      </c>
      <c r="AB8345" s="1" t="s">
        <v>48</v>
      </c>
      <c r="AC8345">
        <v>63.609724360000001</v>
      </c>
      <c r="AD8345" s="1" t="s">
        <v>566</v>
      </c>
      <c r="AE8345">
        <v>19</v>
      </c>
      <c r="AF8345" s="1" t="s">
        <v>360</v>
      </c>
      <c r="AG8345" s="1" t="s">
        <v>51</v>
      </c>
      <c r="AH8345" s="1" t="s">
        <v>52</v>
      </c>
      <c r="AI8345" s="1" t="s">
        <v>42</v>
      </c>
      <c r="AJ8345" s="1" t="s">
        <v>53</v>
      </c>
    </row>
    <row r="8346" spans="1:36" x14ac:dyDescent="0.35">
      <c r="A8346">
        <v>8345</v>
      </c>
      <c r="B8346">
        <v>61</v>
      </c>
      <c r="C8346" s="1" t="s">
        <v>69</v>
      </c>
      <c r="D8346" s="1" t="s">
        <v>37</v>
      </c>
      <c r="E8346" s="1" t="s">
        <v>74</v>
      </c>
      <c r="F8346" s="1" t="s">
        <v>39</v>
      </c>
      <c r="G8346">
        <v>0</v>
      </c>
      <c r="H8346">
        <v>0</v>
      </c>
      <c r="I8346" s="1" t="s">
        <v>40</v>
      </c>
      <c r="J8346" s="1" t="s">
        <v>39</v>
      </c>
      <c r="K8346" s="1" t="s">
        <v>40</v>
      </c>
      <c r="L8346" s="1" t="s">
        <v>40</v>
      </c>
      <c r="M8346" s="1" t="s">
        <v>43</v>
      </c>
      <c r="N8346" s="1" t="s">
        <v>391</v>
      </c>
      <c r="O8346">
        <v>39.944924319999998</v>
      </c>
      <c r="P8346">
        <v>57</v>
      </c>
      <c r="Q8346">
        <v>62.892035989999997</v>
      </c>
      <c r="R8346" s="1" t="s">
        <v>41</v>
      </c>
      <c r="S8346" s="1" t="s">
        <v>45</v>
      </c>
      <c r="T8346" s="1" t="s">
        <v>39</v>
      </c>
      <c r="U8346">
        <v>1</v>
      </c>
      <c r="V8346" s="1" t="s">
        <v>46</v>
      </c>
      <c r="W8346">
        <v>1.51802796</v>
      </c>
      <c r="X8346">
        <v>9.7807299999999996E-3</v>
      </c>
      <c r="Y8346">
        <v>4.662794E-2</v>
      </c>
      <c r="Z8346" s="1" t="s">
        <v>39</v>
      </c>
      <c r="AA8346" s="1" t="s">
        <v>71</v>
      </c>
      <c r="AB8346" s="1" t="s">
        <v>58</v>
      </c>
      <c r="AC8346">
        <v>22.143929709999998</v>
      </c>
      <c r="AD8346" s="1" t="s">
        <v>688</v>
      </c>
      <c r="AE8346">
        <v>21</v>
      </c>
      <c r="AF8346" s="1" t="s">
        <v>405</v>
      </c>
      <c r="AG8346" s="1" t="s">
        <v>51</v>
      </c>
      <c r="AH8346" s="1" t="s">
        <v>139</v>
      </c>
      <c r="AI8346" s="1" t="s">
        <v>42</v>
      </c>
      <c r="AJ8346" s="1" t="s">
        <v>68</v>
      </c>
    </row>
    <row r="8347" spans="1:36" x14ac:dyDescent="0.35">
      <c r="A8347">
        <v>8346</v>
      </c>
      <c r="B8347">
        <v>35</v>
      </c>
      <c r="C8347" s="1" t="s">
        <v>36</v>
      </c>
      <c r="D8347" s="1" t="s">
        <v>37</v>
      </c>
      <c r="E8347" s="1" t="s">
        <v>74</v>
      </c>
      <c r="F8347" s="1" t="s">
        <v>41</v>
      </c>
      <c r="G8347">
        <v>0</v>
      </c>
      <c r="H8347">
        <v>0</v>
      </c>
      <c r="I8347" s="1" t="s">
        <v>40</v>
      </c>
      <c r="J8347" s="1" t="s">
        <v>63</v>
      </c>
      <c r="K8347" s="1" t="s">
        <v>40</v>
      </c>
      <c r="L8347" s="1" t="s">
        <v>40</v>
      </c>
      <c r="M8347" s="1" t="s">
        <v>43</v>
      </c>
      <c r="N8347" s="1" t="s">
        <v>539</v>
      </c>
      <c r="O8347">
        <v>25.264178090000001</v>
      </c>
      <c r="P8347">
        <v>7</v>
      </c>
      <c r="Q8347">
        <v>74.783030420000003</v>
      </c>
      <c r="R8347" s="1" t="s">
        <v>63</v>
      </c>
      <c r="S8347" s="1" t="s">
        <v>45</v>
      </c>
      <c r="T8347" s="1" t="s">
        <v>39</v>
      </c>
      <c r="U8347">
        <v>1</v>
      </c>
      <c r="V8347" s="1" t="s">
        <v>46</v>
      </c>
      <c r="W8347">
        <v>2.16051905</v>
      </c>
      <c r="X8347">
        <v>3.0208987999999999E-2</v>
      </c>
      <c r="Y8347">
        <v>8.4872847000000001E-2</v>
      </c>
      <c r="Z8347" s="1" t="s">
        <v>39</v>
      </c>
      <c r="AA8347" s="1" t="s">
        <v>71</v>
      </c>
      <c r="AB8347" s="1" t="s">
        <v>48</v>
      </c>
      <c r="AC8347">
        <v>97.378603889999994</v>
      </c>
      <c r="AD8347" s="1" t="s">
        <v>408</v>
      </c>
      <c r="AE8347">
        <v>17</v>
      </c>
      <c r="AF8347" s="1" t="s">
        <v>429</v>
      </c>
      <c r="AG8347" s="1" t="s">
        <v>83</v>
      </c>
      <c r="AH8347" s="1" t="s">
        <v>139</v>
      </c>
      <c r="AI8347" s="1" t="s">
        <v>42</v>
      </c>
      <c r="AJ8347" s="1" t="s">
        <v>68</v>
      </c>
    </row>
    <row r="8348" spans="1:36" x14ac:dyDescent="0.35">
      <c r="A8348">
        <v>8347</v>
      </c>
      <c r="B8348">
        <v>99</v>
      </c>
      <c r="C8348" s="1" t="s">
        <v>69</v>
      </c>
      <c r="D8348" s="1" t="s">
        <v>37</v>
      </c>
      <c r="E8348" s="1" t="s">
        <v>54</v>
      </c>
      <c r="F8348" s="1" t="s">
        <v>41</v>
      </c>
      <c r="G8348">
        <v>0</v>
      </c>
      <c r="H8348">
        <v>0</v>
      </c>
      <c r="I8348" s="1" t="s">
        <v>40</v>
      </c>
      <c r="J8348" s="1" t="s">
        <v>39</v>
      </c>
      <c r="K8348" s="1" t="s">
        <v>42</v>
      </c>
      <c r="L8348" s="1" t="s">
        <v>40</v>
      </c>
      <c r="M8348" s="1" t="s">
        <v>88</v>
      </c>
      <c r="N8348" s="1" t="s">
        <v>692</v>
      </c>
      <c r="O8348">
        <v>38.480554509999997</v>
      </c>
      <c r="P8348">
        <v>86</v>
      </c>
      <c r="Q8348">
        <v>32.85620016</v>
      </c>
      <c r="R8348" s="1" t="s">
        <v>39</v>
      </c>
      <c r="S8348" s="1" t="s">
        <v>45</v>
      </c>
      <c r="T8348" s="1" t="s">
        <v>39</v>
      </c>
      <c r="U8348">
        <v>0</v>
      </c>
      <c r="V8348" s="1" t="s">
        <v>46</v>
      </c>
      <c r="W8348">
        <v>0.68044099199999997</v>
      </c>
      <c r="X8348">
        <v>2.4338207000000001E-2</v>
      </c>
      <c r="Y8348">
        <v>6.5420705999999995E-2</v>
      </c>
      <c r="Z8348" s="1" t="s">
        <v>63</v>
      </c>
      <c r="AA8348" s="1" t="s">
        <v>47</v>
      </c>
      <c r="AB8348" s="1" t="s">
        <v>48</v>
      </c>
      <c r="AC8348">
        <v>24.16403729</v>
      </c>
      <c r="AD8348" s="1" t="s">
        <v>309</v>
      </c>
      <c r="AE8348">
        <v>16</v>
      </c>
      <c r="AF8348" s="1" t="s">
        <v>250</v>
      </c>
      <c r="AG8348" s="1" t="s">
        <v>51</v>
      </c>
      <c r="AH8348" s="1" t="s">
        <v>52</v>
      </c>
      <c r="AI8348" s="1" t="s">
        <v>42</v>
      </c>
      <c r="AJ8348" s="1" t="s">
        <v>68</v>
      </c>
    </row>
    <row r="8349" spans="1:36" x14ac:dyDescent="0.35">
      <c r="A8349">
        <v>8348</v>
      </c>
      <c r="B8349">
        <v>83</v>
      </c>
      <c r="C8349" s="1" t="s">
        <v>36</v>
      </c>
      <c r="D8349" s="1" t="s">
        <v>37</v>
      </c>
      <c r="E8349" s="1" t="s">
        <v>74</v>
      </c>
      <c r="F8349" s="1" t="s">
        <v>39</v>
      </c>
      <c r="G8349">
        <v>0</v>
      </c>
      <c r="H8349">
        <v>0</v>
      </c>
      <c r="I8349" s="1" t="s">
        <v>40</v>
      </c>
      <c r="J8349" s="1" t="s">
        <v>39</v>
      </c>
      <c r="K8349" s="1" t="s">
        <v>42</v>
      </c>
      <c r="L8349" s="1" t="s">
        <v>40</v>
      </c>
      <c r="M8349" s="1" t="s">
        <v>43</v>
      </c>
      <c r="N8349" s="1" t="s">
        <v>124</v>
      </c>
      <c r="O8349">
        <v>36.94139354</v>
      </c>
      <c r="P8349">
        <v>71</v>
      </c>
      <c r="Q8349">
        <v>58.791315240000003</v>
      </c>
      <c r="R8349" s="1" t="s">
        <v>39</v>
      </c>
      <c r="S8349" s="1" t="s">
        <v>45</v>
      </c>
      <c r="T8349" s="1" t="s">
        <v>39</v>
      </c>
      <c r="U8349">
        <v>1</v>
      </c>
      <c r="V8349" s="1" t="s">
        <v>46</v>
      </c>
      <c r="W8349">
        <v>1.915033121</v>
      </c>
      <c r="X8349">
        <v>9.4391909999999996E-3</v>
      </c>
      <c r="Y8349">
        <v>3.8742218000000002E-2</v>
      </c>
      <c r="Z8349" s="1" t="s">
        <v>39</v>
      </c>
      <c r="AA8349" s="1" t="s">
        <v>47</v>
      </c>
      <c r="AB8349" s="1" t="s">
        <v>58</v>
      </c>
      <c r="AC8349">
        <v>82.681695289999993</v>
      </c>
      <c r="AD8349" s="1" t="s">
        <v>344</v>
      </c>
      <c r="AE8349">
        <v>30</v>
      </c>
      <c r="AF8349" s="1" t="s">
        <v>354</v>
      </c>
      <c r="AG8349" s="1" t="s">
        <v>83</v>
      </c>
      <c r="AH8349" s="1" t="s">
        <v>61</v>
      </c>
      <c r="AI8349" s="1" t="s">
        <v>42</v>
      </c>
      <c r="AJ8349" s="1" t="s">
        <v>68</v>
      </c>
    </row>
    <row r="8350" spans="1:36" x14ac:dyDescent="0.35">
      <c r="A8350">
        <v>8349</v>
      </c>
      <c r="B8350">
        <v>51</v>
      </c>
      <c r="C8350" s="1" t="s">
        <v>69</v>
      </c>
      <c r="D8350" s="1" t="s">
        <v>37</v>
      </c>
      <c r="E8350" s="1" t="s">
        <v>38</v>
      </c>
      <c r="F8350" s="1" t="s">
        <v>39</v>
      </c>
      <c r="G8350">
        <v>0</v>
      </c>
      <c r="H8350">
        <v>0</v>
      </c>
      <c r="I8350" s="1" t="s">
        <v>87</v>
      </c>
      <c r="J8350" s="1" t="s">
        <v>41</v>
      </c>
      <c r="K8350" s="1" t="s">
        <v>40</v>
      </c>
      <c r="L8350" s="1" t="s">
        <v>40</v>
      </c>
      <c r="M8350" s="1" t="s">
        <v>43</v>
      </c>
      <c r="N8350" s="1" t="s">
        <v>82</v>
      </c>
      <c r="O8350">
        <v>21.195443040000001</v>
      </c>
      <c r="P8350">
        <v>84</v>
      </c>
      <c r="Q8350">
        <v>86.016681039999995</v>
      </c>
      <c r="R8350" s="1" t="s">
        <v>41</v>
      </c>
      <c r="S8350" s="1" t="s">
        <v>107</v>
      </c>
      <c r="T8350" s="1" t="s">
        <v>41</v>
      </c>
      <c r="U8350">
        <v>1</v>
      </c>
      <c r="V8350" s="1" t="s">
        <v>46</v>
      </c>
      <c r="W8350">
        <v>2.3694362510000002</v>
      </c>
      <c r="X8350">
        <v>3.8070163999999997E-2</v>
      </c>
      <c r="Y8350">
        <v>8.3114599999999997E-2</v>
      </c>
      <c r="Z8350" s="1" t="s">
        <v>41</v>
      </c>
      <c r="AA8350" s="1" t="s">
        <v>47</v>
      </c>
      <c r="AB8350" s="1" t="s">
        <v>48</v>
      </c>
      <c r="AC8350">
        <v>41.354762039999997</v>
      </c>
      <c r="AD8350" s="1" t="s">
        <v>374</v>
      </c>
      <c r="AE8350">
        <v>16</v>
      </c>
      <c r="AF8350" s="1" t="s">
        <v>414</v>
      </c>
      <c r="AG8350" s="1" t="s">
        <v>51</v>
      </c>
      <c r="AH8350" s="1" t="s">
        <v>52</v>
      </c>
      <c r="AI8350" s="1" t="s">
        <v>42</v>
      </c>
      <c r="AJ8350" s="1" t="s">
        <v>68</v>
      </c>
    </row>
    <row r="8351" spans="1:36" x14ac:dyDescent="0.35">
      <c r="A8351">
        <v>8350</v>
      </c>
      <c r="B8351">
        <v>18</v>
      </c>
      <c r="C8351" s="1" t="s">
        <v>36</v>
      </c>
      <c r="D8351" s="1" t="s">
        <v>37</v>
      </c>
      <c r="E8351" s="1" t="s">
        <v>121</v>
      </c>
      <c r="F8351" s="1" t="s">
        <v>41</v>
      </c>
      <c r="G8351">
        <v>1</v>
      </c>
      <c r="H8351">
        <v>1</v>
      </c>
      <c r="I8351" s="1" t="s">
        <v>40</v>
      </c>
      <c r="J8351" s="1" t="s">
        <v>39</v>
      </c>
      <c r="K8351" s="1" t="s">
        <v>40</v>
      </c>
      <c r="L8351" s="1" t="s">
        <v>40</v>
      </c>
      <c r="M8351" s="1" t="s">
        <v>43</v>
      </c>
      <c r="N8351" s="1" t="s">
        <v>395</v>
      </c>
      <c r="O8351">
        <v>38.572446980000002</v>
      </c>
      <c r="P8351">
        <v>227</v>
      </c>
      <c r="Q8351">
        <v>48.590955950000001</v>
      </c>
      <c r="R8351" s="1" t="s">
        <v>41</v>
      </c>
      <c r="S8351" s="1" t="s">
        <v>45</v>
      </c>
      <c r="T8351" s="1" t="s">
        <v>41</v>
      </c>
      <c r="U8351">
        <v>1</v>
      </c>
      <c r="V8351" s="1" t="s">
        <v>57</v>
      </c>
      <c r="W8351">
        <v>0.96279429299999997</v>
      </c>
      <c r="X8351">
        <v>1.0018581E-2</v>
      </c>
      <c r="Y8351">
        <v>3.3914317999999999E-2</v>
      </c>
      <c r="Z8351" s="1" t="s">
        <v>39</v>
      </c>
      <c r="AA8351" s="1" t="s">
        <v>47</v>
      </c>
      <c r="AB8351" s="1" t="s">
        <v>48</v>
      </c>
      <c r="AC8351">
        <v>55.368694660000003</v>
      </c>
      <c r="AD8351" s="1" t="s">
        <v>467</v>
      </c>
      <c r="AE8351">
        <v>17</v>
      </c>
      <c r="AF8351" s="1" t="s">
        <v>295</v>
      </c>
      <c r="AG8351" s="1" t="s">
        <v>51</v>
      </c>
      <c r="AH8351" s="1" t="s">
        <v>52</v>
      </c>
      <c r="AI8351" s="1" t="s">
        <v>67</v>
      </c>
      <c r="AJ8351" s="1" t="s">
        <v>68</v>
      </c>
    </row>
    <row r="8352" spans="1:36" x14ac:dyDescent="0.35">
      <c r="A8352">
        <v>8351</v>
      </c>
      <c r="B8352">
        <v>43</v>
      </c>
      <c r="C8352" s="1" t="s">
        <v>36</v>
      </c>
      <c r="D8352" s="1" t="s">
        <v>37</v>
      </c>
      <c r="E8352" s="1" t="s">
        <v>74</v>
      </c>
      <c r="F8352" s="1" t="s">
        <v>39</v>
      </c>
      <c r="G8352">
        <v>0</v>
      </c>
      <c r="H8352">
        <v>0</v>
      </c>
      <c r="I8352" s="1" t="s">
        <v>40</v>
      </c>
      <c r="J8352" s="1" t="s">
        <v>39</v>
      </c>
      <c r="K8352" s="1" t="s">
        <v>67</v>
      </c>
      <c r="L8352" s="1" t="s">
        <v>40</v>
      </c>
      <c r="M8352" s="1" t="s">
        <v>43</v>
      </c>
      <c r="N8352" s="1" t="s">
        <v>221</v>
      </c>
      <c r="O8352">
        <v>33.198336249999997</v>
      </c>
      <c r="P8352">
        <v>129</v>
      </c>
      <c r="Q8352">
        <v>59.61711116</v>
      </c>
      <c r="R8352" s="1" t="s">
        <v>39</v>
      </c>
      <c r="S8352" s="1" t="s">
        <v>45</v>
      </c>
      <c r="T8352" s="1" t="s">
        <v>39</v>
      </c>
      <c r="U8352">
        <v>0</v>
      </c>
      <c r="V8352" s="1" t="s">
        <v>46</v>
      </c>
      <c r="W8352">
        <v>1.7493661089999999</v>
      </c>
      <c r="X8352">
        <v>2.4600719E-2</v>
      </c>
      <c r="Y8352">
        <v>7.3992034999999998E-2</v>
      </c>
      <c r="Z8352" s="1" t="s">
        <v>39</v>
      </c>
      <c r="AA8352" s="1" t="s">
        <v>71</v>
      </c>
      <c r="AB8352" s="1" t="s">
        <v>48</v>
      </c>
      <c r="AC8352">
        <v>81.836059469999995</v>
      </c>
      <c r="AD8352" s="1" t="s">
        <v>716</v>
      </c>
      <c r="AE8352">
        <v>17</v>
      </c>
      <c r="AF8352" s="1" t="s">
        <v>701</v>
      </c>
      <c r="AG8352" s="1" t="s">
        <v>83</v>
      </c>
      <c r="AH8352" s="1" t="s">
        <v>52</v>
      </c>
      <c r="AI8352" s="1" t="s">
        <v>55</v>
      </c>
      <c r="AJ8352" s="1" t="s">
        <v>68</v>
      </c>
    </row>
    <row r="8353" spans="1:36" x14ac:dyDescent="0.35">
      <c r="A8353">
        <v>8352</v>
      </c>
      <c r="B8353">
        <v>6</v>
      </c>
      <c r="C8353" s="1" t="s">
        <v>36</v>
      </c>
      <c r="D8353" s="1" t="s">
        <v>37</v>
      </c>
      <c r="E8353" s="1" t="s">
        <v>74</v>
      </c>
      <c r="F8353" s="1" t="s">
        <v>39</v>
      </c>
      <c r="G8353">
        <v>1</v>
      </c>
      <c r="H8353">
        <v>0</v>
      </c>
      <c r="I8353" s="1" t="s">
        <v>40</v>
      </c>
      <c r="J8353" s="1" t="s">
        <v>63</v>
      </c>
      <c r="K8353" s="1" t="s">
        <v>42</v>
      </c>
      <c r="L8353" s="1" t="s">
        <v>40</v>
      </c>
      <c r="M8353" s="1" t="s">
        <v>43</v>
      </c>
      <c r="N8353" s="1" t="s">
        <v>254</v>
      </c>
      <c r="O8353">
        <v>17.004538799999999</v>
      </c>
      <c r="P8353">
        <v>5</v>
      </c>
      <c r="Q8353">
        <v>77.088291810000001</v>
      </c>
      <c r="R8353" s="1" t="s">
        <v>63</v>
      </c>
      <c r="S8353" s="1" t="s">
        <v>45</v>
      </c>
      <c r="T8353" s="1" t="s">
        <v>41</v>
      </c>
      <c r="U8353">
        <v>0</v>
      </c>
      <c r="V8353" s="1" t="s">
        <v>57</v>
      </c>
      <c r="W8353">
        <v>1.838290057</v>
      </c>
      <c r="X8353">
        <v>7.1382340000000002E-3</v>
      </c>
      <c r="Y8353">
        <v>3.9935390000000001E-2</v>
      </c>
      <c r="Z8353" s="1" t="s">
        <v>41</v>
      </c>
      <c r="AA8353" s="1" t="s">
        <v>47</v>
      </c>
      <c r="AB8353" s="1" t="s">
        <v>58</v>
      </c>
      <c r="AC8353">
        <v>62.844514009999997</v>
      </c>
      <c r="AD8353" s="1" t="s">
        <v>289</v>
      </c>
      <c r="AE8353">
        <v>23</v>
      </c>
      <c r="AF8353" s="1" t="s">
        <v>118</v>
      </c>
      <c r="AG8353" s="1" t="s">
        <v>51</v>
      </c>
      <c r="AH8353" s="1" t="s">
        <v>61</v>
      </c>
      <c r="AI8353" s="1" t="s">
        <v>42</v>
      </c>
      <c r="AJ8353" s="1" t="s">
        <v>53</v>
      </c>
    </row>
    <row r="8354" spans="1:36" x14ac:dyDescent="0.35">
      <c r="A8354">
        <v>8353</v>
      </c>
      <c r="B8354">
        <v>43</v>
      </c>
      <c r="C8354" s="1" t="s">
        <v>69</v>
      </c>
      <c r="D8354" s="1" t="s">
        <v>116</v>
      </c>
      <c r="E8354" s="1" t="s">
        <v>74</v>
      </c>
      <c r="F8354" s="1" t="s">
        <v>41</v>
      </c>
      <c r="G8354">
        <v>1</v>
      </c>
      <c r="H8354">
        <v>0</v>
      </c>
      <c r="I8354" s="1" t="s">
        <v>40</v>
      </c>
      <c r="J8354" s="1" t="s">
        <v>63</v>
      </c>
      <c r="K8354" s="1" t="s">
        <v>40</v>
      </c>
      <c r="L8354" s="1" t="s">
        <v>101</v>
      </c>
      <c r="M8354" s="1" t="s">
        <v>43</v>
      </c>
      <c r="N8354" s="1" t="s">
        <v>535</v>
      </c>
      <c r="O8354">
        <v>36.679030580000003</v>
      </c>
      <c r="P8354">
        <v>13</v>
      </c>
      <c r="Q8354">
        <v>71.294863750000005</v>
      </c>
      <c r="R8354" s="1" t="s">
        <v>39</v>
      </c>
      <c r="S8354" s="1" t="s">
        <v>45</v>
      </c>
      <c r="T8354" s="1" t="s">
        <v>41</v>
      </c>
      <c r="U8354">
        <v>1</v>
      </c>
      <c r="V8354" s="1" t="s">
        <v>57</v>
      </c>
      <c r="W8354">
        <v>0.94206372900000002</v>
      </c>
      <c r="X8354">
        <v>2.8857547000000001E-2</v>
      </c>
      <c r="Y8354">
        <v>3.6971167999999999E-2</v>
      </c>
      <c r="Z8354" s="1" t="s">
        <v>39</v>
      </c>
      <c r="AA8354" s="1" t="s">
        <v>47</v>
      </c>
      <c r="AB8354" s="1" t="s">
        <v>48</v>
      </c>
      <c r="AC8354">
        <v>27.819070150000002</v>
      </c>
      <c r="AD8354" s="1" t="s">
        <v>337</v>
      </c>
      <c r="AE8354">
        <v>33</v>
      </c>
      <c r="AF8354" s="1" t="s">
        <v>100</v>
      </c>
      <c r="AG8354" s="1" t="s">
        <v>66</v>
      </c>
      <c r="AH8354" s="1" t="s">
        <v>52</v>
      </c>
      <c r="AI8354" s="1" t="s">
        <v>42</v>
      </c>
      <c r="AJ8354" s="1" t="s">
        <v>68</v>
      </c>
    </row>
    <row r="8355" spans="1:36" x14ac:dyDescent="0.35">
      <c r="A8355">
        <v>8354</v>
      </c>
      <c r="B8355">
        <v>67</v>
      </c>
      <c r="C8355" s="1" t="s">
        <v>69</v>
      </c>
      <c r="D8355" s="1" t="s">
        <v>233</v>
      </c>
      <c r="E8355" s="1" t="s">
        <v>38</v>
      </c>
      <c r="F8355" s="1" t="s">
        <v>63</v>
      </c>
      <c r="G8355">
        <v>0</v>
      </c>
      <c r="H8355">
        <v>0</v>
      </c>
      <c r="I8355" s="1" t="s">
        <v>40</v>
      </c>
      <c r="J8355" s="1" t="s">
        <v>63</v>
      </c>
      <c r="K8355" s="1" t="s">
        <v>40</v>
      </c>
      <c r="L8355" s="1" t="s">
        <v>101</v>
      </c>
      <c r="M8355" s="1" t="s">
        <v>43</v>
      </c>
      <c r="N8355" s="1" t="s">
        <v>343</v>
      </c>
      <c r="O8355">
        <v>32.438192239999999</v>
      </c>
      <c r="P8355">
        <v>2</v>
      </c>
      <c r="Q8355">
        <v>31.986679079999998</v>
      </c>
      <c r="R8355" s="1" t="s">
        <v>63</v>
      </c>
      <c r="S8355" s="1" t="s">
        <v>45</v>
      </c>
      <c r="T8355" s="1" t="s">
        <v>63</v>
      </c>
      <c r="U8355">
        <v>1</v>
      </c>
      <c r="V8355" s="1" t="s">
        <v>57</v>
      </c>
      <c r="W8355">
        <v>1.217207996</v>
      </c>
      <c r="X8355">
        <v>4.0738509999999999E-2</v>
      </c>
      <c r="Y8355">
        <v>3.4383994000000001E-2</v>
      </c>
      <c r="Z8355" s="1" t="s">
        <v>63</v>
      </c>
      <c r="AA8355" s="1" t="s">
        <v>47</v>
      </c>
      <c r="AB8355" s="1" t="s">
        <v>48</v>
      </c>
      <c r="AC8355">
        <v>66.113707329999997</v>
      </c>
      <c r="AD8355" s="1" t="s">
        <v>586</v>
      </c>
      <c r="AE8355">
        <v>13</v>
      </c>
      <c r="AF8355" s="1" t="s">
        <v>717</v>
      </c>
      <c r="AG8355" s="1" t="s">
        <v>51</v>
      </c>
      <c r="AH8355" s="1" t="s">
        <v>52</v>
      </c>
      <c r="AI8355" s="1" t="s">
        <v>67</v>
      </c>
      <c r="AJ8355" s="1" t="s">
        <v>68</v>
      </c>
    </row>
    <row r="8356" spans="1:36" x14ac:dyDescent="0.35">
      <c r="A8356">
        <v>8355</v>
      </c>
      <c r="B8356">
        <v>33</v>
      </c>
      <c r="C8356" s="1" t="s">
        <v>36</v>
      </c>
      <c r="D8356" s="1" t="s">
        <v>116</v>
      </c>
      <c r="E8356" s="1" t="s">
        <v>38</v>
      </c>
      <c r="F8356" s="1" t="s">
        <v>39</v>
      </c>
      <c r="G8356">
        <v>0</v>
      </c>
      <c r="H8356">
        <v>0</v>
      </c>
      <c r="I8356" s="1" t="s">
        <v>87</v>
      </c>
      <c r="J8356" s="1" t="s">
        <v>63</v>
      </c>
      <c r="K8356" s="1" t="s">
        <v>67</v>
      </c>
      <c r="L8356" s="1" t="s">
        <v>40</v>
      </c>
      <c r="M8356" s="1" t="s">
        <v>43</v>
      </c>
      <c r="N8356" s="1" t="s">
        <v>418</v>
      </c>
      <c r="O8356">
        <v>65.551391679999995</v>
      </c>
      <c r="P8356">
        <v>11</v>
      </c>
      <c r="Q8356">
        <v>64.961551150000005</v>
      </c>
      <c r="R8356" s="1" t="s">
        <v>39</v>
      </c>
      <c r="S8356" s="1" t="s">
        <v>45</v>
      </c>
      <c r="T8356" s="1" t="s">
        <v>39</v>
      </c>
      <c r="U8356">
        <v>1</v>
      </c>
      <c r="V8356" s="1" t="s">
        <v>46</v>
      </c>
      <c r="W8356">
        <v>2.8793011759999998</v>
      </c>
      <c r="X8356">
        <v>2.9668093E-2</v>
      </c>
      <c r="Y8356">
        <v>7.6310088999999998E-2</v>
      </c>
      <c r="Z8356" s="1" t="s">
        <v>63</v>
      </c>
      <c r="AA8356" s="1" t="s">
        <v>47</v>
      </c>
      <c r="AB8356" s="1" t="s">
        <v>58</v>
      </c>
      <c r="AC8356">
        <v>49.176122579999998</v>
      </c>
      <c r="AD8356" s="1" t="s">
        <v>289</v>
      </c>
      <c r="AE8356">
        <v>19</v>
      </c>
      <c r="AF8356" s="1" t="s">
        <v>604</v>
      </c>
      <c r="AG8356" s="1" t="s">
        <v>51</v>
      </c>
      <c r="AH8356" s="1" t="s">
        <v>52</v>
      </c>
      <c r="AI8356" s="1" t="s">
        <v>42</v>
      </c>
      <c r="AJ8356" s="1" t="s">
        <v>68</v>
      </c>
    </row>
    <row r="8357" spans="1:36" x14ac:dyDescent="0.35">
      <c r="A8357">
        <v>8356</v>
      </c>
      <c r="B8357">
        <v>65</v>
      </c>
      <c r="C8357" s="1" t="s">
        <v>36</v>
      </c>
      <c r="D8357" s="1" t="s">
        <v>233</v>
      </c>
      <c r="E8357" s="1" t="s">
        <v>54</v>
      </c>
      <c r="F8357" s="1" t="s">
        <v>39</v>
      </c>
      <c r="G8357">
        <v>1</v>
      </c>
      <c r="H8357">
        <v>0</v>
      </c>
      <c r="I8357" s="1" t="s">
        <v>117</v>
      </c>
      <c r="J8357" s="1" t="s">
        <v>39</v>
      </c>
      <c r="K8357" s="1" t="s">
        <v>42</v>
      </c>
      <c r="L8357" s="1" t="s">
        <v>40</v>
      </c>
      <c r="M8357" s="1" t="s">
        <v>43</v>
      </c>
      <c r="N8357" s="1" t="s">
        <v>313</v>
      </c>
      <c r="O8357">
        <v>35.024850270000002</v>
      </c>
      <c r="P8357">
        <v>101</v>
      </c>
      <c r="Q8357">
        <v>84.1227205</v>
      </c>
      <c r="R8357" s="1" t="s">
        <v>39</v>
      </c>
      <c r="S8357" s="1" t="s">
        <v>45</v>
      </c>
      <c r="T8357" s="1" t="s">
        <v>41</v>
      </c>
      <c r="U8357">
        <v>1</v>
      </c>
      <c r="V8357" s="1" t="s">
        <v>46</v>
      </c>
      <c r="W8357">
        <v>2.4861338819999999</v>
      </c>
      <c r="X8357">
        <v>4.8123596999999997E-2</v>
      </c>
      <c r="Y8357">
        <v>3.0291879000000001E-2</v>
      </c>
      <c r="Z8357" s="1" t="s">
        <v>39</v>
      </c>
      <c r="AA8357" s="1" t="s">
        <v>47</v>
      </c>
      <c r="AB8357" s="1" t="s">
        <v>48</v>
      </c>
      <c r="AC8357">
        <v>4.1951992049999998</v>
      </c>
      <c r="AD8357" s="1" t="s">
        <v>458</v>
      </c>
      <c r="AE8357">
        <v>13</v>
      </c>
      <c r="AF8357" s="1" t="s">
        <v>252</v>
      </c>
      <c r="AG8357" s="1" t="s">
        <v>51</v>
      </c>
      <c r="AH8357" s="1" t="s">
        <v>52</v>
      </c>
      <c r="AI8357" s="1" t="s">
        <v>42</v>
      </c>
      <c r="AJ8357" s="1" t="s">
        <v>68</v>
      </c>
    </row>
    <row r="8358" spans="1:36" x14ac:dyDescent="0.35">
      <c r="A8358">
        <v>8357</v>
      </c>
      <c r="B8358">
        <v>68</v>
      </c>
      <c r="C8358" s="1" t="s">
        <v>36</v>
      </c>
      <c r="D8358" s="1" t="s">
        <v>37</v>
      </c>
      <c r="E8358" s="1" t="s">
        <v>74</v>
      </c>
      <c r="F8358" s="1" t="s">
        <v>39</v>
      </c>
      <c r="G8358">
        <v>0</v>
      </c>
      <c r="H8358">
        <v>0</v>
      </c>
      <c r="I8358" s="1" t="s">
        <v>117</v>
      </c>
      <c r="J8358" s="1" t="s">
        <v>39</v>
      </c>
      <c r="K8358" s="1" t="s">
        <v>40</v>
      </c>
      <c r="L8358" s="1" t="s">
        <v>40</v>
      </c>
      <c r="M8358" s="1" t="s">
        <v>43</v>
      </c>
      <c r="N8358" s="1" t="s">
        <v>445</v>
      </c>
      <c r="O8358">
        <v>36.34120918</v>
      </c>
      <c r="P8358">
        <v>113</v>
      </c>
      <c r="Q8358">
        <v>85.00425645</v>
      </c>
      <c r="R8358" s="1" t="s">
        <v>39</v>
      </c>
      <c r="S8358" s="1" t="s">
        <v>45</v>
      </c>
      <c r="T8358" s="1" t="s">
        <v>41</v>
      </c>
      <c r="U8358">
        <v>1</v>
      </c>
      <c r="V8358" s="1" t="s">
        <v>46</v>
      </c>
      <c r="W8358">
        <v>1.561544657</v>
      </c>
      <c r="X8358">
        <v>4.1131866000000003E-2</v>
      </c>
      <c r="Y8358">
        <v>9.9552708000000004E-2</v>
      </c>
      <c r="Z8358" s="1" t="s">
        <v>39</v>
      </c>
      <c r="AA8358" s="1" t="s">
        <v>71</v>
      </c>
      <c r="AB8358" s="1" t="s">
        <v>58</v>
      </c>
      <c r="AC8358">
        <v>22.664918060000002</v>
      </c>
      <c r="AD8358" s="1" t="s">
        <v>715</v>
      </c>
      <c r="AE8358">
        <v>15</v>
      </c>
      <c r="AF8358" s="1" t="s">
        <v>351</v>
      </c>
      <c r="AG8358" s="1" t="s">
        <v>51</v>
      </c>
      <c r="AH8358" s="1" t="s">
        <v>139</v>
      </c>
      <c r="AI8358" s="1" t="s">
        <v>42</v>
      </c>
      <c r="AJ8358" s="1" t="s">
        <v>68</v>
      </c>
    </row>
    <row r="8359" spans="1:36" x14ac:dyDescent="0.35">
      <c r="A8359">
        <v>8358</v>
      </c>
      <c r="B8359">
        <v>54</v>
      </c>
      <c r="C8359" s="1" t="s">
        <v>36</v>
      </c>
      <c r="D8359" s="1" t="s">
        <v>37</v>
      </c>
      <c r="E8359" s="1" t="s">
        <v>74</v>
      </c>
      <c r="F8359" s="1" t="s">
        <v>41</v>
      </c>
      <c r="G8359">
        <v>0</v>
      </c>
      <c r="H8359">
        <v>0</v>
      </c>
      <c r="I8359" s="1" t="s">
        <v>40</v>
      </c>
      <c r="J8359" s="1" t="s">
        <v>63</v>
      </c>
      <c r="K8359" s="1" t="s">
        <v>40</v>
      </c>
      <c r="L8359" s="1" t="s">
        <v>40</v>
      </c>
      <c r="M8359" s="1" t="s">
        <v>43</v>
      </c>
      <c r="N8359" s="1" t="s">
        <v>373</v>
      </c>
      <c r="O8359">
        <v>26.516962039999999</v>
      </c>
      <c r="P8359">
        <v>135</v>
      </c>
      <c r="Q8359">
        <v>42.023581579999998</v>
      </c>
      <c r="R8359" s="1" t="s">
        <v>41</v>
      </c>
      <c r="S8359" s="1" t="s">
        <v>80</v>
      </c>
      <c r="T8359" s="1" t="s">
        <v>39</v>
      </c>
      <c r="U8359">
        <v>0</v>
      </c>
      <c r="V8359" s="1" t="s">
        <v>46</v>
      </c>
      <c r="W8359">
        <v>0.81293649300000004</v>
      </c>
      <c r="X8359">
        <v>1.6358688E-2</v>
      </c>
      <c r="Y8359">
        <v>5.5004232E-2</v>
      </c>
      <c r="Z8359" s="1" t="s">
        <v>39</v>
      </c>
      <c r="AA8359" s="1" t="s">
        <v>47</v>
      </c>
      <c r="AB8359" s="1" t="s">
        <v>48</v>
      </c>
      <c r="AC8359">
        <v>19.892397890000002</v>
      </c>
      <c r="AD8359" s="1" t="s">
        <v>170</v>
      </c>
      <c r="AE8359">
        <v>17</v>
      </c>
      <c r="AF8359" s="1" t="s">
        <v>529</v>
      </c>
      <c r="AG8359" s="1" t="s">
        <v>51</v>
      </c>
      <c r="AH8359" s="1" t="s">
        <v>52</v>
      </c>
      <c r="AI8359" s="1" t="s">
        <v>42</v>
      </c>
      <c r="AJ8359" s="1" t="s">
        <v>68</v>
      </c>
    </row>
    <row r="8360" spans="1:36" x14ac:dyDescent="0.35">
      <c r="A8360">
        <v>8359</v>
      </c>
      <c r="B8360">
        <v>9</v>
      </c>
      <c r="C8360" s="1" t="s">
        <v>36</v>
      </c>
      <c r="D8360" s="1" t="s">
        <v>37</v>
      </c>
      <c r="E8360" s="1" t="s">
        <v>74</v>
      </c>
      <c r="F8360" s="1" t="s">
        <v>63</v>
      </c>
      <c r="G8360">
        <v>0</v>
      </c>
      <c r="H8360">
        <v>0</v>
      </c>
      <c r="I8360" s="1" t="s">
        <v>117</v>
      </c>
      <c r="J8360" s="1" t="s">
        <v>39</v>
      </c>
      <c r="K8360" s="1" t="s">
        <v>40</v>
      </c>
      <c r="L8360" s="1" t="s">
        <v>40</v>
      </c>
      <c r="M8360" s="1" t="s">
        <v>43</v>
      </c>
      <c r="N8360" s="1" t="s">
        <v>421</v>
      </c>
      <c r="O8360">
        <v>30.244737829999998</v>
      </c>
      <c r="P8360">
        <v>25</v>
      </c>
      <c r="Q8360">
        <v>75.096306429999998</v>
      </c>
      <c r="R8360" s="1" t="s">
        <v>63</v>
      </c>
      <c r="S8360" s="1" t="s">
        <v>45</v>
      </c>
      <c r="T8360" s="1" t="s">
        <v>39</v>
      </c>
      <c r="U8360">
        <v>1</v>
      </c>
      <c r="V8360" s="1" t="s">
        <v>57</v>
      </c>
      <c r="W8360">
        <v>2.2517213410000001</v>
      </c>
      <c r="X8360">
        <v>4.3143003999999999E-2</v>
      </c>
      <c r="Y8360">
        <v>7.2974708999999999E-2</v>
      </c>
      <c r="Z8360" s="1" t="s">
        <v>39</v>
      </c>
      <c r="AA8360" s="1" t="s">
        <v>47</v>
      </c>
      <c r="AB8360" s="1" t="s">
        <v>48</v>
      </c>
      <c r="AC8360">
        <v>7.2510716390000001</v>
      </c>
      <c r="AD8360" s="1" t="s">
        <v>182</v>
      </c>
      <c r="AE8360">
        <v>26</v>
      </c>
      <c r="AF8360" s="1" t="s">
        <v>692</v>
      </c>
      <c r="AG8360" s="1" t="s">
        <v>51</v>
      </c>
      <c r="AH8360" s="1" t="s">
        <v>52</v>
      </c>
      <c r="AI8360" s="1" t="s">
        <v>42</v>
      </c>
      <c r="AJ8360" s="1" t="s">
        <v>53</v>
      </c>
    </row>
    <row r="8361" spans="1:36" x14ac:dyDescent="0.35">
      <c r="A8361">
        <v>8360</v>
      </c>
      <c r="B8361">
        <v>95</v>
      </c>
      <c r="C8361" s="1" t="s">
        <v>36</v>
      </c>
      <c r="D8361" s="1" t="s">
        <v>37</v>
      </c>
      <c r="E8361" s="1" t="s">
        <v>74</v>
      </c>
      <c r="F8361" s="1" t="s">
        <v>39</v>
      </c>
      <c r="G8361">
        <v>0</v>
      </c>
      <c r="H8361">
        <v>0</v>
      </c>
      <c r="I8361" s="1" t="s">
        <v>40</v>
      </c>
      <c r="J8361" s="1" t="s">
        <v>39</v>
      </c>
      <c r="K8361" s="1" t="s">
        <v>40</v>
      </c>
      <c r="L8361" s="1" t="s">
        <v>140</v>
      </c>
      <c r="M8361" s="1" t="s">
        <v>43</v>
      </c>
      <c r="N8361" s="1" t="s">
        <v>605</v>
      </c>
      <c r="O8361">
        <v>44.236902299999997</v>
      </c>
      <c r="P8361">
        <v>13</v>
      </c>
      <c r="Q8361">
        <v>42.012199199999998</v>
      </c>
      <c r="R8361" s="1" t="s">
        <v>39</v>
      </c>
      <c r="S8361" s="1" t="s">
        <v>45</v>
      </c>
      <c r="T8361" s="1" t="s">
        <v>39</v>
      </c>
      <c r="U8361">
        <v>0</v>
      </c>
      <c r="V8361" s="1" t="s">
        <v>46</v>
      </c>
      <c r="W8361">
        <v>2.06837165</v>
      </c>
      <c r="X8361">
        <v>1.7024448000000001E-2</v>
      </c>
      <c r="Y8361">
        <v>1.7498208000000001E-2</v>
      </c>
      <c r="Z8361" s="1" t="s">
        <v>39</v>
      </c>
      <c r="AA8361" s="1" t="s">
        <v>47</v>
      </c>
      <c r="AB8361" s="1" t="s">
        <v>58</v>
      </c>
      <c r="AC8361">
        <v>35.922096289999999</v>
      </c>
      <c r="AD8361" s="1" t="s">
        <v>73</v>
      </c>
      <c r="AE8361">
        <v>21</v>
      </c>
      <c r="AF8361" s="1" t="s">
        <v>587</v>
      </c>
      <c r="AG8361" s="1" t="s">
        <v>51</v>
      </c>
      <c r="AH8361" s="1" t="s">
        <v>139</v>
      </c>
      <c r="AI8361" s="1" t="s">
        <v>67</v>
      </c>
      <c r="AJ8361" s="1" t="s">
        <v>68</v>
      </c>
    </row>
    <row r="8362" spans="1:36" x14ac:dyDescent="0.35">
      <c r="A8362">
        <v>8361</v>
      </c>
      <c r="B8362">
        <v>41</v>
      </c>
      <c r="C8362" s="1" t="s">
        <v>36</v>
      </c>
      <c r="D8362" s="1" t="s">
        <v>116</v>
      </c>
      <c r="E8362" s="1" t="s">
        <v>74</v>
      </c>
      <c r="F8362" s="1" t="s">
        <v>39</v>
      </c>
      <c r="G8362">
        <v>0</v>
      </c>
      <c r="H8362">
        <v>1</v>
      </c>
      <c r="I8362" s="1" t="s">
        <v>40</v>
      </c>
      <c r="J8362" s="1" t="s">
        <v>39</v>
      </c>
      <c r="K8362" s="1" t="s">
        <v>42</v>
      </c>
      <c r="L8362" s="1" t="s">
        <v>40</v>
      </c>
      <c r="M8362" s="1" t="s">
        <v>43</v>
      </c>
      <c r="N8362" s="1" t="s">
        <v>411</v>
      </c>
      <c r="O8362">
        <v>10.896069539999999</v>
      </c>
      <c r="P8362">
        <v>53</v>
      </c>
      <c r="Q8362">
        <v>79.117707330000002</v>
      </c>
      <c r="R8362" s="1" t="s">
        <v>39</v>
      </c>
      <c r="S8362" s="1" t="s">
        <v>45</v>
      </c>
      <c r="T8362" s="1" t="s">
        <v>39</v>
      </c>
      <c r="U8362">
        <v>0</v>
      </c>
      <c r="V8362" s="1" t="s">
        <v>57</v>
      </c>
      <c r="W8362">
        <v>1.6613058519999999</v>
      </c>
      <c r="X8362">
        <v>3.7561446999999998E-2</v>
      </c>
      <c r="Y8362">
        <v>4.4216684999999999E-2</v>
      </c>
      <c r="Z8362" s="1" t="s">
        <v>41</v>
      </c>
      <c r="AA8362" s="1" t="s">
        <v>71</v>
      </c>
      <c r="AB8362" s="1" t="s">
        <v>48</v>
      </c>
      <c r="AC8362">
        <v>59.189385559999998</v>
      </c>
      <c r="AD8362" s="1" t="s">
        <v>445</v>
      </c>
      <c r="AE8362">
        <v>25</v>
      </c>
      <c r="AF8362" s="1" t="s">
        <v>180</v>
      </c>
      <c r="AG8362" s="1" t="s">
        <v>51</v>
      </c>
      <c r="AH8362" s="1" t="s">
        <v>61</v>
      </c>
      <c r="AI8362" s="1" t="s">
        <v>67</v>
      </c>
      <c r="AJ8362" s="1" t="s">
        <v>68</v>
      </c>
    </row>
    <row r="8363" spans="1:36" x14ac:dyDescent="0.35">
      <c r="A8363">
        <v>8362</v>
      </c>
      <c r="B8363">
        <v>40</v>
      </c>
      <c r="C8363" s="1" t="s">
        <v>36</v>
      </c>
      <c r="D8363" s="1" t="s">
        <v>37</v>
      </c>
      <c r="E8363" s="1" t="s">
        <v>74</v>
      </c>
      <c r="F8363" s="1" t="s">
        <v>63</v>
      </c>
      <c r="G8363">
        <v>1</v>
      </c>
      <c r="H8363">
        <v>0</v>
      </c>
      <c r="I8363" s="1" t="s">
        <v>40</v>
      </c>
      <c r="J8363" s="1" t="s">
        <v>63</v>
      </c>
      <c r="K8363" s="1" t="s">
        <v>40</v>
      </c>
      <c r="L8363" s="1" t="s">
        <v>40</v>
      </c>
      <c r="M8363" s="1" t="s">
        <v>43</v>
      </c>
      <c r="N8363" s="1" t="s">
        <v>517</v>
      </c>
      <c r="O8363">
        <v>44.047840839999999</v>
      </c>
      <c r="P8363">
        <v>90</v>
      </c>
      <c r="Q8363">
        <v>75.694095360000006</v>
      </c>
      <c r="R8363" s="1" t="s">
        <v>63</v>
      </c>
      <c r="S8363" s="1" t="s">
        <v>45</v>
      </c>
      <c r="T8363" s="1" t="s">
        <v>41</v>
      </c>
      <c r="U8363">
        <v>1</v>
      </c>
      <c r="V8363" s="1" t="s">
        <v>46</v>
      </c>
      <c r="W8363">
        <v>1.570429903</v>
      </c>
      <c r="X8363">
        <v>1.6821640999999998E-2</v>
      </c>
      <c r="Y8363">
        <v>8.5143515000000003E-2</v>
      </c>
      <c r="Z8363" s="1" t="s">
        <v>63</v>
      </c>
      <c r="AA8363" s="1" t="s">
        <v>47</v>
      </c>
      <c r="AB8363" s="1" t="s">
        <v>48</v>
      </c>
      <c r="AC8363">
        <v>94.327332889999994</v>
      </c>
      <c r="AD8363" s="1" t="s">
        <v>469</v>
      </c>
      <c r="AE8363">
        <v>21</v>
      </c>
      <c r="AF8363" s="1" t="s">
        <v>643</v>
      </c>
      <c r="AG8363" s="1" t="s">
        <v>51</v>
      </c>
      <c r="AH8363" s="1" t="s">
        <v>52</v>
      </c>
      <c r="AI8363" s="1" t="s">
        <v>42</v>
      </c>
      <c r="AJ8363" s="1" t="s">
        <v>68</v>
      </c>
    </row>
    <row r="8364" spans="1:36" x14ac:dyDescent="0.35">
      <c r="A8364">
        <v>8363</v>
      </c>
      <c r="B8364">
        <v>76</v>
      </c>
      <c r="C8364" s="1" t="s">
        <v>69</v>
      </c>
      <c r="D8364" s="1" t="s">
        <v>37</v>
      </c>
      <c r="E8364" s="1" t="s">
        <v>38</v>
      </c>
      <c r="F8364" s="1" t="s">
        <v>39</v>
      </c>
      <c r="G8364">
        <v>0</v>
      </c>
      <c r="H8364">
        <v>0</v>
      </c>
      <c r="I8364" s="1" t="s">
        <v>40</v>
      </c>
      <c r="J8364" s="1" t="s">
        <v>39</v>
      </c>
      <c r="K8364" s="1" t="s">
        <v>40</v>
      </c>
      <c r="L8364" s="1" t="s">
        <v>40</v>
      </c>
      <c r="M8364" s="1" t="s">
        <v>43</v>
      </c>
      <c r="N8364" s="1" t="s">
        <v>252</v>
      </c>
      <c r="O8364">
        <v>33.736776740000003</v>
      </c>
      <c r="P8364">
        <v>30</v>
      </c>
      <c r="Q8364">
        <v>65.72173703</v>
      </c>
      <c r="R8364" s="1" t="s">
        <v>39</v>
      </c>
      <c r="S8364" s="1" t="s">
        <v>45</v>
      </c>
      <c r="T8364" s="1" t="s">
        <v>39</v>
      </c>
      <c r="U8364">
        <v>0</v>
      </c>
      <c r="V8364" s="1" t="s">
        <v>57</v>
      </c>
      <c r="W8364">
        <v>1.245672138</v>
      </c>
      <c r="X8364">
        <v>4.8810173999999998E-2</v>
      </c>
      <c r="Y8364">
        <v>6.1952335999999997E-2</v>
      </c>
      <c r="Z8364" s="1" t="s">
        <v>39</v>
      </c>
      <c r="AA8364" s="1" t="s">
        <v>47</v>
      </c>
      <c r="AB8364" s="1" t="s">
        <v>58</v>
      </c>
      <c r="AC8364">
        <v>10.55076403</v>
      </c>
      <c r="AD8364" s="1" t="s">
        <v>419</v>
      </c>
      <c r="AE8364">
        <v>18</v>
      </c>
      <c r="AF8364" s="1" t="s">
        <v>176</v>
      </c>
      <c r="AG8364" s="1" t="s">
        <v>51</v>
      </c>
      <c r="AH8364" s="1" t="s">
        <v>61</v>
      </c>
      <c r="AI8364" s="1" t="s">
        <v>42</v>
      </c>
      <c r="AJ8364" s="1" t="s">
        <v>68</v>
      </c>
    </row>
    <row r="8365" spans="1:36" x14ac:dyDescent="0.35">
      <c r="A8365">
        <v>8364</v>
      </c>
      <c r="B8365">
        <v>68</v>
      </c>
      <c r="C8365" s="1" t="s">
        <v>69</v>
      </c>
      <c r="D8365" s="1" t="s">
        <v>37</v>
      </c>
      <c r="E8365" s="1" t="s">
        <v>74</v>
      </c>
      <c r="F8365" s="1" t="s">
        <v>63</v>
      </c>
      <c r="G8365">
        <v>0</v>
      </c>
      <c r="H8365">
        <v>0</v>
      </c>
      <c r="I8365" s="1" t="s">
        <v>40</v>
      </c>
      <c r="J8365" s="1" t="s">
        <v>63</v>
      </c>
      <c r="K8365" s="1" t="s">
        <v>40</v>
      </c>
      <c r="L8365" s="1" t="s">
        <v>40</v>
      </c>
      <c r="M8365" s="1" t="s">
        <v>43</v>
      </c>
      <c r="N8365" s="1" t="s">
        <v>467</v>
      </c>
      <c r="O8365">
        <v>29.58125686</v>
      </c>
      <c r="P8365">
        <v>64</v>
      </c>
      <c r="Q8365">
        <v>32.804708669999997</v>
      </c>
      <c r="R8365" s="1" t="s">
        <v>39</v>
      </c>
      <c r="S8365" s="1" t="s">
        <v>107</v>
      </c>
      <c r="T8365" s="1" t="s">
        <v>41</v>
      </c>
      <c r="U8365">
        <v>0</v>
      </c>
      <c r="V8365" s="1" t="s">
        <v>46</v>
      </c>
      <c r="W8365">
        <v>2.2248957319999998</v>
      </c>
      <c r="X8365">
        <v>2.9146011999999999E-2</v>
      </c>
      <c r="Y8365">
        <v>1.7047130000000001E-2</v>
      </c>
      <c r="Z8365" s="1" t="s">
        <v>41</v>
      </c>
      <c r="AA8365" s="1" t="s">
        <v>47</v>
      </c>
      <c r="AB8365" s="1" t="s">
        <v>48</v>
      </c>
      <c r="AC8365">
        <v>19.856278060000001</v>
      </c>
      <c r="AD8365" s="1" t="s">
        <v>664</v>
      </c>
      <c r="AE8365">
        <v>24</v>
      </c>
      <c r="AF8365" s="1" t="s">
        <v>149</v>
      </c>
      <c r="AG8365" s="1" t="s">
        <v>83</v>
      </c>
      <c r="AH8365" s="1" t="s">
        <v>52</v>
      </c>
      <c r="AI8365" s="1" t="s">
        <v>42</v>
      </c>
      <c r="AJ8365" s="1" t="s">
        <v>68</v>
      </c>
    </row>
    <row r="8366" spans="1:36" x14ac:dyDescent="0.35">
      <c r="A8366">
        <v>8365</v>
      </c>
      <c r="B8366">
        <v>9</v>
      </c>
      <c r="C8366" s="1" t="s">
        <v>69</v>
      </c>
      <c r="D8366" s="1" t="s">
        <v>37</v>
      </c>
      <c r="E8366" s="1" t="s">
        <v>74</v>
      </c>
      <c r="F8366" s="1" t="s">
        <v>39</v>
      </c>
      <c r="G8366">
        <v>0</v>
      </c>
      <c r="H8366">
        <v>0</v>
      </c>
      <c r="I8366" s="1" t="s">
        <v>87</v>
      </c>
      <c r="J8366" s="1" t="s">
        <v>63</v>
      </c>
      <c r="K8366" s="1" t="s">
        <v>40</v>
      </c>
      <c r="L8366" s="1" t="s">
        <v>40</v>
      </c>
      <c r="M8366" s="1" t="s">
        <v>43</v>
      </c>
      <c r="N8366" s="1" t="s">
        <v>93</v>
      </c>
      <c r="O8366">
        <v>36.28809158</v>
      </c>
      <c r="P8366">
        <v>65</v>
      </c>
      <c r="Q8366">
        <v>55.637806789999999</v>
      </c>
      <c r="R8366" s="1" t="s">
        <v>63</v>
      </c>
      <c r="S8366" s="1" t="s">
        <v>45</v>
      </c>
      <c r="T8366" s="1" t="s">
        <v>39</v>
      </c>
      <c r="U8366">
        <v>0</v>
      </c>
      <c r="V8366" s="1" t="s">
        <v>46</v>
      </c>
      <c r="W8366">
        <v>0.76464430900000002</v>
      </c>
      <c r="X8366">
        <v>4.3402505000000001E-2</v>
      </c>
      <c r="Y8366">
        <v>4.2648129999999999E-2</v>
      </c>
      <c r="Z8366" s="1" t="s">
        <v>39</v>
      </c>
      <c r="AA8366" s="1" t="s">
        <v>47</v>
      </c>
      <c r="AB8366" s="1" t="s">
        <v>48</v>
      </c>
      <c r="AC8366">
        <v>52.562706720000001</v>
      </c>
      <c r="AD8366" s="1" t="s">
        <v>197</v>
      </c>
      <c r="AE8366">
        <v>16</v>
      </c>
      <c r="AF8366" s="1" t="s">
        <v>663</v>
      </c>
      <c r="AG8366" s="1" t="s">
        <v>51</v>
      </c>
      <c r="AH8366" s="1" t="s">
        <v>61</v>
      </c>
      <c r="AI8366" s="1" t="s">
        <v>55</v>
      </c>
      <c r="AJ8366" s="1" t="s">
        <v>68</v>
      </c>
    </row>
    <row r="8367" spans="1:36" x14ac:dyDescent="0.35">
      <c r="A8367">
        <v>8366</v>
      </c>
      <c r="B8367">
        <v>9</v>
      </c>
      <c r="C8367" s="1" t="s">
        <v>69</v>
      </c>
      <c r="D8367" s="1" t="s">
        <v>37</v>
      </c>
      <c r="E8367" s="1" t="s">
        <v>54</v>
      </c>
      <c r="F8367" s="1" t="s">
        <v>39</v>
      </c>
      <c r="G8367">
        <v>0</v>
      </c>
      <c r="H8367">
        <v>0</v>
      </c>
      <c r="I8367" s="1" t="s">
        <v>40</v>
      </c>
      <c r="J8367" s="1" t="s">
        <v>39</v>
      </c>
      <c r="K8367" s="1" t="s">
        <v>42</v>
      </c>
      <c r="L8367" s="1" t="s">
        <v>40</v>
      </c>
      <c r="M8367" s="1" t="s">
        <v>43</v>
      </c>
      <c r="N8367" s="1" t="s">
        <v>436</v>
      </c>
      <c r="O8367">
        <v>29.605349369999999</v>
      </c>
      <c r="P8367">
        <v>17</v>
      </c>
      <c r="Q8367">
        <v>17.781014979999998</v>
      </c>
      <c r="R8367" s="1" t="s">
        <v>41</v>
      </c>
      <c r="S8367" s="1" t="s">
        <v>45</v>
      </c>
      <c r="T8367" s="1" t="s">
        <v>39</v>
      </c>
      <c r="U8367">
        <v>0</v>
      </c>
      <c r="V8367" s="1" t="s">
        <v>46</v>
      </c>
      <c r="W8367">
        <v>2.440487461</v>
      </c>
      <c r="X8367">
        <v>1.6942872000000001E-2</v>
      </c>
      <c r="Y8367">
        <v>3.3032932000000001E-2</v>
      </c>
      <c r="Z8367" s="1" t="s">
        <v>41</v>
      </c>
      <c r="AA8367" s="1" t="s">
        <v>47</v>
      </c>
      <c r="AB8367" s="1" t="s">
        <v>48</v>
      </c>
      <c r="AC8367">
        <v>41.050729560000001</v>
      </c>
      <c r="AD8367" s="1" t="s">
        <v>683</v>
      </c>
      <c r="AE8367">
        <v>22</v>
      </c>
      <c r="AF8367" s="1" t="s">
        <v>625</v>
      </c>
      <c r="AG8367" s="1" t="s">
        <v>51</v>
      </c>
      <c r="AH8367" s="1" t="s">
        <v>61</v>
      </c>
      <c r="AI8367" s="1" t="s">
        <v>67</v>
      </c>
      <c r="AJ8367" s="1" t="s">
        <v>68</v>
      </c>
    </row>
    <row r="8368" spans="1:36" x14ac:dyDescent="0.35">
      <c r="A8368">
        <v>8367</v>
      </c>
      <c r="B8368">
        <v>90</v>
      </c>
      <c r="C8368" s="1" t="s">
        <v>36</v>
      </c>
      <c r="D8368" s="1" t="s">
        <v>37</v>
      </c>
      <c r="E8368" s="1" t="s">
        <v>74</v>
      </c>
      <c r="F8368" s="1" t="s">
        <v>39</v>
      </c>
      <c r="G8368">
        <v>0</v>
      </c>
      <c r="H8368">
        <v>0</v>
      </c>
      <c r="I8368" s="1" t="s">
        <v>40</v>
      </c>
      <c r="J8368" s="1" t="s">
        <v>63</v>
      </c>
      <c r="K8368" s="1" t="s">
        <v>40</v>
      </c>
      <c r="L8368" s="1" t="s">
        <v>75</v>
      </c>
      <c r="M8368" s="1" t="s">
        <v>43</v>
      </c>
      <c r="N8368" s="1" t="s">
        <v>394</v>
      </c>
      <c r="O8368">
        <v>39.938547270000001</v>
      </c>
      <c r="P8368">
        <v>39</v>
      </c>
      <c r="Q8368">
        <v>85.239288920000007</v>
      </c>
      <c r="R8368" s="1" t="s">
        <v>39</v>
      </c>
      <c r="S8368" s="1" t="s">
        <v>45</v>
      </c>
      <c r="T8368" s="1" t="s">
        <v>41</v>
      </c>
      <c r="U8368">
        <v>1</v>
      </c>
      <c r="V8368" s="1" t="s">
        <v>57</v>
      </c>
      <c r="W8368">
        <v>1.0800190350000001</v>
      </c>
      <c r="X8368">
        <v>2.8164544999999999E-2</v>
      </c>
      <c r="Y8368">
        <v>7.6673010999999999E-2</v>
      </c>
      <c r="Z8368" s="1" t="s">
        <v>41</v>
      </c>
      <c r="AA8368" s="1" t="s">
        <v>47</v>
      </c>
      <c r="AB8368" s="1" t="s">
        <v>58</v>
      </c>
      <c r="AC8368">
        <v>16.641103350000002</v>
      </c>
      <c r="AD8368" s="1" t="s">
        <v>565</v>
      </c>
      <c r="AE8368">
        <v>14</v>
      </c>
      <c r="AF8368" s="1" t="s">
        <v>621</v>
      </c>
      <c r="AG8368" s="1" t="s">
        <v>66</v>
      </c>
      <c r="AH8368" s="1" t="s">
        <v>52</v>
      </c>
      <c r="AI8368" s="1" t="s">
        <v>42</v>
      </c>
      <c r="AJ8368" s="1" t="s">
        <v>68</v>
      </c>
    </row>
    <row r="8369" spans="1:36" x14ac:dyDescent="0.35">
      <c r="A8369">
        <v>8368</v>
      </c>
      <c r="B8369">
        <v>59</v>
      </c>
      <c r="C8369" s="1" t="s">
        <v>36</v>
      </c>
      <c r="D8369" s="1" t="s">
        <v>37</v>
      </c>
      <c r="E8369" s="1" t="s">
        <v>74</v>
      </c>
      <c r="F8369" s="1" t="s">
        <v>39</v>
      </c>
      <c r="G8369">
        <v>1</v>
      </c>
      <c r="H8369">
        <v>0</v>
      </c>
      <c r="I8369" s="1" t="s">
        <v>40</v>
      </c>
      <c r="J8369" s="1" t="s">
        <v>41</v>
      </c>
      <c r="K8369" s="1" t="s">
        <v>67</v>
      </c>
      <c r="L8369" s="1" t="s">
        <v>40</v>
      </c>
      <c r="M8369" s="1" t="s">
        <v>43</v>
      </c>
      <c r="N8369" s="1" t="s">
        <v>81</v>
      </c>
      <c r="O8369">
        <v>32.731360049999999</v>
      </c>
      <c r="P8369">
        <v>28</v>
      </c>
      <c r="Q8369">
        <v>68.057002589999996</v>
      </c>
      <c r="R8369" s="1" t="s">
        <v>39</v>
      </c>
      <c r="S8369" s="1" t="s">
        <v>45</v>
      </c>
      <c r="T8369" s="1" t="s">
        <v>41</v>
      </c>
      <c r="U8369">
        <v>1</v>
      </c>
      <c r="V8369" s="1" t="s">
        <v>57</v>
      </c>
      <c r="W8369">
        <v>1.7630932800000001</v>
      </c>
      <c r="X8369">
        <v>1.4798759E-2</v>
      </c>
      <c r="Y8369">
        <v>5.5754442000000001E-2</v>
      </c>
      <c r="Z8369" s="1" t="s">
        <v>41</v>
      </c>
      <c r="AA8369" s="1" t="s">
        <v>71</v>
      </c>
      <c r="AB8369" s="1" t="s">
        <v>58</v>
      </c>
      <c r="AC8369">
        <v>54.42298066</v>
      </c>
      <c r="AD8369" s="1" t="s">
        <v>239</v>
      </c>
      <c r="AE8369">
        <v>21</v>
      </c>
      <c r="AF8369" s="1" t="s">
        <v>391</v>
      </c>
      <c r="AG8369" s="1" t="s">
        <v>51</v>
      </c>
      <c r="AH8369" s="1" t="s">
        <v>139</v>
      </c>
      <c r="AI8369" s="1" t="s">
        <v>67</v>
      </c>
      <c r="AJ8369" s="1" t="s">
        <v>68</v>
      </c>
    </row>
    <row r="8370" spans="1:36" x14ac:dyDescent="0.35">
      <c r="A8370">
        <v>8369</v>
      </c>
      <c r="B8370">
        <v>50</v>
      </c>
      <c r="C8370" s="1" t="s">
        <v>69</v>
      </c>
      <c r="D8370" s="1" t="s">
        <v>116</v>
      </c>
      <c r="E8370" s="1" t="s">
        <v>121</v>
      </c>
      <c r="F8370" s="1" t="s">
        <v>41</v>
      </c>
      <c r="G8370">
        <v>1</v>
      </c>
      <c r="H8370">
        <v>1</v>
      </c>
      <c r="I8370" s="1" t="s">
        <v>117</v>
      </c>
      <c r="J8370" s="1" t="s">
        <v>39</v>
      </c>
      <c r="K8370" s="1" t="s">
        <v>40</v>
      </c>
      <c r="L8370" s="1" t="s">
        <v>75</v>
      </c>
      <c r="M8370" s="1" t="s">
        <v>43</v>
      </c>
      <c r="N8370" s="1" t="s">
        <v>508</v>
      </c>
      <c r="O8370">
        <v>37.324089809999997</v>
      </c>
      <c r="P8370">
        <v>55</v>
      </c>
      <c r="Q8370">
        <v>53.583743920000003</v>
      </c>
      <c r="R8370" s="1" t="s">
        <v>39</v>
      </c>
      <c r="S8370" s="1" t="s">
        <v>45</v>
      </c>
      <c r="T8370" s="1" t="s">
        <v>41</v>
      </c>
      <c r="U8370">
        <v>1</v>
      </c>
      <c r="V8370" s="1" t="s">
        <v>46</v>
      </c>
      <c r="W8370">
        <v>2.9857847080000002</v>
      </c>
      <c r="X8370">
        <v>3.8700774E-2</v>
      </c>
      <c r="Y8370">
        <v>4.9039022000000002E-2</v>
      </c>
      <c r="Z8370" s="1" t="s">
        <v>41</v>
      </c>
      <c r="AA8370" s="1" t="s">
        <v>47</v>
      </c>
      <c r="AB8370" s="1" t="s">
        <v>48</v>
      </c>
      <c r="AC8370">
        <v>56.109206110000002</v>
      </c>
      <c r="AD8370" s="1" t="s">
        <v>152</v>
      </c>
      <c r="AE8370">
        <v>19</v>
      </c>
      <c r="AF8370" s="1" t="s">
        <v>177</v>
      </c>
      <c r="AG8370" s="1" t="s">
        <v>51</v>
      </c>
      <c r="AH8370" s="1" t="s">
        <v>61</v>
      </c>
      <c r="AI8370" s="1" t="s">
        <v>42</v>
      </c>
      <c r="AJ8370" s="1" t="s">
        <v>68</v>
      </c>
    </row>
    <row r="8371" spans="1:36" x14ac:dyDescent="0.35">
      <c r="A8371">
        <v>8370</v>
      </c>
      <c r="B8371">
        <v>20</v>
      </c>
      <c r="C8371" s="1" t="s">
        <v>69</v>
      </c>
      <c r="D8371" s="1" t="s">
        <v>37</v>
      </c>
      <c r="E8371" s="1" t="s">
        <v>74</v>
      </c>
      <c r="F8371" s="1" t="s">
        <v>39</v>
      </c>
      <c r="G8371">
        <v>0</v>
      </c>
      <c r="H8371">
        <v>0</v>
      </c>
      <c r="I8371" s="1" t="s">
        <v>117</v>
      </c>
      <c r="J8371" s="1" t="s">
        <v>63</v>
      </c>
      <c r="K8371" s="1" t="s">
        <v>40</v>
      </c>
      <c r="L8371" s="1" t="s">
        <v>40</v>
      </c>
      <c r="M8371" s="1" t="s">
        <v>43</v>
      </c>
      <c r="N8371" s="1" t="s">
        <v>432</v>
      </c>
      <c r="O8371">
        <v>39.959858169999997</v>
      </c>
      <c r="P8371">
        <v>260</v>
      </c>
      <c r="Q8371">
        <v>28.237899169999999</v>
      </c>
      <c r="R8371" s="1" t="s">
        <v>39</v>
      </c>
      <c r="S8371" s="1" t="s">
        <v>45</v>
      </c>
      <c r="T8371" s="1" t="s">
        <v>39</v>
      </c>
      <c r="U8371">
        <v>1</v>
      </c>
      <c r="V8371" s="1" t="s">
        <v>57</v>
      </c>
      <c r="W8371">
        <v>0.85758284100000004</v>
      </c>
      <c r="X8371">
        <v>2.4384454E-2</v>
      </c>
      <c r="Y8371">
        <v>4.1803313000000002E-2</v>
      </c>
      <c r="Z8371" s="1" t="s">
        <v>39</v>
      </c>
      <c r="AA8371" s="1" t="s">
        <v>47</v>
      </c>
      <c r="AB8371" s="1" t="s">
        <v>48</v>
      </c>
      <c r="AC8371">
        <v>1.544278601</v>
      </c>
      <c r="AD8371" s="1" t="s">
        <v>630</v>
      </c>
      <c r="AE8371">
        <v>25</v>
      </c>
      <c r="AF8371" s="1" t="s">
        <v>334</v>
      </c>
      <c r="AG8371" s="1" t="s">
        <v>51</v>
      </c>
      <c r="AH8371" s="1" t="s">
        <v>52</v>
      </c>
      <c r="AI8371" s="1" t="s">
        <v>42</v>
      </c>
      <c r="AJ8371" s="1" t="s">
        <v>68</v>
      </c>
    </row>
    <row r="8372" spans="1:36" x14ac:dyDescent="0.35">
      <c r="A8372">
        <v>8371</v>
      </c>
      <c r="B8372">
        <v>7</v>
      </c>
      <c r="C8372" s="1" t="s">
        <v>36</v>
      </c>
      <c r="D8372" s="1" t="s">
        <v>37</v>
      </c>
      <c r="E8372" s="1" t="s">
        <v>74</v>
      </c>
      <c r="F8372" s="1" t="s">
        <v>41</v>
      </c>
      <c r="G8372">
        <v>1</v>
      </c>
      <c r="H8372">
        <v>1</v>
      </c>
      <c r="I8372" s="1" t="s">
        <v>87</v>
      </c>
      <c r="J8372" s="1" t="s">
        <v>39</v>
      </c>
      <c r="K8372" s="1" t="s">
        <v>40</v>
      </c>
      <c r="L8372" s="1" t="s">
        <v>40</v>
      </c>
      <c r="M8372" s="1" t="s">
        <v>43</v>
      </c>
      <c r="N8372" s="1" t="s">
        <v>377</v>
      </c>
      <c r="O8372">
        <v>32.915885340000003</v>
      </c>
      <c r="P8372">
        <v>38</v>
      </c>
      <c r="Q8372">
        <v>23.762228289999999</v>
      </c>
      <c r="R8372" s="1" t="s">
        <v>63</v>
      </c>
      <c r="S8372" s="1" t="s">
        <v>45</v>
      </c>
      <c r="T8372" s="1" t="s">
        <v>63</v>
      </c>
      <c r="U8372">
        <v>1</v>
      </c>
      <c r="V8372" s="1" t="s">
        <v>57</v>
      </c>
      <c r="W8372">
        <v>0.93424597099999995</v>
      </c>
      <c r="X8372">
        <v>2.7584211000000001E-2</v>
      </c>
      <c r="Y8372">
        <v>3.1739593000000003E-2</v>
      </c>
      <c r="Z8372" s="1" t="s">
        <v>39</v>
      </c>
      <c r="AA8372" s="1" t="s">
        <v>71</v>
      </c>
      <c r="AB8372" s="1" t="s">
        <v>48</v>
      </c>
      <c r="AC8372">
        <v>35.047735160000002</v>
      </c>
      <c r="AD8372" s="1" t="s">
        <v>318</v>
      </c>
      <c r="AE8372">
        <v>29</v>
      </c>
      <c r="AF8372" s="1" t="s">
        <v>393</v>
      </c>
      <c r="AG8372" s="1" t="s">
        <v>83</v>
      </c>
      <c r="AH8372" s="1" t="s">
        <v>52</v>
      </c>
      <c r="AI8372" s="1" t="s">
        <v>42</v>
      </c>
      <c r="AJ8372" s="1" t="s">
        <v>68</v>
      </c>
    </row>
    <row r="8373" spans="1:36" x14ac:dyDescent="0.35">
      <c r="A8373">
        <v>8372</v>
      </c>
      <c r="B8373">
        <v>64</v>
      </c>
      <c r="C8373" s="1" t="s">
        <v>36</v>
      </c>
      <c r="D8373" s="1" t="s">
        <v>37</v>
      </c>
      <c r="E8373" s="1" t="s">
        <v>54</v>
      </c>
      <c r="F8373" s="1" t="s">
        <v>41</v>
      </c>
      <c r="G8373">
        <v>1</v>
      </c>
      <c r="H8373">
        <v>0</v>
      </c>
      <c r="I8373" s="1" t="s">
        <v>117</v>
      </c>
      <c r="J8373" s="1" t="s">
        <v>63</v>
      </c>
      <c r="K8373" s="1" t="s">
        <v>40</v>
      </c>
      <c r="L8373" s="1" t="s">
        <v>40</v>
      </c>
      <c r="M8373" s="1" t="s">
        <v>43</v>
      </c>
      <c r="N8373" s="1" t="s">
        <v>695</v>
      </c>
      <c r="O8373">
        <v>27.201400029999999</v>
      </c>
      <c r="P8373">
        <v>179</v>
      </c>
      <c r="Q8373">
        <v>70.250440729999994</v>
      </c>
      <c r="R8373" s="1" t="s">
        <v>41</v>
      </c>
      <c r="S8373" s="1" t="s">
        <v>45</v>
      </c>
      <c r="T8373" s="1" t="s">
        <v>39</v>
      </c>
      <c r="U8373">
        <v>0</v>
      </c>
      <c r="V8373" s="1" t="s">
        <v>46</v>
      </c>
      <c r="W8373">
        <v>2.7810085569999998</v>
      </c>
      <c r="X8373">
        <v>7.32075E-3</v>
      </c>
      <c r="Y8373">
        <v>5.3972392000000001E-2</v>
      </c>
      <c r="Z8373" s="1" t="s">
        <v>39</v>
      </c>
      <c r="AA8373" s="1" t="s">
        <v>47</v>
      </c>
      <c r="AB8373" s="1" t="s">
        <v>48</v>
      </c>
      <c r="AC8373">
        <v>50.74280341</v>
      </c>
      <c r="AD8373" s="1" t="s">
        <v>432</v>
      </c>
      <c r="AE8373">
        <v>20</v>
      </c>
      <c r="AF8373" s="1" t="s">
        <v>99</v>
      </c>
      <c r="AG8373" s="1" t="s">
        <v>83</v>
      </c>
      <c r="AH8373" s="1" t="s">
        <v>52</v>
      </c>
      <c r="AI8373" s="1" t="s">
        <v>42</v>
      </c>
      <c r="AJ8373" s="1" t="s">
        <v>68</v>
      </c>
    </row>
    <row r="8374" spans="1:36" x14ac:dyDescent="0.35">
      <c r="A8374">
        <v>8373</v>
      </c>
      <c r="B8374">
        <v>91</v>
      </c>
      <c r="C8374" s="1" t="s">
        <v>69</v>
      </c>
      <c r="D8374" s="1" t="s">
        <v>37</v>
      </c>
      <c r="E8374" s="1" t="s">
        <v>74</v>
      </c>
      <c r="F8374" s="1" t="s">
        <v>39</v>
      </c>
      <c r="G8374">
        <v>0</v>
      </c>
      <c r="H8374">
        <v>0</v>
      </c>
      <c r="I8374" s="1" t="s">
        <v>40</v>
      </c>
      <c r="J8374" s="1" t="s">
        <v>63</v>
      </c>
      <c r="K8374" s="1" t="s">
        <v>42</v>
      </c>
      <c r="L8374" s="1" t="s">
        <v>40</v>
      </c>
      <c r="M8374" s="1" t="s">
        <v>43</v>
      </c>
      <c r="N8374" s="1" t="s">
        <v>556</v>
      </c>
      <c r="O8374">
        <v>38.769790049999997</v>
      </c>
      <c r="P8374">
        <v>20</v>
      </c>
      <c r="Q8374">
        <v>73.385523800000001</v>
      </c>
      <c r="R8374" s="1" t="s">
        <v>63</v>
      </c>
      <c r="S8374" s="1" t="s">
        <v>80</v>
      </c>
      <c r="T8374" s="1" t="s">
        <v>39</v>
      </c>
      <c r="U8374">
        <v>0</v>
      </c>
      <c r="V8374" s="1" t="s">
        <v>57</v>
      </c>
      <c r="W8374">
        <v>2.7065518709999998</v>
      </c>
      <c r="X8374">
        <v>4.2559186999999998E-2</v>
      </c>
      <c r="Y8374">
        <v>1.376608E-2</v>
      </c>
      <c r="Z8374" s="1" t="s">
        <v>39</v>
      </c>
      <c r="AA8374" s="1" t="s">
        <v>47</v>
      </c>
      <c r="AB8374" s="1" t="s">
        <v>58</v>
      </c>
      <c r="AC8374">
        <v>31.35155842</v>
      </c>
      <c r="AD8374" s="1" t="s">
        <v>146</v>
      </c>
      <c r="AE8374">
        <v>27</v>
      </c>
      <c r="AF8374" s="1" t="s">
        <v>129</v>
      </c>
      <c r="AG8374" s="1" t="s">
        <v>83</v>
      </c>
      <c r="AH8374" s="1" t="s">
        <v>52</v>
      </c>
      <c r="AI8374" s="1" t="s">
        <v>55</v>
      </c>
      <c r="AJ8374" s="1" t="s">
        <v>173</v>
      </c>
    </row>
    <row r="8375" spans="1:36" x14ac:dyDescent="0.35">
      <c r="A8375">
        <v>8374</v>
      </c>
      <c r="B8375">
        <v>77</v>
      </c>
      <c r="C8375" s="1" t="s">
        <v>69</v>
      </c>
      <c r="D8375" s="1" t="s">
        <v>37</v>
      </c>
      <c r="E8375" s="1" t="s">
        <v>74</v>
      </c>
      <c r="F8375" s="1" t="s">
        <v>41</v>
      </c>
      <c r="G8375">
        <v>1</v>
      </c>
      <c r="H8375">
        <v>0</v>
      </c>
      <c r="I8375" s="1" t="s">
        <v>87</v>
      </c>
      <c r="J8375" s="1" t="s">
        <v>39</v>
      </c>
      <c r="K8375" s="1" t="s">
        <v>67</v>
      </c>
      <c r="L8375" s="1" t="s">
        <v>40</v>
      </c>
      <c r="M8375" s="1" t="s">
        <v>43</v>
      </c>
      <c r="N8375" s="1" t="s">
        <v>486</v>
      </c>
      <c r="O8375">
        <v>24.61744852</v>
      </c>
      <c r="P8375">
        <v>105</v>
      </c>
      <c r="Q8375">
        <v>47.610055430000003</v>
      </c>
      <c r="R8375" s="1" t="s">
        <v>41</v>
      </c>
      <c r="S8375" s="1" t="s">
        <v>45</v>
      </c>
      <c r="T8375" s="1" t="s">
        <v>41</v>
      </c>
      <c r="U8375">
        <v>1</v>
      </c>
      <c r="V8375" s="1" t="s">
        <v>57</v>
      </c>
      <c r="W8375">
        <v>2.5007344790000001</v>
      </c>
      <c r="X8375">
        <v>2.384976E-3</v>
      </c>
      <c r="Y8375">
        <v>5.7676378E-2</v>
      </c>
      <c r="Z8375" s="1" t="s">
        <v>39</v>
      </c>
      <c r="AA8375" s="1" t="s">
        <v>71</v>
      </c>
      <c r="AB8375" s="1" t="s">
        <v>48</v>
      </c>
      <c r="AC8375">
        <v>68.873226410000001</v>
      </c>
      <c r="AD8375" s="1" t="s">
        <v>214</v>
      </c>
      <c r="AE8375">
        <v>17</v>
      </c>
      <c r="AF8375" s="1" t="s">
        <v>168</v>
      </c>
      <c r="AG8375" s="1" t="s">
        <v>51</v>
      </c>
      <c r="AH8375" s="1" t="s">
        <v>52</v>
      </c>
      <c r="AI8375" s="1" t="s">
        <v>67</v>
      </c>
      <c r="AJ8375" s="1" t="s">
        <v>68</v>
      </c>
    </row>
    <row r="8376" spans="1:36" x14ac:dyDescent="0.35">
      <c r="A8376">
        <v>8375</v>
      </c>
      <c r="B8376">
        <v>84</v>
      </c>
      <c r="C8376" s="1" t="s">
        <v>69</v>
      </c>
      <c r="D8376" s="1" t="s">
        <v>116</v>
      </c>
      <c r="E8376" s="1" t="s">
        <v>38</v>
      </c>
      <c r="F8376" s="1" t="s">
        <v>39</v>
      </c>
      <c r="G8376">
        <v>0</v>
      </c>
      <c r="H8376">
        <v>0</v>
      </c>
      <c r="I8376" s="1" t="s">
        <v>40</v>
      </c>
      <c r="J8376" s="1" t="s">
        <v>39</v>
      </c>
      <c r="K8376" s="1" t="s">
        <v>40</v>
      </c>
      <c r="L8376" s="1" t="s">
        <v>40</v>
      </c>
      <c r="M8376" s="1" t="s">
        <v>43</v>
      </c>
      <c r="N8376" s="1" t="s">
        <v>624</v>
      </c>
      <c r="O8376">
        <v>40.494637689999998</v>
      </c>
      <c r="P8376">
        <v>131</v>
      </c>
      <c r="Q8376">
        <v>74.790485840000002</v>
      </c>
      <c r="R8376" s="1" t="s">
        <v>41</v>
      </c>
      <c r="S8376" s="1" t="s">
        <v>80</v>
      </c>
      <c r="T8376" s="1" t="s">
        <v>39</v>
      </c>
      <c r="U8376">
        <v>1</v>
      </c>
      <c r="V8376" s="1" t="s">
        <v>57</v>
      </c>
      <c r="W8376">
        <v>0.76943762999999998</v>
      </c>
      <c r="X8376">
        <v>3.2470836000000003E-2</v>
      </c>
      <c r="Y8376">
        <v>9.8051449999999995E-3</v>
      </c>
      <c r="Z8376" s="1" t="s">
        <v>41</v>
      </c>
      <c r="AA8376" s="1" t="s">
        <v>71</v>
      </c>
      <c r="AB8376" s="1" t="s">
        <v>48</v>
      </c>
      <c r="AC8376">
        <v>18.186922249999999</v>
      </c>
      <c r="AD8376" s="1" t="s">
        <v>623</v>
      </c>
      <c r="AE8376">
        <v>15</v>
      </c>
      <c r="AF8376" s="1" t="s">
        <v>188</v>
      </c>
      <c r="AG8376" s="1" t="s">
        <v>51</v>
      </c>
      <c r="AH8376" s="1" t="s">
        <v>52</v>
      </c>
      <c r="AI8376" s="1" t="s">
        <v>42</v>
      </c>
      <c r="AJ8376" s="1" t="s">
        <v>68</v>
      </c>
    </row>
    <row r="8377" spans="1:36" x14ac:dyDescent="0.35">
      <c r="A8377">
        <v>8376</v>
      </c>
      <c r="B8377">
        <v>29</v>
      </c>
      <c r="C8377" s="1" t="s">
        <v>69</v>
      </c>
      <c r="D8377" s="1" t="s">
        <v>233</v>
      </c>
      <c r="E8377" s="1" t="s">
        <v>74</v>
      </c>
      <c r="F8377" s="1" t="s">
        <v>63</v>
      </c>
      <c r="G8377">
        <v>0</v>
      </c>
      <c r="H8377">
        <v>0</v>
      </c>
      <c r="I8377" s="1" t="s">
        <v>40</v>
      </c>
      <c r="J8377" s="1" t="s">
        <v>63</v>
      </c>
      <c r="K8377" s="1" t="s">
        <v>42</v>
      </c>
      <c r="L8377" s="1" t="s">
        <v>75</v>
      </c>
      <c r="M8377" s="1" t="s">
        <v>43</v>
      </c>
      <c r="N8377" s="1" t="s">
        <v>658</v>
      </c>
      <c r="O8377">
        <v>39.44564742</v>
      </c>
      <c r="P8377">
        <v>14</v>
      </c>
      <c r="Q8377">
        <v>73.477502369999996</v>
      </c>
      <c r="R8377" s="1" t="s">
        <v>41</v>
      </c>
      <c r="S8377" s="1" t="s">
        <v>45</v>
      </c>
      <c r="T8377" s="1" t="s">
        <v>39</v>
      </c>
      <c r="U8377">
        <v>1</v>
      </c>
      <c r="V8377" s="1" t="s">
        <v>57</v>
      </c>
      <c r="W8377">
        <v>0.72199857499999998</v>
      </c>
      <c r="X8377">
        <v>2.2242125000000001E-2</v>
      </c>
      <c r="Y8377">
        <v>4.8919723999999998E-2</v>
      </c>
      <c r="Z8377" s="1" t="s">
        <v>39</v>
      </c>
      <c r="AA8377" s="1" t="s">
        <v>71</v>
      </c>
      <c r="AB8377" s="1" t="s">
        <v>48</v>
      </c>
      <c r="AC8377">
        <v>34.922624560000003</v>
      </c>
      <c r="AD8377" s="1" t="s">
        <v>609</v>
      </c>
      <c r="AE8377">
        <v>12</v>
      </c>
      <c r="AF8377" s="1" t="s">
        <v>599</v>
      </c>
      <c r="AG8377" s="1" t="s">
        <v>51</v>
      </c>
      <c r="AH8377" s="1" t="s">
        <v>52</v>
      </c>
      <c r="AI8377" s="1" t="s">
        <v>42</v>
      </c>
      <c r="AJ8377" s="1" t="s">
        <v>68</v>
      </c>
    </row>
    <row r="8378" spans="1:36" x14ac:dyDescent="0.35">
      <c r="A8378">
        <v>8377</v>
      </c>
      <c r="B8378">
        <v>84</v>
      </c>
      <c r="C8378" s="1" t="s">
        <v>36</v>
      </c>
      <c r="D8378" s="1" t="s">
        <v>116</v>
      </c>
      <c r="E8378" s="1" t="s">
        <v>74</v>
      </c>
      <c r="F8378" s="1" t="s">
        <v>41</v>
      </c>
      <c r="G8378">
        <v>1</v>
      </c>
      <c r="H8378">
        <v>0</v>
      </c>
      <c r="I8378" s="1" t="s">
        <v>40</v>
      </c>
      <c r="J8378" s="1" t="s">
        <v>41</v>
      </c>
      <c r="K8378" s="1" t="s">
        <v>42</v>
      </c>
      <c r="L8378" s="1" t="s">
        <v>40</v>
      </c>
      <c r="M8378" s="1" t="s">
        <v>43</v>
      </c>
      <c r="N8378" s="1" t="s">
        <v>188</v>
      </c>
      <c r="O8378">
        <v>23.290133229999999</v>
      </c>
      <c r="P8378">
        <v>57</v>
      </c>
      <c r="Q8378">
        <v>12.75526402</v>
      </c>
      <c r="R8378" s="1" t="s">
        <v>41</v>
      </c>
      <c r="S8378" s="1" t="s">
        <v>45</v>
      </c>
      <c r="T8378" s="1" t="s">
        <v>39</v>
      </c>
      <c r="U8378">
        <v>1</v>
      </c>
      <c r="V8378" s="1" t="s">
        <v>57</v>
      </c>
      <c r="W8378">
        <v>1.0164577109999999</v>
      </c>
      <c r="X8378">
        <v>3.7336355000000002E-2</v>
      </c>
      <c r="Y8378">
        <v>4.1541307999999999E-2</v>
      </c>
      <c r="Z8378" s="1" t="s">
        <v>39</v>
      </c>
      <c r="AA8378" s="1" t="s">
        <v>71</v>
      </c>
      <c r="AB8378" s="1" t="s">
        <v>58</v>
      </c>
      <c r="AC8378">
        <v>20.2839952</v>
      </c>
      <c r="AD8378" s="1" t="s">
        <v>626</v>
      </c>
      <c r="AE8378">
        <v>28</v>
      </c>
      <c r="AF8378" s="1" t="s">
        <v>236</v>
      </c>
      <c r="AG8378" s="1" t="s">
        <v>51</v>
      </c>
      <c r="AH8378" s="1" t="s">
        <v>52</v>
      </c>
      <c r="AI8378" s="1" t="s">
        <v>42</v>
      </c>
      <c r="AJ8378" s="1" t="s">
        <v>68</v>
      </c>
    </row>
    <row r="8379" spans="1:36" x14ac:dyDescent="0.35">
      <c r="A8379">
        <v>8378</v>
      </c>
      <c r="B8379">
        <v>48</v>
      </c>
      <c r="C8379" s="1" t="s">
        <v>36</v>
      </c>
      <c r="D8379" s="1" t="s">
        <v>116</v>
      </c>
      <c r="E8379" s="1" t="s">
        <v>38</v>
      </c>
      <c r="F8379" s="1" t="s">
        <v>41</v>
      </c>
      <c r="G8379">
        <v>0</v>
      </c>
      <c r="H8379">
        <v>0</v>
      </c>
      <c r="I8379" s="1" t="s">
        <v>87</v>
      </c>
      <c r="J8379" s="1" t="s">
        <v>39</v>
      </c>
      <c r="K8379" s="1" t="s">
        <v>40</v>
      </c>
      <c r="L8379" s="1" t="s">
        <v>140</v>
      </c>
      <c r="M8379" s="1" t="s">
        <v>43</v>
      </c>
      <c r="N8379" s="1" t="s">
        <v>184</v>
      </c>
      <c r="O8379">
        <v>45.815380220000002</v>
      </c>
      <c r="P8379">
        <v>12</v>
      </c>
      <c r="Q8379">
        <v>15.777288889999999</v>
      </c>
      <c r="R8379" s="1" t="s">
        <v>39</v>
      </c>
      <c r="S8379" s="1" t="s">
        <v>45</v>
      </c>
      <c r="T8379" s="1" t="s">
        <v>41</v>
      </c>
      <c r="U8379">
        <v>0</v>
      </c>
      <c r="V8379" s="1" t="s">
        <v>46</v>
      </c>
      <c r="W8379">
        <v>2.7275380010000001</v>
      </c>
      <c r="X8379">
        <v>1.5419407E-2</v>
      </c>
      <c r="Y8379">
        <v>6.8920940999999999E-2</v>
      </c>
      <c r="Z8379" s="1" t="s">
        <v>39</v>
      </c>
      <c r="AA8379" s="1" t="s">
        <v>47</v>
      </c>
      <c r="AB8379" s="1" t="s">
        <v>48</v>
      </c>
      <c r="AC8379">
        <v>50.141515910000003</v>
      </c>
      <c r="AD8379" s="1" t="s">
        <v>190</v>
      </c>
      <c r="AE8379">
        <v>24</v>
      </c>
      <c r="AF8379" s="1" t="s">
        <v>247</v>
      </c>
      <c r="AG8379" s="1" t="s">
        <v>51</v>
      </c>
      <c r="AH8379" s="1" t="s">
        <v>61</v>
      </c>
      <c r="AI8379" s="1" t="s">
        <v>42</v>
      </c>
      <c r="AJ8379" s="1" t="s">
        <v>68</v>
      </c>
    </row>
    <row r="8380" spans="1:36" x14ac:dyDescent="0.35">
      <c r="A8380">
        <v>8379</v>
      </c>
      <c r="B8380">
        <v>8</v>
      </c>
      <c r="C8380" s="1" t="s">
        <v>112</v>
      </c>
      <c r="D8380" s="1" t="s">
        <v>116</v>
      </c>
      <c r="E8380" s="1" t="s">
        <v>74</v>
      </c>
      <c r="F8380" s="1" t="s">
        <v>39</v>
      </c>
      <c r="G8380">
        <v>0</v>
      </c>
      <c r="H8380">
        <v>0</v>
      </c>
      <c r="I8380" s="1" t="s">
        <v>40</v>
      </c>
      <c r="J8380" s="1" t="s">
        <v>41</v>
      </c>
      <c r="K8380" s="1" t="s">
        <v>42</v>
      </c>
      <c r="L8380" s="1" t="s">
        <v>40</v>
      </c>
      <c r="M8380" s="1" t="s">
        <v>43</v>
      </c>
      <c r="N8380" s="1" t="s">
        <v>609</v>
      </c>
      <c r="O8380">
        <v>24.970510220000001</v>
      </c>
      <c r="P8380">
        <v>85</v>
      </c>
      <c r="Q8380">
        <v>88.884225319999999</v>
      </c>
      <c r="R8380" s="1" t="s">
        <v>39</v>
      </c>
      <c r="S8380" s="1" t="s">
        <v>45</v>
      </c>
      <c r="T8380" s="1" t="s">
        <v>39</v>
      </c>
      <c r="U8380">
        <v>1</v>
      </c>
      <c r="V8380" s="1" t="s">
        <v>46</v>
      </c>
      <c r="W8380">
        <v>2.6305280930000001</v>
      </c>
      <c r="X8380">
        <v>1.6647566999999999E-2</v>
      </c>
      <c r="Y8380">
        <v>9.8665899999999997E-3</v>
      </c>
      <c r="Z8380" s="1" t="s">
        <v>39</v>
      </c>
      <c r="AA8380" s="1" t="s">
        <v>47</v>
      </c>
      <c r="AB8380" s="1" t="s">
        <v>58</v>
      </c>
      <c r="AC8380">
        <v>90.751379729999996</v>
      </c>
      <c r="AD8380" s="1" t="s">
        <v>468</v>
      </c>
      <c r="AE8380">
        <v>17</v>
      </c>
      <c r="AF8380" s="1" t="s">
        <v>561</v>
      </c>
      <c r="AG8380" s="1" t="s">
        <v>51</v>
      </c>
      <c r="AH8380" s="1" t="s">
        <v>52</v>
      </c>
      <c r="AI8380" s="1" t="s">
        <v>42</v>
      </c>
      <c r="AJ8380" s="1" t="s">
        <v>68</v>
      </c>
    </row>
    <row r="8381" spans="1:36" x14ac:dyDescent="0.35">
      <c r="A8381">
        <v>8380</v>
      </c>
      <c r="B8381">
        <v>16</v>
      </c>
      <c r="C8381" s="1" t="s">
        <v>36</v>
      </c>
      <c r="D8381" s="1" t="s">
        <v>37</v>
      </c>
      <c r="E8381" s="1" t="s">
        <v>74</v>
      </c>
      <c r="F8381" s="1" t="s">
        <v>39</v>
      </c>
      <c r="G8381">
        <v>0</v>
      </c>
      <c r="H8381">
        <v>0</v>
      </c>
      <c r="I8381" s="1" t="s">
        <v>87</v>
      </c>
      <c r="J8381" s="1" t="s">
        <v>39</v>
      </c>
      <c r="K8381" s="1" t="s">
        <v>40</v>
      </c>
      <c r="L8381" s="1" t="s">
        <v>75</v>
      </c>
      <c r="M8381" s="1" t="s">
        <v>43</v>
      </c>
      <c r="N8381" s="1" t="s">
        <v>141</v>
      </c>
      <c r="O8381">
        <v>26.592262160000001</v>
      </c>
      <c r="P8381">
        <v>24</v>
      </c>
      <c r="Q8381">
        <v>77.804078110000006</v>
      </c>
      <c r="R8381" s="1" t="s">
        <v>63</v>
      </c>
      <c r="S8381" s="1" t="s">
        <v>80</v>
      </c>
      <c r="T8381" s="1" t="s">
        <v>39</v>
      </c>
      <c r="U8381">
        <v>1</v>
      </c>
      <c r="V8381" s="1" t="s">
        <v>46</v>
      </c>
      <c r="W8381">
        <v>2.731635926</v>
      </c>
      <c r="X8381">
        <v>4.4469096E-2</v>
      </c>
      <c r="Y8381">
        <v>2.8480185000000002E-2</v>
      </c>
      <c r="Z8381" s="1" t="s">
        <v>39</v>
      </c>
      <c r="AA8381" s="1" t="s">
        <v>71</v>
      </c>
      <c r="AB8381" s="1" t="s">
        <v>48</v>
      </c>
      <c r="AC8381">
        <v>12.05868207</v>
      </c>
      <c r="AD8381" s="1" t="s">
        <v>415</v>
      </c>
      <c r="AE8381">
        <v>14</v>
      </c>
      <c r="AF8381" s="1" t="s">
        <v>390</v>
      </c>
      <c r="AG8381" s="1" t="s">
        <v>83</v>
      </c>
      <c r="AH8381" s="1" t="s">
        <v>52</v>
      </c>
      <c r="AI8381" s="1" t="s">
        <v>42</v>
      </c>
      <c r="AJ8381" s="1" t="s">
        <v>68</v>
      </c>
    </row>
    <row r="8382" spans="1:36" x14ac:dyDescent="0.35">
      <c r="A8382">
        <v>8381</v>
      </c>
      <c r="B8382">
        <v>68</v>
      </c>
      <c r="C8382" s="1" t="s">
        <v>36</v>
      </c>
      <c r="D8382" s="1" t="s">
        <v>116</v>
      </c>
      <c r="E8382" s="1" t="s">
        <v>38</v>
      </c>
      <c r="F8382" s="1" t="s">
        <v>39</v>
      </c>
      <c r="G8382">
        <v>0</v>
      </c>
      <c r="H8382">
        <v>0</v>
      </c>
      <c r="I8382" s="1" t="s">
        <v>40</v>
      </c>
      <c r="J8382" s="1" t="s">
        <v>63</v>
      </c>
      <c r="K8382" s="1" t="s">
        <v>40</v>
      </c>
      <c r="L8382" s="1" t="s">
        <v>40</v>
      </c>
      <c r="M8382" s="1" t="s">
        <v>43</v>
      </c>
      <c r="N8382" s="1" t="s">
        <v>236</v>
      </c>
      <c r="O8382">
        <v>37.751563230000002</v>
      </c>
      <c r="P8382">
        <v>254</v>
      </c>
      <c r="Q8382">
        <v>84.200981189999993</v>
      </c>
      <c r="R8382" s="1" t="s">
        <v>63</v>
      </c>
      <c r="S8382" s="1" t="s">
        <v>45</v>
      </c>
      <c r="T8382" s="1" t="s">
        <v>39</v>
      </c>
      <c r="U8382">
        <v>1</v>
      </c>
      <c r="V8382" s="1" t="s">
        <v>46</v>
      </c>
      <c r="W8382">
        <v>2.2069680680000001</v>
      </c>
      <c r="X8382">
        <v>4.8586209999999996E-3</v>
      </c>
      <c r="Y8382">
        <v>7.3222180000000001E-3</v>
      </c>
      <c r="Z8382" s="1" t="s">
        <v>39</v>
      </c>
      <c r="AA8382" s="1" t="s">
        <v>47</v>
      </c>
      <c r="AB8382" s="1" t="s">
        <v>48</v>
      </c>
      <c r="AC8382">
        <v>18.792830030000001</v>
      </c>
      <c r="AD8382" s="1" t="s">
        <v>568</v>
      </c>
      <c r="AE8382">
        <v>17</v>
      </c>
      <c r="AF8382" s="1" t="s">
        <v>592</v>
      </c>
      <c r="AG8382" s="1" t="s">
        <v>51</v>
      </c>
      <c r="AH8382" s="1" t="s">
        <v>52</v>
      </c>
      <c r="AI8382" s="1" t="s">
        <v>67</v>
      </c>
      <c r="AJ8382" s="1" t="s">
        <v>68</v>
      </c>
    </row>
    <row r="8383" spans="1:36" x14ac:dyDescent="0.35">
      <c r="A8383">
        <v>8382</v>
      </c>
      <c r="B8383">
        <v>57</v>
      </c>
      <c r="C8383" s="1" t="s">
        <v>69</v>
      </c>
      <c r="D8383" s="1" t="s">
        <v>116</v>
      </c>
      <c r="E8383" s="1" t="s">
        <v>74</v>
      </c>
      <c r="F8383" s="1" t="s">
        <v>41</v>
      </c>
      <c r="G8383">
        <v>0</v>
      </c>
      <c r="H8383">
        <v>0</v>
      </c>
      <c r="I8383" s="1" t="s">
        <v>87</v>
      </c>
      <c r="J8383" s="1" t="s">
        <v>63</v>
      </c>
      <c r="K8383" s="1" t="s">
        <v>67</v>
      </c>
      <c r="L8383" s="1" t="s">
        <v>40</v>
      </c>
      <c r="M8383" s="1" t="s">
        <v>43</v>
      </c>
      <c r="N8383" s="1" t="s">
        <v>650</v>
      </c>
      <c r="O8383">
        <v>35.2667152</v>
      </c>
      <c r="P8383">
        <v>24</v>
      </c>
      <c r="Q8383">
        <v>43.746016590000004</v>
      </c>
      <c r="R8383" s="1" t="s">
        <v>41</v>
      </c>
      <c r="S8383" s="1" t="s">
        <v>45</v>
      </c>
      <c r="T8383" s="1" t="s">
        <v>39</v>
      </c>
      <c r="U8383">
        <v>0</v>
      </c>
      <c r="V8383" s="1" t="s">
        <v>57</v>
      </c>
      <c r="W8383">
        <v>1.781748305</v>
      </c>
      <c r="X8383">
        <v>4.4852533E-2</v>
      </c>
      <c r="Y8383">
        <v>3.3996307000000003E-2</v>
      </c>
      <c r="Z8383" s="1" t="s">
        <v>39</v>
      </c>
      <c r="AA8383" s="1" t="s">
        <v>71</v>
      </c>
      <c r="AB8383" s="1" t="s">
        <v>48</v>
      </c>
      <c r="AC8383">
        <v>71.856471540000001</v>
      </c>
      <c r="AD8383" s="1" t="s">
        <v>309</v>
      </c>
      <c r="AE8383">
        <v>13</v>
      </c>
      <c r="AF8383" s="1" t="s">
        <v>504</v>
      </c>
      <c r="AG8383" s="1" t="s">
        <v>51</v>
      </c>
      <c r="AH8383" s="1" t="s">
        <v>52</v>
      </c>
      <c r="AI8383" s="1" t="s">
        <v>42</v>
      </c>
      <c r="AJ8383" s="1" t="s">
        <v>68</v>
      </c>
    </row>
    <row r="8384" spans="1:36" x14ac:dyDescent="0.35">
      <c r="A8384">
        <v>8383</v>
      </c>
      <c r="B8384">
        <v>56</v>
      </c>
      <c r="C8384" s="1" t="s">
        <v>36</v>
      </c>
      <c r="D8384" s="1" t="s">
        <v>37</v>
      </c>
      <c r="E8384" s="1" t="s">
        <v>121</v>
      </c>
      <c r="F8384" s="1" t="s">
        <v>39</v>
      </c>
      <c r="G8384">
        <v>0</v>
      </c>
      <c r="H8384">
        <v>1</v>
      </c>
      <c r="I8384" s="1" t="s">
        <v>40</v>
      </c>
      <c r="J8384" s="1" t="s">
        <v>63</v>
      </c>
      <c r="K8384" s="1" t="s">
        <v>42</v>
      </c>
      <c r="L8384" s="1" t="s">
        <v>40</v>
      </c>
      <c r="M8384" s="1" t="s">
        <v>43</v>
      </c>
      <c r="N8384" s="1" t="s">
        <v>195</v>
      </c>
      <c r="O8384">
        <v>33.928881070000003</v>
      </c>
      <c r="P8384">
        <v>17</v>
      </c>
      <c r="Q8384">
        <v>23.41360083</v>
      </c>
      <c r="R8384" s="1" t="s">
        <v>41</v>
      </c>
      <c r="S8384" s="1" t="s">
        <v>45</v>
      </c>
      <c r="T8384" s="1" t="s">
        <v>63</v>
      </c>
      <c r="U8384">
        <v>1</v>
      </c>
      <c r="V8384" s="1" t="s">
        <v>46</v>
      </c>
      <c r="W8384">
        <v>2.4832176750000001</v>
      </c>
      <c r="X8384">
        <v>4.3175702000000003E-2</v>
      </c>
      <c r="Y8384">
        <v>2.1037551000000002E-2</v>
      </c>
      <c r="Z8384" s="1" t="s">
        <v>41</v>
      </c>
      <c r="AA8384" s="1" t="s">
        <v>71</v>
      </c>
      <c r="AB8384" s="1" t="s">
        <v>48</v>
      </c>
      <c r="AC8384">
        <v>29.1220526</v>
      </c>
      <c r="AD8384" s="1" t="s">
        <v>475</v>
      </c>
      <c r="AE8384">
        <v>19</v>
      </c>
      <c r="AF8384" s="1" t="s">
        <v>368</v>
      </c>
      <c r="AG8384" s="1" t="s">
        <v>51</v>
      </c>
      <c r="AH8384" s="1" t="s">
        <v>52</v>
      </c>
      <c r="AI8384" s="1" t="s">
        <v>42</v>
      </c>
      <c r="AJ8384" s="1" t="s">
        <v>68</v>
      </c>
    </row>
    <row r="8385" spans="1:36" x14ac:dyDescent="0.35">
      <c r="A8385">
        <v>8384</v>
      </c>
      <c r="B8385">
        <v>61</v>
      </c>
      <c r="C8385" s="1" t="s">
        <v>69</v>
      </c>
      <c r="D8385" s="1" t="s">
        <v>233</v>
      </c>
      <c r="E8385" s="1" t="s">
        <v>74</v>
      </c>
      <c r="F8385" s="1" t="s">
        <v>41</v>
      </c>
      <c r="G8385">
        <v>1</v>
      </c>
      <c r="H8385">
        <v>1</v>
      </c>
      <c r="I8385" s="1" t="s">
        <v>87</v>
      </c>
      <c r="J8385" s="1" t="s">
        <v>39</v>
      </c>
      <c r="K8385" s="1" t="s">
        <v>40</v>
      </c>
      <c r="L8385" s="1" t="s">
        <v>75</v>
      </c>
      <c r="M8385" s="1" t="s">
        <v>43</v>
      </c>
      <c r="N8385" s="1" t="s">
        <v>429</v>
      </c>
      <c r="O8385">
        <v>28.48711496</v>
      </c>
      <c r="P8385">
        <v>17</v>
      </c>
      <c r="Q8385">
        <v>29.237056559999999</v>
      </c>
      <c r="R8385" s="1" t="s">
        <v>63</v>
      </c>
      <c r="S8385" s="1" t="s">
        <v>80</v>
      </c>
      <c r="T8385" s="1" t="s">
        <v>39</v>
      </c>
      <c r="U8385">
        <v>1</v>
      </c>
      <c r="V8385" s="1" t="s">
        <v>57</v>
      </c>
      <c r="W8385">
        <v>2.7418007580000001</v>
      </c>
      <c r="X8385">
        <v>2.2803291E-2</v>
      </c>
      <c r="Y8385">
        <v>8.5801609999999993E-3</v>
      </c>
      <c r="Z8385" s="1" t="s">
        <v>41</v>
      </c>
      <c r="AA8385" s="1" t="s">
        <v>47</v>
      </c>
      <c r="AB8385" s="1" t="s">
        <v>48</v>
      </c>
      <c r="AC8385">
        <v>99.848665890000007</v>
      </c>
      <c r="AD8385" s="1" t="s">
        <v>337</v>
      </c>
      <c r="AE8385">
        <v>24</v>
      </c>
      <c r="AF8385" s="1" t="s">
        <v>684</v>
      </c>
      <c r="AG8385" s="1" t="s">
        <v>51</v>
      </c>
      <c r="AH8385" s="1" t="s">
        <v>52</v>
      </c>
      <c r="AI8385" s="1" t="s">
        <v>42</v>
      </c>
      <c r="AJ8385" s="1" t="s">
        <v>68</v>
      </c>
    </row>
    <row r="8386" spans="1:36" x14ac:dyDescent="0.35">
      <c r="A8386">
        <v>8385</v>
      </c>
      <c r="B8386">
        <v>94</v>
      </c>
      <c r="C8386" s="1" t="s">
        <v>36</v>
      </c>
      <c r="D8386" s="1" t="s">
        <v>233</v>
      </c>
      <c r="E8386" s="1" t="s">
        <v>74</v>
      </c>
      <c r="F8386" s="1" t="s">
        <v>41</v>
      </c>
      <c r="G8386">
        <v>0</v>
      </c>
      <c r="H8386">
        <v>0</v>
      </c>
      <c r="I8386" s="1" t="s">
        <v>87</v>
      </c>
      <c r="J8386" s="1" t="s">
        <v>39</v>
      </c>
      <c r="K8386" s="1" t="s">
        <v>40</v>
      </c>
      <c r="L8386" s="1" t="s">
        <v>40</v>
      </c>
      <c r="M8386" s="1" t="s">
        <v>88</v>
      </c>
      <c r="N8386" s="1" t="s">
        <v>102</v>
      </c>
      <c r="O8386">
        <v>19.507816070000001</v>
      </c>
      <c r="P8386">
        <v>71</v>
      </c>
      <c r="Q8386">
        <v>83.319405599999996</v>
      </c>
      <c r="R8386" s="1" t="s">
        <v>41</v>
      </c>
      <c r="S8386" s="1" t="s">
        <v>80</v>
      </c>
      <c r="T8386" s="1" t="s">
        <v>39</v>
      </c>
      <c r="U8386">
        <v>1</v>
      </c>
      <c r="V8386" s="1" t="s">
        <v>57</v>
      </c>
      <c r="W8386">
        <v>2.495656281</v>
      </c>
      <c r="X8386">
        <v>9.2150700000000006E-3</v>
      </c>
      <c r="Y8386">
        <v>1.9027043E-2</v>
      </c>
      <c r="Z8386" s="1" t="s">
        <v>39</v>
      </c>
      <c r="AA8386" s="1" t="s">
        <v>47</v>
      </c>
      <c r="AB8386" s="1" t="s">
        <v>48</v>
      </c>
      <c r="AC8386">
        <v>51.365096200000004</v>
      </c>
      <c r="AD8386" s="1" t="s">
        <v>539</v>
      </c>
      <c r="AE8386">
        <v>18</v>
      </c>
      <c r="AF8386" s="1" t="s">
        <v>455</v>
      </c>
      <c r="AG8386" s="1" t="s">
        <v>51</v>
      </c>
      <c r="AH8386" s="1" t="s">
        <v>52</v>
      </c>
      <c r="AI8386" s="1" t="s">
        <v>42</v>
      </c>
      <c r="AJ8386" s="1" t="s">
        <v>68</v>
      </c>
    </row>
    <row r="8387" spans="1:36" x14ac:dyDescent="0.35">
      <c r="A8387">
        <v>8386</v>
      </c>
      <c r="B8387">
        <v>51</v>
      </c>
      <c r="C8387" s="1" t="s">
        <v>69</v>
      </c>
      <c r="D8387" s="1" t="s">
        <v>37</v>
      </c>
      <c r="E8387" s="1" t="s">
        <v>74</v>
      </c>
      <c r="F8387" s="1" t="s">
        <v>41</v>
      </c>
      <c r="G8387">
        <v>0</v>
      </c>
      <c r="H8387">
        <v>0</v>
      </c>
      <c r="I8387" s="1" t="s">
        <v>87</v>
      </c>
      <c r="J8387" s="1" t="s">
        <v>41</v>
      </c>
      <c r="K8387" s="1" t="s">
        <v>42</v>
      </c>
      <c r="L8387" s="1" t="s">
        <v>40</v>
      </c>
      <c r="M8387" s="1" t="s">
        <v>43</v>
      </c>
      <c r="N8387" s="1" t="s">
        <v>629</v>
      </c>
      <c r="O8387">
        <v>39.545321370000003</v>
      </c>
      <c r="P8387">
        <v>9</v>
      </c>
      <c r="Q8387">
        <v>38.175367549999997</v>
      </c>
      <c r="R8387" s="1" t="s">
        <v>41</v>
      </c>
      <c r="S8387" s="1" t="s">
        <v>45</v>
      </c>
      <c r="T8387" s="1" t="s">
        <v>39</v>
      </c>
      <c r="U8387">
        <v>1</v>
      </c>
      <c r="V8387" s="1" t="s">
        <v>46</v>
      </c>
      <c r="W8387">
        <v>2.7406499000000002</v>
      </c>
      <c r="X8387">
        <v>3.9150764999999997E-2</v>
      </c>
      <c r="Y8387">
        <v>4.9875622000000001E-2</v>
      </c>
      <c r="Z8387" s="1" t="s">
        <v>41</v>
      </c>
      <c r="AA8387" s="1" t="s">
        <v>47</v>
      </c>
      <c r="AB8387" s="1" t="s">
        <v>58</v>
      </c>
      <c r="AC8387">
        <v>80.684129029999994</v>
      </c>
      <c r="AD8387" s="1" t="s">
        <v>415</v>
      </c>
      <c r="AE8387">
        <v>17</v>
      </c>
      <c r="AF8387" s="1" t="s">
        <v>129</v>
      </c>
      <c r="AG8387" s="1" t="s">
        <v>51</v>
      </c>
      <c r="AH8387" s="1" t="s">
        <v>61</v>
      </c>
      <c r="AI8387" s="1" t="s">
        <v>55</v>
      </c>
      <c r="AJ8387" s="1" t="s">
        <v>53</v>
      </c>
    </row>
    <row r="8388" spans="1:36" x14ac:dyDescent="0.35">
      <c r="A8388">
        <v>8387</v>
      </c>
      <c r="B8388">
        <v>60</v>
      </c>
      <c r="C8388" s="1" t="s">
        <v>69</v>
      </c>
      <c r="D8388" s="1" t="s">
        <v>37</v>
      </c>
      <c r="E8388" s="1" t="s">
        <v>54</v>
      </c>
      <c r="F8388" s="1" t="s">
        <v>63</v>
      </c>
      <c r="G8388">
        <v>0</v>
      </c>
      <c r="H8388">
        <v>0</v>
      </c>
      <c r="I8388" s="1" t="s">
        <v>40</v>
      </c>
      <c r="J8388" s="1" t="s">
        <v>63</v>
      </c>
      <c r="K8388" s="1" t="s">
        <v>67</v>
      </c>
      <c r="L8388" s="1" t="s">
        <v>40</v>
      </c>
      <c r="M8388" s="1" t="s">
        <v>88</v>
      </c>
      <c r="N8388" s="1" t="s">
        <v>711</v>
      </c>
      <c r="O8388">
        <v>29.368512169999999</v>
      </c>
      <c r="P8388">
        <v>42</v>
      </c>
      <c r="Q8388">
        <v>28.444339710000001</v>
      </c>
      <c r="R8388" s="1" t="s">
        <v>63</v>
      </c>
      <c r="S8388" s="1" t="s">
        <v>45</v>
      </c>
      <c r="T8388" s="1" t="s">
        <v>41</v>
      </c>
      <c r="U8388">
        <v>1</v>
      </c>
      <c r="V8388" s="1" t="s">
        <v>57</v>
      </c>
      <c r="W8388">
        <v>2.2615566789999999</v>
      </c>
      <c r="X8388">
        <v>3.6276322999999999E-2</v>
      </c>
      <c r="Y8388">
        <v>3.6663686000000001E-2</v>
      </c>
      <c r="Z8388" s="1" t="s">
        <v>41</v>
      </c>
      <c r="AA8388" s="1" t="s">
        <v>47</v>
      </c>
      <c r="AB8388" s="1" t="s">
        <v>48</v>
      </c>
      <c r="AC8388">
        <v>38.252734930000003</v>
      </c>
      <c r="AD8388" s="1" t="s">
        <v>477</v>
      </c>
      <c r="AE8388">
        <v>17</v>
      </c>
      <c r="AF8388" s="1" t="s">
        <v>599</v>
      </c>
      <c r="AG8388" s="1" t="s">
        <v>83</v>
      </c>
      <c r="AH8388" s="1" t="s">
        <v>61</v>
      </c>
      <c r="AI8388" s="1" t="s">
        <v>42</v>
      </c>
      <c r="AJ8388" s="1" t="s">
        <v>68</v>
      </c>
    </row>
    <row r="8389" spans="1:36" x14ac:dyDescent="0.35">
      <c r="A8389">
        <v>8388</v>
      </c>
      <c r="B8389">
        <v>39</v>
      </c>
      <c r="C8389" s="1" t="s">
        <v>36</v>
      </c>
      <c r="D8389" s="1" t="s">
        <v>37</v>
      </c>
      <c r="E8389" s="1" t="s">
        <v>54</v>
      </c>
      <c r="F8389" s="1" t="s">
        <v>39</v>
      </c>
      <c r="G8389">
        <v>1</v>
      </c>
      <c r="H8389">
        <v>0</v>
      </c>
      <c r="I8389" s="1" t="s">
        <v>40</v>
      </c>
      <c r="J8389" s="1" t="s">
        <v>41</v>
      </c>
      <c r="K8389" s="1" t="s">
        <v>40</v>
      </c>
      <c r="L8389" s="1" t="s">
        <v>40</v>
      </c>
      <c r="M8389" s="1" t="s">
        <v>43</v>
      </c>
      <c r="N8389" s="1" t="s">
        <v>487</v>
      </c>
      <c r="O8389">
        <v>22.53007491</v>
      </c>
      <c r="P8389">
        <v>82</v>
      </c>
      <c r="Q8389">
        <v>84.134694690000003</v>
      </c>
      <c r="R8389" s="1" t="s">
        <v>41</v>
      </c>
      <c r="S8389" s="1" t="s">
        <v>45</v>
      </c>
      <c r="T8389" s="1" t="s">
        <v>39</v>
      </c>
      <c r="U8389">
        <v>0</v>
      </c>
      <c r="V8389" s="1" t="s">
        <v>57</v>
      </c>
      <c r="W8389">
        <v>0.833215441</v>
      </c>
      <c r="X8389">
        <v>1.4739057999999999E-2</v>
      </c>
      <c r="Y8389">
        <v>1.5284407999999999E-2</v>
      </c>
      <c r="Z8389" s="1" t="s">
        <v>39</v>
      </c>
      <c r="AA8389" s="1" t="s">
        <v>47</v>
      </c>
      <c r="AB8389" s="1" t="s">
        <v>58</v>
      </c>
      <c r="AC8389">
        <v>16.420575750000001</v>
      </c>
      <c r="AD8389" s="1" t="s">
        <v>72</v>
      </c>
      <c r="AE8389">
        <v>12</v>
      </c>
      <c r="AF8389" s="1" t="s">
        <v>466</v>
      </c>
      <c r="AG8389" s="1" t="s">
        <v>83</v>
      </c>
      <c r="AH8389" s="1" t="s">
        <v>61</v>
      </c>
      <c r="AI8389" s="1" t="s">
        <v>67</v>
      </c>
      <c r="AJ8389" s="1" t="s">
        <v>53</v>
      </c>
    </row>
    <row r="8390" spans="1:36" x14ac:dyDescent="0.35">
      <c r="A8390">
        <v>8389</v>
      </c>
      <c r="B8390">
        <v>37</v>
      </c>
      <c r="C8390" s="1" t="s">
        <v>36</v>
      </c>
      <c r="D8390" s="1" t="s">
        <v>37</v>
      </c>
      <c r="E8390" s="1" t="s">
        <v>121</v>
      </c>
      <c r="F8390" s="1" t="s">
        <v>39</v>
      </c>
      <c r="G8390">
        <v>1</v>
      </c>
      <c r="H8390">
        <v>1</v>
      </c>
      <c r="I8390" s="1" t="s">
        <v>40</v>
      </c>
      <c r="J8390" s="1" t="s">
        <v>41</v>
      </c>
      <c r="K8390" s="1" t="s">
        <v>42</v>
      </c>
      <c r="L8390" s="1" t="s">
        <v>40</v>
      </c>
      <c r="M8390" s="1" t="s">
        <v>43</v>
      </c>
      <c r="N8390" s="1" t="s">
        <v>453</v>
      </c>
      <c r="O8390">
        <v>11.11575131</v>
      </c>
      <c r="P8390">
        <v>51</v>
      </c>
      <c r="Q8390">
        <v>25.803741519999999</v>
      </c>
      <c r="R8390" s="1" t="s">
        <v>39</v>
      </c>
      <c r="S8390" s="1" t="s">
        <v>45</v>
      </c>
      <c r="T8390" s="1" t="s">
        <v>41</v>
      </c>
      <c r="U8390">
        <v>0</v>
      </c>
      <c r="V8390" s="1" t="s">
        <v>57</v>
      </c>
      <c r="W8390">
        <v>1.099965404</v>
      </c>
      <c r="X8390">
        <v>8.4730229999999997E-3</v>
      </c>
      <c r="Y8390">
        <v>3.192594E-3</v>
      </c>
      <c r="Z8390" s="1" t="s">
        <v>39</v>
      </c>
      <c r="AA8390" s="1" t="s">
        <v>47</v>
      </c>
      <c r="AB8390" s="1" t="s">
        <v>58</v>
      </c>
      <c r="AC8390">
        <v>8.3854225509999996</v>
      </c>
      <c r="AD8390" s="1" t="s">
        <v>641</v>
      </c>
      <c r="AE8390">
        <v>22</v>
      </c>
      <c r="AF8390" s="1" t="s">
        <v>331</v>
      </c>
      <c r="AG8390" s="1" t="s">
        <v>83</v>
      </c>
      <c r="AH8390" s="1" t="s">
        <v>52</v>
      </c>
      <c r="AI8390" s="1" t="s">
        <v>42</v>
      </c>
      <c r="AJ8390" s="1" t="s">
        <v>68</v>
      </c>
    </row>
    <row r="8391" spans="1:36" x14ac:dyDescent="0.35">
      <c r="A8391">
        <v>8390</v>
      </c>
      <c r="B8391">
        <v>42</v>
      </c>
      <c r="C8391" s="1" t="s">
        <v>36</v>
      </c>
      <c r="D8391" s="1" t="s">
        <v>37</v>
      </c>
      <c r="E8391" s="1" t="s">
        <v>54</v>
      </c>
      <c r="F8391" s="1" t="s">
        <v>41</v>
      </c>
      <c r="G8391">
        <v>1</v>
      </c>
      <c r="H8391">
        <v>0</v>
      </c>
      <c r="I8391" s="1" t="s">
        <v>87</v>
      </c>
      <c r="J8391" s="1" t="s">
        <v>39</v>
      </c>
      <c r="K8391" s="1" t="s">
        <v>42</v>
      </c>
      <c r="L8391" s="1" t="s">
        <v>40</v>
      </c>
      <c r="M8391" s="1" t="s">
        <v>43</v>
      </c>
      <c r="N8391" s="1" t="s">
        <v>700</v>
      </c>
      <c r="O8391">
        <v>27.754916529999999</v>
      </c>
      <c r="P8391">
        <v>132</v>
      </c>
      <c r="Q8391">
        <v>68.693243550000005</v>
      </c>
      <c r="R8391" s="1" t="s">
        <v>39</v>
      </c>
      <c r="S8391" s="1" t="s">
        <v>107</v>
      </c>
      <c r="T8391" s="1" t="s">
        <v>39</v>
      </c>
      <c r="U8391">
        <v>1</v>
      </c>
      <c r="V8391" s="1" t="s">
        <v>57</v>
      </c>
      <c r="W8391">
        <v>2.0615195059999998</v>
      </c>
      <c r="X8391">
        <v>1.5610677E-2</v>
      </c>
      <c r="Y8391">
        <v>1.7679244E-2</v>
      </c>
      <c r="Z8391" s="1" t="s">
        <v>39</v>
      </c>
      <c r="AA8391" s="1" t="s">
        <v>47</v>
      </c>
      <c r="AB8391" s="1" t="s">
        <v>58</v>
      </c>
      <c r="AC8391">
        <v>32.534279060000003</v>
      </c>
      <c r="AD8391" s="1" t="s">
        <v>123</v>
      </c>
      <c r="AE8391">
        <v>19</v>
      </c>
      <c r="AF8391" s="1" t="s">
        <v>376</v>
      </c>
      <c r="AG8391" s="1" t="s">
        <v>51</v>
      </c>
      <c r="AH8391" s="1" t="s">
        <v>52</v>
      </c>
      <c r="AI8391" s="1" t="s">
        <v>42</v>
      </c>
      <c r="AJ8391" s="1" t="s">
        <v>68</v>
      </c>
    </row>
    <row r="8392" spans="1:36" x14ac:dyDescent="0.35">
      <c r="A8392">
        <v>8391</v>
      </c>
      <c r="B8392">
        <v>62</v>
      </c>
      <c r="C8392" s="1" t="s">
        <v>36</v>
      </c>
      <c r="D8392" s="1" t="s">
        <v>37</v>
      </c>
      <c r="E8392" s="1" t="s">
        <v>38</v>
      </c>
      <c r="F8392" s="1" t="s">
        <v>39</v>
      </c>
      <c r="G8392">
        <v>0</v>
      </c>
      <c r="H8392">
        <v>0</v>
      </c>
      <c r="I8392" s="1" t="s">
        <v>117</v>
      </c>
      <c r="J8392" s="1" t="s">
        <v>41</v>
      </c>
      <c r="K8392" s="1" t="s">
        <v>42</v>
      </c>
      <c r="L8392" s="1" t="s">
        <v>40</v>
      </c>
      <c r="M8392" s="1" t="s">
        <v>43</v>
      </c>
      <c r="N8392" s="1" t="s">
        <v>413</v>
      </c>
      <c r="O8392">
        <v>47.588654310000003</v>
      </c>
      <c r="P8392">
        <v>27</v>
      </c>
      <c r="Q8392">
        <v>17.183772999999999</v>
      </c>
      <c r="R8392" s="1" t="s">
        <v>39</v>
      </c>
      <c r="S8392" s="1" t="s">
        <v>45</v>
      </c>
      <c r="T8392" s="1" t="s">
        <v>39</v>
      </c>
      <c r="U8392">
        <v>1</v>
      </c>
      <c r="V8392" s="1" t="s">
        <v>57</v>
      </c>
      <c r="W8392">
        <v>2.1911795550000002</v>
      </c>
      <c r="X8392">
        <v>1.1889200000000001E-2</v>
      </c>
      <c r="Y8392">
        <v>7.9403271999999997E-2</v>
      </c>
      <c r="Z8392" s="1" t="s">
        <v>39</v>
      </c>
      <c r="AA8392" s="1" t="s">
        <v>71</v>
      </c>
      <c r="AB8392" s="1" t="s">
        <v>48</v>
      </c>
      <c r="AC8392">
        <v>53.923761589999998</v>
      </c>
      <c r="AD8392" s="1" t="s">
        <v>488</v>
      </c>
      <c r="AE8392">
        <v>12</v>
      </c>
      <c r="AF8392" s="1" t="s">
        <v>186</v>
      </c>
      <c r="AG8392" s="1" t="s">
        <v>83</v>
      </c>
      <c r="AH8392" s="1" t="s">
        <v>61</v>
      </c>
      <c r="AI8392" s="1" t="s">
        <v>42</v>
      </c>
      <c r="AJ8392" s="1" t="s">
        <v>68</v>
      </c>
    </row>
    <row r="8393" spans="1:36" x14ac:dyDescent="0.35">
      <c r="A8393">
        <v>8392</v>
      </c>
      <c r="B8393">
        <v>18</v>
      </c>
      <c r="C8393" s="1" t="s">
        <v>36</v>
      </c>
      <c r="D8393" s="1" t="s">
        <v>37</v>
      </c>
      <c r="E8393" s="1" t="s">
        <v>74</v>
      </c>
      <c r="F8393" s="1" t="s">
        <v>39</v>
      </c>
      <c r="G8393">
        <v>1</v>
      </c>
      <c r="H8393">
        <v>0</v>
      </c>
      <c r="I8393" s="1" t="s">
        <v>87</v>
      </c>
      <c r="J8393" s="1" t="s">
        <v>63</v>
      </c>
      <c r="K8393" s="1" t="s">
        <v>40</v>
      </c>
      <c r="L8393" s="1" t="s">
        <v>40</v>
      </c>
      <c r="M8393" s="1" t="s">
        <v>43</v>
      </c>
      <c r="N8393" s="1" t="s">
        <v>592</v>
      </c>
      <c r="O8393">
        <v>29.5711245</v>
      </c>
      <c r="P8393">
        <v>71</v>
      </c>
      <c r="Q8393">
        <v>53.12975703</v>
      </c>
      <c r="R8393" s="1" t="s">
        <v>41</v>
      </c>
      <c r="S8393" s="1" t="s">
        <v>45</v>
      </c>
      <c r="T8393" s="1" t="s">
        <v>41</v>
      </c>
      <c r="U8393">
        <v>1</v>
      </c>
      <c r="V8393" s="1" t="s">
        <v>57</v>
      </c>
      <c r="W8393">
        <v>1.5082044219999999</v>
      </c>
      <c r="X8393">
        <v>8.5094420000000007E-3</v>
      </c>
      <c r="Y8393">
        <v>3.4112743000000001E-2</v>
      </c>
      <c r="Z8393" s="1" t="s">
        <v>39</v>
      </c>
      <c r="AA8393" s="1" t="s">
        <v>71</v>
      </c>
      <c r="AB8393" s="1" t="s">
        <v>48</v>
      </c>
      <c r="AC8393">
        <v>39.362824949999997</v>
      </c>
      <c r="AD8393" s="1" t="s">
        <v>155</v>
      </c>
      <c r="AE8393">
        <v>23</v>
      </c>
      <c r="AF8393" s="1" t="s">
        <v>681</v>
      </c>
      <c r="AG8393" s="1" t="s">
        <v>83</v>
      </c>
      <c r="AH8393" s="1" t="s">
        <v>52</v>
      </c>
      <c r="AI8393" s="1" t="s">
        <v>55</v>
      </c>
      <c r="AJ8393" s="1" t="s">
        <v>68</v>
      </c>
    </row>
    <row r="8394" spans="1:36" x14ac:dyDescent="0.35">
      <c r="A8394">
        <v>8393</v>
      </c>
      <c r="B8394">
        <v>99</v>
      </c>
      <c r="C8394" s="1" t="s">
        <v>36</v>
      </c>
      <c r="D8394" s="1" t="s">
        <v>37</v>
      </c>
      <c r="E8394" s="1" t="s">
        <v>54</v>
      </c>
      <c r="F8394" s="1" t="s">
        <v>41</v>
      </c>
      <c r="G8394">
        <v>1</v>
      </c>
      <c r="H8394">
        <v>0</v>
      </c>
      <c r="I8394" s="1" t="s">
        <v>87</v>
      </c>
      <c r="J8394" s="1" t="s">
        <v>41</v>
      </c>
      <c r="K8394" s="1" t="s">
        <v>40</v>
      </c>
      <c r="L8394" s="1" t="s">
        <v>75</v>
      </c>
      <c r="M8394" s="1" t="s">
        <v>43</v>
      </c>
      <c r="N8394" s="1" t="s">
        <v>359</v>
      </c>
      <c r="O8394">
        <v>32.108432540000003</v>
      </c>
      <c r="P8394">
        <v>186</v>
      </c>
      <c r="Q8394">
        <v>89.772268389999994</v>
      </c>
      <c r="R8394" s="1" t="s">
        <v>39</v>
      </c>
      <c r="S8394" s="1" t="s">
        <v>45</v>
      </c>
      <c r="T8394" s="1" t="s">
        <v>41</v>
      </c>
      <c r="U8394">
        <v>1</v>
      </c>
      <c r="V8394" s="1" t="s">
        <v>46</v>
      </c>
      <c r="W8394">
        <v>2.9156508790000002</v>
      </c>
      <c r="X8394">
        <v>2.8158769E-2</v>
      </c>
      <c r="Y8394">
        <v>3.4670745000000003E-2</v>
      </c>
      <c r="Z8394" s="1" t="s">
        <v>39</v>
      </c>
      <c r="AA8394" s="1" t="s">
        <v>103</v>
      </c>
      <c r="AB8394" s="1" t="s">
        <v>48</v>
      </c>
      <c r="AC8394">
        <v>49.07703076</v>
      </c>
      <c r="AD8394" s="1" t="s">
        <v>261</v>
      </c>
      <c r="AE8394">
        <v>20</v>
      </c>
      <c r="AF8394" s="1" t="s">
        <v>523</v>
      </c>
      <c r="AG8394" s="1" t="s">
        <v>51</v>
      </c>
      <c r="AH8394" s="1" t="s">
        <v>52</v>
      </c>
      <c r="AI8394" s="1" t="s">
        <v>42</v>
      </c>
      <c r="AJ8394" s="1" t="s">
        <v>68</v>
      </c>
    </row>
    <row r="8395" spans="1:36" x14ac:dyDescent="0.35">
      <c r="A8395">
        <v>8394</v>
      </c>
      <c r="B8395">
        <v>49</v>
      </c>
      <c r="C8395" s="1" t="s">
        <v>69</v>
      </c>
      <c r="D8395" s="1" t="s">
        <v>37</v>
      </c>
      <c r="E8395" s="1" t="s">
        <v>74</v>
      </c>
      <c r="F8395" s="1" t="s">
        <v>39</v>
      </c>
      <c r="G8395">
        <v>0</v>
      </c>
      <c r="H8395">
        <v>1</v>
      </c>
      <c r="I8395" s="1" t="s">
        <v>40</v>
      </c>
      <c r="J8395" s="1" t="s">
        <v>41</v>
      </c>
      <c r="K8395" s="1" t="s">
        <v>42</v>
      </c>
      <c r="L8395" s="1" t="s">
        <v>40</v>
      </c>
      <c r="M8395" s="1" t="s">
        <v>43</v>
      </c>
      <c r="N8395" s="1" t="s">
        <v>515</v>
      </c>
      <c r="O8395">
        <v>16.83968763</v>
      </c>
      <c r="P8395">
        <v>33</v>
      </c>
      <c r="Q8395">
        <v>83.738701410000004</v>
      </c>
      <c r="R8395" s="1" t="s">
        <v>39</v>
      </c>
      <c r="S8395" s="1" t="s">
        <v>45</v>
      </c>
      <c r="T8395" s="1" t="s">
        <v>39</v>
      </c>
      <c r="U8395">
        <v>1</v>
      </c>
      <c r="V8395" s="1" t="s">
        <v>46</v>
      </c>
      <c r="W8395">
        <v>1.694701869</v>
      </c>
      <c r="X8395">
        <v>1.4456686E-2</v>
      </c>
      <c r="Y8395">
        <v>1.2837072999999999E-2</v>
      </c>
      <c r="Z8395" s="1" t="s">
        <v>39</v>
      </c>
      <c r="AA8395" s="1" t="s">
        <v>103</v>
      </c>
      <c r="AB8395" s="1" t="s">
        <v>58</v>
      </c>
      <c r="AC8395">
        <v>45.120705800000003</v>
      </c>
      <c r="AD8395" s="1" t="s">
        <v>677</v>
      </c>
      <c r="AE8395">
        <v>18</v>
      </c>
      <c r="AF8395" s="1" t="s">
        <v>216</v>
      </c>
      <c r="AG8395" s="1" t="s">
        <v>51</v>
      </c>
      <c r="AH8395" s="1" t="s">
        <v>52</v>
      </c>
      <c r="AI8395" s="1" t="s">
        <v>67</v>
      </c>
      <c r="AJ8395" s="1" t="s">
        <v>68</v>
      </c>
    </row>
    <row r="8396" spans="1:36" x14ac:dyDescent="0.35">
      <c r="A8396">
        <v>8395</v>
      </c>
      <c r="B8396">
        <v>32</v>
      </c>
      <c r="C8396" s="1" t="s">
        <v>69</v>
      </c>
      <c r="D8396" s="1" t="s">
        <v>37</v>
      </c>
      <c r="E8396" s="1" t="s">
        <v>38</v>
      </c>
      <c r="F8396" s="1" t="s">
        <v>63</v>
      </c>
      <c r="G8396">
        <v>1</v>
      </c>
      <c r="H8396">
        <v>0</v>
      </c>
      <c r="I8396" s="1" t="s">
        <v>87</v>
      </c>
      <c r="J8396" s="1" t="s">
        <v>39</v>
      </c>
      <c r="K8396" s="1" t="s">
        <v>42</v>
      </c>
      <c r="L8396" s="1" t="s">
        <v>40</v>
      </c>
      <c r="M8396" s="1" t="s">
        <v>88</v>
      </c>
      <c r="N8396" s="1" t="s">
        <v>453</v>
      </c>
      <c r="O8396">
        <v>21.53664513</v>
      </c>
      <c r="P8396">
        <v>115</v>
      </c>
      <c r="Q8396">
        <v>45.100853469999997</v>
      </c>
      <c r="R8396" s="1" t="s">
        <v>41</v>
      </c>
      <c r="S8396" s="1" t="s">
        <v>45</v>
      </c>
      <c r="T8396" s="1" t="s">
        <v>41</v>
      </c>
      <c r="U8396">
        <v>1</v>
      </c>
      <c r="V8396" s="1" t="s">
        <v>57</v>
      </c>
      <c r="W8396">
        <v>1.849090396</v>
      </c>
      <c r="X8396">
        <v>3.6195634999999997E-2</v>
      </c>
      <c r="Y8396">
        <v>2.1998232999999999E-2</v>
      </c>
      <c r="Z8396" s="1" t="s">
        <v>39</v>
      </c>
      <c r="AA8396" s="1" t="s">
        <v>47</v>
      </c>
      <c r="AB8396" s="1" t="s">
        <v>48</v>
      </c>
      <c r="AC8396">
        <v>42.38829801</v>
      </c>
      <c r="AD8396" s="1" t="s">
        <v>175</v>
      </c>
      <c r="AE8396">
        <v>18</v>
      </c>
      <c r="AF8396" s="1" t="s">
        <v>174</v>
      </c>
      <c r="AG8396" s="1" t="s">
        <v>51</v>
      </c>
      <c r="AH8396" s="1" t="s">
        <v>61</v>
      </c>
      <c r="AI8396" s="1" t="s">
        <v>67</v>
      </c>
      <c r="AJ8396" s="1" t="s">
        <v>68</v>
      </c>
    </row>
    <row r="8397" spans="1:36" x14ac:dyDescent="0.35">
      <c r="A8397">
        <v>8396</v>
      </c>
      <c r="B8397">
        <v>12</v>
      </c>
      <c r="C8397" s="1" t="s">
        <v>36</v>
      </c>
      <c r="D8397" s="1" t="s">
        <v>37</v>
      </c>
      <c r="E8397" s="1" t="s">
        <v>54</v>
      </c>
      <c r="F8397" s="1" t="s">
        <v>39</v>
      </c>
      <c r="G8397">
        <v>0</v>
      </c>
      <c r="H8397">
        <v>0</v>
      </c>
      <c r="I8397" s="1" t="s">
        <v>40</v>
      </c>
      <c r="J8397" s="1" t="s">
        <v>39</v>
      </c>
      <c r="K8397" s="1" t="s">
        <v>40</v>
      </c>
      <c r="L8397" s="1" t="s">
        <v>40</v>
      </c>
      <c r="M8397" s="1" t="s">
        <v>43</v>
      </c>
      <c r="N8397" s="1" t="s">
        <v>659</v>
      </c>
      <c r="O8397">
        <v>32.384207000000004</v>
      </c>
      <c r="P8397">
        <v>113</v>
      </c>
      <c r="Q8397">
        <v>57.438703060000002</v>
      </c>
      <c r="R8397" s="1" t="s">
        <v>39</v>
      </c>
      <c r="S8397" s="1" t="s">
        <v>107</v>
      </c>
      <c r="T8397" s="1" t="s">
        <v>39</v>
      </c>
      <c r="U8397">
        <v>0</v>
      </c>
      <c r="V8397" s="1" t="s">
        <v>46</v>
      </c>
      <c r="W8397">
        <v>2.8560988890000001</v>
      </c>
      <c r="X8397">
        <v>4.6883027000000001E-2</v>
      </c>
      <c r="Y8397">
        <v>2.1785200000000001E-2</v>
      </c>
      <c r="Z8397" s="1" t="s">
        <v>39</v>
      </c>
      <c r="AA8397" s="1" t="s">
        <v>71</v>
      </c>
      <c r="AB8397" s="1" t="s">
        <v>48</v>
      </c>
      <c r="AC8397">
        <v>61.208840180000003</v>
      </c>
      <c r="AD8397" s="1" t="s">
        <v>472</v>
      </c>
      <c r="AE8397">
        <v>19</v>
      </c>
      <c r="AF8397" s="1" t="s">
        <v>560</v>
      </c>
      <c r="AG8397" s="1" t="s">
        <v>51</v>
      </c>
      <c r="AH8397" s="1" t="s">
        <v>52</v>
      </c>
      <c r="AI8397" s="1" t="s">
        <v>42</v>
      </c>
      <c r="AJ8397" s="1" t="s">
        <v>68</v>
      </c>
    </row>
    <row r="8398" spans="1:36" x14ac:dyDescent="0.35">
      <c r="A8398">
        <v>8397</v>
      </c>
      <c r="B8398">
        <v>77</v>
      </c>
      <c r="C8398" s="1" t="s">
        <v>36</v>
      </c>
      <c r="D8398" s="1" t="s">
        <v>233</v>
      </c>
      <c r="E8398" s="1" t="s">
        <v>54</v>
      </c>
      <c r="F8398" s="1" t="s">
        <v>41</v>
      </c>
      <c r="G8398">
        <v>0</v>
      </c>
      <c r="H8398">
        <v>0</v>
      </c>
      <c r="I8398" s="1" t="s">
        <v>40</v>
      </c>
      <c r="J8398" s="1" t="s">
        <v>39</v>
      </c>
      <c r="K8398" s="1" t="s">
        <v>40</v>
      </c>
      <c r="L8398" s="1" t="s">
        <v>40</v>
      </c>
      <c r="M8398" s="1" t="s">
        <v>43</v>
      </c>
      <c r="N8398" s="1" t="s">
        <v>462</v>
      </c>
      <c r="O8398">
        <v>53.470739450000004</v>
      </c>
      <c r="P8398">
        <v>67</v>
      </c>
      <c r="Q8398">
        <v>30.70890751</v>
      </c>
      <c r="R8398" s="1" t="s">
        <v>41</v>
      </c>
      <c r="S8398" s="1" t="s">
        <v>45</v>
      </c>
      <c r="T8398" s="1" t="s">
        <v>41</v>
      </c>
      <c r="U8398">
        <v>0</v>
      </c>
      <c r="V8398" s="1" t="s">
        <v>46</v>
      </c>
      <c r="W8398">
        <v>2.334942748</v>
      </c>
      <c r="X8398">
        <v>5.3695710000000001E-3</v>
      </c>
      <c r="Y8398">
        <v>2.9989601000000001E-2</v>
      </c>
      <c r="Z8398" s="1" t="s">
        <v>39</v>
      </c>
      <c r="AA8398" s="1" t="s">
        <v>71</v>
      </c>
      <c r="AB8398" s="1" t="s">
        <v>48</v>
      </c>
      <c r="AC8398">
        <v>68.00696216</v>
      </c>
      <c r="AD8398" s="1" t="s">
        <v>657</v>
      </c>
      <c r="AE8398">
        <v>15</v>
      </c>
      <c r="AF8398" s="1" t="s">
        <v>181</v>
      </c>
      <c r="AG8398" s="1" t="s">
        <v>51</v>
      </c>
      <c r="AH8398" s="1" t="s">
        <v>52</v>
      </c>
      <c r="AI8398" s="1" t="s">
        <v>42</v>
      </c>
      <c r="AJ8398" s="1" t="s">
        <v>173</v>
      </c>
    </row>
    <row r="8399" spans="1:36" x14ac:dyDescent="0.35">
      <c r="A8399">
        <v>8398</v>
      </c>
      <c r="B8399">
        <v>96</v>
      </c>
      <c r="C8399" s="1" t="s">
        <v>36</v>
      </c>
      <c r="D8399" s="1" t="s">
        <v>37</v>
      </c>
      <c r="E8399" s="1" t="s">
        <v>74</v>
      </c>
      <c r="F8399" s="1" t="s">
        <v>41</v>
      </c>
      <c r="G8399">
        <v>0</v>
      </c>
      <c r="H8399">
        <v>0</v>
      </c>
      <c r="I8399" s="1" t="s">
        <v>87</v>
      </c>
      <c r="J8399" s="1" t="s">
        <v>39</v>
      </c>
      <c r="K8399" s="1" t="s">
        <v>40</v>
      </c>
      <c r="L8399" s="1" t="s">
        <v>40</v>
      </c>
      <c r="M8399" s="1" t="s">
        <v>88</v>
      </c>
      <c r="N8399" s="1" t="s">
        <v>689</v>
      </c>
      <c r="O8399">
        <v>29.884539149999998</v>
      </c>
      <c r="P8399">
        <v>7</v>
      </c>
      <c r="Q8399">
        <v>71.220783319999995</v>
      </c>
      <c r="R8399" s="1" t="s">
        <v>41</v>
      </c>
      <c r="S8399" s="1" t="s">
        <v>45</v>
      </c>
      <c r="T8399" s="1" t="s">
        <v>39</v>
      </c>
      <c r="U8399">
        <v>1</v>
      </c>
      <c r="V8399" s="1" t="s">
        <v>57</v>
      </c>
      <c r="W8399">
        <v>2.6645686249999998</v>
      </c>
      <c r="X8399">
        <v>1.1339834E-2</v>
      </c>
      <c r="Y8399">
        <v>6.2440539999999998E-3</v>
      </c>
      <c r="Z8399" s="1" t="s">
        <v>39</v>
      </c>
      <c r="AA8399" s="1" t="s">
        <v>47</v>
      </c>
      <c r="AB8399" s="1" t="s">
        <v>48</v>
      </c>
      <c r="AC8399">
        <v>54.488262759999998</v>
      </c>
      <c r="AD8399" s="1" t="s">
        <v>529</v>
      </c>
      <c r="AE8399">
        <v>21</v>
      </c>
      <c r="AF8399" s="1" t="s">
        <v>254</v>
      </c>
      <c r="AG8399" s="1" t="s">
        <v>66</v>
      </c>
      <c r="AH8399" s="1" t="s">
        <v>61</v>
      </c>
      <c r="AI8399" s="1" t="s">
        <v>42</v>
      </c>
      <c r="AJ8399" s="1" t="s">
        <v>68</v>
      </c>
    </row>
    <row r="8400" spans="1:36" x14ac:dyDescent="0.35">
      <c r="A8400">
        <v>8399</v>
      </c>
      <c r="B8400">
        <v>61</v>
      </c>
      <c r="C8400" s="1" t="s">
        <v>69</v>
      </c>
      <c r="D8400" s="1" t="s">
        <v>37</v>
      </c>
      <c r="E8400" s="1" t="s">
        <v>74</v>
      </c>
      <c r="F8400" s="1" t="s">
        <v>39</v>
      </c>
      <c r="G8400">
        <v>0</v>
      </c>
      <c r="H8400">
        <v>1</v>
      </c>
      <c r="I8400" s="1" t="s">
        <v>40</v>
      </c>
      <c r="J8400" s="1" t="s">
        <v>39</v>
      </c>
      <c r="K8400" s="1" t="s">
        <v>42</v>
      </c>
      <c r="L8400" s="1" t="s">
        <v>40</v>
      </c>
      <c r="M8400" s="1" t="s">
        <v>43</v>
      </c>
      <c r="N8400" s="1" t="s">
        <v>643</v>
      </c>
      <c r="O8400">
        <v>32.210210099999998</v>
      </c>
      <c r="P8400">
        <v>34</v>
      </c>
      <c r="Q8400">
        <v>18.464822569999999</v>
      </c>
      <c r="R8400" s="1" t="s">
        <v>41</v>
      </c>
      <c r="S8400" s="1" t="s">
        <v>45</v>
      </c>
      <c r="T8400" s="1" t="s">
        <v>39</v>
      </c>
      <c r="U8400">
        <v>0</v>
      </c>
      <c r="V8400" s="1" t="s">
        <v>46</v>
      </c>
      <c r="W8400">
        <v>1.442332717</v>
      </c>
      <c r="X8400">
        <v>3.3550564999999997E-2</v>
      </c>
      <c r="Y8400">
        <v>1.9903151000000001E-2</v>
      </c>
      <c r="Z8400" s="1" t="s">
        <v>63</v>
      </c>
      <c r="AA8400" s="1" t="s">
        <v>47</v>
      </c>
      <c r="AB8400" s="1" t="s">
        <v>48</v>
      </c>
      <c r="AC8400">
        <v>98.698818349999996</v>
      </c>
      <c r="AD8400" s="1" t="s">
        <v>313</v>
      </c>
      <c r="AE8400">
        <v>25</v>
      </c>
      <c r="AF8400" s="1" t="s">
        <v>170</v>
      </c>
      <c r="AG8400" s="1" t="s">
        <v>83</v>
      </c>
      <c r="AH8400" s="1" t="s">
        <v>52</v>
      </c>
      <c r="AI8400" s="1" t="s">
        <v>55</v>
      </c>
      <c r="AJ8400" s="1" t="s">
        <v>68</v>
      </c>
    </row>
    <row r="8401" spans="1:36" x14ac:dyDescent="0.35">
      <c r="A8401">
        <v>8400</v>
      </c>
      <c r="B8401">
        <v>92</v>
      </c>
      <c r="C8401" s="1" t="s">
        <v>36</v>
      </c>
      <c r="D8401" s="1" t="s">
        <v>37</v>
      </c>
      <c r="E8401" s="1" t="s">
        <v>74</v>
      </c>
      <c r="F8401" s="1" t="s">
        <v>39</v>
      </c>
      <c r="G8401">
        <v>0</v>
      </c>
      <c r="H8401">
        <v>0</v>
      </c>
      <c r="I8401" s="1" t="s">
        <v>87</v>
      </c>
      <c r="J8401" s="1" t="s">
        <v>39</v>
      </c>
      <c r="K8401" s="1" t="s">
        <v>42</v>
      </c>
      <c r="L8401" s="1" t="s">
        <v>40</v>
      </c>
      <c r="M8401" s="1" t="s">
        <v>43</v>
      </c>
      <c r="N8401" s="1" t="s">
        <v>641</v>
      </c>
      <c r="O8401">
        <v>40.856896470000002</v>
      </c>
      <c r="P8401">
        <v>40</v>
      </c>
      <c r="Q8401">
        <v>18.906754060000001</v>
      </c>
      <c r="R8401" s="1" t="s">
        <v>39</v>
      </c>
      <c r="S8401" s="1" t="s">
        <v>45</v>
      </c>
      <c r="T8401" s="1" t="s">
        <v>41</v>
      </c>
      <c r="U8401">
        <v>0</v>
      </c>
      <c r="V8401" s="1" t="s">
        <v>46</v>
      </c>
      <c r="W8401">
        <v>1.5885023170000001</v>
      </c>
      <c r="X8401">
        <v>4.3795259000000003E-2</v>
      </c>
      <c r="Y8401">
        <v>3.017573E-3</v>
      </c>
      <c r="Z8401" s="1" t="s">
        <v>39</v>
      </c>
      <c r="AA8401" s="1" t="s">
        <v>71</v>
      </c>
      <c r="AB8401" s="1" t="s">
        <v>58</v>
      </c>
      <c r="AC8401">
        <v>98.543793530000002</v>
      </c>
      <c r="AD8401" s="1" t="s">
        <v>114</v>
      </c>
      <c r="AE8401">
        <v>22</v>
      </c>
      <c r="AF8401" s="1" t="s">
        <v>276</v>
      </c>
      <c r="AG8401" s="1" t="s">
        <v>51</v>
      </c>
      <c r="AH8401" s="1" t="s">
        <v>52</v>
      </c>
      <c r="AI8401" s="1" t="s">
        <v>42</v>
      </c>
      <c r="AJ8401" s="1" t="s">
        <v>68</v>
      </c>
    </row>
    <row r="8402" spans="1:36" x14ac:dyDescent="0.35">
      <c r="A8402">
        <v>8401</v>
      </c>
      <c r="B8402">
        <v>42</v>
      </c>
      <c r="C8402" s="1" t="s">
        <v>36</v>
      </c>
      <c r="D8402" s="1" t="s">
        <v>37</v>
      </c>
      <c r="E8402" s="1" t="s">
        <v>38</v>
      </c>
      <c r="F8402" s="1" t="s">
        <v>41</v>
      </c>
      <c r="G8402">
        <v>0</v>
      </c>
      <c r="H8402">
        <v>1</v>
      </c>
      <c r="I8402" s="1" t="s">
        <v>40</v>
      </c>
      <c r="J8402" s="1" t="s">
        <v>41</v>
      </c>
      <c r="K8402" s="1" t="s">
        <v>40</v>
      </c>
      <c r="L8402" s="1" t="s">
        <v>40</v>
      </c>
      <c r="M8402" s="1" t="s">
        <v>43</v>
      </c>
      <c r="N8402" s="1" t="s">
        <v>605</v>
      </c>
      <c r="O8402">
        <v>38.29620594</v>
      </c>
      <c r="P8402">
        <v>39</v>
      </c>
      <c r="Q8402">
        <v>70.330897269999994</v>
      </c>
      <c r="R8402" s="1" t="s">
        <v>41</v>
      </c>
      <c r="S8402" s="1" t="s">
        <v>45</v>
      </c>
      <c r="T8402" s="1" t="s">
        <v>39</v>
      </c>
      <c r="U8402">
        <v>0</v>
      </c>
      <c r="V8402" s="1" t="s">
        <v>46</v>
      </c>
      <c r="W8402">
        <v>2.7415862390000001</v>
      </c>
      <c r="X8402">
        <v>1.7743500999999998E-2</v>
      </c>
      <c r="Y8402">
        <v>2.8043342999999998E-2</v>
      </c>
      <c r="Z8402" s="1" t="s">
        <v>41</v>
      </c>
      <c r="AA8402" s="1" t="s">
        <v>103</v>
      </c>
      <c r="AB8402" s="1" t="s">
        <v>58</v>
      </c>
      <c r="AC8402">
        <v>74.093179950000007</v>
      </c>
      <c r="AD8402" s="1" t="s">
        <v>525</v>
      </c>
      <c r="AE8402">
        <v>29</v>
      </c>
      <c r="AF8402" s="1" t="s">
        <v>125</v>
      </c>
      <c r="AG8402" s="1" t="s">
        <v>51</v>
      </c>
      <c r="AH8402" s="1" t="s">
        <v>61</v>
      </c>
      <c r="AI8402" s="1" t="s">
        <v>42</v>
      </c>
      <c r="AJ8402" s="1" t="s">
        <v>68</v>
      </c>
    </row>
    <row r="8403" spans="1:36" x14ac:dyDescent="0.35">
      <c r="A8403">
        <v>8402</v>
      </c>
      <c r="B8403">
        <v>48</v>
      </c>
      <c r="C8403" s="1" t="s">
        <v>36</v>
      </c>
      <c r="D8403" s="1" t="s">
        <v>233</v>
      </c>
      <c r="E8403" s="1" t="s">
        <v>121</v>
      </c>
      <c r="F8403" s="1" t="s">
        <v>63</v>
      </c>
      <c r="G8403">
        <v>0</v>
      </c>
      <c r="H8403">
        <v>0</v>
      </c>
      <c r="I8403" s="1" t="s">
        <v>87</v>
      </c>
      <c r="J8403" s="1" t="s">
        <v>63</v>
      </c>
      <c r="K8403" s="1" t="s">
        <v>40</v>
      </c>
      <c r="L8403" s="1" t="s">
        <v>101</v>
      </c>
      <c r="M8403" s="1" t="s">
        <v>43</v>
      </c>
      <c r="N8403" s="1" t="s">
        <v>400</v>
      </c>
      <c r="O8403">
        <v>34.209789870000002</v>
      </c>
      <c r="P8403">
        <v>64</v>
      </c>
      <c r="Q8403">
        <v>37.459635200000001</v>
      </c>
      <c r="R8403" s="1" t="s">
        <v>39</v>
      </c>
      <c r="S8403" s="1" t="s">
        <v>45</v>
      </c>
      <c r="T8403" s="1" t="s">
        <v>63</v>
      </c>
      <c r="U8403">
        <v>0</v>
      </c>
      <c r="V8403" s="1" t="s">
        <v>57</v>
      </c>
      <c r="W8403">
        <v>1.449932802</v>
      </c>
      <c r="X8403">
        <v>1.6931129999999999E-2</v>
      </c>
      <c r="Y8403">
        <v>4.1074977999999998E-2</v>
      </c>
      <c r="Z8403" s="1" t="s">
        <v>63</v>
      </c>
      <c r="AA8403" s="1" t="s">
        <v>47</v>
      </c>
      <c r="AB8403" s="1" t="s">
        <v>48</v>
      </c>
      <c r="AC8403">
        <v>53.02951015</v>
      </c>
      <c r="AD8403" s="1" t="s">
        <v>492</v>
      </c>
      <c r="AE8403">
        <v>17</v>
      </c>
      <c r="AF8403" s="1" t="s">
        <v>420</v>
      </c>
      <c r="AG8403" s="1" t="s">
        <v>83</v>
      </c>
      <c r="AH8403" s="1" t="s">
        <v>52</v>
      </c>
      <c r="AI8403" s="1" t="s">
        <v>42</v>
      </c>
      <c r="AJ8403" s="1" t="s">
        <v>68</v>
      </c>
    </row>
    <row r="8404" spans="1:36" x14ac:dyDescent="0.35">
      <c r="A8404">
        <v>8403</v>
      </c>
      <c r="B8404">
        <v>35</v>
      </c>
      <c r="C8404" s="1" t="s">
        <v>112</v>
      </c>
      <c r="D8404" s="1" t="s">
        <v>37</v>
      </c>
      <c r="E8404" s="1" t="s">
        <v>74</v>
      </c>
      <c r="F8404" s="1" t="s">
        <v>63</v>
      </c>
      <c r="G8404">
        <v>1</v>
      </c>
      <c r="H8404">
        <v>1</v>
      </c>
      <c r="I8404" s="1" t="s">
        <v>87</v>
      </c>
      <c r="J8404" s="1" t="s">
        <v>39</v>
      </c>
      <c r="K8404" s="1" t="s">
        <v>40</v>
      </c>
      <c r="L8404" s="1" t="s">
        <v>40</v>
      </c>
      <c r="M8404" s="1" t="s">
        <v>43</v>
      </c>
      <c r="N8404" s="1" t="s">
        <v>628</v>
      </c>
      <c r="O8404">
        <v>32.657670590000002</v>
      </c>
      <c r="P8404">
        <v>120</v>
      </c>
      <c r="Q8404">
        <v>43.467124689999999</v>
      </c>
      <c r="R8404" s="1" t="s">
        <v>63</v>
      </c>
      <c r="S8404" s="1" t="s">
        <v>45</v>
      </c>
      <c r="T8404" s="1" t="s">
        <v>41</v>
      </c>
      <c r="U8404">
        <v>1</v>
      </c>
      <c r="V8404" s="1" t="s">
        <v>57</v>
      </c>
      <c r="W8404">
        <v>2.0284471659999999</v>
      </c>
      <c r="X8404">
        <v>4.1631919999999996E-3</v>
      </c>
      <c r="Y8404">
        <v>6.7410060999999993E-2</v>
      </c>
      <c r="Z8404" s="1" t="s">
        <v>39</v>
      </c>
      <c r="AA8404" s="1" t="s">
        <v>71</v>
      </c>
      <c r="AB8404" s="1" t="s">
        <v>48</v>
      </c>
      <c r="AC8404">
        <v>70.879814960000004</v>
      </c>
      <c r="AD8404" s="1" t="s">
        <v>647</v>
      </c>
      <c r="AE8404">
        <v>14</v>
      </c>
      <c r="AF8404" s="1" t="s">
        <v>485</v>
      </c>
      <c r="AG8404" s="1" t="s">
        <v>51</v>
      </c>
      <c r="AH8404" s="1" t="s">
        <v>61</v>
      </c>
      <c r="AI8404" s="1" t="s">
        <v>42</v>
      </c>
      <c r="AJ8404" s="1" t="s">
        <v>68</v>
      </c>
    </row>
    <row r="8405" spans="1:36" x14ac:dyDescent="0.35">
      <c r="A8405">
        <v>8404</v>
      </c>
      <c r="B8405">
        <v>9</v>
      </c>
      <c r="C8405" s="1" t="s">
        <v>69</v>
      </c>
      <c r="D8405" s="1" t="s">
        <v>37</v>
      </c>
      <c r="E8405" s="1" t="s">
        <v>74</v>
      </c>
      <c r="F8405" s="1" t="s">
        <v>41</v>
      </c>
      <c r="G8405">
        <v>0</v>
      </c>
      <c r="H8405">
        <v>0</v>
      </c>
      <c r="I8405" s="1" t="s">
        <v>87</v>
      </c>
      <c r="J8405" s="1" t="s">
        <v>63</v>
      </c>
      <c r="K8405" s="1" t="s">
        <v>42</v>
      </c>
      <c r="L8405" s="1" t="s">
        <v>40</v>
      </c>
      <c r="M8405" s="1" t="s">
        <v>43</v>
      </c>
      <c r="N8405" s="1" t="s">
        <v>482</v>
      </c>
      <c r="O8405">
        <v>38.470465249999997</v>
      </c>
      <c r="P8405">
        <v>28</v>
      </c>
      <c r="Q8405">
        <v>58.422988250000003</v>
      </c>
      <c r="R8405" s="1" t="s">
        <v>41</v>
      </c>
      <c r="S8405" s="1" t="s">
        <v>107</v>
      </c>
      <c r="T8405" s="1" t="s">
        <v>63</v>
      </c>
      <c r="U8405">
        <v>1</v>
      </c>
      <c r="V8405" s="1" t="s">
        <v>46</v>
      </c>
      <c r="W8405">
        <v>1.25030884</v>
      </c>
      <c r="X8405">
        <v>2.4139524999999998E-2</v>
      </c>
      <c r="Y8405">
        <v>3.7122171000000002E-2</v>
      </c>
      <c r="Z8405" s="1" t="s">
        <v>39</v>
      </c>
      <c r="AA8405" s="1" t="s">
        <v>47</v>
      </c>
      <c r="AB8405" s="1" t="s">
        <v>48</v>
      </c>
      <c r="AC8405">
        <v>17.462520019999999</v>
      </c>
      <c r="AD8405" s="1" t="s">
        <v>165</v>
      </c>
      <c r="AE8405">
        <v>17</v>
      </c>
      <c r="AF8405" s="1" t="s">
        <v>334</v>
      </c>
      <c r="AG8405" s="1" t="s">
        <v>51</v>
      </c>
      <c r="AH8405" s="1" t="s">
        <v>52</v>
      </c>
      <c r="AI8405" s="1" t="s">
        <v>42</v>
      </c>
      <c r="AJ8405" s="1" t="s">
        <v>68</v>
      </c>
    </row>
    <row r="8406" spans="1:36" x14ac:dyDescent="0.35">
      <c r="A8406">
        <v>8405</v>
      </c>
      <c r="B8406">
        <v>94</v>
      </c>
      <c r="C8406" s="1" t="s">
        <v>69</v>
      </c>
      <c r="D8406" s="1" t="s">
        <v>116</v>
      </c>
      <c r="E8406" s="1" t="s">
        <v>74</v>
      </c>
      <c r="F8406" s="1" t="s">
        <v>39</v>
      </c>
      <c r="G8406">
        <v>0</v>
      </c>
      <c r="H8406">
        <v>0</v>
      </c>
      <c r="I8406" s="1" t="s">
        <v>40</v>
      </c>
      <c r="J8406" s="1" t="s">
        <v>41</v>
      </c>
      <c r="K8406" s="1" t="s">
        <v>42</v>
      </c>
      <c r="L8406" s="1" t="s">
        <v>40</v>
      </c>
      <c r="M8406" s="1" t="s">
        <v>43</v>
      </c>
      <c r="N8406" s="1" t="s">
        <v>537</v>
      </c>
      <c r="O8406">
        <v>13.83223467</v>
      </c>
      <c r="P8406">
        <v>87</v>
      </c>
      <c r="Q8406">
        <v>28.873136939999998</v>
      </c>
      <c r="R8406" s="1" t="s">
        <v>39</v>
      </c>
      <c r="S8406" s="1" t="s">
        <v>45</v>
      </c>
      <c r="T8406" s="1" t="s">
        <v>39</v>
      </c>
      <c r="U8406">
        <v>1</v>
      </c>
      <c r="V8406" s="1" t="s">
        <v>57</v>
      </c>
      <c r="W8406">
        <v>1.1916992529999999</v>
      </c>
      <c r="X8406">
        <v>3.2391699000000003E-2</v>
      </c>
      <c r="Y8406">
        <v>3.8790404000000001E-2</v>
      </c>
      <c r="Z8406" s="1" t="s">
        <v>63</v>
      </c>
      <c r="AA8406" s="1" t="s">
        <v>47</v>
      </c>
      <c r="AB8406" s="1" t="s">
        <v>48</v>
      </c>
      <c r="AC8406">
        <v>57.133765089999997</v>
      </c>
      <c r="AD8406" s="1" t="s">
        <v>428</v>
      </c>
      <c r="AE8406">
        <v>19</v>
      </c>
      <c r="AF8406" s="1" t="s">
        <v>717</v>
      </c>
      <c r="AG8406" s="1" t="s">
        <v>51</v>
      </c>
      <c r="AH8406" s="1" t="s">
        <v>52</v>
      </c>
      <c r="AI8406" s="1" t="s">
        <v>42</v>
      </c>
      <c r="AJ8406" s="1" t="s">
        <v>68</v>
      </c>
    </row>
    <row r="8407" spans="1:36" x14ac:dyDescent="0.35">
      <c r="A8407">
        <v>8406</v>
      </c>
      <c r="B8407">
        <v>5</v>
      </c>
      <c r="C8407" s="1" t="s">
        <v>36</v>
      </c>
      <c r="D8407" s="1" t="s">
        <v>37</v>
      </c>
      <c r="E8407" s="1" t="s">
        <v>54</v>
      </c>
      <c r="F8407" s="1" t="s">
        <v>63</v>
      </c>
      <c r="G8407">
        <v>0</v>
      </c>
      <c r="H8407">
        <v>0</v>
      </c>
      <c r="I8407" s="1" t="s">
        <v>87</v>
      </c>
      <c r="J8407" s="1" t="s">
        <v>63</v>
      </c>
      <c r="K8407" s="1" t="s">
        <v>40</v>
      </c>
      <c r="L8407" s="1" t="s">
        <v>40</v>
      </c>
      <c r="M8407" s="1" t="s">
        <v>43</v>
      </c>
      <c r="N8407" s="1" t="s">
        <v>234</v>
      </c>
      <c r="O8407">
        <v>58.782633930000003</v>
      </c>
      <c r="P8407">
        <v>83</v>
      </c>
      <c r="Q8407">
        <v>82.901399019999999</v>
      </c>
      <c r="R8407" s="1" t="s">
        <v>39</v>
      </c>
      <c r="S8407" s="1" t="s">
        <v>107</v>
      </c>
      <c r="T8407" s="1" t="s">
        <v>39</v>
      </c>
      <c r="U8407">
        <v>1</v>
      </c>
      <c r="V8407" s="1" t="s">
        <v>57</v>
      </c>
      <c r="W8407">
        <v>1.4479584919999999</v>
      </c>
      <c r="X8407">
        <v>2.8988676000000001E-2</v>
      </c>
      <c r="Y8407">
        <v>9.6374688E-2</v>
      </c>
      <c r="Z8407" s="1" t="s">
        <v>39</v>
      </c>
      <c r="AA8407" s="1" t="s">
        <v>47</v>
      </c>
      <c r="AB8407" s="1" t="s">
        <v>48</v>
      </c>
      <c r="AC8407">
        <v>94.923668849999999</v>
      </c>
      <c r="AD8407" s="1" t="s">
        <v>180</v>
      </c>
      <c r="AE8407">
        <v>27</v>
      </c>
      <c r="AF8407" s="1" t="s">
        <v>128</v>
      </c>
      <c r="AG8407" s="1" t="s">
        <v>51</v>
      </c>
      <c r="AH8407" s="1" t="s">
        <v>52</v>
      </c>
      <c r="AI8407" s="1" t="s">
        <v>42</v>
      </c>
      <c r="AJ8407" s="1" t="s">
        <v>53</v>
      </c>
    </row>
    <row r="8408" spans="1:36" x14ac:dyDescent="0.35">
      <c r="A8408">
        <v>8407</v>
      </c>
      <c r="B8408">
        <v>56</v>
      </c>
      <c r="C8408" s="1" t="s">
        <v>36</v>
      </c>
      <c r="D8408" s="1" t="s">
        <v>37</v>
      </c>
      <c r="E8408" s="1" t="s">
        <v>38</v>
      </c>
      <c r="F8408" s="1" t="s">
        <v>39</v>
      </c>
      <c r="G8408">
        <v>1</v>
      </c>
      <c r="H8408">
        <v>0</v>
      </c>
      <c r="I8408" s="1" t="s">
        <v>117</v>
      </c>
      <c r="J8408" s="1" t="s">
        <v>39</v>
      </c>
      <c r="K8408" s="1" t="s">
        <v>67</v>
      </c>
      <c r="L8408" s="1" t="s">
        <v>40</v>
      </c>
      <c r="M8408" s="1" t="s">
        <v>43</v>
      </c>
      <c r="N8408" s="1" t="s">
        <v>191</v>
      </c>
      <c r="O8408">
        <v>32.017107639999999</v>
      </c>
      <c r="P8408">
        <v>90</v>
      </c>
      <c r="Q8408">
        <v>69.831911890000001</v>
      </c>
      <c r="R8408" s="1" t="s">
        <v>41</v>
      </c>
      <c r="S8408" s="1" t="s">
        <v>107</v>
      </c>
      <c r="T8408" s="1" t="s">
        <v>41</v>
      </c>
      <c r="U8408">
        <v>1</v>
      </c>
      <c r="V8408" s="1" t="s">
        <v>46</v>
      </c>
      <c r="W8408">
        <v>2.127964902</v>
      </c>
      <c r="X8408">
        <v>4.3607835999999997E-2</v>
      </c>
      <c r="Y8408">
        <v>7.3197142000000007E-2</v>
      </c>
      <c r="Z8408" s="1" t="s">
        <v>39</v>
      </c>
      <c r="AA8408" s="1" t="s">
        <v>103</v>
      </c>
      <c r="AB8408" s="1" t="s">
        <v>48</v>
      </c>
      <c r="AC8408">
        <v>56.647998639999997</v>
      </c>
      <c r="AD8408" s="1" t="s">
        <v>158</v>
      </c>
      <c r="AE8408">
        <v>19</v>
      </c>
      <c r="AF8408" s="1" t="s">
        <v>264</v>
      </c>
      <c r="AG8408" s="1" t="s">
        <v>83</v>
      </c>
      <c r="AH8408" s="1" t="s">
        <v>52</v>
      </c>
      <c r="AI8408" s="1" t="s">
        <v>42</v>
      </c>
      <c r="AJ8408" s="1" t="s">
        <v>173</v>
      </c>
    </row>
    <row r="8409" spans="1:36" x14ac:dyDescent="0.35">
      <c r="A8409">
        <v>8408</v>
      </c>
      <c r="B8409">
        <v>0</v>
      </c>
      <c r="C8409" s="1" t="s">
        <v>36</v>
      </c>
      <c r="D8409" s="1" t="s">
        <v>37</v>
      </c>
      <c r="E8409" s="1" t="s">
        <v>74</v>
      </c>
      <c r="F8409" s="1" t="s">
        <v>41</v>
      </c>
      <c r="G8409">
        <v>0</v>
      </c>
      <c r="H8409">
        <v>0</v>
      </c>
      <c r="I8409" s="1" t="s">
        <v>87</v>
      </c>
      <c r="J8409" s="1" t="s">
        <v>41</v>
      </c>
      <c r="K8409" s="1" t="s">
        <v>42</v>
      </c>
      <c r="L8409" s="1" t="s">
        <v>40</v>
      </c>
      <c r="M8409" s="1" t="s">
        <v>43</v>
      </c>
      <c r="N8409" s="1" t="s">
        <v>295</v>
      </c>
      <c r="O8409">
        <v>24.81584677</v>
      </c>
      <c r="P8409">
        <v>170</v>
      </c>
      <c r="Q8409">
        <v>89.836188219999997</v>
      </c>
      <c r="R8409" s="1" t="s">
        <v>41</v>
      </c>
      <c r="S8409" s="1" t="s">
        <v>45</v>
      </c>
      <c r="T8409" s="1" t="s">
        <v>39</v>
      </c>
      <c r="U8409">
        <v>1</v>
      </c>
      <c r="V8409" s="1" t="s">
        <v>46</v>
      </c>
      <c r="W8409">
        <v>2.991023663</v>
      </c>
      <c r="X8409">
        <v>2.8228541999999999E-2</v>
      </c>
      <c r="Y8409">
        <v>8.4780286999999996E-2</v>
      </c>
      <c r="Z8409" s="1" t="s">
        <v>39</v>
      </c>
      <c r="AA8409" s="1" t="s">
        <v>47</v>
      </c>
      <c r="AB8409" s="1" t="s">
        <v>48</v>
      </c>
      <c r="AC8409">
        <v>86.842087410000005</v>
      </c>
      <c r="AD8409" s="1" t="s">
        <v>395</v>
      </c>
      <c r="AE8409">
        <v>27</v>
      </c>
      <c r="AF8409" s="1" t="s">
        <v>515</v>
      </c>
      <c r="AG8409" s="1" t="s">
        <v>51</v>
      </c>
      <c r="AH8409" s="1" t="s">
        <v>61</v>
      </c>
      <c r="AI8409" s="1" t="s">
        <v>42</v>
      </c>
      <c r="AJ8409" s="1" t="s">
        <v>68</v>
      </c>
    </row>
    <row r="8410" spans="1:36" x14ac:dyDescent="0.35">
      <c r="A8410">
        <v>8409</v>
      </c>
      <c r="B8410">
        <v>70</v>
      </c>
      <c r="C8410" s="1" t="s">
        <v>112</v>
      </c>
      <c r="D8410" s="1" t="s">
        <v>37</v>
      </c>
      <c r="E8410" s="1" t="s">
        <v>121</v>
      </c>
      <c r="F8410" s="1" t="s">
        <v>39</v>
      </c>
      <c r="G8410">
        <v>0</v>
      </c>
      <c r="H8410">
        <v>0</v>
      </c>
      <c r="I8410" s="1" t="s">
        <v>40</v>
      </c>
      <c r="J8410" s="1" t="s">
        <v>41</v>
      </c>
      <c r="K8410" s="1" t="s">
        <v>40</v>
      </c>
      <c r="L8410" s="1" t="s">
        <v>75</v>
      </c>
      <c r="M8410" s="1" t="s">
        <v>43</v>
      </c>
      <c r="N8410" s="1" t="s">
        <v>425</v>
      </c>
      <c r="O8410">
        <v>20.033103759999999</v>
      </c>
      <c r="P8410">
        <v>9</v>
      </c>
      <c r="Q8410">
        <v>43.645387509999999</v>
      </c>
      <c r="R8410" s="1" t="s">
        <v>39</v>
      </c>
      <c r="S8410" s="1" t="s">
        <v>107</v>
      </c>
      <c r="T8410" s="1" t="s">
        <v>41</v>
      </c>
      <c r="U8410">
        <v>1</v>
      </c>
      <c r="V8410" s="1" t="s">
        <v>46</v>
      </c>
      <c r="W8410">
        <v>1.935048852</v>
      </c>
      <c r="X8410">
        <v>2.9691162E-2</v>
      </c>
      <c r="Y8410">
        <v>3.8903465999999998E-2</v>
      </c>
      <c r="Z8410" s="1" t="s">
        <v>39</v>
      </c>
      <c r="AA8410" s="1" t="s">
        <v>47</v>
      </c>
      <c r="AB8410" s="1" t="s">
        <v>48</v>
      </c>
      <c r="AC8410">
        <v>2.151064914</v>
      </c>
      <c r="AD8410" s="1" t="s">
        <v>92</v>
      </c>
      <c r="AE8410">
        <v>17</v>
      </c>
      <c r="AF8410" s="1" t="s">
        <v>196</v>
      </c>
      <c r="AG8410" s="1" t="s">
        <v>51</v>
      </c>
      <c r="AH8410" s="1" t="s">
        <v>52</v>
      </c>
      <c r="AI8410" s="1" t="s">
        <v>55</v>
      </c>
      <c r="AJ8410" s="1" t="s">
        <v>68</v>
      </c>
    </row>
    <row r="8411" spans="1:36" x14ac:dyDescent="0.35">
      <c r="A8411">
        <v>8410</v>
      </c>
      <c r="B8411">
        <v>57</v>
      </c>
      <c r="C8411" s="1" t="s">
        <v>36</v>
      </c>
      <c r="D8411" s="1" t="s">
        <v>37</v>
      </c>
      <c r="E8411" s="1" t="s">
        <v>38</v>
      </c>
      <c r="F8411" s="1" t="s">
        <v>39</v>
      </c>
      <c r="G8411">
        <v>0</v>
      </c>
      <c r="H8411">
        <v>0</v>
      </c>
      <c r="I8411" s="1" t="s">
        <v>40</v>
      </c>
      <c r="J8411" s="1" t="s">
        <v>41</v>
      </c>
      <c r="K8411" s="1" t="s">
        <v>40</v>
      </c>
      <c r="L8411" s="1" t="s">
        <v>40</v>
      </c>
      <c r="M8411" s="1" t="s">
        <v>88</v>
      </c>
      <c r="N8411" s="1" t="s">
        <v>354</v>
      </c>
      <c r="O8411">
        <v>26.724712889999999</v>
      </c>
      <c r="P8411">
        <v>111</v>
      </c>
      <c r="Q8411">
        <v>36.844589720000002</v>
      </c>
      <c r="R8411" s="1" t="s">
        <v>63</v>
      </c>
      <c r="S8411" s="1" t="s">
        <v>107</v>
      </c>
      <c r="T8411" s="1" t="s">
        <v>63</v>
      </c>
      <c r="U8411">
        <v>0</v>
      </c>
      <c r="V8411" s="1" t="s">
        <v>57</v>
      </c>
      <c r="W8411">
        <v>1.967580815</v>
      </c>
      <c r="X8411">
        <v>4.5681206000000002E-2</v>
      </c>
      <c r="Y8411">
        <v>4.8995958999999999E-2</v>
      </c>
      <c r="Z8411" s="1" t="s">
        <v>39</v>
      </c>
      <c r="AA8411" s="1" t="s">
        <v>47</v>
      </c>
      <c r="AB8411" s="1" t="s">
        <v>48</v>
      </c>
      <c r="AC8411">
        <v>93.280487579999999</v>
      </c>
      <c r="AD8411" s="1" t="s">
        <v>527</v>
      </c>
      <c r="AE8411">
        <v>16</v>
      </c>
      <c r="AF8411" s="1" t="s">
        <v>186</v>
      </c>
      <c r="AG8411" s="1" t="s">
        <v>51</v>
      </c>
      <c r="AH8411" s="1" t="s">
        <v>52</v>
      </c>
      <c r="AI8411" s="1" t="s">
        <v>42</v>
      </c>
      <c r="AJ8411" s="1" t="s">
        <v>68</v>
      </c>
    </row>
    <row r="8412" spans="1:36" x14ac:dyDescent="0.35">
      <c r="A8412">
        <v>8411</v>
      </c>
      <c r="B8412">
        <v>90</v>
      </c>
      <c r="C8412" s="1" t="s">
        <v>36</v>
      </c>
      <c r="D8412" s="1" t="s">
        <v>37</v>
      </c>
      <c r="E8412" s="1" t="s">
        <v>74</v>
      </c>
      <c r="F8412" s="1" t="s">
        <v>39</v>
      </c>
      <c r="G8412">
        <v>1</v>
      </c>
      <c r="H8412">
        <v>0</v>
      </c>
      <c r="I8412" s="1" t="s">
        <v>40</v>
      </c>
      <c r="J8412" s="1" t="s">
        <v>41</v>
      </c>
      <c r="K8412" s="1" t="s">
        <v>40</v>
      </c>
      <c r="L8412" s="1" t="s">
        <v>40</v>
      </c>
      <c r="M8412" s="1" t="s">
        <v>43</v>
      </c>
      <c r="N8412" s="1" t="s">
        <v>339</v>
      </c>
      <c r="O8412">
        <v>33.986866820000003</v>
      </c>
      <c r="P8412">
        <v>91</v>
      </c>
      <c r="Q8412">
        <v>20.23530508</v>
      </c>
      <c r="R8412" s="1" t="s">
        <v>63</v>
      </c>
      <c r="S8412" s="1" t="s">
        <v>107</v>
      </c>
      <c r="T8412" s="1" t="s">
        <v>39</v>
      </c>
      <c r="U8412">
        <v>1</v>
      </c>
      <c r="V8412" s="1" t="s">
        <v>57</v>
      </c>
      <c r="W8412">
        <v>2.912574824</v>
      </c>
      <c r="X8412">
        <v>4.8671888000000003E-2</v>
      </c>
      <c r="Y8412">
        <v>8.5672234999999999E-2</v>
      </c>
      <c r="Z8412" s="1" t="s">
        <v>39</v>
      </c>
      <c r="AA8412" s="1" t="s">
        <v>47</v>
      </c>
      <c r="AB8412" s="1" t="s">
        <v>48</v>
      </c>
      <c r="AC8412">
        <v>77.667917149999994</v>
      </c>
      <c r="AD8412" s="1" t="s">
        <v>571</v>
      </c>
      <c r="AE8412">
        <v>17</v>
      </c>
      <c r="AF8412" s="1" t="s">
        <v>62</v>
      </c>
      <c r="AG8412" s="1" t="s">
        <v>66</v>
      </c>
      <c r="AH8412" s="1" t="s">
        <v>61</v>
      </c>
      <c r="AI8412" s="1" t="s">
        <v>42</v>
      </c>
      <c r="AJ8412" s="1" t="s">
        <v>68</v>
      </c>
    </row>
    <row r="8413" spans="1:36" x14ac:dyDescent="0.35">
      <c r="A8413">
        <v>8412</v>
      </c>
      <c r="B8413">
        <v>20</v>
      </c>
      <c r="C8413" s="1" t="s">
        <v>36</v>
      </c>
      <c r="D8413" s="1" t="s">
        <v>37</v>
      </c>
      <c r="E8413" s="1" t="s">
        <v>74</v>
      </c>
      <c r="F8413" s="1" t="s">
        <v>39</v>
      </c>
      <c r="G8413">
        <v>0</v>
      </c>
      <c r="H8413">
        <v>0</v>
      </c>
      <c r="I8413" s="1" t="s">
        <v>40</v>
      </c>
      <c r="J8413" s="1" t="s">
        <v>41</v>
      </c>
      <c r="K8413" s="1" t="s">
        <v>42</v>
      </c>
      <c r="L8413" s="1" t="s">
        <v>75</v>
      </c>
      <c r="M8413" s="1" t="s">
        <v>88</v>
      </c>
      <c r="N8413" s="1" t="s">
        <v>647</v>
      </c>
      <c r="O8413">
        <v>25.80585323</v>
      </c>
      <c r="P8413">
        <v>36</v>
      </c>
      <c r="Q8413">
        <v>45.666951300000001</v>
      </c>
      <c r="R8413" s="1" t="s">
        <v>41</v>
      </c>
      <c r="S8413" s="1" t="s">
        <v>45</v>
      </c>
      <c r="T8413" s="1" t="s">
        <v>41</v>
      </c>
      <c r="U8413">
        <v>1</v>
      </c>
      <c r="V8413" s="1" t="s">
        <v>46</v>
      </c>
      <c r="W8413">
        <v>1.074337597</v>
      </c>
      <c r="X8413">
        <v>3.5310723000000002E-2</v>
      </c>
      <c r="Y8413">
        <v>1.5711534999999999E-2</v>
      </c>
      <c r="Z8413" s="1" t="s">
        <v>41</v>
      </c>
      <c r="AA8413" s="1" t="s">
        <v>71</v>
      </c>
      <c r="AB8413" s="1" t="s">
        <v>58</v>
      </c>
      <c r="AC8413">
        <v>27.95032977</v>
      </c>
      <c r="AD8413" s="1" t="s">
        <v>453</v>
      </c>
      <c r="AE8413">
        <v>18</v>
      </c>
      <c r="AF8413" s="1" t="s">
        <v>507</v>
      </c>
      <c r="AG8413" s="1" t="s">
        <v>66</v>
      </c>
      <c r="AH8413" s="1" t="s">
        <v>61</v>
      </c>
      <c r="AI8413" s="1" t="s">
        <v>42</v>
      </c>
      <c r="AJ8413" s="1" t="s">
        <v>68</v>
      </c>
    </row>
    <row r="8414" spans="1:36" x14ac:dyDescent="0.35">
      <c r="A8414">
        <v>8413</v>
      </c>
      <c r="B8414">
        <v>91</v>
      </c>
      <c r="C8414" s="1" t="s">
        <v>69</v>
      </c>
      <c r="D8414" s="1" t="s">
        <v>37</v>
      </c>
      <c r="E8414" s="1" t="s">
        <v>38</v>
      </c>
      <c r="F8414" s="1" t="s">
        <v>63</v>
      </c>
      <c r="G8414">
        <v>1</v>
      </c>
      <c r="H8414">
        <v>0</v>
      </c>
      <c r="I8414" s="1" t="s">
        <v>87</v>
      </c>
      <c r="J8414" s="1" t="s">
        <v>39</v>
      </c>
      <c r="K8414" s="1" t="s">
        <v>40</v>
      </c>
      <c r="L8414" s="1" t="s">
        <v>40</v>
      </c>
      <c r="M8414" s="1" t="s">
        <v>43</v>
      </c>
      <c r="N8414" s="1" t="s">
        <v>161</v>
      </c>
      <c r="O8414">
        <v>32.731244179999997</v>
      </c>
      <c r="P8414">
        <v>32</v>
      </c>
      <c r="Q8414">
        <v>30.453065429999999</v>
      </c>
      <c r="R8414" s="1" t="s">
        <v>39</v>
      </c>
      <c r="S8414" s="1" t="s">
        <v>45</v>
      </c>
      <c r="T8414" s="1" t="s">
        <v>39</v>
      </c>
      <c r="U8414">
        <v>0</v>
      </c>
      <c r="V8414" s="1" t="s">
        <v>57</v>
      </c>
      <c r="W8414">
        <v>2.3160668769999999</v>
      </c>
      <c r="X8414">
        <v>3.979092E-3</v>
      </c>
      <c r="Y8414">
        <v>7.2057767999999994E-2</v>
      </c>
      <c r="Z8414" s="1" t="s">
        <v>63</v>
      </c>
      <c r="AA8414" s="1" t="s">
        <v>47</v>
      </c>
      <c r="AB8414" s="1" t="s">
        <v>48</v>
      </c>
      <c r="AC8414">
        <v>22.046590949999999</v>
      </c>
      <c r="AD8414" s="1" t="s">
        <v>536</v>
      </c>
      <c r="AE8414">
        <v>19</v>
      </c>
      <c r="AF8414" s="1" t="s">
        <v>286</v>
      </c>
      <c r="AG8414" s="1" t="s">
        <v>83</v>
      </c>
      <c r="AH8414" s="1" t="s">
        <v>139</v>
      </c>
      <c r="AI8414" s="1" t="s">
        <v>42</v>
      </c>
      <c r="AJ8414" s="1" t="s">
        <v>68</v>
      </c>
    </row>
    <row r="8415" spans="1:36" x14ac:dyDescent="0.35">
      <c r="A8415">
        <v>8414</v>
      </c>
      <c r="B8415">
        <v>79</v>
      </c>
      <c r="C8415" s="1" t="s">
        <v>36</v>
      </c>
      <c r="D8415" s="1" t="s">
        <v>37</v>
      </c>
      <c r="E8415" s="1" t="s">
        <v>38</v>
      </c>
      <c r="F8415" s="1" t="s">
        <v>39</v>
      </c>
      <c r="G8415">
        <v>0</v>
      </c>
      <c r="H8415">
        <v>0</v>
      </c>
      <c r="I8415" s="1" t="s">
        <v>40</v>
      </c>
      <c r="J8415" s="1" t="s">
        <v>39</v>
      </c>
      <c r="K8415" s="1" t="s">
        <v>67</v>
      </c>
      <c r="L8415" s="1" t="s">
        <v>101</v>
      </c>
      <c r="M8415" s="1" t="s">
        <v>43</v>
      </c>
      <c r="N8415" s="1" t="s">
        <v>240</v>
      </c>
      <c r="O8415">
        <v>26.117441169999999</v>
      </c>
      <c r="P8415">
        <v>16</v>
      </c>
      <c r="Q8415">
        <v>38.802472100000003</v>
      </c>
      <c r="R8415" s="1" t="s">
        <v>63</v>
      </c>
      <c r="S8415" s="1" t="s">
        <v>45</v>
      </c>
      <c r="T8415" s="1" t="s">
        <v>63</v>
      </c>
      <c r="U8415">
        <v>1</v>
      </c>
      <c r="V8415" s="1" t="s">
        <v>46</v>
      </c>
      <c r="W8415">
        <v>2.8786653910000002</v>
      </c>
      <c r="X8415">
        <v>8.8949849999999994E-3</v>
      </c>
      <c r="Y8415">
        <v>8.6070999999999995E-3</v>
      </c>
      <c r="Z8415" s="1" t="s">
        <v>39</v>
      </c>
      <c r="AA8415" s="1" t="s">
        <v>47</v>
      </c>
      <c r="AB8415" s="1" t="s">
        <v>48</v>
      </c>
      <c r="AC8415">
        <v>91.648323009999999</v>
      </c>
      <c r="AD8415" s="1" t="s">
        <v>574</v>
      </c>
      <c r="AE8415">
        <v>18</v>
      </c>
      <c r="AF8415" s="1" t="s">
        <v>313</v>
      </c>
      <c r="AG8415" s="1" t="s">
        <v>66</v>
      </c>
      <c r="AH8415" s="1" t="s">
        <v>61</v>
      </c>
      <c r="AI8415" s="1" t="s">
        <v>42</v>
      </c>
      <c r="AJ8415" s="1" t="s">
        <v>68</v>
      </c>
    </row>
    <row r="8416" spans="1:36" x14ac:dyDescent="0.35">
      <c r="A8416">
        <v>8415</v>
      </c>
      <c r="B8416">
        <v>55</v>
      </c>
      <c r="C8416" s="1" t="s">
        <v>36</v>
      </c>
      <c r="D8416" s="1" t="s">
        <v>37</v>
      </c>
      <c r="E8416" s="1" t="s">
        <v>54</v>
      </c>
      <c r="F8416" s="1" t="s">
        <v>63</v>
      </c>
      <c r="G8416">
        <v>1</v>
      </c>
      <c r="H8416">
        <v>1</v>
      </c>
      <c r="I8416" s="1" t="s">
        <v>87</v>
      </c>
      <c r="J8416" s="1" t="s">
        <v>39</v>
      </c>
      <c r="K8416" s="1" t="s">
        <v>40</v>
      </c>
      <c r="L8416" s="1" t="s">
        <v>40</v>
      </c>
      <c r="M8416" s="1" t="s">
        <v>43</v>
      </c>
      <c r="N8416" s="1" t="s">
        <v>291</v>
      </c>
      <c r="O8416">
        <v>10.50982441</v>
      </c>
      <c r="P8416">
        <v>147</v>
      </c>
      <c r="Q8416">
        <v>41.170495979999998</v>
      </c>
      <c r="R8416" s="1" t="s">
        <v>39</v>
      </c>
      <c r="S8416" s="1" t="s">
        <v>45</v>
      </c>
      <c r="T8416" s="1" t="s">
        <v>41</v>
      </c>
      <c r="U8416">
        <v>1</v>
      </c>
      <c r="V8416" s="1" t="s">
        <v>57</v>
      </c>
      <c r="W8416">
        <v>2.5255352219999998</v>
      </c>
      <c r="X8416">
        <v>1.7850819999999999E-3</v>
      </c>
      <c r="Y8416">
        <v>6.5135410000000005E-2</v>
      </c>
      <c r="Z8416" s="1" t="s">
        <v>39</v>
      </c>
      <c r="AA8416" s="1" t="s">
        <v>47</v>
      </c>
      <c r="AB8416" s="1" t="s">
        <v>48</v>
      </c>
      <c r="AC8416">
        <v>59.396474179999998</v>
      </c>
      <c r="AD8416" s="1" t="s">
        <v>476</v>
      </c>
      <c r="AE8416">
        <v>9</v>
      </c>
      <c r="AF8416" s="1" t="s">
        <v>427</v>
      </c>
      <c r="AG8416" s="1" t="s">
        <v>51</v>
      </c>
      <c r="AH8416" s="1" t="s">
        <v>52</v>
      </c>
      <c r="AI8416" s="1" t="s">
        <v>42</v>
      </c>
      <c r="AJ8416" s="1" t="s">
        <v>68</v>
      </c>
    </row>
    <row r="8417" spans="1:36" x14ac:dyDescent="0.35">
      <c r="A8417">
        <v>8416</v>
      </c>
      <c r="B8417">
        <v>86</v>
      </c>
      <c r="C8417" s="1" t="s">
        <v>112</v>
      </c>
      <c r="D8417" s="1" t="s">
        <v>37</v>
      </c>
      <c r="E8417" s="1" t="s">
        <v>74</v>
      </c>
      <c r="F8417" s="1" t="s">
        <v>39</v>
      </c>
      <c r="G8417">
        <v>1</v>
      </c>
      <c r="H8417">
        <v>1</v>
      </c>
      <c r="I8417" s="1" t="s">
        <v>87</v>
      </c>
      <c r="J8417" s="1" t="s">
        <v>39</v>
      </c>
      <c r="K8417" s="1" t="s">
        <v>40</v>
      </c>
      <c r="L8417" s="1" t="s">
        <v>40</v>
      </c>
      <c r="M8417" s="1" t="s">
        <v>43</v>
      </c>
      <c r="N8417" s="1" t="s">
        <v>381</v>
      </c>
      <c r="O8417">
        <v>22.135326920000001</v>
      </c>
      <c r="P8417">
        <v>193</v>
      </c>
      <c r="Q8417">
        <v>64.856402610000004</v>
      </c>
      <c r="R8417" s="1" t="s">
        <v>39</v>
      </c>
      <c r="S8417" s="1" t="s">
        <v>45</v>
      </c>
      <c r="T8417" s="1" t="s">
        <v>39</v>
      </c>
      <c r="U8417">
        <v>1</v>
      </c>
      <c r="V8417" s="1" t="s">
        <v>46</v>
      </c>
      <c r="W8417">
        <v>2.1259664489999999</v>
      </c>
      <c r="X8417">
        <v>2.7761858E-2</v>
      </c>
      <c r="Y8417">
        <v>1.0403147999999999E-2</v>
      </c>
      <c r="Z8417" s="1" t="s">
        <v>39</v>
      </c>
      <c r="AA8417" s="1" t="s">
        <v>71</v>
      </c>
      <c r="AB8417" s="1" t="s">
        <v>48</v>
      </c>
      <c r="AC8417">
        <v>20.467131810000001</v>
      </c>
      <c r="AD8417" s="1" t="s">
        <v>432</v>
      </c>
      <c r="AE8417">
        <v>11</v>
      </c>
      <c r="AF8417" s="1" t="s">
        <v>378</v>
      </c>
      <c r="AG8417" s="1" t="s">
        <v>51</v>
      </c>
      <c r="AH8417" s="1" t="s">
        <v>52</v>
      </c>
      <c r="AI8417" s="1" t="s">
        <v>42</v>
      </c>
      <c r="AJ8417" s="1" t="s">
        <v>68</v>
      </c>
    </row>
    <row r="8418" spans="1:36" x14ac:dyDescent="0.35">
      <c r="A8418">
        <v>8417</v>
      </c>
      <c r="B8418">
        <v>19</v>
      </c>
      <c r="C8418" s="1" t="s">
        <v>36</v>
      </c>
      <c r="D8418" s="1" t="s">
        <v>116</v>
      </c>
      <c r="E8418" s="1" t="s">
        <v>74</v>
      </c>
      <c r="F8418" s="1" t="s">
        <v>39</v>
      </c>
      <c r="G8418">
        <v>0</v>
      </c>
      <c r="H8418">
        <v>0</v>
      </c>
      <c r="I8418" s="1" t="s">
        <v>40</v>
      </c>
      <c r="J8418" s="1" t="s">
        <v>39</v>
      </c>
      <c r="K8418" s="1" t="s">
        <v>42</v>
      </c>
      <c r="L8418" s="1" t="s">
        <v>40</v>
      </c>
      <c r="M8418" s="1" t="s">
        <v>43</v>
      </c>
      <c r="N8418" s="1" t="s">
        <v>183</v>
      </c>
      <c r="O8418">
        <v>42.90648625</v>
      </c>
      <c r="P8418">
        <v>146</v>
      </c>
      <c r="Q8418">
        <v>17.842359070000001</v>
      </c>
      <c r="R8418" s="1" t="s">
        <v>63</v>
      </c>
      <c r="S8418" s="1" t="s">
        <v>45</v>
      </c>
      <c r="T8418" s="1" t="s">
        <v>41</v>
      </c>
      <c r="U8418">
        <v>0</v>
      </c>
      <c r="V8418" s="1" t="s">
        <v>46</v>
      </c>
      <c r="W8418">
        <v>2.472427846</v>
      </c>
      <c r="X8418">
        <v>2.262685E-2</v>
      </c>
      <c r="Y8418">
        <v>1.3363081000000001E-2</v>
      </c>
      <c r="Z8418" s="1" t="s">
        <v>39</v>
      </c>
      <c r="AA8418" s="1" t="s">
        <v>71</v>
      </c>
      <c r="AB8418" s="1" t="s">
        <v>48</v>
      </c>
      <c r="AC8418">
        <v>32.137757780000001</v>
      </c>
      <c r="AD8418" s="1" t="s">
        <v>546</v>
      </c>
      <c r="AE8418">
        <v>22</v>
      </c>
      <c r="AF8418" s="1" t="s">
        <v>513</v>
      </c>
      <c r="AG8418" s="1" t="s">
        <v>51</v>
      </c>
      <c r="AH8418" s="1" t="s">
        <v>52</v>
      </c>
      <c r="AI8418" s="1" t="s">
        <v>42</v>
      </c>
      <c r="AJ8418" s="1" t="s">
        <v>53</v>
      </c>
    </row>
    <row r="8419" spans="1:36" x14ac:dyDescent="0.35">
      <c r="A8419">
        <v>8418</v>
      </c>
      <c r="B8419">
        <v>53</v>
      </c>
      <c r="C8419" s="1" t="s">
        <v>69</v>
      </c>
      <c r="D8419" s="1" t="s">
        <v>37</v>
      </c>
      <c r="E8419" s="1" t="s">
        <v>74</v>
      </c>
      <c r="F8419" s="1" t="s">
        <v>41</v>
      </c>
      <c r="G8419">
        <v>0</v>
      </c>
      <c r="H8419">
        <v>0</v>
      </c>
      <c r="I8419" s="1" t="s">
        <v>40</v>
      </c>
      <c r="J8419" s="1" t="s">
        <v>39</v>
      </c>
      <c r="K8419" s="1" t="s">
        <v>40</v>
      </c>
      <c r="L8419" s="1" t="s">
        <v>40</v>
      </c>
      <c r="M8419" s="1" t="s">
        <v>88</v>
      </c>
      <c r="N8419" s="1" t="s">
        <v>565</v>
      </c>
      <c r="O8419">
        <v>47.514740369999998</v>
      </c>
      <c r="P8419">
        <v>76</v>
      </c>
      <c r="Q8419">
        <v>53.798163350000003</v>
      </c>
      <c r="R8419" s="1" t="s">
        <v>41</v>
      </c>
      <c r="S8419" s="1" t="s">
        <v>45</v>
      </c>
      <c r="T8419" s="1" t="s">
        <v>39</v>
      </c>
      <c r="U8419">
        <v>0</v>
      </c>
      <c r="V8419" s="1" t="s">
        <v>57</v>
      </c>
      <c r="W8419">
        <v>2.215863272</v>
      </c>
      <c r="X8419">
        <v>5.3649199999999996E-3</v>
      </c>
      <c r="Y8419">
        <v>4.3553960000000003E-2</v>
      </c>
      <c r="Z8419" s="1" t="s">
        <v>39</v>
      </c>
      <c r="AA8419" s="1" t="s">
        <v>103</v>
      </c>
      <c r="AB8419" s="1" t="s">
        <v>58</v>
      </c>
      <c r="AC8419">
        <v>6.71161897</v>
      </c>
      <c r="AD8419" s="1" t="s">
        <v>359</v>
      </c>
      <c r="AE8419">
        <v>21</v>
      </c>
      <c r="AF8419" s="1" t="s">
        <v>212</v>
      </c>
      <c r="AG8419" s="1" t="s">
        <v>51</v>
      </c>
      <c r="AH8419" s="1" t="s">
        <v>52</v>
      </c>
      <c r="AI8419" s="1" t="s">
        <v>42</v>
      </c>
      <c r="AJ8419" s="1" t="s">
        <v>68</v>
      </c>
    </row>
    <row r="8420" spans="1:36" x14ac:dyDescent="0.35">
      <c r="A8420">
        <v>8419</v>
      </c>
      <c r="B8420">
        <v>24</v>
      </c>
      <c r="C8420" s="1" t="s">
        <v>36</v>
      </c>
      <c r="D8420" s="1" t="s">
        <v>37</v>
      </c>
      <c r="E8420" s="1" t="s">
        <v>38</v>
      </c>
      <c r="F8420" s="1" t="s">
        <v>39</v>
      </c>
      <c r="G8420">
        <v>1</v>
      </c>
      <c r="H8420">
        <v>0</v>
      </c>
      <c r="I8420" s="1" t="s">
        <v>40</v>
      </c>
      <c r="J8420" s="1" t="s">
        <v>39</v>
      </c>
      <c r="K8420" s="1" t="s">
        <v>42</v>
      </c>
      <c r="L8420" s="1" t="s">
        <v>40</v>
      </c>
      <c r="M8420" s="1" t="s">
        <v>43</v>
      </c>
      <c r="N8420" s="1" t="s">
        <v>350</v>
      </c>
      <c r="O8420">
        <v>46.463034919999998</v>
      </c>
      <c r="P8420">
        <v>7</v>
      </c>
      <c r="Q8420">
        <v>56.70151113</v>
      </c>
      <c r="R8420" s="1" t="s">
        <v>39</v>
      </c>
      <c r="S8420" s="1" t="s">
        <v>45</v>
      </c>
      <c r="T8420" s="1" t="s">
        <v>39</v>
      </c>
      <c r="U8420">
        <v>1</v>
      </c>
      <c r="V8420" s="1" t="s">
        <v>57</v>
      </c>
      <c r="W8420">
        <v>2.5512536350000001</v>
      </c>
      <c r="X8420">
        <v>6.4063820000000004E-3</v>
      </c>
      <c r="Y8420">
        <v>6.5467479999999998E-3</v>
      </c>
      <c r="Z8420" s="1" t="s">
        <v>41</v>
      </c>
      <c r="AA8420" s="1" t="s">
        <v>47</v>
      </c>
      <c r="AB8420" s="1" t="s">
        <v>58</v>
      </c>
      <c r="AC8420">
        <v>40.173057870000001</v>
      </c>
      <c r="AD8420" s="1" t="s">
        <v>419</v>
      </c>
      <c r="AE8420">
        <v>26</v>
      </c>
      <c r="AF8420" s="1" t="s">
        <v>190</v>
      </c>
      <c r="AG8420" s="1" t="s">
        <v>66</v>
      </c>
      <c r="AH8420" s="1" t="s">
        <v>52</v>
      </c>
      <c r="AI8420" s="1" t="s">
        <v>67</v>
      </c>
      <c r="AJ8420" s="1" t="s">
        <v>68</v>
      </c>
    </row>
    <row r="8421" spans="1:36" x14ac:dyDescent="0.35">
      <c r="A8421">
        <v>8420</v>
      </c>
      <c r="B8421">
        <v>27</v>
      </c>
      <c r="C8421" s="1" t="s">
        <v>69</v>
      </c>
      <c r="D8421" s="1" t="s">
        <v>37</v>
      </c>
      <c r="E8421" s="1" t="s">
        <v>74</v>
      </c>
      <c r="F8421" s="1" t="s">
        <v>41</v>
      </c>
      <c r="G8421">
        <v>1</v>
      </c>
      <c r="H8421">
        <v>0</v>
      </c>
      <c r="I8421" s="1" t="s">
        <v>40</v>
      </c>
      <c r="J8421" s="1" t="s">
        <v>39</v>
      </c>
      <c r="K8421" s="1" t="s">
        <v>40</v>
      </c>
      <c r="L8421" s="1" t="s">
        <v>75</v>
      </c>
      <c r="M8421" s="1" t="s">
        <v>43</v>
      </c>
      <c r="N8421" s="1" t="s">
        <v>435</v>
      </c>
      <c r="O8421">
        <v>37.104896830000001</v>
      </c>
      <c r="P8421">
        <v>0</v>
      </c>
      <c r="Q8421">
        <v>86.249519030000002</v>
      </c>
      <c r="R8421" s="1" t="s">
        <v>63</v>
      </c>
      <c r="S8421" s="1" t="s">
        <v>45</v>
      </c>
      <c r="T8421" s="1" t="s">
        <v>39</v>
      </c>
      <c r="U8421">
        <v>1</v>
      </c>
      <c r="V8421" s="1" t="s">
        <v>46</v>
      </c>
      <c r="W8421">
        <v>2.8350945400000001</v>
      </c>
      <c r="X8421">
        <v>4.1964509999999997E-2</v>
      </c>
      <c r="Y8421">
        <v>3.7283864E-2</v>
      </c>
      <c r="Z8421" s="1" t="s">
        <v>39</v>
      </c>
      <c r="AA8421" s="1" t="s">
        <v>71</v>
      </c>
      <c r="AB8421" s="1" t="s">
        <v>48</v>
      </c>
      <c r="AC8421">
        <v>98.241399709999996</v>
      </c>
      <c r="AD8421" s="1" t="s">
        <v>518</v>
      </c>
      <c r="AE8421">
        <v>18</v>
      </c>
      <c r="AF8421" s="1" t="s">
        <v>91</v>
      </c>
      <c r="AG8421" s="1" t="s">
        <v>51</v>
      </c>
      <c r="AH8421" s="1" t="s">
        <v>61</v>
      </c>
      <c r="AI8421" s="1" t="s">
        <v>55</v>
      </c>
      <c r="AJ8421" s="1" t="s">
        <v>68</v>
      </c>
    </row>
    <row r="8422" spans="1:36" x14ac:dyDescent="0.35">
      <c r="A8422">
        <v>8421</v>
      </c>
      <c r="B8422">
        <v>4</v>
      </c>
      <c r="C8422" s="1" t="s">
        <v>36</v>
      </c>
      <c r="D8422" s="1" t="s">
        <v>233</v>
      </c>
      <c r="E8422" s="1" t="s">
        <v>54</v>
      </c>
      <c r="F8422" s="1" t="s">
        <v>39</v>
      </c>
      <c r="G8422">
        <v>1</v>
      </c>
      <c r="H8422">
        <v>1</v>
      </c>
      <c r="I8422" s="1" t="s">
        <v>40</v>
      </c>
      <c r="J8422" s="1" t="s">
        <v>41</v>
      </c>
      <c r="K8422" s="1" t="s">
        <v>42</v>
      </c>
      <c r="L8422" s="1" t="s">
        <v>40</v>
      </c>
      <c r="M8422" s="1" t="s">
        <v>43</v>
      </c>
      <c r="N8422" s="1" t="s">
        <v>253</v>
      </c>
      <c r="O8422">
        <v>7.0643979569999997</v>
      </c>
      <c r="P8422">
        <v>78</v>
      </c>
      <c r="Q8422">
        <v>89.070011649999998</v>
      </c>
      <c r="R8422" s="1" t="s">
        <v>39</v>
      </c>
      <c r="S8422" s="1" t="s">
        <v>45</v>
      </c>
      <c r="T8422" s="1" t="s">
        <v>63</v>
      </c>
      <c r="U8422">
        <v>1</v>
      </c>
      <c r="V8422" s="1" t="s">
        <v>46</v>
      </c>
      <c r="W8422">
        <v>0.92631872999999998</v>
      </c>
      <c r="X8422">
        <v>6.6717740000000001E-3</v>
      </c>
      <c r="Y8422">
        <v>8.1411168000000006E-2</v>
      </c>
      <c r="Z8422" s="1" t="s">
        <v>63</v>
      </c>
      <c r="AA8422" s="1" t="s">
        <v>47</v>
      </c>
      <c r="AB8422" s="1" t="s">
        <v>48</v>
      </c>
      <c r="AC8422">
        <v>26.393770780000001</v>
      </c>
      <c r="AD8422" s="1" t="s">
        <v>391</v>
      </c>
      <c r="AE8422">
        <v>17</v>
      </c>
      <c r="AF8422" s="1" t="s">
        <v>601</v>
      </c>
      <c r="AG8422" s="1" t="s">
        <v>83</v>
      </c>
      <c r="AH8422" s="1" t="s">
        <v>52</v>
      </c>
      <c r="AI8422" s="1" t="s">
        <v>42</v>
      </c>
      <c r="AJ8422" s="1" t="s">
        <v>68</v>
      </c>
    </row>
    <row r="8423" spans="1:36" x14ac:dyDescent="0.35">
      <c r="A8423">
        <v>8422</v>
      </c>
      <c r="B8423">
        <v>20</v>
      </c>
      <c r="C8423" s="1" t="s">
        <v>36</v>
      </c>
      <c r="D8423" s="1" t="s">
        <v>37</v>
      </c>
      <c r="E8423" s="1" t="s">
        <v>74</v>
      </c>
      <c r="F8423" s="1" t="s">
        <v>41</v>
      </c>
      <c r="G8423">
        <v>0</v>
      </c>
      <c r="H8423">
        <v>0</v>
      </c>
      <c r="I8423" s="1" t="s">
        <v>40</v>
      </c>
      <c r="J8423" s="1" t="s">
        <v>41</v>
      </c>
      <c r="K8423" s="1" t="s">
        <v>40</v>
      </c>
      <c r="L8423" s="1" t="s">
        <v>40</v>
      </c>
      <c r="M8423" s="1" t="s">
        <v>43</v>
      </c>
      <c r="N8423" s="1" t="s">
        <v>76</v>
      </c>
      <c r="O8423">
        <v>20.866185300000001</v>
      </c>
      <c r="P8423">
        <v>2</v>
      </c>
      <c r="Q8423">
        <v>37.932582910000001</v>
      </c>
      <c r="R8423" s="1" t="s">
        <v>63</v>
      </c>
      <c r="S8423" s="1" t="s">
        <v>45</v>
      </c>
      <c r="T8423" s="1" t="s">
        <v>41</v>
      </c>
      <c r="U8423">
        <v>1</v>
      </c>
      <c r="V8423" s="1" t="s">
        <v>46</v>
      </c>
      <c r="W8423">
        <v>2.6236603770000002</v>
      </c>
      <c r="X8423">
        <v>2.9596542E-2</v>
      </c>
      <c r="Y8423">
        <v>4.0035118000000001E-2</v>
      </c>
      <c r="Z8423" s="1" t="s">
        <v>41</v>
      </c>
      <c r="AA8423" s="1" t="s">
        <v>103</v>
      </c>
      <c r="AB8423" s="1" t="s">
        <v>48</v>
      </c>
      <c r="AC8423">
        <v>32.103299380000003</v>
      </c>
      <c r="AD8423" s="1" t="s">
        <v>145</v>
      </c>
      <c r="AE8423">
        <v>30</v>
      </c>
      <c r="AF8423" s="1" t="s">
        <v>696</v>
      </c>
      <c r="AG8423" s="1" t="s">
        <v>51</v>
      </c>
      <c r="AH8423" s="1" t="s">
        <v>139</v>
      </c>
      <c r="AI8423" s="1" t="s">
        <v>42</v>
      </c>
      <c r="AJ8423" s="1" t="s">
        <v>68</v>
      </c>
    </row>
    <row r="8424" spans="1:36" x14ac:dyDescent="0.35">
      <c r="A8424">
        <v>8423</v>
      </c>
      <c r="B8424">
        <v>17</v>
      </c>
      <c r="C8424" s="1" t="s">
        <v>69</v>
      </c>
      <c r="D8424" s="1" t="s">
        <v>37</v>
      </c>
      <c r="E8424" s="1" t="s">
        <v>74</v>
      </c>
      <c r="F8424" s="1" t="s">
        <v>39</v>
      </c>
      <c r="G8424">
        <v>0</v>
      </c>
      <c r="H8424">
        <v>0</v>
      </c>
      <c r="I8424" s="1" t="s">
        <v>40</v>
      </c>
      <c r="J8424" s="1" t="s">
        <v>41</v>
      </c>
      <c r="K8424" s="1" t="s">
        <v>55</v>
      </c>
      <c r="L8424" s="1" t="s">
        <v>40</v>
      </c>
      <c r="M8424" s="1" t="s">
        <v>43</v>
      </c>
      <c r="N8424" s="1" t="s">
        <v>122</v>
      </c>
      <c r="O8424">
        <v>38.292081529999997</v>
      </c>
      <c r="P8424">
        <v>149</v>
      </c>
      <c r="Q8424">
        <v>44.06880769</v>
      </c>
      <c r="R8424" s="1" t="s">
        <v>39</v>
      </c>
      <c r="S8424" s="1" t="s">
        <v>45</v>
      </c>
      <c r="T8424" s="1" t="s">
        <v>39</v>
      </c>
      <c r="U8424">
        <v>1</v>
      </c>
      <c r="V8424" s="1" t="s">
        <v>46</v>
      </c>
      <c r="W8424">
        <v>0.69569084299999995</v>
      </c>
      <c r="X8424">
        <v>3.7647749000000001E-2</v>
      </c>
      <c r="Y8424">
        <v>7.2913631000000007E-2</v>
      </c>
      <c r="Z8424" s="1" t="s">
        <v>39</v>
      </c>
      <c r="AA8424" s="1" t="s">
        <v>71</v>
      </c>
      <c r="AB8424" s="1" t="s">
        <v>48</v>
      </c>
      <c r="AC8424">
        <v>0.23835898899999999</v>
      </c>
      <c r="AD8424" s="1" t="s">
        <v>208</v>
      </c>
      <c r="AE8424">
        <v>18</v>
      </c>
      <c r="AF8424" s="1" t="s">
        <v>493</v>
      </c>
      <c r="AG8424" s="1" t="s">
        <v>66</v>
      </c>
      <c r="AH8424" s="1" t="s">
        <v>52</v>
      </c>
      <c r="AI8424" s="1" t="s">
        <v>42</v>
      </c>
      <c r="AJ8424" s="1" t="s">
        <v>173</v>
      </c>
    </row>
    <row r="8425" spans="1:36" x14ac:dyDescent="0.35">
      <c r="A8425">
        <v>8424</v>
      </c>
      <c r="B8425">
        <v>46</v>
      </c>
      <c r="C8425" s="1" t="s">
        <v>36</v>
      </c>
      <c r="D8425" s="1" t="s">
        <v>37</v>
      </c>
      <c r="E8425" s="1" t="s">
        <v>74</v>
      </c>
      <c r="F8425" s="1" t="s">
        <v>39</v>
      </c>
      <c r="G8425">
        <v>0</v>
      </c>
      <c r="H8425">
        <v>0</v>
      </c>
      <c r="I8425" s="1" t="s">
        <v>40</v>
      </c>
      <c r="J8425" s="1" t="s">
        <v>39</v>
      </c>
      <c r="K8425" s="1" t="s">
        <v>40</v>
      </c>
      <c r="L8425" s="1" t="s">
        <v>140</v>
      </c>
      <c r="M8425" s="1" t="s">
        <v>43</v>
      </c>
      <c r="N8425" s="1" t="s">
        <v>247</v>
      </c>
      <c r="O8425">
        <v>9.5224796260000009</v>
      </c>
      <c r="P8425">
        <v>51</v>
      </c>
      <c r="Q8425">
        <v>66.4514827</v>
      </c>
      <c r="R8425" s="1" t="s">
        <v>63</v>
      </c>
      <c r="S8425" s="1" t="s">
        <v>107</v>
      </c>
      <c r="T8425" s="1" t="s">
        <v>39</v>
      </c>
      <c r="U8425">
        <v>1</v>
      </c>
      <c r="V8425" s="1" t="s">
        <v>46</v>
      </c>
      <c r="W8425">
        <v>0.77346934000000001</v>
      </c>
      <c r="X8425">
        <v>2.6051069E-2</v>
      </c>
      <c r="Y8425">
        <v>6.3231442999999998E-2</v>
      </c>
      <c r="Z8425" s="1" t="s">
        <v>39</v>
      </c>
      <c r="AA8425" s="1" t="s">
        <v>103</v>
      </c>
      <c r="AB8425" s="1" t="s">
        <v>48</v>
      </c>
      <c r="AC8425">
        <v>62.286497619999999</v>
      </c>
      <c r="AD8425" s="1" t="s">
        <v>205</v>
      </c>
      <c r="AE8425">
        <v>22</v>
      </c>
      <c r="AF8425" s="1" t="s">
        <v>235</v>
      </c>
      <c r="AG8425" s="1" t="s">
        <v>51</v>
      </c>
      <c r="AH8425" s="1" t="s">
        <v>52</v>
      </c>
      <c r="AI8425" s="1" t="s">
        <v>67</v>
      </c>
      <c r="AJ8425" s="1" t="s">
        <v>68</v>
      </c>
    </row>
    <row r="8426" spans="1:36" x14ac:dyDescent="0.35">
      <c r="A8426">
        <v>8425</v>
      </c>
      <c r="B8426">
        <v>69</v>
      </c>
      <c r="C8426" s="1" t="s">
        <v>69</v>
      </c>
      <c r="D8426" s="1" t="s">
        <v>116</v>
      </c>
      <c r="E8426" s="1" t="s">
        <v>74</v>
      </c>
      <c r="F8426" s="1" t="s">
        <v>39</v>
      </c>
      <c r="G8426">
        <v>0</v>
      </c>
      <c r="H8426">
        <v>0</v>
      </c>
      <c r="I8426" s="1" t="s">
        <v>87</v>
      </c>
      <c r="J8426" s="1" t="s">
        <v>41</v>
      </c>
      <c r="K8426" s="1" t="s">
        <v>42</v>
      </c>
      <c r="L8426" s="1" t="s">
        <v>40</v>
      </c>
      <c r="M8426" s="1" t="s">
        <v>43</v>
      </c>
      <c r="N8426" s="1" t="s">
        <v>467</v>
      </c>
      <c r="O8426">
        <v>56.64427869</v>
      </c>
      <c r="P8426">
        <v>12</v>
      </c>
      <c r="Q8426">
        <v>30.063087939999999</v>
      </c>
      <c r="R8426" s="1" t="s">
        <v>63</v>
      </c>
      <c r="S8426" s="1" t="s">
        <v>45</v>
      </c>
      <c r="T8426" s="1" t="s">
        <v>39</v>
      </c>
      <c r="U8426">
        <v>1</v>
      </c>
      <c r="V8426" s="1" t="s">
        <v>46</v>
      </c>
      <c r="W8426">
        <v>0.66940129599999998</v>
      </c>
      <c r="X8426">
        <v>2.4775719000000002E-2</v>
      </c>
      <c r="Y8426">
        <v>8.2663000000000007E-3</v>
      </c>
      <c r="Z8426" s="1" t="s">
        <v>39</v>
      </c>
      <c r="AA8426" s="1" t="s">
        <v>103</v>
      </c>
      <c r="AB8426" s="1" t="s">
        <v>48</v>
      </c>
      <c r="AC8426">
        <v>14.421039670000001</v>
      </c>
      <c r="AD8426" s="1" t="s">
        <v>662</v>
      </c>
      <c r="AE8426">
        <v>15</v>
      </c>
      <c r="AF8426" s="1" t="s">
        <v>525</v>
      </c>
      <c r="AG8426" s="1" t="s">
        <v>66</v>
      </c>
      <c r="AH8426" s="1" t="s">
        <v>52</v>
      </c>
      <c r="AI8426" s="1" t="s">
        <v>55</v>
      </c>
      <c r="AJ8426" s="1" t="s">
        <v>173</v>
      </c>
    </row>
    <row r="8427" spans="1:36" x14ac:dyDescent="0.35">
      <c r="A8427">
        <v>8426</v>
      </c>
      <c r="B8427">
        <v>56</v>
      </c>
      <c r="C8427" s="1" t="s">
        <v>69</v>
      </c>
      <c r="D8427" s="1" t="s">
        <v>37</v>
      </c>
      <c r="E8427" s="1" t="s">
        <v>54</v>
      </c>
      <c r="F8427" s="1" t="s">
        <v>63</v>
      </c>
      <c r="G8427">
        <v>0</v>
      </c>
      <c r="H8427">
        <v>0</v>
      </c>
      <c r="I8427" s="1" t="s">
        <v>87</v>
      </c>
      <c r="J8427" s="1" t="s">
        <v>39</v>
      </c>
      <c r="K8427" s="1" t="s">
        <v>40</v>
      </c>
      <c r="L8427" s="1" t="s">
        <v>40</v>
      </c>
      <c r="M8427" s="1" t="s">
        <v>43</v>
      </c>
      <c r="N8427" s="1" t="s">
        <v>143</v>
      </c>
      <c r="O8427">
        <v>27.355294570000002</v>
      </c>
      <c r="P8427">
        <v>28</v>
      </c>
      <c r="Q8427">
        <v>21.529824179999999</v>
      </c>
      <c r="R8427" s="1" t="s">
        <v>41</v>
      </c>
      <c r="S8427" s="1" t="s">
        <v>45</v>
      </c>
      <c r="T8427" s="1" t="s">
        <v>63</v>
      </c>
      <c r="U8427">
        <v>0</v>
      </c>
      <c r="V8427" s="1" t="s">
        <v>46</v>
      </c>
      <c r="W8427">
        <v>1.11848105</v>
      </c>
      <c r="X8427">
        <v>3.7847617E-2</v>
      </c>
      <c r="Y8427">
        <v>7.5689471999999994E-2</v>
      </c>
      <c r="Z8427" s="1" t="s">
        <v>63</v>
      </c>
      <c r="AA8427" s="1" t="s">
        <v>71</v>
      </c>
      <c r="AB8427" s="1" t="s">
        <v>48</v>
      </c>
      <c r="AC8427">
        <v>37.905700869999997</v>
      </c>
      <c r="AD8427" s="1" t="s">
        <v>476</v>
      </c>
      <c r="AE8427">
        <v>17</v>
      </c>
      <c r="AF8427" s="1" t="s">
        <v>260</v>
      </c>
      <c r="AG8427" s="1" t="s">
        <v>51</v>
      </c>
      <c r="AH8427" s="1" t="s">
        <v>52</v>
      </c>
      <c r="AI8427" s="1" t="s">
        <v>67</v>
      </c>
      <c r="AJ8427" s="1" t="s">
        <v>68</v>
      </c>
    </row>
    <row r="8428" spans="1:36" x14ac:dyDescent="0.35">
      <c r="A8428">
        <v>8427</v>
      </c>
      <c r="B8428">
        <v>92</v>
      </c>
      <c r="C8428" s="1" t="s">
        <v>69</v>
      </c>
      <c r="D8428" s="1" t="s">
        <v>37</v>
      </c>
      <c r="E8428" s="1" t="s">
        <v>74</v>
      </c>
      <c r="F8428" s="1" t="s">
        <v>39</v>
      </c>
      <c r="G8428">
        <v>0</v>
      </c>
      <c r="H8428">
        <v>0</v>
      </c>
      <c r="I8428" s="1" t="s">
        <v>40</v>
      </c>
      <c r="J8428" s="1" t="s">
        <v>63</v>
      </c>
      <c r="K8428" s="1" t="s">
        <v>42</v>
      </c>
      <c r="L8428" s="1" t="s">
        <v>40</v>
      </c>
      <c r="M8428" s="1" t="s">
        <v>88</v>
      </c>
      <c r="N8428" s="1" t="s">
        <v>459</v>
      </c>
      <c r="O8428">
        <v>22.809222009999999</v>
      </c>
      <c r="P8428">
        <v>12</v>
      </c>
      <c r="Q8428">
        <v>46.596099600000002</v>
      </c>
      <c r="R8428" s="1" t="s">
        <v>39</v>
      </c>
      <c r="S8428" s="1" t="s">
        <v>45</v>
      </c>
      <c r="T8428" s="1" t="s">
        <v>39</v>
      </c>
      <c r="U8428">
        <v>1</v>
      </c>
      <c r="V8428" s="1" t="s">
        <v>46</v>
      </c>
      <c r="W8428">
        <v>0.84576371500000003</v>
      </c>
      <c r="X8428">
        <v>1.2770289000000001E-2</v>
      </c>
      <c r="Y8428">
        <v>7.4088636999999999E-2</v>
      </c>
      <c r="Z8428" s="1" t="s">
        <v>39</v>
      </c>
      <c r="AA8428" s="1" t="s">
        <v>47</v>
      </c>
      <c r="AB8428" s="1" t="s">
        <v>48</v>
      </c>
      <c r="AC8428">
        <v>79.128405220000005</v>
      </c>
      <c r="AD8428" s="1" t="s">
        <v>147</v>
      </c>
      <c r="AE8428">
        <v>22</v>
      </c>
      <c r="AF8428" s="1" t="s">
        <v>127</v>
      </c>
      <c r="AG8428" s="1" t="s">
        <v>51</v>
      </c>
      <c r="AH8428" s="1" t="s">
        <v>52</v>
      </c>
      <c r="AI8428" s="1" t="s">
        <v>42</v>
      </c>
      <c r="AJ8428" s="1" t="s">
        <v>53</v>
      </c>
    </row>
    <row r="8429" spans="1:36" x14ac:dyDescent="0.35">
      <c r="A8429">
        <v>8428</v>
      </c>
      <c r="B8429">
        <v>18</v>
      </c>
      <c r="C8429" s="1" t="s">
        <v>36</v>
      </c>
      <c r="D8429" s="1" t="s">
        <v>37</v>
      </c>
      <c r="E8429" s="1" t="s">
        <v>74</v>
      </c>
      <c r="F8429" s="1" t="s">
        <v>41</v>
      </c>
      <c r="G8429">
        <v>0</v>
      </c>
      <c r="H8429">
        <v>0</v>
      </c>
      <c r="I8429" s="1" t="s">
        <v>40</v>
      </c>
      <c r="J8429" s="1" t="s">
        <v>39</v>
      </c>
      <c r="K8429" s="1" t="s">
        <v>42</v>
      </c>
      <c r="L8429" s="1" t="s">
        <v>40</v>
      </c>
      <c r="M8429" s="1" t="s">
        <v>43</v>
      </c>
      <c r="N8429" s="1" t="s">
        <v>73</v>
      </c>
      <c r="O8429">
        <v>23.795847949999999</v>
      </c>
      <c r="P8429">
        <v>51</v>
      </c>
      <c r="Q8429">
        <v>87.951529309999998</v>
      </c>
      <c r="R8429" s="1" t="s">
        <v>39</v>
      </c>
      <c r="S8429" s="1" t="s">
        <v>45</v>
      </c>
      <c r="T8429" s="1" t="s">
        <v>39</v>
      </c>
      <c r="U8429">
        <v>0</v>
      </c>
      <c r="V8429" s="1" t="s">
        <v>46</v>
      </c>
      <c r="W8429">
        <v>1.162706236</v>
      </c>
      <c r="X8429">
        <v>1.2313318E-2</v>
      </c>
      <c r="Y8429">
        <v>5.2117846000000002E-2</v>
      </c>
      <c r="Z8429" s="1" t="s">
        <v>39</v>
      </c>
      <c r="AA8429" s="1" t="s">
        <v>47</v>
      </c>
      <c r="AB8429" s="1" t="s">
        <v>58</v>
      </c>
      <c r="AC8429">
        <v>82.828032070000006</v>
      </c>
      <c r="AD8429" s="1" t="s">
        <v>284</v>
      </c>
      <c r="AE8429">
        <v>17</v>
      </c>
      <c r="AF8429" s="1" t="s">
        <v>369</v>
      </c>
      <c r="AG8429" s="1" t="s">
        <v>83</v>
      </c>
      <c r="AH8429" s="1" t="s">
        <v>61</v>
      </c>
      <c r="AI8429" s="1" t="s">
        <v>42</v>
      </c>
      <c r="AJ8429" s="1" t="s">
        <v>68</v>
      </c>
    </row>
    <row r="8430" spans="1:36" x14ac:dyDescent="0.35">
      <c r="A8430">
        <v>8429</v>
      </c>
      <c r="B8430">
        <v>96</v>
      </c>
      <c r="C8430" s="1" t="s">
        <v>69</v>
      </c>
      <c r="D8430" s="1" t="s">
        <v>37</v>
      </c>
      <c r="E8430" s="1" t="s">
        <v>74</v>
      </c>
      <c r="F8430" s="1" t="s">
        <v>39</v>
      </c>
      <c r="G8430">
        <v>0</v>
      </c>
      <c r="H8430">
        <v>0</v>
      </c>
      <c r="I8430" s="1" t="s">
        <v>40</v>
      </c>
      <c r="J8430" s="1" t="s">
        <v>63</v>
      </c>
      <c r="K8430" s="1" t="s">
        <v>40</v>
      </c>
      <c r="L8430" s="1" t="s">
        <v>75</v>
      </c>
      <c r="M8430" s="1" t="s">
        <v>43</v>
      </c>
      <c r="N8430" s="1" t="s">
        <v>565</v>
      </c>
      <c r="O8430">
        <v>21.576097409999999</v>
      </c>
      <c r="P8430">
        <v>126</v>
      </c>
      <c r="Q8430">
        <v>61.301219930000002</v>
      </c>
      <c r="R8430" s="1" t="s">
        <v>63</v>
      </c>
      <c r="S8430" s="1" t="s">
        <v>45</v>
      </c>
      <c r="T8430" s="1" t="s">
        <v>39</v>
      </c>
      <c r="U8430">
        <v>1</v>
      </c>
      <c r="V8430" s="1" t="s">
        <v>57</v>
      </c>
      <c r="W8430">
        <v>2.8044907590000001</v>
      </c>
      <c r="X8430">
        <v>3.4318698000000002E-2</v>
      </c>
      <c r="Y8430">
        <v>7.0113126999999997E-2</v>
      </c>
      <c r="Z8430" s="1" t="s">
        <v>63</v>
      </c>
      <c r="AA8430" s="1" t="s">
        <v>47</v>
      </c>
      <c r="AB8430" s="1" t="s">
        <v>48</v>
      </c>
      <c r="AC8430">
        <v>63.317050760000001</v>
      </c>
      <c r="AD8430" s="1" t="s">
        <v>200</v>
      </c>
      <c r="AE8430">
        <v>28</v>
      </c>
      <c r="AF8430" s="1" t="s">
        <v>371</v>
      </c>
      <c r="AG8430" s="1" t="s">
        <v>51</v>
      </c>
      <c r="AH8430" s="1" t="s">
        <v>139</v>
      </c>
      <c r="AI8430" s="1" t="s">
        <v>42</v>
      </c>
      <c r="AJ8430" s="1" t="s">
        <v>68</v>
      </c>
    </row>
    <row r="8431" spans="1:36" x14ac:dyDescent="0.35">
      <c r="A8431">
        <v>8430</v>
      </c>
      <c r="B8431">
        <v>64</v>
      </c>
      <c r="C8431" s="1" t="s">
        <v>69</v>
      </c>
      <c r="D8431" s="1" t="s">
        <v>116</v>
      </c>
      <c r="E8431" s="1" t="s">
        <v>54</v>
      </c>
      <c r="F8431" s="1" t="s">
        <v>41</v>
      </c>
      <c r="G8431">
        <v>1</v>
      </c>
      <c r="H8431">
        <v>0</v>
      </c>
      <c r="I8431" s="1" t="s">
        <v>87</v>
      </c>
      <c r="J8431" s="1" t="s">
        <v>39</v>
      </c>
      <c r="K8431" s="1" t="s">
        <v>40</v>
      </c>
      <c r="L8431" s="1" t="s">
        <v>40</v>
      </c>
      <c r="M8431" s="1" t="s">
        <v>43</v>
      </c>
      <c r="N8431" s="1" t="s">
        <v>49</v>
      </c>
      <c r="O8431">
        <v>2.629513765</v>
      </c>
      <c r="P8431">
        <v>207</v>
      </c>
      <c r="Q8431">
        <v>28.292628730000001</v>
      </c>
      <c r="R8431" s="1" t="s">
        <v>39</v>
      </c>
      <c r="S8431" s="1" t="s">
        <v>45</v>
      </c>
      <c r="T8431" s="1" t="s">
        <v>39</v>
      </c>
      <c r="U8431">
        <v>1</v>
      </c>
      <c r="V8431" s="1" t="s">
        <v>46</v>
      </c>
      <c r="W8431">
        <v>2.9979908599999998</v>
      </c>
      <c r="X8431">
        <v>3.9574488999999997E-2</v>
      </c>
      <c r="Y8431">
        <v>6.7770095000000002E-2</v>
      </c>
      <c r="Z8431" s="1" t="s">
        <v>39</v>
      </c>
      <c r="AA8431" s="1" t="s">
        <v>47</v>
      </c>
      <c r="AB8431" s="1" t="s">
        <v>58</v>
      </c>
      <c r="AC8431">
        <v>44.130162859999999</v>
      </c>
      <c r="AD8431" s="1" t="s">
        <v>286</v>
      </c>
      <c r="AE8431">
        <v>27</v>
      </c>
      <c r="AF8431" s="1" t="s">
        <v>544</v>
      </c>
      <c r="AG8431" s="1" t="s">
        <v>51</v>
      </c>
      <c r="AH8431" s="1" t="s">
        <v>52</v>
      </c>
      <c r="AI8431" s="1" t="s">
        <v>42</v>
      </c>
      <c r="AJ8431" s="1" t="s">
        <v>68</v>
      </c>
    </row>
    <row r="8432" spans="1:36" x14ac:dyDescent="0.35">
      <c r="A8432">
        <v>8431</v>
      </c>
      <c r="B8432">
        <v>2</v>
      </c>
      <c r="C8432" s="1" t="s">
        <v>69</v>
      </c>
      <c r="D8432" s="1" t="s">
        <v>37</v>
      </c>
      <c r="E8432" s="1" t="s">
        <v>74</v>
      </c>
      <c r="F8432" s="1" t="s">
        <v>39</v>
      </c>
      <c r="G8432">
        <v>1</v>
      </c>
      <c r="H8432">
        <v>0</v>
      </c>
      <c r="I8432" s="1" t="s">
        <v>87</v>
      </c>
      <c r="J8432" s="1" t="s">
        <v>41</v>
      </c>
      <c r="K8432" s="1" t="s">
        <v>42</v>
      </c>
      <c r="L8432" s="1" t="s">
        <v>40</v>
      </c>
      <c r="M8432" s="1" t="s">
        <v>43</v>
      </c>
      <c r="N8432" s="1" t="s">
        <v>559</v>
      </c>
      <c r="O8432">
        <v>26.408193059999999</v>
      </c>
      <c r="P8432">
        <v>121</v>
      </c>
      <c r="Q8432">
        <v>45.801210599999997</v>
      </c>
      <c r="R8432" s="1" t="s">
        <v>39</v>
      </c>
      <c r="S8432" s="1" t="s">
        <v>45</v>
      </c>
      <c r="T8432" s="1" t="s">
        <v>41</v>
      </c>
      <c r="U8432">
        <v>1</v>
      </c>
      <c r="V8432" s="1" t="s">
        <v>46</v>
      </c>
      <c r="W8432">
        <v>2.7087404890000002</v>
      </c>
      <c r="X8432">
        <v>2.3117655000000001E-2</v>
      </c>
      <c r="Y8432">
        <v>2.6802559E-2</v>
      </c>
      <c r="Z8432" s="1" t="s">
        <v>39</v>
      </c>
      <c r="AA8432" s="1" t="s">
        <v>47</v>
      </c>
      <c r="AB8432" s="1" t="s">
        <v>48</v>
      </c>
      <c r="AC8432">
        <v>88.821908410000006</v>
      </c>
      <c r="AD8432" s="1" t="s">
        <v>318</v>
      </c>
      <c r="AE8432">
        <v>19</v>
      </c>
      <c r="AF8432" s="1" t="s">
        <v>716</v>
      </c>
      <c r="AG8432" s="1" t="s">
        <v>51</v>
      </c>
      <c r="AH8432" s="1" t="s">
        <v>52</v>
      </c>
      <c r="AI8432" s="1" t="s">
        <v>67</v>
      </c>
      <c r="AJ8432" s="1" t="s">
        <v>68</v>
      </c>
    </row>
    <row r="8433" spans="1:36" x14ac:dyDescent="0.35">
      <c r="A8433">
        <v>8432</v>
      </c>
      <c r="B8433">
        <v>41</v>
      </c>
      <c r="C8433" s="1" t="s">
        <v>36</v>
      </c>
      <c r="D8433" s="1" t="s">
        <v>233</v>
      </c>
      <c r="E8433" s="1" t="s">
        <v>38</v>
      </c>
      <c r="F8433" s="1" t="s">
        <v>39</v>
      </c>
      <c r="G8433">
        <v>1</v>
      </c>
      <c r="H8433">
        <v>0</v>
      </c>
      <c r="I8433" s="1" t="s">
        <v>40</v>
      </c>
      <c r="J8433" s="1" t="s">
        <v>41</v>
      </c>
      <c r="K8433" s="1" t="s">
        <v>40</v>
      </c>
      <c r="L8433" s="1" t="s">
        <v>101</v>
      </c>
      <c r="M8433" s="1" t="s">
        <v>43</v>
      </c>
      <c r="N8433" s="1" t="s">
        <v>325</v>
      </c>
      <c r="O8433">
        <v>23.914705909999999</v>
      </c>
      <c r="P8433">
        <v>4</v>
      </c>
      <c r="Q8433">
        <v>59.729975209999999</v>
      </c>
      <c r="R8433" s="1" t="s">
        <v>41</v>
      </c>
      <c r="S8433" s="1" t="s">
        <v>45</v>
      </c>
      <c r="T8433" s="1" t="s">
        <v>39</v>
      </c>
      <c r="U8433">
        <v>0</v>
      </c>
      <c r="V8433" s="1" t="s">
        <v>46</v>
      </c>
      <c r="W8433">
        <v>2.6510196559999999</v>
      </c>
      <c r="X8433">
        <v>1.273307E-3</v>
      </c>
      <c r="Y8433">
        <v>3.2620801999999997E-2</v>
      </c>
      <c r="Z8433" s="1" t="s">
        <v>41</v>
      </c>
      <c r="AA8433" s="1" t="s">
        <v>71</v>
      </c>
      <c r="AB8433" s="1" t="s">
        <v>48</v>
      </c>
      <c r="AC8433">
        <v>33.85837351</v>
      </c>
      <c r="AD8433" s="1" t="s">
        <v>522</v>
      </c>
      <c r="AE8433">
        <v>25</v>
      </c>
      <c r="AF8433" s="1" t="s">
        <v>111</v>
      </c>
      <c r="AG8433" s="1" t="s">
        <v>83</v>
      </c>
      <c r="AH8433" s="1" t="s">
        <v>61</v>
      </c>
      <c r="AI8433" s="1" t="s">
        <v>42</v>
      </c>
      <c r="AJ8433" s="1" t="s">
        <v>68</v>
      </c>
    </row>
    <row r="8434" spans="1:36" x14ac:dyDescent="0.35">
      <c r="A8434">
        <v>8433</v>
      </c>
      <c r="B8434">
        <v>20</v>
      </c>
      <c r="C8434" s="1" t="s">
        <v>69</v>
      </c>
      <c r="D8434" s="1" t="s">
        <v>116</v>
      </c>
      <c r="E8434" s="1" t="s">
        <v>74</v>
      </c>
      <c r="F8434" s="1" t="s">
        <v>41</v>
      </c>
      <c r="G8434">
        <v>0</v>
      </c>
      <c r="H8434">
        <v>0</v>
      </c>
      <c r="I8434" s="1" t="s">
        <v>87</v>
      </c>
      <c r="J8434" s="1" t="s">
        <v>41</v>
      </c>
      <c r="K8434" s="1" t="s">
        <v>40</v>
      </c>
      <c r="L8434" s="1" t="s">
        <v>40</v>
      </c>
      <c r="M8434" s="1" t="s">
        <v>43</v>
      </c>
      <c r="N8434" s="1" t="s">
        <v>701</v>
      </c>
      <c r="O8434">
        <v>74.994492249999993</v>
      </c>
      <c r="P8434">
        <v>33</v>
      </c>
      <c r="Q8434">
        <v>64.788609940000001</v>
      </c>
      <c r="R8434" s="1" t="s">
        <v>63</v>
      </c>
      <c r="S8434" s="1" t="s">
        <v>45</v>
      </c>
      <c r="T8434" s="1" t="s">
        <v>39</v>
      </c>
      <c r="U8434">
        <v>0</v>
      </c>
      <c r="V8434" s="1" t="s">
        <v>46</v>
      </c>
      <c r="W8434">
        <v>2.2164056689999998</v>
      </c>
      <c r="X8434">
        <v>2.2881571E-2</v>
      </c>
      <c r="Y8434">
        <v>8.3955863000000006E-2</v>
      </c>
      <c r="Z8434" s="1" t="s">
        <v>63</v>
      </c>
      <c r="AA8434" s="1" t="s">
        <v>71</v>
      </c>
      <c r="AB8434" s="1" t="s">
        <v>48</v>
      </c>
      <c r="AC8434">
        <v>25.029972839999999</v>
      </c>
      <c r="AD8434" s="1" t="s">
        <v>302</v>
      </c>
      <c r="AE8434">
        <v>17</v>
      </c>
      <c r="AF8434" s="1" t="s">
        <v>570</v>
      </c>
      <c r="AG8434" s="1" t="s">
        <v>83</v>
      </c>
      <c r="AH8434" s="1" t="s">
        <v>52</v>
      </c>
      <c r="AI8434" s="1" t="s">
        <v>42</v>
      </c>
      <c r="AJ8434" s="1" t="s">
        <v>68</v>
      </c>
    </row>
    <row r="8435" spans="1:36" x14ac:dyDescent="0.35">
      <c r="A8435">
        <v>8434</v>
      </c>
      <c r="B8435">
        <v>98</v>
      </c>
      <c r="C8435" s="1" t="s">
        <v>36</v>
      </c>
      <c r="D8435" s="1" t="s">
        <v>116</v>
      </c>
      <c r="E8435" s="1" t="s">
        <v>54</v>
      </c>
      <c r="F8435" s="1" t="s">
        <v>39</v>
      </c>
      <c r="G8435">
        <v>0</v>
      </c>
      <c r="H8435">
        <v>1</v>
      </c>
      <c r="I8435" s="1" t="s">
        <v>87</v>
      </c>
      <c r="J8435" s="1" t="s">
        <v>41</v>
      </c>
      <c r="K8435" s="1" t="s">
        <v>40</v>
      </c>
      <c r="L8435" s="1" t="s">
        <v>40</v>
      </c>
      <c r="M8435" s="1" t="s">
        <v>43</v>
      </c>
      <c r="N8435" s="1" t="s">
        <v>709</v>
      </c>
      <c r="O8435">
        <v>39.176858250000002</v>
      </c>
      <c r="P8435">
        <v>128</v>
      </c>
      <c r="Q8435">
        <v>36.28707644</v>
      </c>
      <c r="R8435" s="1" t="s">
        <v>41</v>
      </c>
      <c r="S8435" s="1" t="s">
        <v>45</v>
      </c>
      <c r="T8435" s="1" t="s">
        <v>41</v>
      </c>
      <c r="U8435">
        <v>0</v>
      </c>
      <c r="V8435" s="1" t="s">
        <v>46</v>
      </c>
      <c r="W8435">
        <v>2.7508391959999998</v>
      </c>
      <c r="X8435">
        <v>2.2556104E-2</v>
      </c>
      <c r="Y8435">
        <v>6.8421559000000007E-2</v>
      </c>
      <c r="Z8435" s="1" t="s">
        <v>39</v>
      </c>
      <c r="AA8435" s="1" t="s">
        <v>47</v>
      </c>
      <c r="AB8435" s="1" t="s">
        <v>48</v>
      </c>
      <c r="AC8435">
        <v>58.259833950000001</v>
      </c>
      <c r="AD8435" s="1" t="s">
        <v>241</v>
      </c>
      <c r="AE8435">
        <v>21</v>
      </c>
      <c r="AF8435" s="1" t="s">
        <v>703</v>
      </c>
      <c r="AG8435" s="1" t="s">
        <v>51</v>
      </c>
      <c r="AH8435" s="1" t="s">
        <v>52</v>
      </c>
      <c r="AI8435" s="1" t="s">
        <v>42</v>
      </c>
      <c r="AJ8435" s="1" t="s">
        <v>68</v>
      </c>
    </row>
    <row r="8436" spans="1:36" x14ac:dyDescent="0.35">
      <c r="A8436">
        <v>8435</v>
      </c>
      <c r="B8436">
        <v>39</v>
      </c>
      <c r="C8436" s="1" t="s">
        <v>36</v>
      </c>
      <c r="D8436" s="1" t="s">
        <v>37</v>
      </c>
      <c r="E8436" s="1" t="s">
        <v>38</v>
      </c>
      <c r="F8436" s="1" t="s">
        <v>39</v>
      </c>
      <c r="G8436">
        <v>0</v>
      </c>
      <c r="H8436">
        <v>0</v>
      </c>
      <c r="I8436" s="1" t="s">
        <v>87</v>
      </c>
      <c r="J8436" s="1" t="s">
        <v>63</v>
      </c>
      <c r="K8436" s="1" t="s">
        <v>42</v>
      </c>
      <c r="L8436" s="1" t="s">
        <v>75</v>
      </c>
      <c r="M8436" s="1" t="s">
        <v>88</v>
      </c>
      <c r="N8436" s="1" t="s">
        <v>94</v>
      </c>
      <c r="O8436">
        <v>40.843705849999999</v>
      </c>
      <c r="P8436">
        <v>3</v>
      </c>
      <c r="Q8436">
        <v>47.940944569999999</v>
      </c>
      <c r="R8436" s="1" t="s">
        <v>39</v>
      </c>
      <c r="S8436" s="1" t="s">
        <v>45</v>
      </c>
      <c r="T8436" s="1" t="s">
        <v>39</v>
      </c>
      <c r="U8436">
        <v>0</v>
      </c>
      <c r="V8436" s="1" t="s">
        <v>57</v>
      </c>
      <c r="W8436">
        <v>0.78328111899999997</v>
      </c>
      <c r="X8436">
        <v>8.1337279999999998E-3</v>
      </c>
      <c r="Y8436">
        <v>2.2684813000000002E-2</v>
      </c>
      <c r="Z8436" s="1" t="s">
        <v>39</v>
      </c>
      <c r="AA8436" s="1" t="s">
        <v>47</v>
      </c>
      <c r="AB8436" s="1" t="s">
        <v>48</v>
      </c>
      <c r="AC8436">
        <v>36.513468099999997</v>
      </c>
      <c r="AD8436" s="1" t="s">
        <v>273</v>
      </c>
      <c r="AE8436">
        <v>23</v>
      </c>
      <c r="AF8436" s="1" t="s">
        <v>345</v>
      </c>
      <c r="AG8436" s="1" t="s">
        <v>51</v>
      </c>
      <c r="AH8436" s="1" t="s">
        <v>52</v>
      </c>
      <c r="AI8436" s="1" t="s">
        <v>67</v>
      </c>
      <c r="AJ8436" s="1" t="s">
        <v>173</v>
      </c>
    </row>
    <row r="8437" spans="1:36" x14ac:dyDescent="0.35">
      <c r="A8437">
        <v>8436</v>
      </c>
      <c r="B8437">
        <v>66</v>
      </c>
      <c r="C8437" s="1" t="s">
        <v>112</v>
      </c>
      <c r="D8437" s="1" t="s">
        <v>37</v>
      </c>
      <c r="E8437" s="1" t="s">
        <v>38</v>
      </c>
      <c r="F8437" s="1" t="s">
        <v>39</v>
      </c>
      <c r="G8437">
        <v>0</v>
      </c>
      <c r="H8437">
        <v>0</v>
      </c>
      <c r="I8437" s="1" t="s">
        <v>40</v>
      </c>
      <c r="J8437" s="1" t="s">
        <v>41</v>
      </c>
      <c r="K8437" s="1" t="s">
        <v>40</v>
      </c>
      <c r="L8437" s="1" t="s">
        <v>101</v>
      </c>
      <c r="M8437" s="1" t="s">
        <v>43</v>
      </c>
      <c r="N8437" s="1" t="s">
        <v>399</v>
      </c>
      <c r="O8437">
        <v>30.392590040000002</v>
      </c>
      <c r="P8437">
        <v>120</v>
      </c>
      <c r="Q8437">
        <v>67.92771759</v>
      </c>
      <c r="R8437" s="1" t="s">
        <v>39</v>
      </c>
      <c r="S8437" s="1" t="s">
        <v>45</v>
      </c>
      <c r="T8437" s="1" t="s">
        <v>63</v>
      </c>
      <c r="U8437">
        <v>0</v>
      </c>
      <c r="V8437" s="1" t="s">
        <v>46</v>
      </c>
      <c r="W8437">
        <v>2.823602395</v>
      </c>
      <c r="X8437">
        <v>1.5558692000000001E-2</v>
      </c>
      <c r="Y8437">
        <v>9.7126183000000005E-2</v>
      </c>
      <c r="Z8437" s="1" t="s">
        <v>41</v>
      </c>
      <c r="AA8437" s="1" t="s">
        <v>47</v>
      </c>
      <c r="AB8437" s="1" t="s">
        <v>48</v>
      </c>
      <c r="AC8437">
        <v>62.663436670000003</v>
      </c>
      <c r="AD8437" s="1" t="s">
        <v>496</v>
      </c>
      <c r="AE8437">
        <v>20</v>
      </c>
      <c r="AF8437" s="1" t="s">
        <v>518</v>
      </c>
      <c r="AG8437" s="1" t="s">
        <v>51</v>
      </c>
      <c r="AH8437" s="1" t="s">
        <v>52</v>
      </c>
      <c r="AI8437" s="1" t="s">
        <v>42</v>
      </c>
      <c r="AJ8437" s="1" t="s">
        <v>53</v>
      </c>
    </row>
    <row r="8438" spans="1:36" x14ac:dyDescent="0.35">
      <c r="A8438">
        <v>8437</v>
      </c>
      <c r="B8438">
        <v>24</v>
      </c>
      <c r="C8438" s="1" t="s">
        <v>69</v>
      </c>
      <c r="D8438" s="1" t="s">
        <v>37</v>
      </c>
      <c r="E8438" s="1" t="s">
        <v>74</v>
      </c>
      <c r="F8438" s="1" t="s">
        <v>39</v>
      </c>
      <c r="G8438">
        <v>0</v>
      </c>
      <c r="H8438">
        <v>0</v>
      </c>
      <c r="I8438" s="1" t="s">
        <v>117</v>
      </c>
      <c r="J8438" s="1" t="s">
        <v>39</v>
      </c>
      <c r="K8438" s="1" t="s">
        <v>40</v>
      </c>
      <c r="L8438" s="1" t="s">
        <v>40</v>
      </c>
      <c r="M8438" s="1" t="s">
        <v>43</v>
      </c>
      <c r="N8438" s="1" t="s">
        <v>151</v>
      </c>
      <c r="O8438">
        <v>54.79835507</v>
      </c>
      <c r="P8438">
        <v>18</v>
      </c>
      <c r="Q8438">
        <v>46.526672609999999</v>
      </c>
      <c r="R8438" s="1" t="s">
        <v>63</v>
      </c>
      <c r="S8438" s="1" t="s">
        <v>107</v>
      </c>
      <c r="T8438" s="1" t="s">
        <v>39</v>
      </c>
      <c r="U8438">
        <v>0</v>
      </c>
      <c r="V8438" s="1" t="s">
        <v>57</v>
      </c>
      <c r="W8438">
        <v>1.896224704</v>
      </c>
      <c r="X8438">
        <v>3.2883599999999999E-4</v>
      </c>
      <c r="Y8438">
        <v>8.3473289000000006E-2</v>
      </c>
      <c r="Z8438" s="1" t="s">
        <v>39</v>
      </c>
      <c r="AA8438" s="1" t="s">
        <v>47</v>
      </c>
      <c r="AB8438" s="1" t="s">
        <v>48</v>
      </c>
      <c r="AC8438">
        <v>11.269621709999999</v>
      </c>
      <c r="AD8438" s="1" t="s">
        <v>255</v>
      </c>
      <c r="AE8438">
        <v>18</v>
      </c>
      <c r="AF8438" s="1" t="s">
        <v>81</v>
      </c>
      <c r="AG8438" s="1" t="s">
        <v>51</v>
      </c>
      <c r="AH8438" s="1" t="s">
        <v>61</v>
      </c>
      <c r="AI8438" s="1" t="s">
        <v>42</v>
      </c>
      <c r="AJ8438" s="1" t="s">
        <v>68</v>
      </c>
    </row>
    <row r="8439" spans="1:36" x14ac:dyDescent="0.35">
      <c r="A8439">
        <v>8438</v>
      </c>
      <c r="B8439">
        <v>54</v>
      </c>
      <c r="C8439" s="1" t="s">
        <v>36</v>
      </c>
      <c r="D8439" s="1" t="s">
        <v>37</v>
      </c>
      <c r="E8439" s="1" t="s">
        <v>54</v>
      </c>
      <c r="F8439" s="1" t="s">
        <v>39</v>
      </c>
      <c r="G8439">
        <v>1</v>
      </c>
      <c r="H8439">
        <v>0</v>
      </c>
      <c r="I8439" s="1" t="s">
        <v>40</v>
      </c>
      <c r="J8439" s="1" t="s">
        <v>39</v>
      </c>
      <c r="K8439" s="1" t="s">
        <v>40</v>
      </c>
      <c r="L8439" s="1" t="s">
        <v>40</v>
      </c>
      <c r="M8439" s="1" t="s">
        <v>43</v>
      </c>
      <c r="N8439" s="1" t="s">
        <v>365</v>
      </c>
      <c r="O8439">
        <v>35.192776799999997</v>
      </c>
      <c r="P8439">
        <v>122</v>
      </c>
      <c r="Q8439">
        <v>47.257261049999997</v>
      </c>
      <c r="R8439" s="1" t="s">
        <v>39</v>
      </c>
      <c r="S8439" s="1" t="s">
        <v>45</v>
      </c>
      <c r="T8439" s="1" t="s">
        <v>41</v>
      </c>
      <c r="U8439">
        <v>1</v>
      </c>
      <c r="V8439" s="1" t="s">
        <v>57</v>
      </c>
      <c r="W8439">
        <v>1.7479139020000001</v>
      </c>
      <c r="X8439">
        <v>2.3190618999999999E-2</v>
      </c>
      <c r="Y8439">
        <v>2.3500786999999999E-2</v>
      </c>
      <c r="Z8439" s="1" t="s">
        <v>39</v>
      </c>
      <c r="AA8439" s="1" t="s">
        <v>47</v>
      </c>
      <c r="AB8439" s="1" t="s">
        <v>48</v>
      </c>
      <c r="AC8439">
        <v>58.532927979999997</v>
      </c>
      <c r="AD8439" s="1" t="s">
        <v>221</v>
      </c>
      <c r="AE8439">
        <v>16</v>
      </c>
      <c r="AF8439" s="1" t="s">
        <v>253</v>
      </c>
      <c r="AG8439" s="1" t="s">
        <v>51</v>
      </c>
      <c r="AH8439" s="1" t="s">
        <v>52</v>
      </c>
      <c r="AI8439" s="1" t="s">
        <v>42</v>
      </c>
      <c r="AJ8439" s="1" t="s">
        <v>68</v>
      </c>
    </row>
    <row r="8440" spans="1:36" x14ac:dyDescent="0.35">
      <c r="A8440">
        <v>8439</v>
      </c>
      <c r="B8440">
        <v>83</v>
      </c>
      <c r="C8440" s="1" t="s">
        <v>69</v>
      </c>
      <c r="D8440" s="1" t="s">
        <v>37</v>
      </c>
      <c r="E8440" s="1" t="s">
        <v>38</v>
      </c>
      <c r="F8440" s="1" t="s">
        <v>39</v>
      </c>
      <c r="G8440">
        <v>0</v>
      </c>
      <c r="H8440">
        <v>0</v>
      </c>
      <c r="I8440" s="1" t="s">
        <v>117</v>
      </c>
      <c r="J8440" s="1" t="s">
        <v>39</v>
      </c>
      <c r="K8440" s="1" t="s">
        <v>40</v>
      </c>
      <c r="L8440" s="1" t="s">
        <v>40</v>
      </c>
      <c r="M8440" s="1" t="s">
        <v>43</v>
      </c>
      <c r="N8440" s="1" t="s">
        <v>70</v>
      </c>
      <c r="O8440">
        <v>31.091617039999999</v>
      </c>
      <c r="P8440">
        <v>85</v>
      </c>
      <c r="Q8440">
        <v>72.318890749999994</v>
      </c>
      <c r="R8440" s="1" t="s">
        <v>63</v>
      </c>
      <c r="S8440" s="1" t="s">
        <v>45</v>
      </c>
      <c r="T8440" s="1" t="s">
        <v>39</v>
      </c>
      <c r="U8440">
        <v>1</v>
      </c>
      <c r="V8440" s="1" t="s">
        <v>46</v>
      </c>
      <c r="W8440">
        <v>0.858949187</v>
      </c>
      <c r="X8440">
        <v>3.7450997999999999E-2</v>
      </c>
      <c r="Y8440">
        <v>1.4310402E-2</v>
      </c>
      <c r="Z8440" s="1" t="s">
        <v>39</v>
      </c>
      <c r="AA8440" s="1" t="s">
        <v>47</v>
      </c>
      <c r="AB8440" s="1" t="s">
        <v>48</v>
      </c>
      <c r="AC8440">
        <v>62.918255010000003</v>
      </c>
      <c r="AD8440" s="1" t="s">
        <v>152</v>
      </c>
      <c r="AE8440">
        <v>18</v>
      </c>
      <c r="AF8440" s="1" t="s">
        <v>710</v>
      </c>
      <c r="AG8440" s="1" t="s">
        <v>51</v>
      </c>
      <c r="AH8440" s="1" t="s">
        <v>52</v>
      </c>
      <c r="AI8440" s="1" t="s">
        <v>55</v>
      </c>
      <c r="AJ8440" s="1" t="s">
        <v>68</v>
      </c>
    </row>
    <row r="8441" spans="1:36" x14ac:dyDescent="0.35">
      <c r="A8441">
        <v>8440</v>
      </c>
      <c r="B8441">
        <v>51</v>
      </c>
      <c r="C8441" s="1" t="s">
        <v>36</v>
      </c>
      <c r="D8441" s="1" t="s">
        <v>233</v>
      </c>
      <c r="E8441" s="1" t="s">
        <v>54</v>
      </c>
      <c r="F8441" s="1" t="s">
        <v>41</v>
      </c>
      <c r="G8441">
        <v>0</v>
      </c>
      <c r="H8441">
        <v>1</v>
      </c>
      <c r="I8441" s="1" t="s">
        <v>87</v>
      </c>
      <c r="J8441" s="1" t="s">
        <v>41</v>
      </c>
      <c r="K8441" s="1" t="s">
        <v>42</v>
      </c>
      <c r="L8441" s="1" t="s">
        <v>40</v>
      </c>
      <c r="M8441" s="1" t="s">
        <v>43</v>
      </c>
      <c r="N8441" s="1" t="s">
        <v>97</v>
      </c>
      <c r="O8441">
        <v>43.233663110000002</v>
      </c>
      <c r="P8441">
        <v>25</v>
      </c>
      <c r="Q8441">
        <v>17.498647309999999</v>
      </c>
      <c r="R8441" s="1" t="s">
        <v>41</v>
      </c>
      <c r="S8441" s="1" t="s">
        <v>107</v>
      </c>
      <c r="T8441" s="1" t="s">
        <v>39</v>
      </c>
      <c r="U8441">
        <v>1</v>
      </c>
      <c r="V8441" s="1" t="s">
        <v>46</v>
      </c>
      <c r="W8441">
        <v>1.86568292</v>
      </c>
      <c r="X8441">
        <v>3.0936701E-2</v>
      </c>
      <c r="Y8441">
        <v>4.8907701999999997E-2</v>
      </c>
      <c r="Z8441" s="1" t="s">
        <v>39</v>
      </c>
      <c r="AA8441" s="1" t="s">
        <v>103</v>
      </c>
      <c r="AB8441" s="1" t="s">
        <v>58</v>
      </c>
      <c r="AC8441">
        <v>12.169256239999999</v>
      </c>
      <c r="AD8441" s="1" t="s">
        <v>714</v>
      </c>
      <c r="AE8441">
        <v>28</v>
      </c>
      <c r="AF8441" s="1" t="s">
        <v>609</v>
      </c>
      <c r="AG8441" s="1" t="s">
        <v>51</v>
      </c>
      <c r="AH8441" s="1" t="s">
        <v>52</v>
      </c>
      <c r="AI8441" s="1" t="s">
        <v>42</v>
      </c>
      <c r="AJ8441" s="1" t="s">
        <v>68</v>
      </c>
    </row>
    <row r="8442" spans="1:36" x14ac:dyDescent="0.35">
      <c r="A8442">
        <v>8441</v>
      </c>
      <c r="B8442">
        <v>43</v>
      </c>
      <c r="C8442" s="1" t="s">
        <v>36</v>
      </c>
      <c r="D8442" s="1" t="s">
        <v>116</v>
      </c>
      <c r="E8442" s="1" t="s">
        <v>38</v>
      </c>
      <c r="F8442" s="1" t="s">
        <v>39</v>
      </c>
      <c r="G8442">
        <v>1</v>
      </c>
      <c r="H8442">
        <v>0</v>
      </c>
      <c r="I8442" s="1" t="s">
        <v>40</v>
      </c>
      <c r="J8442" s="1" t="s">
        <v>39</v>
      </c>
      <c r="K8442" s="1" t="s">
        <v>67</v>
      </c>
      <c r="L8442" s="1" t="s">
        <v>75</v>
      </c>
      <c r="M8442" s="1" t="s">
        <v>43</v>
      </c>
      <c r="N8442" s="1" t="s">
        <v>243</v>
      </c>
      <c r="O8442">
        <v>25.882049980000001</v>
      </c>
      <c r="P8442">
        <v>148</v>
      </c>
      <c r="Q8442">
        <v>74.466727890000001</v>
      </c>
      <c r="R8442" s="1" t="s">
        <v>63</v>
      </c>
      <c r="S8442" s="1" t="s">
        <v>107</v>
      </c>
      <c r="T8442" s="1" t="s">
        <v>63</v>
      </c>
      <c r="U8442">
        <v>1</v>
      </c>
      <c r="V8442" s="1" t="s">
        <v>46</v>
      </c>
      <c r="W8442">
        <v>1.9105909649999999</v>
      </c>
      <c r="X8442">
        <v>3.4445086999999999E-2</v>
      </c>
      <c r="Y8442">
        <v>1.5124942000000001E-2</v>
      </c>
      <c r="Z8442" s="1" t="s">
        <v>41</v>
      </c>
      <c r="AA8442" s="1" t="s">
        <v>71</v>
      </c>
      <c r="AB8442" s="1" t="s">
        <v>48</v>
      </c>
      <c r="AC8442">
        <v>78.945710149999996</v>
      </c>
      <c r="AD8442" s="1" t="s">
        <v>377</v>
      </c>
      <c r="AE8442">
        <v>25</v>
      </c>
      <c r="AF8442" s="1" t="s">
        <v>399</v>
      </c>
      <c r="AG8442" s="1" t="s">
        <v>83</v>
      </c>
      <c r="AH8442" s="1" t="s">
        <v>52</v>
      </c>
      <c r="AI8442" s="1" t="s">
        <v>42</v>
      </c>
      <c r="AJ8442" s="1" t="s">
        <v>68</v>
      </c>
    </row>
    <row r="8443" spans="1:36" x14ac:dyDescent="0.35">
      <c r="A8443">
        <v>8442</v>
      </c>
      <c r="B8443">
        <v>97</v>
      </c>
      <c r="C8443" s="1" t="s">
        <v>69</v>
      </c>
      <c r="D8443" s="1" t="s">
        <v>116</v>
      </c>
      <c r="E8443" s="1" t="s">
        <v>74</v>
      </c>
      <c r="F8443" s="1" t="s">
        <v>41</v>
      </c>
      <c r="G8443">
        <v>0</v>
      </c>
      <c r="H8443">
        <v>0</v>
      </c>
      <c r="I8443" s="1" t="s">
        <v>40</v>
      </c>
      <c r="J8443" s="1" t="s">
        <v>39</v>
      </c>
      <c r="K8443" s="1" t="s">
        <v>40</v>
      </c>
      <c r="L8443" s="1" t="s">
        <v>75</v>
      </c>
      <c r="M8443" s="1" t="s">
        <v>43</v>
      </c>
      <c r="N8443" s="1" t="s">
        <v>252</v>
      </c>
      <c r="O8443">
        <v>32.004189619999998</v>
      </c>
      <c r="P8443">
        <v>56</v>
      </c>
      <c r="Q8443">
        <v>20.380567419999998</v>
      </c>
      <c r="R8443" s="1" t="s">
        <v>41</v>
      </c>
      <c r="S8443" s="1" t="s">
        <v>45</v>
      </c>
      <c r="T8443" s="1" t="s">
        <v>39</v>
      </c>
      <c r="U8443">
        <v>1</v>
      </c>
      <c r="V8443" s="1" t="s">
        <v>57</v>
      </c>
      <c r="W8443">
        <v>2.7331423909999999</v>
      </c>
      <c r="X8443">
        <v>1.3398182999999999E-2</v>
      </c>
      <c r="Y8443">
        <v>2.1318538000000001E-2</v>
      </c>
      <c r="Z8443" s="1" t="s">
        <v>41</v>
      </c>
      <c r="AA8443" s="1" t="s">
        <v>47</v>
      </c>
      <c r="AB8443" s="1" t="s">
        <v>58</v>
      </c>
      <c r="AC8443">
        <v>88.964357109999995</v>
      </c>
      <c r="AD8443" s="1" t="s">
        <v>318</v>
      </c>
      <c r="AE8443">
        <v>14</v>
      </c>
      <c r="AF8443" s="1" t="s">
        <v>281</v>
      </c>
      <c r="AG8443" s="1" t="s">
        <v>51</v>
      </c>
      <c r="AH8443" s="1" t="s">
        <v>52</v>
      </c>
      <c r="AI8443" s="1" t="s">
        <v>42</v>
      </c>
      <c r="AJ8443" s="1" t="s">
        <v>68</v>
      </c>
    </row>
    <row r="8444" spans="1:36" x14ac:dyDescent="0.35">
      <c r="A8444">
        <v>8443</v>
      </c>
      <c r="B8444">
        <v>84</v>
      </c>
      <c r="C8444" s="1" t="s">
        <v>36</v>
      </c>
      <c r="D8444" s="1" t="s">
        <v>37</v>
      </c>
      <c r="E8444" s="1" t="s">
        <v>38</v>
      </c>
      <c r="F8444" s="1" t="s">
        <v>39</v>
      </c>
      <c r="G8444">
        <v>0</v>
      </c>
      <c r="H8444">
        <v>0</v>
      </c>
      <c r="I8444" s="1" t="s">
        <v>40</v>
      </c>
      <c r="J8444" s="1" t="s">
        <v>41</v>
      </c>
      <c r="K8444" s="1" t="s">
        <v>42</v>
      </c>
      <c r="L8444" s="1" t="s">
        <v>75</v>
      </c>
      <c r="M8444" s="1" t="s">
        <v>43</v>
      </c>
      <c r="N8444" s="1" t="s">
        <v>551</v>
      </c>
      <c r="O8444">
        <v>32.494304290000002</v>
      </c>
      <c r="P8444">
        <v>20</v>
      </c>
      <c r="Q8444">
        <v>46.319628139999999</v>
      </c>
      <c r="R8444" s="1" t="s">
        <v>41</v>
      </c>
      <c r="S8444" s="1" t="s">
        <v>45</v>
      </c>
      <c r="T8444" s="1" t="s">
        <v>41</v>
      </c>
      <c r="U8444">
        <v>1</v>
      </c>
      <c r="V8444" s="1" t="s">
        <v>57</v>
      </c>
      <c r="W8444">
        <v>2.2114061330000001</v>
      </c>
      <c r="X8444">
        <v>9.6632739999999995E-3</v>
      </c>
      <c r="Y8444">
        <v>7.2298457999999996E-2</v>
      </c>
      <c r="Z8444" s="1" t="s">
        <v>63</v>
      </c>
      <c r="AA8444" s="1" t="s">
        <v>71</v>
      </c>
      <c r="AB8444" s="1" t="s">
        <v>48</v>
      </c>
      <c r="AC8444">
        <v>50.66905817</v>
      </c>
      <c r="AD8444" s="1" t="s">
        <v>534</v>
      </c>
      <c r="AE8444">
        <v>19</v>
      </c>
      <c r="AF8444" s="1" t="s">
        <v>450</v>
      </c>
      <c r="AG8444" s="1" t="s">
        <v>51</v>
      </c>
      <c r="AH8444" s="1" t="s">
        <v>52</v>
      </c>
      <c r="AI8444" s="1" t="s">
        <v>42</v>
      </c>
      <c r="AJ8444" s="1" t="s">
        <v>68</v>
      </c>
    </row>
    <row r="8445" spans="1:36" x14ac:dyDescent="0.35">
      <c r="A8445">
        <v>8444</v>
      </c>
      <c r="B8445">
        <v>55</v>
      </c>
      <c r="C8445" s="1" t="s">
        <v>69</v>
      </c>
      <c r="D8445" s="1" t="s">
        <v>37</v>
      </c>
      <c r="E8445" s="1" t="s">
        <v>74</v>
      </c>
      <c r="F8445" s="1" t="s">
        <v>41</v>
      </c>
      <c r="G8445">
        <v>0</v>
      </c>
      <c r="H8445">
        <v>0</v>
      </c>
      <c r="I8445" s="1" t="s">
        <v>40</v>
      </c>
      <c r="J8445" s="1" t="s">
        <v>39</v>
      </c>
      <c r="K8445" s="1" t="s">
        <v>42</v>
      </c>
      <c r="L8445" s="1" t="s">
        <v>40</v>
      </c>
      <c r="M8445" s="1" t="s">
        <v>43</v>
      </c>
      <c r="N8445" s="1" t="s">
        <v>611</v>
      </c>
      <c r="O8445">
        <v>19.240739019999999</v>
      </c>
      <c r="P8445">
        <v>13</v>
      </c>
      <c r="Q8445">
        <v>38.83330763</v>
      </c>
      <c r="R8445" s="1" t="s">
        <v>41</v>
      </c>
      <c r="S8445" s="1" t="s">
        <v>45</v>
      </c>
      <c r="T8445" s="1" t="s">
        <v>41</v>
      </c>
      <c r="U8445">
        <v>1</v>
      </c>
      <c r="V8445" s="1" t="s">
        <v>57</v>
      </c>
      <c r="W8445">
        <v>1.2389151629999999</v>
      </c>
      <c r="X8445">
        <v>1.3264767E-2</v>
      </c>
      <c r="Y8445">
        <v>5.0238207999999999E-2</v>
      </c>
      <c r="Z8445" s="1" t="s">
        <v>39</v>
      </c>
      <c r="AA8445" s="1" t="s">
        <v>71</v>
      </c>
      <c r="AB8445" s="1" t="s">
        <v>48</v>
      </c>
      <c r="AC8445">
        <v>6.3675671119999997</v>
      </c>
      <c r="AD8445" s="1" t="s">
        <v>371</v>
      </c>
      <c r="AE8445">
        <v>24</v>
      </c>
      <c r="AF8445" s="1" t="s">
        <v>514</v>
      </c>
      <c r="AG8445" s="1" t="s">
        <v>51</v>
      </c>
      <c r="AH8445" s="1" t="s">
        <v>52</v>
      </c>
      <c r="AI8445" s="1" t="s">
        <v>67</v>
      </c>
      <c r="AJ8445" s="1" t="s">
        <v>68</v>
      </c>
    </row>
    <row r="8446" spans="1:36" x14ac:dyDescent="0.35">
      <c r="A8446">
        <v>8445</v>
      </c>
      <c r="B8446">
        <v>54</v>
      </c>
      <c r="C8446" s="1" t="s">
        <v>69</v>
      </c>
      <c r="D8446" s="1" t="s">
        <v>37</v>
      </c>
      <c r="E8446" s="1" t="s">
        <v>121</v>
      </c>
      <c r="F8446" s="1" t="s">
        <v>39</v>
      </c>
      <c r="G8446">
        <v>0</v>
      </c>
      <c r="H8446">
        <v>0</v>
      </c>
      <c r="I8446" s="1" t="s">
        <v>87</v>
      </c>
      <c r="J8446" s="1" t="s">
        <v>41</v>
      </c>
      <c r="K8446" s="1" t="s">
        <v>40</v>
      </c>
      <c r="L8446" s="1" t="s">
        <v>40</v>
      </c>
      <c r="M8446" s="1" t="s">
        <v>43</v>
      </c>
      <c r="N8446" s="1" t="s">
        <v>237</v>
      </c>
      <c r="O8446">
        <v>21.946393310000001</v>
      </c>
      <c r="P8446">
        <v>26</v>
      </c>
      <c r="Q8446">
        <v>30.17198965</v>
      </c>
      <c r="R8446" s="1" t="s">
        <v>63</v>
      </c>
      <c r="S8446" s="1" t="s">
        <v>45</v>
      </c>
      <c r="T8446" s="1" t="s">
        <v>39</v>
      </c>
      <c r="U8446">
        <v>0</v>
      </c>
      <c r="V8446" s="1" t="s">
        <v>46</v>
      </c>
      <c r="W8446">
        <v>1.1078801069999999</v>
      </c>
      <c r="X8446">
        <v>2.6348297E-2</v>
      </c>
      <c r="Y8446">
        <v>9.4962484999999999E-2</v>
      </c>
      <c r="Z8446" s="1" t="s">
        <v>39</v>
      </c>
      <c r="AA8446" s="1" t="s">
        <v>47</v>
      </c>
      <c r="AB8446" s="1" t="s">
        <v>48</v>
      </c>
      <c r="AC8446">
        <v>78.684913519999995</v>
      </c>
      <c r="AD8446" s="1" t="s">
        <v>257</v>
      </c>
      <c r="AE8446">
        <v>12</v>
      </c>
      <c r="AF8446" s="1" t="s">
        <v>455</v>
      </c>
      <c r="AG8446" s="1" t="s">
        <v>51</v>
      </c>
      <c r="AH8446" s="1" t="s">
        <v>52</v>
      </c>
      <c r="AI8446" s="1" t="s">
        <v>42</v>
      </c>
      <c r="AJ8446" s="1" t="s">
        <v>68</v>
      </c>
    </row>
    <row r="8447" spans="1:36" x14ac:dyDescent="0.35">
      <c r="A8447">
        <v>8446</v>
      </c>
      <c r="B8447">
        <v>86</v>
      </c>
      <c r="C8447" s="1" t="s">
        <v>36</v>
      </c>
      <c r="D8447" s="1" t="s">
        <v>233</v>
      </c>
      <c r="E8447" s="1" t="s">
        <v>54</v>
      </c>
      <c r="F8447" s="1" t="s">
        <v>41</v>
      </c>
      <c r="G8447">
        <v>0</v>
      </c>
      <c r="H8447">
        <v>0</v>
      </c>
      <c r="I8447" s="1" t="s">
        <v>87</v>
      </c>
      <c r="J8447" s="1" t="s">
        <v>39</v>
      </c>
      <c r="K8447" s="1" t="s">
        <v>40</v>
      </c>
      <c r="L8447" s="1" t="s">
        <v>40</v>
      </c>
      <c r="M8447" s="1" t="s">
        <v>88</v>
      </c>
      <c r="N8447" s="1" t="s">
        <v>414</v>
      </c>
      <c r="O8447">
        <v>35.070619409999999</v>
      </c>
      <c r="P8447">
        <v>92</v>
      </c>
      <c r="Q8447">
        <v>60.763855569999997</v>
      </c>
      <c r="R8447" s="1" t="s">
        <v>39</v>
      </c>
      <c r="S8447" s="1" t="s">
        <v>45</v>
      </c>
      <c r="T8447" s="1" t="s">
        <v>39</v>
      </c>
      <c r="U8447">
        <v>0</v>
      </c>
      <c r="V8447" s="1" t="s">
        <v>46</v>
      </c>
      <c r="W8447">
        <v>2.5183431550000002</v>
      </c>
      <c r="X8447">
        <v>2.5009525000000001E-2</v>
      </c>
      <c r="Y8447">
        <v>4.4046289000000002E-2</v>
      </c>
      <c r="Z8447" s="1" t="s">
        <v>63</v>
      </c>
      <c r="AA8447" s="1" t="s">
        <v>71</v>
      </c>
      <c r="AB8447" s="1" t="s">
        <v>58</v>
      </c>
      <c r="AC8447">
        <v>26.548205289999999</v>
      </c>
      <c r="AD8447" s="1" t="s">
        <v>550</v>
      </c>
      <c r="AE8447">
        <v>17</v>
      </c>
      <c r="AF8447" s="1" t="s">
        <v>604</v>
      </c>
      <c r="AG8447" s="1" t="s">
        <v>51</v>
      </c>
      <c r="AH8447" s="1" t="s">
        <v>52</v>
      </c>
      <c r="AI8447" s="1" t="s">
        <v>55</v>
      </c>
      <c r="AJ8447" s="1" t="s">
        <v>68</v>
      </c>
    </row>
    <row r="8448" spans="1:36" x14ac:dyDescent="0.35">
      <c r="A8448">
        <v>8447</v>
      </c>
      <c r="B8448">
        <v>69</v>
      </c>
      <c r="C8448" s="1" t="s">
        <v>69</v>
      </c>
      <c r="D8448" s="1" t="s">
        <v>37</v>
      </c>
      <c r="E8448" s="1" t="s">
        <v>38</v>
      </c>
      <c r="F8448" s="1" t="s">
        <v>41</v>
      </c>
      <c r="G8448">
        <v>0</v>
      </c>
      <c r="H8448">
        <v>1</v>
      </c>
      <c r="I8448" s="1" t="s">
        <v>40</v>
      </c>
      <c r="J8448" s="1" t="s">
        <v>63</v>
      </c>
      <c r="K8448" s="1" t="s">
        <v>67</v>
      </c>
      <c r="L8448" s="1" t="s">
        <v>40</v>
      </c>
      <c r="M8448" s="1" t="s">
        <v>43</v>
      </c>
      <c r="N8448" s="1" t="s">
        <v>277</v>
      </c>
      <c r="O8448">
        <v>10.14135323</v>
      </c>
      <c r="P8448">
        <v>244</v>
      </c>
      <c r="Q8448">
        <v>84.982558030000007</v>
      </c>
      <c r="R8448" s="1" t="s">
        <v>41</v>
      </c>
      <c r="S8448" s="1" t="s">
        <v>45</v>
      </c>
      <c r="T8448" s="1" t="s">
        <v>41</v>
      </c>
      <c r="U8448">
        <v>1</v>
      </c>
      <c r="V8448" s="1" t="s">
        <v>57</v>
      </c>
      <c r="W8448">
        <v>1.3292966100000001</v>
      </c>
      <c r="X8448">
        <v>2.2457176999999998E-2</v>
      </c>
      <c r="Y8448">
        <v>6.7760090999999995E-2</v>
      </c>
      <c r="Z8448" s="1" t="s">
        <v>39</v>
      </c>
      <c r="AA8448" s="1" t="s">
        <v>47</v>
      </c>
      <c r="AB8448" s="1" t="s">
        <v>48</v>
      </c>
      <c r="AC8448">
        <v>39.47489272</v>
      </c>
      <c r="AD8448" s="1" t="s">
        <v>653</v>
      </c>
      <c r="AE8448">
        <v>16</v>
      </c>
      <c r="AF8448" s="1" t="s">
        <v>710</v>
      </c>
      <c r="AG8448" s="1" t="s">
        <v>51</v>
      </c>
      <c r="AH8448" s="1" t="s">
        <v>61</v>
      </c>
      <c r="AI8448" s="1" t="s">
        <v>42</v>
      </c>
      <c r="AJ8448" s="1" t="s">
        <v>53</v>
      </c>
    </row>
    <row r="8449" spans="1:36" x14ac:dyDescent="0.35">
      <c r="A8449">
        <v>8448</v>
      </c>
      <c r="B8449">
        <v>76</v>
      </c>
      <c r="C8449" s="1" t="s">
        <v>36</v>
      </c>
      <c r="D8449" s="1" t="s">
        <v>37</v>
      </c>
      <c r="E8449" s="1" t="s">
        <v>74</v>
      </c>
      <c r="F8449" s="1" t="s">
        <v>39</v>
      </c>
      <c r="G8449">
        <v>0</v>
      </c>
      <c r="H8449">
        <v>0</v>
      </c>
      <c r="I8449" s="1" t="s">
        <v>40</v>
      </c>
      <c r="J8449" s="1" t="s">
        <v>39</v>
      </c>
      <c r="K8449" s="1" t="s">
        <v>40</v>
      </c>
      <c r="L8449" s="1" t="s">
        <v>40</v>
      </c>
      <c r="M8449" s="1" t="s">
        <v>43</v>
      </c>
      <c r="N8449" s="1" t="s">
        <v>255</v>
      </c>
      <c r="O8449">
        <v>23.281268730000001</v>
      </c>
      <c r="P8449">
        <v>56</v>
      </c>
      <c r="Q8449">
        <v>33.017035190000001</v>
      </c>
      <c r="R8449" s="1" t="s">
        <v>39</v>
      </c>
      <c r="S8449" s="1" t="s">
        <v>45</v>
      </c>
      <c r="T8449" s="1" t="s">
        <v>39</v>
      </c>
      <c r="U8449">
        <v>1</v>
      </c>
      <c r="V8449" s="1" t="s">
        <v>46</v>
      </c>
      <c r="W8449">
        <v>0.88571688100000001</v>
      </c>
      <c r="X8449">
        <v>1.7721543999999999E-2</v>
      </c>
      <c r="Y8449">
        <v>1.2091213E-2</v>
      </c>
      <c r="Z8449" s="1" t="s">
        <v>39</v>
      </c>
      <c r="AA8449" s="1" t="s">
        <v>47</v>
      </c>
      <c r="AB8449" s="1" t="s">
        <v>58</v>
      </c>
      <c r="AC8449">
        <v>56.708302359999998</v>
      </c>
      <c r="AD8449" s="1" t="s">
        <v>520</v>
      </c>
      <c r="AE8449">
        <v>20</v>
      </c>
      <c r="AF8449" s="1" t="s">
        <v>220</v>
      </c>
      <c r="AG8449" s="1" t="s">
        <v>51</v>
      </c>
      <c r="AH8449" s="1" t="s">
        <v>52</v>
      </c>
      <c r="AI8449" s="1" t="s">
        <v>42</v>
      </c>
      <c r="AJ8449" s="1" t="s">
        <v>68</v>
      </c>
    </row>
    <row r="8450" spans="1:36" x14ac:dyDescent="0.35">
      <c r="A8450">
        <v>8449</v>
      </c>
      <c r="B8450">
        <v>86</v>
      </c>
      <c r="C8450" s="1" t="s">
        <v>36</v>
      </c>
      <c r="D8450" s="1" t="s">
        <v>116</v>
      </c>
      <c r="E8450" s="1" t="s">
        <v>74</v>
      </c>
      <c r="F8450" s="1" t="s">
        <v>41</v>
      </c>
      <c r="G8450">
        <v>0</v>
      </c>
      <c r="H8450">
        <v>0</v>
      </c>
      <c r="I8450" s="1" t="s">
        <v>40</v>
      </c>
      <c r="J8450" s="1" t="s">
        <v>39</v>
      </c>
      <c r="K8450" s="1" t="s">
        <v>42</v>
      </c>
      <c r="L8450" s="1" t="s">
        <v>40</v>
      </c>
      <c r="M8450" s="1" t="s">
        <v>43</v>
      </c>
      <c r="N8450" s="1" t="s">
        <v>557</v>
      </c>
      <c r="O8450">
        <v>20.21760226</v>
      </c>
      <c r="P8450">
        <v>108</v>
      </c>
      <c r="Q8450">
        <v>18.005425779999999</v>
      </c>
      <c r="R8450" s="1" t="s">
        <v>39</v>
      </c>
      <c r="S8450" s="1" t="s">
        <v>45</v>
      </c>
      <c r="T8450" s="1" t="s">
        <v>63</v>
      </c>
      <c r="U8450">
        <v>1</v>
      </c>
      <c r="V8450" s="1" t="s">
        <v>57</v>
      </c>
      <c r="W8450">
        <v>2.0345750279999999</v>
      </c>
      <c r="X8450">
        <v>2.8542332E-2</v>
      </c>
      <c r="Y8450">
        <v>2.3363297000000002E-2</v>
      </c>
      <c r="Z8450" s="1" t="s">
        <v>39</v>
      </c>
      <c r="AA8450" s="1" t="s">
        <v>47</v>
      </c>
      <c r="AB8450" s="1" t="s">
        <v>48</v>
      </c>
      <c r="AC8450">
        <v>24.507286560000001</v>
      </c>
      <c r="AD8450" s="1" t="s">
        <v>249</v>
      </c>
      <c r="AE8450">
        <v>20</v>
      </c>
      <c r="AF8450" s="1" t="s">
        <v>572</v>
      </c>
      <c r="AG8450" s="1" t="s">
        <v>66</v>
      </c>
      <c r="AH8450" s="1" t="s">
        <v>61</v>
      </c>
      <c r="AI8450" s="1" t="s">
        <v>42</v>
      </c>
      <c r="AJ8450" s="1" t="s">
        <v>68</v>
      </c>
    </row>
    <row r="8451" spans="1:36" x14ac:dyDescent="0.35">
      <c r="A8451">
        <v>8450</v>
      </c>
      <c r="B8451">
        <v>72</v>
      </c>
      <c r="C8451" s="1" t="s">
        <v>69</v>
      </c>
      <c r="D8451" s="1" t="s">
        <v>116</v>
      </c>
      <c r="E8451" s="1" t="s">
        <v>74</v>
      </c>
      <c r="F8451" s="1" t="s">
        <v>39</v>
      </c>
      <c r="G8451">
        <v>0</v>
      </c>
      <c r="H8451">
        <v>0</v>
      </c>
      <c r="I8451" s="1" t="s">
        <v>87</v>
      </c>
      <c r="J8451" s="1" t="s">
        <v>39</v>
      </c>
      <c r="K8451" s="1" t="s">
        <v>42</v>
      </c>
      <c r="L8451" s="1" t="s">
        <v>40</v>
      </c>
      <c r="M8451" s="1" t="s">
        <v>43</v>
      </c>
      <c r="N8451" s="1" t="s">
        <v>265</v>
      </c>
      <c r="O8451">
        <v>26.611042869999999</v>
      </c>
      <c r="P8451">
        <v>40</v>
      </c>
      <c r="Q8451">
        <v>27.30870402</v>
      </c>
      <c r="R8451" s="1" t="s">
        <v>41</v>
      </c>
      <c r="S8451" s="1" t="s">
        <v>45</v>
      </c>
      <c r="T8451" s="1" t="s">
        <v>39</v>
      </c>
      <c r="U8451">
        <v>1</v>
      </c>
      <c r="V8451" s="1" t="s">
        <v>57</v>
      </c>
      <c r="W8451">
        <v>2.4321185590000001</v>
      </c>
      <c r="X8451">
        <v>4.2001759999999999E-2</v>
      </c>
      <c r="Y8451">
        <v>2.0842838999999998E-2</v>
      </c>
      <c r="Z8451" s="1" t="s">
        <v>39</v>
      </c>
      <c r="AA8451" s="1" t="s">
        <v>71</v>
      </c>
      <c r="AB8451" s="1" t="s">
        <v>48</v>
      </c>
      <c r="AC8451">
        <v>60.326668099999999</v>
      </c>
      <c r="AD8451" s="1" t="s">
        <v>568</v>
      </c>
      <c r="AE8451">
        <v>13</v>
      </c>
      <c r="AF8451" s="1" t="s">
        <v>699</v>
      </c>
      <c r="AG8451" s="1" t="s">
        <v>51</v>
      </c>
      <c r="AH8451" s="1" t="s">
        <v>61</v>
      </c>
      <c r="AI8451" s="1" t="s">
        <v>42</v>
      </c>
      <c r="AJ8451" s="1" t="s">
        <v>53</v>
      </c>
    </row>
    <row r="8452" spans="1:36" x14ac:dyDescent="0.35">
      <c r="A8452">
        <v>8451</v>
      </c>
      <c r="B8452">
        <v>80</v>
      </c>
      <c r="C8452" s="1" t="s">
        <v>69</v>
      </c>
      <c r="D8452" s="1" t="s">
        <v>37</v>
      </c>
      <c r="E8452" s="1" t="s">
        <v>121</v>
      </c>
      <c r="F8452" s="1" t="s">
        <v>41</v>
      </c>
      <c r="G8452">
        <v>0</v>
      </c>
      <c r="H8452">
        <v>0</v>
      </c>
      <c r="I8452" s="1" t="s">
        <v>40</v>
      </c>
      <c r="J8452" s="1" t="s">
        <v>63</v>
      </c>
      <c r="K8452" s="1" t="s">
        <v>67</v>
      </c>
      <c r="L8452" s="1" t="s">
        <v>140</v>
      </c>
      <c r="M8452" s="1" t="s">
        <v>43</v>
      </c>
      <c r="N8452" s="1" t="s">
        <v>533</v>
      </c>
      <c r="O8452">
        <v>32.949336219999999</v>
      </c>
      <c r="P8452">
        <v>161</v>
      </c>
      <c r="Q8452">
        <v>11.582572860000001</v>
      </c>
      <c r="R8452" s="1" t="s">
        <v>41</v>
      </c>
      <c r="S8452" s="1" t="s">
        <v>45</v>
      </c>
      <c r="T8452" s="1" t="s">
        <v>41</v>
      </c>
      <c r="U8452">
        <v>1</v>
      </c>
      <c r="V8452" s="1" t="s">
        <v>57</v>
      </c>
      <c r="W8452">
        <v>0.71305845300000004</v>
      </c>
      <c r="X8452">
        <v>3.1602881999999999E-2</v>
      </c>
      <c r="Y8452">
        <v>9.0438091999999998E-2</v>
      </c>
      <c r="Z8452" s="1" t="s">
        <v>39</v>
      </c>
      <c r="AA8452" s="1" t="s">
        <v>47</v>
      </c>
      <c r="AB8452" s="1" t="s">
        <v>58</v>
      </c>
      <c r="AC8452">
        <v>7.0183814809999996</v>
      </c>
      <c r="AD8452" s="1" t="s">
        <v>666</v>
      </c>
      <c r="AE8452">
        <v>21</v>
      </c>
      <c r="AF8452" s="1" t="s">
        <v>466</v>
      </c>
      <c r="AG8452" s="1" t="s">
        <v>51</v>
      </c>
      <c r="AH8452" s="1" t="s">
        <v>52</v>
      </c>
      <c r="AI8452" s="1" t="s">
        <v>67</v>
      </c>
      <c r="AJ8452" s="1" t="s">
        <v>173</v>
      </c>
    </row>
    <row r="8453" spans="1:36" x14ac:dyDescent="0.35">
      <c r="A8453">
        <v>8452</v>
      </c>
      <c r="B8453">
        <v>65</v>
      </c>
      <c r="C8453" s="1" t="s">
        <v>36</v>
      </c>
      <c r="D8453" s="1" t="s">
        <v>233</v>
      </c>
      <c r="E8453" s="1" t="s">
        <v>121</v>
      </c>
      <c r="F8453" s="1" t="s">
        <v>39</v>
      </c>
      <c r="G8453">
        <v>1</v>
      </c>
      <c r="H8453">
        <v>0</v>
      </c>
      <c r="I8453" s="1" t="s">
        <v>40</v>
      </c>
      <c r="J8453" s="1" t="s">
        <v>39</v>
      </c>
      <c r="K8453" s="1" t="s">
        <v>40</v>
      </c>
      <c r="L8453" s="1" t="s">
        <v>40</v>
      </c>
      <c r="M8453" s="1" t="s">
        <v>43</v>
      </c>
      <c r="N8453" s="1" t="s">
        <v>519</v>
      </c>
      <c r="O8453">
        <v>19.934358450000001</v>
      </c>
      <c r="P8453">
        <v>44</v>
      </c>
      <c r="Q8453">
        <v>59.307628809999997</v>
      </c>
      <c r="R8453" s="1" t="s">
        <v>39</v>
      </c>
      <c r="S8453" s="1" t="s">
        <v>45</v>
      </c>
      <c r="T8453" s="1" t="s">
        <v>41</v>
      </c>
      <c r="U8453">
        <v>1</v>
      </c>
      <c r="V8453" s="1" t="s">
        <v>57</v>
      </c>
      <c r="W8453">
        <v>2.8733208910000001</v>
      </c>
      <c r="X8453">
        <v>3.4999949000000002E-2</v>
      </c>
      <c r="Y8453">
        <v>7.0325137999999995E-2</v>
      </c>
      <c r="Z8453" s="1" t="s">
        <v>39</v>
      </c>
      <c r="AA8453" s="1" t="s">
        <v>47</v>
      </c>
      <c r="AB8453" s="1" t="s">
        <v>58</v>
      </c>
      <c r="AC8453">
        <v>65.777044979999999</v>
      </c>
      <c r="AD8453" s="1" t="s">
        <v>242</v>
      </c>
      <c r="AE8453">
        <v>24</v>
      </c>
      <c r="AF8453" s="1" t="s">
        <v>336</v>
      </c>
      <c r="AG8453" s="1" t="s">
        <v>66</v>
      </c>
      <c r="AH8453" s="1" t="s">
        <v>52</v>
      </c>
      <c r="AI8453" s="1" t="s">
        <v>42</v>
      </c>
      <c r="AJ8453" s="1" t="s">
        <v>68</v>
      </c>
    </row>
    <row r="8454" spans="1:36" x14ac:dyDescent="0.35">
      <c r="A8454">
        <v>8453</v>
      </c>
      <c r="B8454">
        <v>18</v>
      </c>
      <c r="C8454" s="1" t="s">
        <v>36</v>
      </c>
      <c r="D8454" s="1" t="s">
        <v>37</v>
      </c>
      <c r="E8454" s="1" t="s">
        <v>74</v>
      </c>
      <c r="F8454" s="1" t="s">
        <v>39</v>
      </c>
      <c r="G8454">
        <v>0</v>
      </c>
      <c r="H8454">
        <v>0</v>
      </c>
      <c r="I8454" s="1" t="s">
        <v>40</v>
      </c>
      <c r="J8454" s="1" t="s">
        <v>39</v>
      </c>
      <c r="K8454" s="1" t="s">
        <v>40</v>
      </c>
      <c r="L8454" s="1" t="s">
        <v>40</v>
      </c>
      <c r="M8454" s="1" t="s">
        <v>43</v>
      </c>
      <c r="N8454" s="1" t="s">
        <v>263</v>
      </c>
      <c r="O8454">
        <v>36.045166909999999</v>
      </c>
      <c r="P8454">
        <v>34</v>
      </c>
      <c r="Q8454">
        <v>30.4483526</v>
      </c>
      <c r="R8454" s="1" t="s">
        <v>41</v>
      </c>
      <c r="S8454" s="1" t="s">
        <v>45</v>
      </c>
      <c r="T8454" s="1" t="s">
        <v>39</v>
      </c>
      <c r="U8454">
        <v>1</v>
      </c>
      <c r="V8454" s="1" t="s">
        <v>57</v>
      </c>
      <c r="W8454">
        <v>2.6210645910000001</v>
      </c>
      <c r="X8454">
        <v>7.0233220000000002E-3</v>
      </c>
      <c r="Y8454">
        <v>5.9783489000000002E-2</v>
      </c>
      <c r="Z8454" s="1" t="s">
        <v>63</v>
      </c>
      <c r="AA8454" s="1" t="s">
        <v>71</v>
      </c>
      <c r="AB8454" s="1" t="s">
        <v>48</v>
      </c>
      <c r="AC8454">
        <v>37.058403560000002</v>
      </c>
      <c r="AD8454" s="1" t="s">
        <v>73</v>
      </c>
      <c r="AE8454">
        <v>14</v>
      </c>
      <c r="AF8454" s="1" t="s">
        <v>505</v>
      </c>
      <c r="AG8454" s="1" t="s">
        <v>51</v>
      </c>
      <c r="AH8454" s="1" t="s">
        <v>52</v>
      </c>
      <c r="AI8454" s="1" t="s">
        <v>42</v>
      </c>
      <c r="AJ8454" s="1" t="s">
        <v>68</v>
      </c>
    </row>
    <row r="8455" spans="1:36" x14ac:dyDescent="0.35">
      <c r="A8455">
        <v>8454</v>
      </c>
      <c r="B8455">
        <v>82</v>
      </c>
      <c r="C8455" s="1" t="s">
        <v>36</v>
      </c>
      <c r="D8455" s="1" t="s">
        <v>37</v>
      </c>
      <c r="E8455" s="1" t="s">
        <v>74</v>
      </c>
      <c r="F8455" s="1" t="s">
        <v>41</v>
      </c>
      <c r="G8455">
        <v>0</v>
      </c>
      <c r="H8455">
        <v>0</v>
      </c>
      <c r="I8455" s="1" t="s">
        <v>40</v>
      </c>
      <c r="J8455" s="1" t="s">
        <v>39</v>
      </c>
      <c r="K8455" s="1" t="s">
        <v>40</v>
      </c>
      <c r="L8455" s="1" t="s">
        <v>40</v>
      </c>
      <c r="M8455" s="1" t="s">
        <v>43</v>
      </c>
      <c r="N8455" s="1" t="s">
        <v>318</v>
      </c>
      <c r="O8455">
        <v>20.529430990000002</v>
      </c>
      <c r="P8455">
        <v>75</v>
      </c>
      <c r="Q8455">
        <v>35.162020269999999</v>
      </c>
      <c r="R8455" s="1" t="s">
        <v>39</v>
      </c>
      <c r="S8455" s="1" t="s">
        <v>45</v>
      </c>
      <c r="T8455" s="1" t="s">
        <v>41</v>
      </c>
      <c r="U8455">
        <v>1</v>
      </c>
      <c r="V8455" s="1" t="s">
        <v>46</v>
      </c>
      <c r="W8455">
        <v>0.56517643399999995</v>
      </c>
      <c r="X8455">
        <v>1.8965662000000001E-2</v>
      </c>
      <c r="Y8455">
        <v>7.7036136000000005E-2</v>
      </c>
      <c r="Z8455" s="1" t="s">
        <v>39</v>
      </c>
      <c r="AA8455" s="1" t="s">
        <v>47</v>
      </c>
      <c r="AB8455" s="1" t="s">
        <v>48</v>
      </c>
      <c r="AC8455">
        <v>92.229604370000004</v>
      </c>
      <c r="AD8455" s="1" t="s">
        <v>560</v>
      </c>
      <c r="AE8455">
        <v>11</v>
      </c>
      <c r="AF8455" s="1" t="s">
        <v>575</v>
      </c>
      <c r="AG8455" s="1" t="s">
        <v>51</v>
      </c>
      <c r="AH8455" s="1" t="s">
        <v>61</v>
      </c>
      <c r="AI8455" s="1" t="s">
        <v>42</v>
      </c>
      <c r="AJ8455" s="1" t="s">
        <v>68</v>
      </c>
    </row>
    <row r="8456" spans="1:36" x14ac:dyDescent="0.35">
      <c r="A8456">
        <v>8455</v>
      </c>
      <c r="B8456">
        <v>6</v>
      </c>
      <c r="C8456" s="1" t="s">
        <v>36</v>
      </c>
      <c r="D8456" s="1" t="s">
        <v>37</v>
      </c>
      <c r="E8456" s="1" t="s">
        <v>54</v>
      </c>
      <c r="F8456" s="1" t="s">
        <v>39</v>
      </c>
      <c r="G8456">
        <v>0</v>
      </c>
      <c r="H8456">
        <v>0</v>
      </c>
      <c r="I8456" s="1" t="s">
        <v>40</v>
      </c>
      <c r="J8456" s="1" t="s">
        <v>39</v>
      </c>
      <c r="K8456" s="1" t="s">
        <v>40</v>
      </c>
      <c r="L8456" s="1" t="s">
        <v>40</v>
      </c>
      <c r="M8456" s="1" t="s">
        <v>43</v>
      </c>
      <c r="N8456" s="1" t="s">
        <v>169</v>
      </c>
      <c r="O8456">
        <v>25.078904720000001</v>
      </c>
      <c r="P8456">
        <v>211</v>
      </c>
      <c r="Q8456">
        <v>34.514337689999998</v>
      </c>
      <c r="R8456" s="1" t="s">
        <v>39</v>
      </c>
      <c r="S8456" s="1" t="s">
        <v>45</v>
      </c>
      <c r="T8456" s="1" t="s">
        <v>41</v>
      </c>
      <c r="U8456">
        <v>1</v>
      </c>
      <c r="V8456" s="1" t="s">
        <v>57</v>
      </c>
      <c r="W8456">
        <v>2.7634998629999998</v>
      </c>
      <c r="X8456">
        <v>1.6529703E-2</v>
      </c>
      <c r="Y8456">
        <v>3.5011370000000001E-3</v>
      </c>
      <c r="Z8456" s="1" t="s">
        <v>41</v>
      </c>
      <c r="AA8456" s="1" t="s">
        <v>71</v>
      </c>
      <c r="AB8456" s="1" t="s">
        <v>48</v>
      </c>
      <c r="AC8456">
        <v>93.263720649999996</v>
      </c>
      <c r="AD8456" s="1" t="s">
        <v>85</v>
      </c>
      <c r="AE8456">
        <v>15</v>
      </c>
      <c r="AF8456" s="1" t="s">
        <v>303</v>
      </c>
      <c r="AG8456" s="1" t="s">
        <v>66</v>
      </c>
      <c r="AH8456" s="1" t="s">
        <v>61</v>
      </c>
      <c r="AI8456" s="1" t="s">
        <v>67</v>
      </c>
      <c r="AJ8456" s="1" t="s">
        <v>68</v>
      </c>
    </row>
    <row r="8457" spans="1:36" x14ac:dyDescent="0.35">
      <c r="A8457">
        <v>8456</v>
      </c>
      <c r="B8457">
        <v>62</v>
      </c>
      <c r="C8457" s="1" t="s">
        <v>69</v>
      </c>
      <c r="D8457" s="1" t="s">
        <v>116</v>
      </c>
      <c r="E8457" s="1" t="s">
        <v>74</v>
      </c>
      <c r="F8457" s="1" t="s">
        <v>63</v>
      </c>
      <c r="G8457">
        <v>1</v>
      </c>
      <c r="H8457">
        <v>0</v>
      </c>
      <c r="I8457" s="1" t="s">
        <v>40</v>
      </c>
      <c r="J8457" s="1" t="s">
        <v>63</v>
      </c>
      <c r="K8457" s="1" t="s">
        <v>40</v>
      </c>
      <c r="L8457" s="1" t="s">
        <v>40</v>
      </c>
      <c r="M8457" s="1" t="s">
        <v>43</v>
      </c>
      <c r="N8457" s="1" t="s">
        <v>371</v>
      </c>
      <c r="O8457">
        <v>42.287481079999999</v>
      </c>
      <c r="P8457">
        <v>24</v>
      </c>
      <c r="Q8457">
        <v>38.171298460000003</v>
      </c>
      <c r="R8457" s="1" t="s">
        <v>63</v>
      </c>
      <c r="S8457" s="1" t="s">
        <v>45</v>
      </c>
      <c r="T8457" s="1" t="s">
        <v>39</v>
      </c>
      <c r="U8457">
        <v>1</v>
      </c>
      <c r="V8457" s="1" t="s">
        <v>46</v>
      </c>
      <c r="W8457">
        <v>1.6369326710000001</v>
      </c>
      <c r="X8457">
        <v>2.3506798999999998E-2</v>
      </c>
      <c r="Y8457">
        <v>6.3918691E-2</v>
      </c>
      <c r="Z8457" s="1" t="s">
        <v>39</v>
      </c>
      <c r="AA8457" s="1" t="s">
        <v>47</v>
      </c>
      <c r="AB8457" s="1" t="s">
        <v>48</v>
      </c>
      <c r="AC8457">
        <v>27.12477685</v>
      </c>
      <c r="AD8457" s="1" t="s">
        <v>558</v>
      </c>
      <c r="AE8457">
        <v>20</v>
      </c>
      <c r="AF8457" s="1" t="s">
        <v>616</v>
      </c>
      <c r="AG8457" s="1" t="s">
        <v>66</v>
      </c>
      <c r="AH8457" s="1" t="s">
        <v>52</v>
      </c>
      <c r="AI8457" s="1" t="s">
        <v>42</v>
      </c>
      <c r="AJ8457" s="1" t="s">
        <v>68</v>
      </c>
    </row>
    <row r="8458" spans="1:36" x14ac:dyDescent="0.35">
      <c r="A8458">
        <v>8457</v>
      </c>
      <c r="B8458">
        <v>41</v>
      </c>
      <c r="C8458" s="1" t="s">
        <v>36</v>
      </c>
      <c r="D8458" s="1" t="s">
        <v>37</v>
      </c>
      <c r="E8458" s="1" t="s">
        <v>54</v>
      </c>
      <c r="F8458" s="1" t="s">
        <v>39</v>
      </c>
      <c r="G8458">
        <v>1</v>
      </c>
      <c r="H8458">
        <v>0</v>
      </c>
      <c r="I8458" s="1" t="s">
        <v>87</v>
      </c>
      <c r="J8458" s="1" t="s">
        <v>63</v>
      </c>
      <c r="K8458" s="1" t="s">
        <v>42</v>
      </c>
      <c r="L8458" s="1" t="s">
        <v>40</v>
      </c>
      <c r="M8458" s="1" t="s">
        <v>88</v>
      </c>
      <c r="N8458" s="1" t="s">
        <v>349</v>
      </c>
      <c r="O8458">
        <v>43.813487690000002</v>
      </c>
      <c r="P8458">
        <v>2</v>
      </c>
      <c r="Q8458">
        <v>13.49458454</v>
      </c>
      <c r="R8458" s="1" t="s">
        <v>39</v>
      </c>
      <c r="S8458" s="1" t="s">
        <v>45</v>
      </c>
      <c r="T8458" s="1" t="s">
        <v>39</v>
      </c>
      <c r="U8458">
        <v>0</v>
      </c>
      <c r="V8458" s="1" t="s">
        <v>46</v>
      </c>
      <c r="W8458">
        <v>1.291581793</v>
      </c>
      <c r="X8458">
        <v>2.2058719000000001E-2</v>
      </c>
      <c r="Y8458">
        <v>7.2711579999999998E-3</v>
      </c>
      <c r="Z8458" s="1" t="s">
        <v>41</v>
      </c>
      <c r="AA8458" s="1" t="s">
        <v>103</v>
      </c>
      <c r="AB8458" s="1" t="s">
        <v>58</v>
      </c>
      <c r="AC8458">
        <v>24.54406299</v>
      </c>
      <c r="AD8458" s="1" t="s">
        <v>452</v>
      </c>
      <c r="AE8458">
        <v>16</v>
      </c>
      <c r="AF8458" s="1" t="s">
        <v>460</v>
      </c>
      <c r="AG8458" s="1" t="s">
        <v>51</v>
      </c>
      <c r="AH8458" s="1" t="s">
        <v>61</v>
      </c>
      <c r="AI8458" s="1" t="s">
        <v>42</v>
      </c>
      <c r="AJ8458" s="1" t="s">
        <v>68</v>
      </c>
    </row>
    <row r="8459" spans="1:36" x14ac:dyDescent="0.35">
      <c r="A8459">
        <v>8458</v>
      </c>
      <c r="B8459">
        <v>41</v>
      </c>
      <c r="C8459" s="1" t="s">
        <v>36</v>
      </c>
      <c r="D8459" s="1" t="s">
        <v>233</v>
      </c>
      <c r="E8459" s="1" t="s">
        <v>74</v>
      </c>
      <c r="F8459" s="1" t="s">
        <v>63</v>
      </c>
      <c r="G8459">
        <v>0</v>
      </c>
      <c r="H8459">
        <v>0</v>
      </c>
      <c r="I8459" s="1" t="s">
        <v>40</v>
      </c>
      <c r="J8459" s="1" t="s">
        <v>63</v>
      </c>
      <c r="K8459" s="1" t="s">
        <v>40</v>
      </c>
      <c r="L8459" s="1" t="s">
        <v>40</v>
      </c>
      <c r="M8459" s="1" t="s">
        <v>43</v>
      </c>
      <c r="N8459" s="1" t="s">
        <v>615</v>
      </c>
      <c r="O8459">
        <v>24.470506109999999</v>
      </c>
      <c r="P8459">
        <v>35</v>
      </c>
      <c r="Q8459">
        <v>21.893789080000001</v>
      </c>
      <c r="R8459" s="1" t="s">
        <v>39</v>
      </c>
      <c r="S8459" s="1" t="s">
        <v>80</v>
      </c>
      <c r="T8459" s="1" t="s">
        <v>39</v>
      </c>
      <c r="U8459">
        <v>1</v>
      </c>
      <c r="V8459" s="1" t="s">
        <v>46</v>
      </c>
      <c r="W8459">
        <v>2.9103380080000001</v>
      </c>
      <c r="X8459">
        <v>1.0358798000000001E-2</v>
      </c>
      <c r="Y8459">
        <v>8.0460343000000004E-2</v>
      </c>
      <c r="Z8459" s="1" t="s">
        <v>39</v>
      </c>
      <c r="AA8459" s="1" t="s">
        <v>47</v>
      </c>
      <c r="AB8459" s="1" t="s">
        <v>48</v>
      </c>
      <c r="AC8459">
        <v>69.654994470000005</v>
      </c>
      <c r="AD8459" s="1" t="s">
        <v>530</v>
      </c>
      <c r="AE8459">
        <v>14</v>
      </c>
      <c r="AF8459" s="1" t="s">
        <v>547</v>
      </c>
      <c r="AG8459" s="1" t="s">
        <v>66</v>
      </c>
      <c r="AH8459" s="1" t="s">
        <v>52</v>
      </c>
      <c r="AI8459" s="1" t="s">
        <v>55</v>
      </c>
      <c r="AJ8459" s="1" t="s">
        <v>68</v>
      </c>
    </row>
    <row r="8460" spans="1:36" x14ac:dyDescent="0.35">
      <c r="A8460">
        <v>8459</v>
      </c>
      <c r="B8460">
        <v>58</v>
      </c>
      <c r="C8460" s="1" t="s">
        <v>69</v>
      </c>
      <c r="D8460" s="1" t="s">
        <v>116</v>
      </c>
      <c r="E8460" s="1" t="s">
        <v>54</v>
      </c>
      <c r="F8460" s="1" t="s">
        <v>39</v>
      </c>
      <c r="G8460">
        <v>0</v>
      </c>
      <c r="H8460">
        <v>0</v>
      </c>
      <c r="I8460" s="1" t="s">
        <v>87</v>
      </c>
      <c r="J8460" s="1" t="s">
        <v>41</v>
      </c>
      <c r="K8460" s="1" t="s">
        <v>42</v>
      </c>
      <c r="L8460" s="1" t="s">
        <v>40</v>
      </c>
      <c r="M8460" s="1" t="s">
        <v>88</v>
      </c>
      <c r="N8460" s="1" t="s">
        <v>538</v>
      </c>
      <c r="O8460">
        <v>35.59355669</v>
      </c>
      <c r="P8460">
        <v>36</v>
      </c>
      <c r="Q8460">
        <v>58.339105709999998</v>
      </c>
      <c r="R8460" s="1" t="s">
        <v>41</v>
      </c>
      <c r="S8460" s="1" t="s">
        <v>45</v>
      </c>
      <c r="T8460" s="1" t="s">
        <v>39</v>
      </c>
      <c r="U8460">
        <v>1</v>
      </c>
      <c r="V8460" s="1" t="s">
        <v>46</v>
      </c>
      <c r="W8460">
        <v>0.92379849599999997</v>
      </c>
      <c r="X8460">
        <v>1.6487479999999999E-2</v>
      </c>
      <c r="Y8460">
        <v>1.4923820000000001E-2</v>
      </c>
      <c r="Z8460" s="1" t="s">
        <v>41</v>
      </c>
      <c r="AA8460" s="1" t="s">
        <v>47</v>
      </c>
      <c r="AB8460" s="1" t="s">
        <v>48</v>
      </c>
      <c r="AC8460">
        <v>65.808743449999994</v>
      </c>
      <c r="AD8460" s="1" t="s">
        <v>537</v>
      </c>
      <c r="AE8460">
        <v>19</v>
      </c>
      <c r="AF8460" s="1" t="s">
        <v>335</v>
      </c>
      <c r="AG8460" s="1" t="s">
        <v>51</v>
      </c>
      <c r="AH8460" s="1" t="s">
        <v>52</v>
      </c>
      <c r="AI8460" s="1" t="s">
        <v>67</v>
      </c>
      <c r="AJ8460" s="1" t="s">
        <v>68</v>
      </c>
    </row>
    <row r="8461" spans="1:36" x14ac:dyDescent="0.35">
      <c r="A8461">
        <v>8460</v>
      </c>
      <c r="B8461">
        <v>19</v>
      </c>
      <c r="C8461" s="1" t="s">
        <v>36</v>
      </c>
      <c r="D8461" s="1" t="s">
        <v>116</v>
      </c>
      <c r="E8461" s="1" t="s">
        <v>74</v>
      </c>
      <c r="F8461" s="1" t="s">
        <v>41</v>
      </c>
      <c r="G8461">
        <v>1</v>
      </c>
      <c r="H8461">
        <v>0</v>
      </c>
      <c r="I8461" s="1" t="s">
        <v>40</v>
      </c>
      <c r="J8461" s="1" t="s">
        <v>39</v>
      </c>
      <c r="K8461" s="1" t="s">
        <v>55</v>
      </c>
      <c r="L8461" s="1" t="s">
        <v>40</v>
      </c>
      <c r="M8461" s="1" t="s">
        <v>43</v>
      </c>
      <c r="N8461" s="1" t="s">
        <v>641</v>
      </c>
      <c r="O8461">
        <v>35.357921699999999</v>
      </c>
      <c r="P8461">
        <v>146</v>
      </c>
      <c r="Q8461">
        <v>45.587163709999999</v>
      </c>
      <c r="R8461" s="1" t="s">
        <v>41</v>
      </c>
      <c r="S8461" s="1" t="s">
        <v>45</v>
      </c>
      <c r="T8461" s="1" t="s">
        <v>41</v>
      </c>
      <c r="U8461">
        <v>1</v>
      </c>
      <c r="V8461" s="1" t="s">
        <v>46</v>
      </c>
      <c r="W8461">
        <v>0.918255979</v>
      </c>
      <c r="X8461">
        <v>4.6158709999999997E-3</v>
      </c>
      <c r="Y8461">
        <v>1.0991691E-2</v>
      </c>
      <c r="Z8461" s="1" t="s">
        <v>41</v>
      </c>
      <c r="AA8461" s="1" t="s">
        <v>47</v>
      </c>
      <c r="AB8461" s="1" t="s">
        <v>48</v>
      </c>
      <c r="AC8461">
        <v>44.97725062</v>
      </c>
      <c r="AD8461" s="1" t="s">
        <v>449</v>
      </c>
      <c r="AE8461">
        <v>28</v>
      </c>
      <c r="AF8461" s="1" t="s">
        <v>685</v>
      </c>
      <c r="AG8461" s="1" t="s">
        <v>51</v>
      </c>
      <c r="AH8461" s="1" t="s">
        <v>52</v>
      </c>
      <c r="AI8461" s="1" t="s">
        <v>42</v>
      </c>
      <c r="AJ8461" s="1" t="s">
        <v>68</v>
      </c>
    </row>
    <row r="8462" spans="1:36" x14ac:dyDescent="0.35">
      <c r="A8462">
        <v>8461</v>
      </c>
      <c r="B8462">
        <v>72</v>
      </c>
      <c r="C8462" s="1" t="s">
        <v>36</v>
      </c>
      <c r="D8462" s="1" t="s">
        <v>233</v>
      </c>
      <c r="E8462" s="1" t="s">
        <v>74</v>
      </c>
      <c r="F8462" s="1" t="s">
        <v>39</v>
      </c>
      <c r="G8462">
        <v>0</v>
      </c>
      <c r="H8462">
        <v>1</v>
      </c>
      <c r="I8462" s="1" t="s">
        <v>87</v>
      </c>
      <c r="J8462" s="1" t="s">
        <v>39</v>
      </c>
      <c r="K8462" s="1" t="s">
        <v>67</v>
      </c>
      <c r="L8462" s="1" t="s">
        <v>75</v>
      </c>
      <c r="M8462" s="1" t="s">
        <v>88</v>
      </c>
      <c r="N8462" s="1" t="s">
        <v>403</v>
      </c>
      <c r="O8462">
        <v>45.168911960000003</v>
      </c>
      <c r="P8462">
        <v>92</v>
      </c>
      <c r="Q8462">
        <v>80.777536280000007</v>
      </c>
      <c r="R8462" s="1" t="s">
        <v>63</v>
      </c>
      <c r="S8462" s="1" t="s">
        <v>45</v>
      </c>
      <c r="T8462" s="1" t="s">
        <v>39</v>
      </c>
      <c r="U8462">
        <v>0</v>
      </c>
      <c r="V8462" s="1" t="s">
        <v>46</v>
      </c>
      <c r="W8462">
        <v>2.873162083</v>
      </c>
      <c r="X8462">
        <v>7.1052169999999996E-3</v>
      </c>
      <c r="Y8462">
        <v>4.1968259000000001E-2</v>
      </c>
      <c r="Z8462" s="1" t="s">
        <v>39</v>
      </c>
      <c r="AA8462" s="1" t="s">
        <v>47</v>
      </c>
      <c r="AB8462" s="1" t="s">
        <v>48</v>
      </c>
      <c r="AC8462">
        <v>95.226040080000004</v>
      </c>
      <c r="AD8462" s="1" t="s">
        <v>240</v>
      </c>
      <c r="AE8462">
        <v>25</v>
      </c>
      <c r="AF8462" s="1" t="s">
        <v>383</v>
      </c>
      <c r="AG8462" s="1" t="s">
        <v>51</v>
      </c>
      <c r="AH8462" s="1" t="s">
        <v>52</v>
      </c>
      <c r="AI8462" s="1" t="s">
        <v>42</v>
      </c>
      <c r="AJ8462" s="1" t="s">
        <v>68</v>
      </c>
    </row>
    <row r="8463" spans="1:36" x14ac:dyDescent="0.35">
      <c r="A8463">
        <v>8462</v>
      </c>
      <c r="B8463">
        <v>16</v>
      </c>
      <c r="C8463" s="1" t="s">
        <v>112</v>
      </c>
      <c r="D8463" s="1" t="s">
        <v>116</v>
      </c>
      <c r="E8463" s="1" t="s">
        <v>54</v>
      </c>
      <c r="F8463" s="1" t="s">
        <v>41</v>
      </c>
      <c r="G8463">
        <v>0</v>
      </c>
      <c r="H8463">
        <v>0</v>
      </c>
      <c r="I8463" s="1" t="s">
        <v>40</v>
      </c>
      <c r="J8463" s="1" t="s">
        <v>63</v>
      </c>
      <c r="K8463" s="1" t="s">
        <v>40</v>
      </c>
      <c r="L8463" s="1" t="s">
        <v>75</v>
      </c>
      <c r="M8463" s="1" t="s">
        <v>43</v>
      </c>
      <c r="N8463" s="1" t="s">
        <v>449</v>
      </c>
      <c r="O8463">
        <v>41.788556399999997</v>
      </c>
      <c r="P8463">
        <v>136</v>
      </c>
      <c r="Q8463">
        <v>50.029107430000003</v>
      </c>
      <c r="R8463" s="1" t="s">
        <v>39</v>
      </c>
      <c r="S8463" s="1" t="s">
        <v>45</v>
      </c>
      <c r="T8463" s="1" t="s">
        <v>41</v>
      </c>
      <c r="U8463">
        <v>1</v>
      </c>
      <c r="V8463" s="1" t="s">
        <v>46</v>
      </c>
      <c r="W8463">
        <v>1.266393919</v>
      </c>
      <c r="X8463">
        <v>3.9614799999999998E-4</v>
      </c>
      <c r="Y8463">
        <v>9.4296721999999999E-2</v>
      </c>
      <c r="Z8463" s="1" t="s">
        <v>63</v>
      </c>
      <c r="AA8463" s="1" t="s">
        <v>47</v>
      </c>
      <c r="AB8463" s="1" t="s">
        <v>48</v>
      </c>
      <c r="AC8463">
        <v>78.619255570000007</v>
      </c>
      <c r="AD8463" s="1" t="s">
        <v>56</v>
      </c>
      <c r="AE8463">
        <v>15</v>
      </c>
      <c r="AF8463" s="1" t="s">
        <v>267</v>
      </c>
      <c r="AG8463" s="1" t="s">
        <v>51</v>
      </c>
      <c r="AH8463" s="1" t="s">
        <v>52</v>
      </c>
      <c r="AI8463" s="1" t="s">
        <v>42</v>
      </c>
      <c r="AJ8463" s="1" t="s">
        <v>53</v>
      </c>
    </row>
    <row r="8464" spans="1:36" x14ac:dyDescent="0.35">
      <c r="A8464">
        <v>8463</v>
      </c>
      <c r="B8464">
        <v>26</v>
      </c>
      <c r="C8464" s="1" t="s">
        <v>36</v>
      </c>
      <c r="D8464" s="1" t="s">
        <v>37</v>
      </c>
      <c r="E8464" s="1" t="s">
        <v>54</v>
      </c>
      <c r="F8464" s="1" t="s">
        <v>39</v>
      </c>
      <c r="G8464">
        <v>0</v>
      </c>
      <c r="H8464">
        <v>0</v>
      </c>
      <c r="I8464" s="1" t="s">
        <v>40</v>
      </c>
      <c r="J8464" s="1" t="s">
        <v>39</v>
      </c>
      <c r="K8464" s="1" t="s">
        <v>40</v>
      </c>
      <c r="L8464" s="1" t="s">
        <v>40</v>
      </c>
      <c r="M8464" s="1" t="s">
        <v>43</v>
      </c>
      <c r="N8464" s="1" t="s">
        <v>478</v>
      </c>
      <c r="O8464">
        <v>40.696277520000002</v>
      </c>
      <c r="P8464">
        <v>36</v>
      </c>
      <c r="Q8464">
        <v>22.90029797</v>
      </c>
      <c r="R8464" s="1" t="s">
        <v>39</v>
      </c>
      <c r="S8464" s="1" t="s">
        <v>45</v>
      </c>
      <c r="T8464" s="1" t="s">
        <v>39</v>
      </c>
      <c r="U8464">
        <v>0</v>
      </c>
      <c r="V8464" s="1" t="s">
        <v>46</v>
      </c>
      <c r="W8464">
        <v>1.891543121</v>
      </c>
      <c r="X8464">
        <v>4.0140628999999997E-2</v>
      </c>
      <c r="Y8464">
        <v>9.8864807999999998E-2</v>
      </c>
      <c r="Z8464" s="1" t="s">
        <v>39</v>
      </c>
      <c r="AA8464" s="1" t="s">
        <v>47</v>
      </c>
      <c r="AB8464" s="1" t="s">
        <v>48</v>
      </c>
      <c r="AC8464">
        <v>31.04539986</v>
      </c>
      <c r="AD8464" s="1" t="s">
        <v>479</v>
      </c>
      <c r="AE8464">
        <v>20</v>
      </c>
      <c r="AF8464" s="1" t="s">
        <v>418</v>
      </c>
      <c r="AG8464" s="1" t="s">
        <v>51</v>
      </c>
      <c r="AH8464" s="1" t="s">
        <v>52</v>
      </c>
      <c r="AI8464" s="1" t="s">
        <v>42</v>
      </c>
      <c r="AJ8464" s="1" t="s">
        <v>68</v>
      </c>
    </row>
    <row r="8465" spans="1:36" x14ac:dyDescent="0.35">
      <c r="A8465">
        <v>8464</v>
      </c>
      <c r="B8465">
        <v>46</v>
      </c>
      <c r="C8465" s="1" t="s">
        <v>69</v>
      </c>
      <c r="D8465" s="1" t="s">
        <v>37</v>
      </c>
      <c r="E8465" s="1" t="s">
        <v>54</v>
      </c>
      <c r="F8465" s="1" t="s">
        <v>41</v>
      </c>
      <c r="G8465">
        <v>1</v>
      </c>
      <c r="H8465">
        <v>0</v>
      </c>
      <c r="I8465" s="1" t="s">
        <v>40</v>
      </c>
      <c r="J8465" s="1" t="s">
        <v>41</v>
      </c>
      <c r="K8465" s="1" t="s">
        <v>42</v>
      </c>
      <c r="L8465" s="1" t="s">
        <v>140</v>
      </c>
      <c r="M8465" s="1" t="s">
        <v>88</v>
      </c>
      <c r="N8465" s="1" t="s">
        <v>646</v>
      </c>
      <c r="O8465">
        <v>30.397608420000001</v>
      </c>
      <c r="P8465">
        <v>1</v>
      </c>
      <c r="Q8465">
        <v>76.727451990000006</v>
      </c>
      <c r="R8465" s="1" t="s">
        <v>39</v>
      </c>
      <c r="S8465" s="1" t="s">
        <v>45</v>
      </c>
      <c r="T8465" s="1" t="s">
        <v>39</v>
      </c>
      <c r="U8465">
        <v>0</v>
      </c>
      <c r="V8465" s="1" t="s">
        <v>46</v>
      </c>
      <c r="W8465">
        <v>1.8199135930000001</v>
      </c>
      <c r="X8465">
        <v>2.9193740000000002E-3</v>
      </c>
      <c r="Y8465">
        <v>9.3123178000000001E-2</v>
      </c>
      <c r="Z8465" s="1" t="s">
        <v>41</v>
      </c>
      <c r="AA8465" s="1" t="s">
        <v>71</v>
      </c>
      <c r="AB8465" s="1" t="s">
        <v>48</v>
      </c>
      <c r="AC8465">
        <v>86.736975139999998</v>
      </c>
      <c r="AD8465" s="1" t="s">
        <v>205</v>
      </c>
      <c r="AE8465">
        <v>26</v>
      </c>
      <c r="AF8465" s="1" t="s">
        <v>439</v>
      </c>
      <c r="AG8465" s="1" t="s">
        <v>51</v>
      </c>
      <c r="AH8465" s="1" t="s">
        <v>61</v>
      </c>
      <c r="AI8465" s="1" t="s">
        <v>42</v>
      </c>
      <c r="AJ8465" s="1" t="s">
        <v>68</v>
      </c>
    </row>
    <row r="8466" spans="1:36" x14ac:dyDescent="0.35">
      <c r="A8466">
        <v>8465</v>
      </c>
      <c r="B8466">
        <v>1</v>
      </c>
      <c r="C8466" s="1" t="s">
        <v>36</v>
      </c>
      <c r="D8466" s="1" t="s">
        <v>37</v>
      </c>
      <c r="E8466" s="1" t="s">
        <v>74</v>
      </c>
      <c r="F8466" s="1" t="s">
        <v>41</v>
      </c>
      <c r="G8466">
        <v>0</v>
      </c>
      <c r="H8466">
        <v>0</v>
      </c>
      <c r="I8466" s="1" t="s">
        <v>40</v>
      </c>
      <c r="J8466" s="1" t="s">
        <v>39</v>
      </c>
      <c r="K8466" s="1" t="s">
        <v>42</v>
      </c>
      <c r="L8466" s="1" t="s">
        <v>40</v>
      </c>
      <c r="M8466" s="1" t="s">
        <v>43</v>
      </c>
      <c r="N8466" s="1" t="s">
        <v>440</v>
      </c>
      <c r="O8466">
        <v>25.58093131</v>
      </c>
      <c r="P8466">
        <v>7</v>
      </c>
      <c r="Q8466">
        <v>85.842296779999998</v>
      </c>
      <c r="R8466" s="1" t="s">
        <v>39</v>
      </c>
      <c r="S8466" s="1" t="s">
        <v>45</v>
      </c>
      <c r="T8466" s="1" t="s">
        <v>39</v>
      </c>
      <c r="U8466">
        <v>0</v>
      </c>
      <c r="V8466" s="1" t="s">
        <v>57</v>
      </c>
      <c r="W8466">
        <v>1.9914819340000001</v>
      </c>
      <c r="X8466">
        <v>2.6028237999999999E-2</v>
      </c>
      <c r="Y8466">
        <v>2.6821933999999999E-2</v>
      </c>
      <c r="Z8466" s="1" t="s">
        <v>39</v>
      </c>
      <c r="AA8466" s="1" t="s">
        <v>47</v>
      </c>
      <c r="AB8466" s="1" t="s">
        <v>48</v>
      </c>
      <c r="AC8466">
        <v>61.005619760000002</v>
      </c>
      <c r="AD8466" s="1" t="s">
        <v>244</v>
      </c>
      <c r="AE8466">
        <v>22</v>
      </c>
      <c r="AF8466" s="1" t="s">
        <v>343</v>
      </c>
      <c r="AG8466" s="1" t="s">
        <v>51</v>
      </c>
      <c r="AH8466" s="1" t="s">
        <v>52</v>
      </c>
      <c r="AI8466" s="1" t="s">
        <v>42</v>
      </c>
      <c r="AJ8466" s="1" t="s">
        <v>68</v>
      </c>
    </row>
    <row r="8467" spans="1:36" x14ac:dyDescent="0.35">
      <c r="A8467">
        <v>8466</v>
      </c>
      <c r="B8467">
        <v>62</v>
      </c>
      <c r="C8467" s="1" t="s">
        <v>36</v>
      </c>
      <c r="D8467" s="1" t="s">
        <v>37</v>
      </c>
      <c r="E8467" s="1" t="s">
        <v>54</v>
      </c>
      <c r="F8467" s="1" t="s">
        <v>39</v>
      </c>
      <c r="G8467">
        <v>0</v>
      </c>
      <c r="H8467">
        <v>0</v>
      </c>
      <c r="I8467" s="1" t="s">
        <v>87</v>
      </c>
      <c r="J8467" s="1" t="s">
        <v>39</v>
      </c>
      <c r="K8467" s="1" t="s">
        <v>55</v>
      </c>
      <c r="L8467" s="1" t="s">
        <v>101</v>
      </c>
      <c r="M8467" s="1" t="s">
        <v>43</v>
      </c>
      <c r="N8467" s="1" t="s">
        <v>420</v>
      </c>
      <c r="O8467">
        <v>11.995548469999999</v>
      </c>
      <c r="P8467">
        <v>44</v>
      </c>
      <c r="Q8467">
        <v>38.655446099999999</v>
      </c>
      <c r="R8467" s="1" t="s">
        <v>39</v>
      </c>
      <c r="S8467" s="1" t="s">
        <v>45</v>
      </c>
      <c r="T8467" s="1" t="s">
        <v>41</v>
      </c>
      <c r="U8467">
        <v>0</v>
      </c>
      <c r="V8467" s="1" t="s">
        <v>57</v>
      </c>
      <c r="W8467">
        <v>1.236779173</v>
      </c>
      <c r="X8467">
        <v>1.4203566000000001E-2</v>
      </c>
      <c r="Y8467">
        <v>9.3438430000000003E-2</v>
      </c>
      <c r="Z8467" s="1" t="s">
        <v>39</v>
      </c>
      <c r="AA8467" s="1" t="s">
        <v>47</v>
      </c>
      <c r="AB8467" s="1" t="s">
        <v>48</v>
      </c>
      <c r="AC8467">
        <v>55.553474020000003</v>
      </c>
      <c r="AD8467" s="1" t="s">
        <v>711</v>
      </c>
      <c r="AE8467">
        <v>22</v>
      </c>
      <c r="AF8467" s="1" t="s">
        <v>614</v>
      </c>
      <c r="AG8467" s="1" t="s">
        <v>51</v>
      </c>
      <c r="AH8467" s="1" t="s">
        <v>52</v>
      </c>
      <c r="AI8467" s="1" t="s">
        <v>67</v>
      </c>
      <c r="AJ8467" s="1" t="s">
        <v>68</v>
      </c>
    </row>
    <row r="8468" spans="1:36" x14ac:dyDescent="0.35">
      <c r="A8468">
        <v>8467</v>
      </c>
      <c r="B8468">
        <v>61</v>
      </c>
      <c r="C8468" s="1" t="s">
        <v>36</v>
      </c>
      <c r="D8468" s="1" t="s">
        <v>116</v>
      </c>
      <c r="E8468" s="1" t="s">
        <v>74</v>
      </c>
      <c r="F8468" s="1" t="s">
        <v>41</v>
      </c>
      <c r="G8468">
        <v>0</v>
      </c>
      <c r="H8468">
        <v>0</v>
      </c>
      <c r="I8468" s="1" t="s">
        <v>87</v>
      </c>
      <c r="J8468" s="1" t="s">
        <v>39</v>
      </c>
      <c r="K8468" s="1" t="s">
        <v>42</v>
      </c>
      <c r="L8468" s="1" t="s">
        <v>40</v>
      </c>
      <c r="M8468" s="1" t="s">
        <v>88</v>
      </c>
      <c r="N8468" s="1" t="s">
        <v>618</v>
      </c>
      <c r="O8468">
        <v>32.097073129999998</v>
      </c>
      <c r="P8468">
        <v>82</v>
      </c>
      <c r="Q8468">
        <v>30.997092389999999</v>
      </c>
      <c r="R8468" s="1" t="s">
        <v>41</v>
      </c>
      <c r="S8468" s="1" t="s">
        <v>107</v>
      </c>
      <c r="T8468" s="1" t="s">
        <v>39</v>
      </c>
      <c r="U8468">
        <v>1</v>
      </c>
      <c r="V8468" s="1" t="s">
        <v>46</v>
      </c>
      <c r="W8468">
        <v>2.6112903670000001</v>
      </c>
      <c r="X8468">
        <v>4.6496573999999999E-2</v>
      </c>
      <c r="Y8468">
        <v>3.2345218000000002E-2</v>
      </c>
      <c r="Z8468" s="1" t="s">
        <v>39</v>
      </c>
      <c r="AA8468" s="1" t="s">
        <v>103</v>
      </c>
      <c r="AB8468" s="1" t="s">
        <v>48</v>
      </c>
      <c r="AC8468">
        <v>87.150897509999993</v>
      </c>
      <c r="AD8468" s="1" t="s">
        <v>303</v>
      </c>
      <c r="AE8468">
        <v>14</v>
      </c>
      <c r="AF8468" s="1" t="s">
        <v>384</v>
      </c>
      <c r="AG8468" s="1" t="s">
        <v>51</v>
      </c>
      <c r="AH8468" s="1" t="s">
        <v>61</v>
      </c>
      <c r="AI8468" s="1" t="s">
        <v>42</v>
      </c>
      <c r="AJ8468" s="1" t="s">
        <v>68</v>
      </c>
    </row>
    <row r="8469" spans="1:36" x14ac:dyDescent="0.35">
      <c r="A8469">
        <v>8468</v>
      </c>
      <c r="B8469">
        <v>99</v>
      </c>
      <c r="C8469" s="1" t="s">
        <v>36</v>
      </c>
      <c r="D8469" s="1" t="s">
        <v>233</v>
      </c>
      <c r="E8469" s="1" t="s">
        <v>121</v>
      </c>
      <c r="F8469" s="1" t="s">
        <v>39</v>
      </c>
      <c r="G8469">
        <v>1</v>
      </c>
      <c r="H8469">
        <v>1</v>
      </c>
      <c r="I8469" s="1" t="s">
        <v>87</v>
      </c>
      <c r="J8469" s="1" t="s">
        <v>39</v>
      </c>
      <c r="K8469" s="1" t="s">
        <v>40</v>
      </c>
      <c r="L8469" s="1" t="s">
        <v>40</v>
      </c>
      <c r="M8469" s="1" t="s">
        <v>43</v>
      </c>
      <c r="N8469" s="1" t="s">
        <v>696</v>
      </c>
      <c r="O8469">
        <v>36.65389862</v>
      </c>
      <c r="P8469">
        <v>39</v>
      </c>
      <c r="Q8469">
        <v>86.026145029999995</v>
      </c>
      <c r="R8469" s="1" t="s">
        <v>39</v>
      </c>
      <c r="S8469" s="1" t="s">
        <v>107</v>
      </c>
      <c r="T8469" s="1" t="s">
        <v>39</v>
      </c>
      <c r="U8469">
        <v>1</v>
      </c>
      <c r="V8469" s="1" t="s">
        <v>57</v>
      </c>
      <c r="W8469">
        <v>1.8704817380000001</v>
      </c>
      <c r="X8469">
        <v>3.3226245000000001E-2</v>
      </c>
      <c r="Y8469">
        <v>7.8844239999999996E-2</v>
      </c>
      <c r="Z8469" s="1" t="s">
        <v>39</v>
      </c>
      <c r="AA8469" s="1" t="s">
        <v>71</v>
      </c>
      <c r="AB8469" s="1" t="s">
        <v>48</v>
      </c>
      <c r="AC8469">
        <v>94.941743520000003</v>
      </c>
      <c r="AD8469" s="1" t="s">
        <v>241</v>
      </c>
      <c r="AE8469">
        <v>20</v>
      </c>
      <c r="AF8469" s="1" t="s">
        <v>550</v>
      </c>
      <c r="AG8469" s="1" t="s">
        <v>51</v>
      </c>
      <c r="AH8469" s="1" t="s">
        <v>52</v>
      </c>
      <c r="AI8469" s="1" t="s">
        <v>67</v>
      </c>
      <c r="AJ8469" s="1" t="s">
        <v>68</v>
      </c>
    </row>
    <row r="8470" spans="1:36" x14ac:dyDescent="0.35">
      <c r="A8470">
        <v>8469</v>
      </c>
      <c r="B8470">
        <v>18</v>
      </c>
      <c r="C8470" s="1" t="s">
        <v>36</v>
      </c>
      <c r="D8470" s="1" t="s">
        <v>37</v>
      </c>
      <c r="E8470" s="1" t="s">
        <v>74</v>
      </c>
      <c r="F8470" s="1" t="s">
        <v>63</v>
      </c>
      <c r="G8470">
        <v>0</v>
      </c>
      <c r="H8470">
        <v>0</v>
      </c>
      <c r="I8470" s="1" t="s">
        <v>87</v>
      </c>
      <c r="J8470" s="1" t="s">
        <v>39</v>
      </c>
      <c r="K8470" s="1" t="s">
        <v>40</v>
      </c>
      <c r="L8470" s="1" t="s">
        <v>75</v>
      </c>
      <c r="M8470" s="1" t="s">
        <v>43</v>
      </c>
      <c r="N8470" s="1" t="s">
        <v>152</v>
      </c>
      <c r="O8470">
        <v>42.703333059999999</v>
      </c>
      <c r="P8470">
        <v>45</v>
      </c>
      <c r="Q8470">
        <v>42.401077239999999</v>
      </c>
      <c r="R8470" s="1" t="s">
        <v>41</v>
      </c>
      <c r="S8470" s="1" t="s">
        <v>45</v>
      </c>
      <c r="T8470" s="1" t="s">
        <v>39</v>
      </c>
      <c r="U8470">
        <v>1</v>
      </c>
      <c r="V8470" s="1" t="s">
        <v>46</v>
      </c>
      <c r="W8470">
        <v>2.615300908</v>
      </c>
      <c r="X8470">
        <v>1.8902912000000001E-2</v>
      </c>
      <c r="Y8470">
        <v>5.1082559999999999E-2</v>
      </c>
      <c r="Z8470" s="1" t="s">
        <v>39</v>
      </c>
      <c r="AA8470" s="1" t="s">
        <v>47</v>
      </c>
      <c r="AB8470" s="1" t="s">
        <v>58</v>
      </c>
      <c r="AC8470">
        <v>86.294281130000002</v>
      </c>
      <c r="AD8470" s="1" t="s">
        <v>234</v>
      </c>
      <c r="AE8470">
        <v>23</v>
      </c>
      <c r="AF8470" s="1" t="s">
        <v>662</v>
      </c>
      <c r="AG8470" s="1" t="s">
        <v>51</v>
      </c>
      <c r="AH8470" s="1" t="s">
        <v>61</v>
      </c>
      <c r="AI8470" s="1" t="s">
        <v>55</v>
      </c>
      <c r="AJ8470" s="1" t="s">
        <v>173</v>
      </c>
    </row>
    <row r="8471" spans="1:36" x14ac:dyDescent="0.35">
      <c r="A8471">
        <v>8470</v>
      </c>
      <c r="B8471">
        <v>16</v>
      </c>
      <c r="C8471" s="1" t="s">
        <v>36</v>
      </c>
      <c r="D8471" s="1" t="s">
        <v>37</v>
      </c>
      <c r="E8471" s="1" t="s">
        <v>54</v>
      </c>
      <c r="F8471" s="1" t="s">
        <v>39</v>
      </c>
      <c r="G8471">
        <v>0</v>
      </c>
      <c r="H8471">
        <v>0</v>
      </c>
      <c r="I8471" s="1" t="s">
        <v>117</v>
      </c>
      <c r="J8471" s="1" t="s">
        <v>39</v>
      </c>
      <c r="K8471" s="1" t="s">
        <v>40</v>
      </c>
      <c r="L8471" s="1" t="s">
        <v>40</v>
      </c>
      <c r="M8471" s="1" t="s">
        <v>43</v>
      </c>
      <c r="N8471" s="1" t="s">
        <v>207</v>
      </c>
      <c r="O8471">
        <v>16.575185780000002</v>
      </c>
      <c r="P8471">
        <v>22</v>
      </c>
      <c r="Q8471">
        <v>55.18925617</v>
      </c>
      <c r="R8471" s="1" t="s">
        <v>39</v>
      </c>
      <c r="S8471" s="1" t="s">
        <v>45</v>
      </c>
      <c r="T8471" s="1" t="s">
        <v>63</v>
      </c>
      <c r="U8471">
        <v>0</v>
      </c>
      <c r="V8471" s="1" t="s">
        <v>46</v>
      </c>
      <c r="W8471">
        <v>2.9686785740000001</v>
      </c>
      <c r="X8471">
        <v>2.7784621999999998E-2</v>
      </c>
      <c r="Y8471">
        <v>1.3592329E-2</v>
      </c>
      <c r="Z8471" s="1" t="s">
        <v>39</v>
      </c>
      <c r="AA8471" s="1" t="s">
        <v>47</v>
      </c>
      <c r="AB8471" s="1" t="s">
        <v>48</v>
      </c>
      <c r="AC8471">
        <v>64.73165711</v>
      </c>
      <c r="AD8471" s="1" t="s">
        <v>136</v>
      </c>
      <c r="AE8471">
        <v>18</v>
      </c>
      <c r="AF8471" s="1" t="s">
        <v>319</v>
      </c>
      <c r="AG8471" s="1" t="s">
        <v>83</v>
      </c>
      <c r="AH8471" s="1" t="s">
        <v>52</v>
      </c>
      <c r="AI8471" s="1" t="s">
        <v>55</v>
      </c>
      <c r="AJ8471" s="1" t="s">
        <v>68</v>
      </c>
    </row>
    <row r="8472" spans="1:36" x14ac:dyDescent="0.35">
      <c r="A8472">
        <v>8471</v>
      </c>
      <c r="B8472">
        <v>68</v>
      </c>
      <c r="C8472" s="1" t="s">
        <v>36</v>
      </c>
      <c r="D8472" s="1" t="s">
        <v>37</v>
      </c>
      <c r="E8472" s="1" t="s">
        <v>74</v>
      </c>
      <c r="F8472" s="1" t="s">
        <v>41</v>
      </c>
      <c r="G8472">
        <v>0</v>
      </c>
      <c r="H8472">
        <v>0</v>
      </c>
      <c r="I8472" s="1" t="s">
        <v>87</v>
      </c>
      <c r="J8472" s="1" t="s">
        <v>63</v>
      </c>
      <c r="K8472" s="1" t="s">
        <v>40</v>
      </c>
      <c r="L8472" s="1" t="s">
        <v>140</v>
      </c>
      <c r="M8472" s="1" t="s">
        <v>43</v>
      </c>
      <c r="N8472" s="1" t="s">
        <v>141</v>
      </c>
      <c r="O8472">
        <v>41.475142660000003</v>
      </c>
      <c r="P8472">
        <v>38</v>
      </c>
      <c r="Q8472">
        <v>78.526267279999999</v>
      </c>
      <c r="R8472" s="1" t="s">
        <v>39</v>
      </c>
      <c r="S8472" s="1" t="s">
        <v>45</v>
      </c>
      <c r="T8472" s="1" t="s">
        <v>63</v>
      </c>
      <c r="U8472">
        <v>0</v>
      </c>
      <c r="V8472" s="1" t="s">
        <v>46</v>
      </c>
      <c r="W8472">
        <v>2.6310041019999999</v>
      </c>
      <c r="X8472">
        <v>4.3697380000000001E-2</v>
      </c>
      <c r="Y8472">
        <v>2.4564467999999999E-2</v>
      </c>
      <c r="Z8472" s="1" t="s">
        <v>39</v>
      </c>
      <c r="AA8472" s="1" t="s">
        <v>47</v>
      </c>
      <c r="AB8472" s="1" t="s">
        <v>48</v>
      </c>
      <c r="AC8472">
        <v>37.646995650000001</v>
      </c>
      <c r="AD8472" s="1" t="s">
        <v>70</v>
      </c>
      <c r="AE8472">
        <v>21</v>
      </c>
      <c r="AF8472" s="1" t="s">
        <v>160</v>
      </c>
      <c r="AG8472" s="1" t="s">
        <v>51</v>
      </c>
      <c r="AH8472" s="1" t="s">
        <v>52</v>
      </c>
      <c r="AI8472" s="1" t="s">
        <v>67</v>
      </c>
      <c r="AJ8472" s="1" t="s">
        <v>53</v>
      </c>
    </row>
    <row r="8473" spans="1:36" x14ac:dyDescent="0.35">
      <c r="A8473">
        <v>8472</v>
      </c>
      <c r="B8473">
        <v>38</v>
      </c>
      <c r="C8473" s="1" t="s">
        <v>36</v>
      </c>
      <c r="D8473" s="1" t="s">
        <v>116</v>
      </c>
      <c r="E8473" s="1" t="s">
        <v>74</v>
      </c>
      <c r="F8473" s="1" t="s">
        <v>39</v>
      </c>
      <c r="G8473">
        <v>1</v>
      </c>
      <c r="H8473">
        <v>0</v>
      </c>
      <c r="I8473" s="1" t="s">
        <v>87</v>
      </c>
      <c r="J8473" s="1" t="s">
        <v>63</v>
      </c>
      <c r="K8473" s="1" t="s">
        <v>40</v>
      </c>
      <c r="L8473" s="1" t="s">
        <v>40</v>
      </c>
      <c r="M8473" s="1" t="s">
        <v>43</v>
      </c>
      <c r="N8473" s="1" t="s">
        <v>650</v>
      </c>
      <c r="O8473">
        <v>25.846328969999998</v>
      </c>
      <c r="P8473">
        <v>4</v>
      </c>
      <c r="Q8473">
        <v>70.87452073</v>
      </c>
      <c r="R8473" s="1" t="s">
        <v>39</v>
      </c>
      <c r="S8473" s="1" t="s">
        <v>45</v>
      </c>
      <c r="T8473" s="1" t="s">
        <v>63</v>
      </c>
      <c r="U8473">
        <v>1</v>
      </c>
      <c r="V8473" s="1" t="s">
        <v>57</v>
      </c>
      <c r="W8473">
        <v>0.92512290600000002</v>
      </c>
      <c r="X8473">
        <v>4.7838635999999997E-2</v>
      </c>
      <c r="Y8473">
        <v>2.4097807999999998E-2</v>
      </c>
      <c r="Z8473" s="1" t="s">
        <v>39</v>
      </c>
      <c r="AA8473" s="1" t="s">
        <v>71</v>
      </c>
      <c r="AB8473" s="1" t="s">
        <v>58</v>
      </c>
      <c r="AC8473">
        <v>94.339630209999996</v>
      </c>
      <c r="AD8473" s="1" t="s">
        <v>281</v>
      </c>
      <c r="AE8473">
        <v>21</v>
      </c>
      <c r="AF8473" s="1" t="s">
        <v>613</v>
      </c>
      <c r="AG8473" s="1" t="s">
        <v>51</v>
      </c>
      <c r="AH8473" s="1" t="s">
        <v>52</v>
      </c>
      <c r="AI8473" s="1" t="s">
        <v>67</v>
      </c>
      <c r="AJ8473" s="1" t="s">
        <v>53</v>
      </c>
    </row>
    <row r="8474" spans="1:36" x14ac:dyDescent="0.35">
      <c r="A8474">
        <v>8473</v>
      </c>
      <c r="B8474">
        <v>81</v>
      </c>
      <c r="C8474" s="1" t="s">
        <v>36</v>
      </c>
      <c r="D8474" s="1" t="s">
        <v>37</v>
      </c>
      <c r="E8474" s="1" t="s">
        <v>74</v>
      </c>
      <c r="F8474" s="1" t="s">
        <v>39</v>
      </c>
      <c r="G8474">
        <v>0</v>
      </c>
      <c r="H8474">
        <v>0</v>
      </c>
      <c r="I8474" s="1" t="s">
        <v>87</v>
      </c>
      <c r="J8474" s="1" t="s">
        <v>39</v>
      </c>
      <c r="K8474" s="1" t="s">
        <v>40</v>
      </c>
      <c r="L8474" s="1" t="s">
        <v>40</v>
      </c>
      <c r="M8474" s="1" t="s">
        <v>43</v>
      </c>
      <c r="N8474" s="1" t="s">
        <v>218</v>
      </c>
      <c r="O8474">
        <v>26.247439629999999</v>
      </c>
      <c r="P8474">
        <v>23</v>
      </c>
      <c r="Q8474">
        <v>79.873263159999993</v>
      </c>
      <c r="R8474" s="1" t="s">
        <v>39</v>
      </c>
      <c r="S8474" s="1" t="s">
        <v>107</v>
      </c>
      <c r="T8474" s="1" t="s">
        <v>39</v>
      </c>
      <c r="U8474">
        <v>1</v>
      </c>
      <c r="V8474" s="1" t="s">
        <v>46</v>
      </c>
      <c r="W8474">
        <v>1.849654613</v>
      </c>
      <c r="X8474">
        <v>1.0033083999999999E-2</v>
      </c>
      <c r="Y8474">
        <v>3.2322119999999999E-3</v>
      </c>
      <c r="Z8474" s="1" t="s">
        <v>41</v>
      </c>
      <c r="AA8474" s="1" t="s">
        <v>47</v>
      </c>
      <c r="AB8474" s="1" t="s">
        <v>48</v>
      </c>
      <c r="AC8474">
        <v>3.8040806530000002</v>
      </c>
      <c r="AD8474" s="1" t="s">
        <v>685</v>
      </c>
      <c r="AE8474">
        <v>15</v>
      </c>
      <c r="AF8474" s="1" t="s">
        <v>91</v>
      </c>
      <c r="AG8474" s="1" t="s">
        <v>51</v>
      </c>
      <c r="AH8474" s="1" t="s">
        <v>139</v>
      </c>
      <c r="AI8474" s="1" t="s">
        <v>42</v>
      </c>
      <c r="AJ8474" s="1" t="s">
        <v>68</v>
      </c>
    </row>
    <row r="8475" spans="1:36" x14ac:dyDescent="0.35">
      <c r="A8475">
        <v>8474</v>
      </c>
      <c r="B8475">
        <v>70</v>
      </c>
      <c r="C8475" s="1" t="s">
        <v>112</v>
      </c>
      <c r="D8475" s="1" t="s">
        <v>37</v>
      </c>
      <c r="E8475" s="1" t="s">
        <v>74</v>
      </c>
      <c r="F8475" s="1" t="s">
        <v>41</v>
      </c>
      <c r="G8475">
        <v>0</v>
      </c>
      <c r="H8475">
        <v>1</v>
      </c>
      <c r="I8475" s="1" t="s">
        <v>87</v>
      </c>
      <c r="J8475" s="1" t="s">
        <v>39</v>
      </c>
      <c r="K8475" s="1" t="s">
        <v>40</v>
      </c>
      <c r="L8475" s="1" t="s">
        <v>140</v>
      </c>
      <c r="M8475" s="1" t="s">
        <v>43</v>
      </c>
      <c r="N8475" s="1" t="s">
        <v>531</v>
      </c>
      <c r="O8475">
        <v>3.335283118</v>
      </c>
      <c r="P8475">
        <v>30</v>
      </c>
      <c r="Q8475">
        <v>60.857295319999999</v>
      </c>
      <c r="R8475" s="1" t="s">
        <v>39</v>
      </c>
      <c r="S8475" s="1" t="s">
        <v>107</v>
      </c>
      <c r="T8475" s="1" t="s">
        <v>39</v>
      </c>
      <c r="U8475">
        <v>1</v>
      </c>
      <c r="V8475" s="1" t="s">
        <v>46</v>
      </c>
      <c r="W8475">
        <v>2.275315789</v>
      </c>
      <c r="X8475">
        <v>1.9878809000000001E-2</v>
      </c>
      <c r="Y8475">
        <v>4.9053214999999997E-2</v>
      </c>
      <c r="Z8475" s="1" t="s">
        <v>39</v>
      </c>
      <c r="AA8475" s="1" t="s">
        <v>71</v>
      </c>
      <c r="AB8475" s="1" t="s">
        <v>48</v>
      </c>
      <c r="AC8475">
        <v>82.371620089999993</v>
      </c>
      <c r="AD8475" s="1" t="s">
        <v>436</v>
      </c>
      <c r="AE8475">
        <v>18</v>
      </c>
      <c r="AF8475" s="1" t="s">
        <v>192</v>
      </c>
      <c r="AG8475" s="1" t="s">
        <v>83</v>
      </c>
      <c r="AH8475" s="1" t="s">
        <v>52</v>
      </c>
      <c r="AI8475" s="1" t="s">
        <v>42</v>
      </c>
      <c r="AJ8475" s="1" t="s">
        <v>68</v>
      </c>
    </row>
    <row r="8476" spans="1:36" x14ac:dyDescent="0.35">
      <c r="A8476">
        <v>8475</v>
      </c>
      <c r="B8476">
        <v>80</v>
      </c>
      <c r="C8476" s="1" t="s">
        <v>69</v>
      </c>
      <c r="D8476" s="1" t="s">
        <v>37</v>
      </c>
      <c r="E8476" s="1" t="s">
        <v>74</v>
      </c>
      <c r="F8476" s="1" t="s">
        <v>39</v>
      </c>
      <c r="G8476">
        <v>0</v>
      </c>
      <c r="H8476">
        <v>0</v>
      </c>
      <c r="I8476" s="1" t="s">
        <v>40</v>
      </c>
      <c r="J8476" s="1" t="s">
        <v>39</v>
      </c>
      <c r="K8476" s="1" t="s">
        <v>42</v>
      </c>
      <c r="L8476" s="1" t="s">
        <v>40</v>
      </c>
      <c r="M8476" s="1" t="s">
        <v>43</v>
      </c>
      <c r="N8476" s="1" t="s">
        <v>231</v>
      </c>
      <c r="O8476">
        <v>50.120886179999999</v>
      </c>
      <c r="P8476">
        <v>62</v>
      </c>
      <c r="Q8476">
        <v>27.411196530000002</v>
      </c>
      <c r="R8476" s="1" t="s">
        <v>39</v>
      </c>
      <c r="S8476" s="1" t="s">
        <v>45</v>
      </c>
      <c r="T8476" s="1" t="s">
        <v>39</v>
      </c>
      <c r="U8476">
        <v>1</v>
      </c>
      <c r="V8476" s="1" t="s">
        <v>46</v>
      </c>
      <c r="W8476">
        <v>2.7673764909999998</v>
      </c>
      <c r="X8476">
        <v>4.0258373E-2</v>
      </c>
      <c r="Y8476">
        <v>3.1698586000000001E-2</v>
      </c>
      <c r="Z8476" s="1" t="s">
        <v>39</v>
      </c>
      <c r="AA8476" s="1" t="s">
        <v>71</v>
      </c>
      <c r="AB8476" s="1" t="s">
        <v>48</v>
      </c>
      <c r="AC8476">
        <v>47.821608929999996</v>
      </c>
      <c r="AD8476" s="1" t="s">
        <v>498</v>
      </c>
      <c r="AE8476">
        <v>29</v>
      </c>
      <c r="AF8476" s="1" t="s">
        <v>192</v>
      </c>
      <c r="AG8476" s="1" t="s">
        <v>51</v>
      </c>
      <c r="AH8476" s="1" t="s">
        <v>52</v>
      </c>
      <c r="AI8476" s="1" t="s">
        <v>67</v>
      </c>
      <c r="AJ8476" s="1" t="s">
        <v>68</v>
      </c>
    </row>
    <row r="8477" spans="1:36" x14ac:dyDescent="0.35">
      <c r="A8477">
        <v>8476</v>
      </c>
      <c r="B8477">
        <v>38</v>
      </c>
      <c r="C8477" s="1" t="s">
        <v>69</v>
      </c>
      <c r="D8477" s="1" t="s">
        <v>37</v>
      </c>
      <c r="E8477" s="1" t="s">
        <v>38</v>
      </c>
      <c r="F8477" s="1" t="s">
        <v>41</v>
      </c>
      <c r="G8477">
        <v>0</v>
      </c>
      <c r="H8477">
        <v>0</v>
      </c>
      <c r="I8477" s="1" t="s">
        <v>117</v>
      </c>
      <c r="J8477" s="1" t="s">
        <v>63</v>
      </c>
      <c r="K8477" s="1" t="s">
        <v>40</v>
      </c>
      <c r="L8477" s="1" t="s">
        <v>40</v>
      </c>
      <c r="M8477" s="1" t="s">
        <v>43</v>
      </c>
      <c r="N8477" s="1" t="s">
        <v>474</v>
      </c>
      <c r="O8477">
        <v>35.656401359999997</v>
      </c>
      <c r="P8477">
        <v>73</v>
      </c>
      <c r="Q8477">
        <v>53.721601999999997</v>
      </c>
      <c r="R8477" s="1" t="s">
        <v>41</v>
      </c>
      <c r="S8477" s="1" t="s">
        <v>45</v>
      </c>
      <c r="T8477" s="1" t="s">
        <v>41</v>
      </c>
      <c r="U8477">
        <v>1</v>
      </c>
      <c r="V8477" s="1" t="s">
        <v>57</v>
      </c>
      <c r="W8477">
        <v>2.337466966</v>
      </c>
      <c r="X8477">
        <v>2.5878348999999998E-2</v>
      </c>
      <c r="Y8477">
        <v>1.2632154E-2</v>
      </c>
      <c r="Z8477" s="1" t="s">
        <v>39</v>
      </c>
      <c r="AA8477" s="1" t="s">
        <v>47</v>
      </c>
      <c r="AB8477" s="1" t="s">
        <v>58</v>
      </c>
      <c r="AC8477">
        <v>24.0842001</v>
      </c>
      <c r="AD8477" s="1" t="s">
        <v>630</v>
      </c>
      <c r="AE8477">
        <v>27</v>
      </c>
      <c r="AF8477" s="1" t="s">
        <v>114</v>
      </c>
      <c r="AG8477" s="1" t="s">
        <v>83</v>
      </c>
      <c r="AH8477" s="1" t="s">
        <v>52</v>
      </c>
      <c r="AI8477" s="1" t="s">
        <v>55</v>
      </c>
      <c r="AJ8477" s="1" t="s">
        <v>68</v>
      </c>
    </row>
    <row r="8478" spans="1:36" x14ac:dyDescent="0.35">
      <c r="A8478">
        <v>8477</v>
      </c>
      <c r="B8478">
        <v>35</v>
      </c>
      <c r="C8478" s="1" t="s">
        <v>69</v>
      </c>
      <c r="D8478" s="1" t="s">
        <v>116</v>
      </c>
      <c r="E8478" s="1" t="s">
        <v>74</v>
      </c>
      <c r="F8478" s="1" t="s">
        <v>41</v>
      </c>
      <c r="G8478">
        <v>0</v>
      </c>
      <c r="H8478">
        <v>0</v>
      </c>
      <c r="I8478" s="1" t="s">
        <v>40</v>
      </c>
      <c r="J8478" s="1" t="s">
        <v>63</v>
      </c>
      <c r="K8478" s="1" t="s">
        <v>40</v>
      </c>
      <c r="L8478" s="1" t="s">
        <v>40</v>
      </c>
      <c r="M8478" s="1" t="s">
        <v>43</v>
      </c>
      <c r="N8478" s="1" t="s">
        <v>317</v>
      </c>
      <c r="O8478">
        <v>36.246607820000001</v>
      </c>
      <c r="P8478">
        <v>22</v>
      </c>
      <c r="Q8478">
        <v>82.311883879999996</v>
      </c>
      <c r="R8478" s="1" t="s">
        <v>63</v>
      </c>
      <c r="S8478" s="1" t="s">
        <v>107</v>
      </c>
      <c r="T8478" s="1" t="s">
        <v>39</v>
      </c>
      <c r="U8478">
        <v>1</v>
      </c>
      <c r="V8478" s="1" t="s">
        <v>46</v>
      </c>
      <c r="W8478">
        <v>2.5452193209999998</v>
      </c>
      <c r="X8478">
        <v>3.3696915000000001E-2</v>
      </c>
      <c r="Y8478">
        <v>5.3691506999999999E-2</v>
      </c>
      <c r="Z8478" s="1" t="s">
        <v>39</v>
      </c>
      <c r="AA8478" s="1" t="s">
        <v>71</v>
      </c>
      <c r="AB8478" s="1" t="s">
        <v>48</v>
      </c>
      <c r="AC8478">
        <v>59.418951229999998</v>
      </c>
      <c r="AD8478" s="1" t="s">
        <v>509</v>
      </c>
      <c r="AE8478">
        <v>15</v>
      </c>
      <c r="AF8478" s="1" t="s">
        <v>399</v>
      </c>
      <c r="AG8478" s="1" t="s">
        <v>83</v>
      </c>
      <c r="AH8478" s="1" t="s">
        <v>52</v>
      </c>
      <c r="AI8478" s="1" t="s">
        <v>67</v>
      </c>
      <c r="AJ8478" s="1" t="s">
        <v>68</v>
      </c>
    </row>
    <row r="8479" spans="1:36" x14ac:dyDescent="0.35">
      <c r="A8479">
        <v>8478</v>
      </c>
      <c r="B8479">
        <v>39</v>
      </c>
      <c r="C8479" s="1" t="s">
        <v>36</v>
      </c>
      <c r="D8479" s="1" t="s">
        <v>37</v>
      </c>
      <c r="E8479" s="1" t="s">
        <v>54</v>
      </c>
      <c r="F8479" s="1" t="s">
        <v>41</v>
      </c>
      <c r="G8479">
        <v>1</v>
      </c>
      <c r="H8479">
        <v>0</v>
      </c>
      <c r="I8479" s="1" t="s">
        <v>40</v>
      </c>
      <c r="J8479" s="1" t="s">
        <v>41</v>
      </c>
      <c r="K8479" s="1" t="s">
        <v>40</v>
      </c>
      <c r="L8479" s="1" t="s">
        <v>40</v>
      </c>
      <c r="M8479" s="1" t="s">
        <v>43</v>
      </c>
      <c r="N8479" s="1" t="s">
        <v>197</v>
      </c>
      <c r="O8479">
        <v>17.90020226</v>
      </c>
      <c r="P8479">
        <v>32</v>
      </c>
      <c r="Q8479">
        <v>46.18376276</v>
      </c>
      <c r="R8479" s="1" t="s">
        <v>39</v>
      </c>
      <c r="S8479" s="1" t="s">
        <v>45</v>
      </c>
      <c r="T8479" s="1" t="s">
        <v>41</v>
      </c>
      <c r="U8479">
        <v>0</v>
      </c>
      <c r="V8479" s="1" t="s">
        <v>46</v>
      </c>
      <c r="W8479">
        <v>1.0189901379999999</v>
      </c>
      <c r="X8479">
        <v>1.6928683E-2</v>
      </c>
      <c r="Y8479">
        <v>6.1014706000000002E-2</v>
      </c>
      <c r="Z8479" s="1" t="s">
        <v>39</v>
      </c>
      <c r="AA8479" s="1" t="s">
        <v>47</v>
      </c>
      <c r="AB8479" s="1" t="s">
        <v>48</v>
      </c>
      <c r="AC8479">
        <v>39.876312419999998</v>
      </c>
      <c r="AD8479" s="1" t="s">
        <v>368</v>
      </c>
      <c r="AE8479">
        <v>16</v>
      </c>
      <c r="AF8479" s="1" t="s">
        <v>455</v>
      </c>
      <c r="AG8479" s="1" t="s">
        <v>51</v>
      </c>
      <c r="AH8479" s="1" t="s">
        <v>52</v>
      </c>
      <c r="AI8479" s="1" t="s">
        <v>42</v>
      </c>
      <c r="AJ8479" s="1" t="s">
        <v>68</v>
      </c>
    </row>
    <row r="8480" spans="1:36" x14ac:dyDescent="0.35">
      <c r="A8480">
        <v>8479</v>
      </c>
      <c r="B8480">
        <v>44</v>
      </c>
      <c r="C8480" s="1" t="s">
        <v>69</v>
      </c>
      <c r="D8480" s="1" t="s">
        <v>37</v>
      </c>
      <c r="E8480" s="1" t="s">
        <v>38</v>
      </c>
      <c r="F8480" s="1" t="s">
        <v>41</v>
      </c>
      <c r="G8480">
        <v>1</v>
      </c>
      <c r="H8480">
        <v>0</v>
      </c>
      <c r="I8480" s="1" t="s">
        <v>117</v>
      </c>
      <c r="J8480" s="1" t="s">
        <v>63</v>
      </c>
      <c r="K8480" s="1" t="s">
        <v>40</v>
      </c>
      <c r="L8480" s="1" t="s">
        <v>101</v>
      </c>
      <c r="M8480" s="1" t="s">
        <v>43</v>
      </c>
      <c r="N8480" s="1" t="s">
        <v>346</v>
      </c>
      <c r="O8480">
        <v>28.294764910000001</v>
      </c>
      <c r="P8480">
        <v>39</v>
      </c>
      <c r="Q8480">
        <v>72.395381790000002</v>
      </c>
      <c r="R8480" s="1" t="s">
        <v>41</v>
      </c>
      <c r="S8480" s="1" t="s">
        <v>107</v>
      </c>
      <c r="T8480" s="1" t="s">
        <v>39</v>
      </c>
      <c r="U8480">
        <v>1</v>
      </c>
      <c r="V8480" s="1" t="s">
        <v>46</v>
      </c>
      <c r="W8480">
        <v>2.139084666</v>
      </c>
      <c r="X8480">
        <v>1.3142865E-2</v>
      </c>
      <c r="Y8480">
        <v>9.0926560000000003E-2</v>
      </c>
      <c r="Z8480" s="1" t="s">
        <v>39</v>
      </c>
      <c r="AA8480" s="1" t="s">
        <v>47</v>
      </c>
      <c r="AB8480" s="1" t="s">
        <v>48</v>
      </c>
      <c r="AC8480">
        <v>94.112029370000002</v>
      </c>
      <c r="AD8480" s="1" t="s">
        <v>213</v>
      </c>
      <c r="AE8480">
        <v>19</v>
      </c>
      <c r="AF8480" s="1" t="s">
        <v>653</v>
      </c>
      <c r="AG8480" s="1" t="s">
        <v>51</v>
      </c>
      <c r="AH8480" s="1" t="s">
        <v>52</v>
      </c>
      <c r="AI8480" s="1" t="s">
        <v>55</v>
      </c>
      <c r="AJ8480" s="1" t="s">
        <v>68</v>
      </c>
    </row>
    <row r="8481" spans="1:36" x14ac:dyDescent="0.35">
      <c r="A8481">
        <v>8480</v>
      </c>
      <c r="B8481">
        <v>3</v>
      </c>
      <c r="C8481" s="1" t="s">
        <v>69</v>
      </c>
      <c r="D8481" s="1" t="s">
        <v>37</v>
      </c>
      <c r="E8481" s="1" t="s">
        <v>38</v>
      </c>
      <c r="F8481" s="1" t="s">
        <v>41</v>
      </c>
      <c r="G8481">
        <v>0</v>
      </c>
      <c r="H8481">
        <v>0</v>
      </c>
      <c r="I8481" s="1" t="s">
        <v>87</v>
      </c>
      <c r="J8481" s="1" t="s">
        <v>39</v>
      </c>
      <c r="K8481" s="1" t="s">
        <v>40</v>
      </c>
      <c r="L8481" s="1" t="s">
        <v>40</v>
      </c>
      <c r="M8481" s="1" t="s">
        <v>43</v>
      </c>
      <c r="N8481" s="1" t="s">
        <v>261</v>
      </c>
      <c r="O8481">
        <v>33.382625900000001</v>
      </c>
      <c r="P8481">
        <v>98</v>
      </c>
      <c r="Q8481">
        <v>26.30876155</v>
      </c>
      <c r="R8481" s="1" t="s">
        <v>39</v>
      </c>
      <c r="S8481" s="1" t="s">
        <v>45</v>
      </c>
      <c r="T8481" s="1" t="s">
        <v>41</v>
      </c>
      <c r="U8481">
        <v>1</v>
      </c>
      <c r="V8481" s="1" t="s">
        <v>57</v>
      </c>
      <c r="W8481">
        <v>1.083665643</v>
      </c>
      <c r="X8481">
        <v>4.3930406999999998E-2</v>
      </c>
      <c r="Y8481">
        <v>2.2988483000000001E-2</v>
      </c>
      <c r="Z8481" s="1" t="s">
        <v>39</v>
      </c>
      <c r="AA8481" s="1" t="s">
        <v>103</v>
      </c>
      <c r="AB8481" s="1" t="s">
        <v>48</v>
      </c>
      <c r="AC8481">
        <v>3.9393501180000001</v>
      </c>
      <c r="AD8481" s="1" t="s">
        <v>584</v>
      </c>
      <c r="AE8481">
        <v>15</v>
      </c>
      <c r="AF8481" s="1" t="s">
        <v>199</v>
      </c>
      <c r="AG8481" s="1" t="s">
        <v>66</v>
      </c>
      <c r="AH8481" s="1" t="s">
        <v>52</v>
      </c>
      <c r="AI8481" s="1" t="s">
        <v>42</v>
      </c>
      <c r="AJ8481" s="1" t="s">
        <v>53</v>
      </c>
    </row>
    <row r="8482" spans="1:36" x14ac:dyDescent="0.35">
      <c r="A8482">
        <v>8481</v>
      </c>
      <c r="B8482">
        <v>24</v>
      </c>
      <c r="C8482" s="1" t="s">
        <v>36</v>
      </c>
      <c r="D8482" s="1" t="s">
        <v>37</v>
      </c>
      <c r="E8482" s="1" t="s">
        <v>74</v>
      </c>
      <c r="F8482" s="1" t="s">
        <v>63</v>
      </c>
      <c r="G8482">
        <v>0</v>
      </c>
      <c r="H8482">
        <v>0</v>
      </c>
      <c r="I8482" s="1" t="s">
        <v>40</v>
      </c>
      <c r="J8482" s="1" t="s">
        <v>41</v>
      </c>
      <c r="K8482" s="1" t="s">
        <v>55</v>
      </c>
      <c r="L8482" s="1" t="s">
        <v>75</v>
      </c>
      <c r="M8482" s="1" t="s">
        <v>43</v>
      </c>
      <c r="N8482" s="1" t="s">
        <v>689</v>
      </c>
      <c r="O8482">
        <v>43.347602889999997</v>
      </c>
      <c r="P8482">
        <v>9</v>
      </c>
      <c r="Q8482">
        <v>53.913360249999997</v>
      </c>
      <c r="R8482" s="1" t="s">
        <v>41</v>
      </c>
      <c r="S8482" s="1" t="s">
        <v>45</v>
      </c>
      <c r="T8482" s="1" t="s">
        <v>41</v>
      </c>
      <c r="U8482">
        <v>1</v>
      </c>
      <c r="V8482" s="1" t="s">
        <v>57</v>
      </c>
      <c r="W8482">
        <v>2.5837077850000001</v>
      </c>
      <c r="X8482">
        <v>2.7365758E-2</v>
      </c>
      <c r="Y8482">
        <v>8.4066188E-2</v>
      </c>
      <c r="Z8482" s="1" t="s">
        <v>41</v>
      </c>
      <c r="AA8482" s="1" t="s">
        <v>47</v>
      </c>
      <c r="AB8482" s="1" t="s">
        <v>48</v>
      </c>
      <c r="AC8482">
        <v>51.958064010000001</v>
      </c>
      <c r="AD8482" s="1" t="s">
        <v>475</v>
      </c>
      <c r="AE8482">
        <v>14</v>
      </c>
      <c r="AF8482" s="1" t="s">
        <v>714</v>
      </c>
      <c r="AG8482" s="1" t="s">
        <v>83</v>
      </c>
      <c r="AH8482" s="1" t="s">
        <v>139</v>
      </c>
      <c r="AI8482" s="1" t="s">
        <v>42</v>
      </c>
      <c r="AJ8482" s="1" t="s">
        <v>68</v>
      </c>
    </row>
    <row r="8483" spans="1:36" x14ac:dyDescent="0.35">
      <c r="A8483">
        <v>8482</v>
      </c>
      <c r="B8483">
        <v>68</v>
      </c>
      <c r="C8483" s="1" t="s">
        <v>36</v>
      </c>
      <c r="D8483" s="1" t="s">
        <v>116</v>
      </c>
      <c r="E8483" s="1" t="s">
        <v>38</v>
      </c>
      <c r="F8483" s="1" t="s">
        <v>63</v>
      </c>
      <c r="G8483">
        <v>0</v>
      </c>
      <c r="H8483">
        <v>0</v>
      </c>
      <c r="I8483" s="1" t="s">
        <v>87</v>
      </c>
      <c r="J8483" s="1" t="s">
        <v>39</v>
      </c>
      <c r="K8483" s="1" t="s">
        <v>40</v>
      </c>
      <c r="L8483" s="1" t="s">
        <v>40</v>
      </c>
      <c r="M8483" s="1" t="s">
        <v>43</v>
      </c>
      <c r="N8483" s="1" t="s">
        <v>152</v>
      </c>
      <c r="O8483">
        <v>38.013596479999997</v>
      </c>
      <c r="P8483">
        <v>137</v>
      </c>
      <c r="Q8483">
        <v>19.169324289999999</v>
      </c>
      <c r="R8483" s="1" t="s">
        <v>63</v>
      </c>
      <c r="S8483" s="1" t="s">
        <v>45</v>
      </c>
      <c r="T8483" s="1" t="s">
        <v>39</v>
      </c>
      <c r="U8483">
        <v>1</v>
      </c>
      <c r="V8483" s="1" t="s">
        <v>46</v>
      </c>
      <c r="W8483">
        <v>2.8307992980000001</v>
      </c>
      <c r="X8483">
        <v>4.4296604000000003E-2</v>
      </c>
      <c r="Y8483">
        <v>7.2192033000000003E-2</v>
      </c>
      <c r="Z8483" s="1" t="s">
        <v>39</v>
      </c>
      <c r="AA8483" s="1" t="s">
        <v>47</v>
      </c>
      <c r="AB8483" s="1" t="s">
        <v>58</v>
      </c>
      <c r="AC8483">
        <v>13.81223797</v>
      </c>
      <c r="AD8483" s="1" t="s">
        <v>108</v>
      </c>
      <c r="AE8483">
        <v>17</v>
      </c>
      <c r="AF8483" s="1" t="s">
        <v>375</v>
      </c>
      <c r="AG8483" s="1" t="s">
        <v>51</v>
      </c>
      <c r="AH8483" s="1" t="s">
        <v>52</v>
      </c>
      <c r="AI8483" s="1" t="s">
        <v>42</v>
      </c>
      <c r="AJ8483" s="1" t="s">
        <v>68</v>
      </c>
    </row>
    <row r="8484" spans="1:36" x14ac:dyDescent="0.35">
      <c r="A8484">
        <v>8483</v>
      </c>
      <c r="B8484">
        <v>29</v>
      </c>
      <c r="C8484" s="1" t="s">
        <v>36</v>
      </c>
      <c r="D8484" s="1" t="s">
        <v>37</v>
      </c>
      <c r="E8484" s="1" t="s">
        <v>38</v>
      </c>
      <c r="F8484" s="1" t="s">
        <v>41</v>
      </c>
      <c r="G8484">
        <v>0</v>
      </c>
      <c r="H8484">
        <v>0</v>
      </c>
      <c r="I8484" s="1" t="s">
        <v>40</v>
      </c>
      <c r="J8484" s="1" t="s">
        <v>41</v>
      </c>
      <c r="K8484" s="1" t="s">
        <v>40</v>
      </c>
      <c r="L8484" s="1" t="s">
        <v>140</v>
      </c>
      <c r="M8484" s="1" t="s">
        <v>88</v>
      </c>
      <c r="N8484" s="1" t="s">
        <v>351</v>
      </c>
      <c r="O8484">
        <v>37.41954947</v>
      </c>
      <c r="P8484">
        <v>84</v>
      </c>
      <c r="Q8484">
        <v>36.147732099999999</v>
      </c>
      <c r="R8484" s="1" t="s">
        <v>39</v>
      </c>
      <c r="S8484" s="1" t="s">
        <v>107</v>
      </c>
      <c r="T8484" s="1" t="s">
        <v>41</v>
      </c>
      <c r="U8484">
        <v>0</v>
      </c>
      <c r="V8484" s="1" t="s">
        <v>46</v>
      </c>
      <c r="W8484">
        <v>2.5250859019999998</v>
      </c>
      <c r="X8484">
        <v>2.4238984000000002E-2</v>
      </c>
      <c r="Y8484">
        <v>7.5363749999999997E-3</v>
      </c>
      <c r="Z8484" s="1" t="s">
        <v>41</v>
      </c>
      <c r="AA8484" s="1" t="s">
        <v>47</v>
      </c>
      <c r="AB8484" s="1" t="s">
        <v>58</v>
      </c>
      <c r="AC8484">
        <v>30.153096260000002</v>
      </c>
      <c r="AD8484" s="1" t="s">
        <v>368</v>
      </c>
      <c r="AE8484">
        <v>19</v>
      </c>
      <c r="AF8484" s="1" t="s">
        <v>619</v>
      </c>
      <c r="AG8484" s="1" t="s">
        <v>51</v>
      </c>
      <c r="AH8484" s="1" t="s">
        <v>61</v>
      </c>
      <c r="AI8484" s="1" t="s">
        <v>42</v>
      </c>
      <c r="AJ8484" s="1" t="s">
        <v>68</v>
      </c>
    </row>
    <row r="8485" spans="1:36" x14ac:dyDescent="0.35">
      <c r="A8485">
        <v>8484</v>
      </c>
      <c r="B8485">
        <v>75</v>
      </c>
      <c r="C8485" s="1" t="s">
        <v>36</v>
      </c>
      <c r="D8485" s="1" t="s">
        <v>233</v>
      </c>
      <c r="E8485" s="1" t="s">
        <v>54</v>
      </c>
      <c r="F8485" s="1" t="s">
        <v>39</v>
      </c>
      <c r="G8485">
        <v>1</v>
      </c>
      <c r="H8485">
        <v>1</v>
      </c>
      <c r="I8485" s="1" t="s">
        <v>87</v>
      </c>
      <c r="J8485" s="1" t="s">
        <v>39</v>
      </c>
      <c r="K8485" s="1" t="s">
        <v>67</v>
      </c>
      <c r="L8485" s="1" t="s">
        <v>40</v>
      </c>
      <c r="M8485" s="1" t="s">
        <v>43</v>
      </c>
      <c r="N8485" s="1" t="s">
        <v>711</v>
      </c>
      <c r="O8485">
        <v>34.127169500000001</v>
      </c>
      <c r="P8485">
        <v>201</v>
      </c>
      <c r="Q8485">
        <v>70.531262269999999</v>
      </c>
      <c r="R8485" s="1" t="s">
        <v>41</v>
      </c>
      <c r="S8485" s="1" t="s">
        <v>45</v>
      </c>
      <c r="T8485" s="1" t="s">
        <v>41</v>
      </c>
      <c r="U8485">
        <v>1</v>
      </c>
      <c r="V8485" s="1" t="s">
        <v>57</v>
      </c>
      <c r="W8485">
        <v>0.72507378899999997</v>
      </c>
      <c r="X8485">
        <v>8.8576939999999993E-3</v>
      </c>
      <c r="Y8485">
        <v>9.5010564000000006E-2</v>
      </c>
      <c r="Z8485" s="1" t="s">
        <v>39</v>
      </c>
      <c r="AA8485" s="1" t="s">
        <v>103</v>
      </c>
      <c r="AB8485" s="1" t="s">
        <v>48</v>
      </c>
      <c r="AC8485">
        <v>57.51239906</v>
      </c>
      <c r="AD8485" s="1" t="s">
        <v>689</v>
      </c>
      <c r="AE8485">
        <v>21</v>
      </c>
      <c r="AF8485" s="1" t="s">
        <v>609</v>
      </c>
      <c r="AG8485" s="1" t="s">
        <v>83</v>
      </c>
      <c r="AH8485" s="1" t="s">
        <v>61</v>
      </c>
      <c r="AI8485" s="1" t="s">
        <v>42</v>
      </c>
      <c r="AJ8485" s="1" t="s">
        <v>68</v>
      </c>
    </row>
    <row r="8486" spans="1:36" x14ac:dyDescent="0.35">
      <c r="A8486">
        <v>8485</v>
      </c>
      <c r="B8486">
        <v>67</v>
      </c>
      <c r="C8486" s="1" t="s">
        <v>36</v>
      </c>
      <c r="D8486" s="1" t="s">
        <v>37</v>
      </c>
      <c r="E8486" s="1" t="s">
        <v>74</v>
      </c>
      <c r="F8486" s="1" t="s">
        <v>39</v>
      </c>
      <c r="G8486">
        <v>0</v>
      </c>
      <c r="H8486">
        <v>0</v>
      </c>
      <c r="I8486" s="1" t="s">
        <v>40</v>
      </c>
      <c r="J8486" s="1" t="s">
        <v>41</v>
      </c>
      <c r="K8486" s="1" t="s">
        <v>40</v>
      </c>
      <c r="L8486" s="1" t="s">
        <v>40</v>
      </c>
      <c r="M8486" s="1" t="s">
        <v>43</v>
      </c>
      <c r="N8486" s="1" t="s">
        <v>608</v>
      </c>
      <c r="O8486">
        <v>42.001459949999997</v>
      </c>
      <c r="P8486">
        <v>105</v>
      </c>
      <c r="Q8486">
        <v>25.169900739999999</v>
      </c>
      <c r="R8486" s="1" t="s">
        <v>39</v>
      </c>
      <c r="S8486" s="1" t="s">
        <v>45</v>
      </c>
      <c r="T8486" s="1" t="s">
        <v>39</v>
      </c>
      <c r="U8486">
        <v>1</v>
      </c>
      <c r="V8486" s="1" t="s">
        <v>46</v>
      </c>
      <c r="W8486">
        <v>2.310204272</v>
      </c>
      <c r="X8486">
        <v>7.5091070000000001E-3</v>
      </c>
      <c r="Y8486">
        <v>5.6260273999999999E-2</v>
      </c>
      <c r="Z8486" s="1" t="s">
        <v>39</v>
      </c>
      <c r="AA8486" s="1" t="s">
        <v>47</v>
      </c>
      <c r="AB8486" s="1" t="s">
        <v>48</v>
      </c>
      <c r="AC8486">
        <v>53.53887804</v>
      </c>
      <c r="AD8486" s="1" t="s">
        <v>190</v>
      </c>
      <c r="AE8486">
        <v>19</v>
      </c>
      <c r="AF8486" s="1" t="s">
        <v>264</v>
      </c>
      <c r="AG8486" s="1" t="s">
        <v>51</v>
      </c>
      <c r="AH8486" s="1" t="s">
        <v>52</v>
      </c>
      <c r="AI8486" s="1" t="s">
        <v>55</v>
      </c>
      <c r="AJ8486" s="1" t="s">
        <v>68</v>
      </c>
    </row>
    <row r="8487" spans="1:36" x14ac:dyDescent="0.35">
      <c r="A8487">
        <v>8486</v>
      </c>
      <c r="B8487">
        <v>87</v>
      </c>
      <c r="C8487" s="1" t="s">
        <v>112</v>
      </c>
      <c r="D8487" s="1" t="s">
        <v>37</v>
      </c>
      <c r="E8487" s="1" t="s">
        <v>74</v>
      </c>
      <c r="F8487" s="1" t="s">
        <v>41</v>
      </c>
      <c r="G8487">
        <v>0</v>
      </c>
      <c r="H8487">
        <v>1</v>
      </c>
      <c r="I8487" s="1" t="s">
        <v>40</v>
      </c>
      <c r="J8487" s="1" t="s">
        <v>39</v>
      </c>
      <c r="K8487" s="1" t="s">
        <v>67</v>
      </c>
      <c r="L8487" s="1" t="s">
        <v>40</v>
      </c>
      <c r="M8487" s="1" t="s">
        <v>43</v>
      </c>
      <c r="N8487" s="1" t="s">
        <v>697</v>
      </c>
      <c r="O8487">
        <v>36.562241090000001</v>
      </c>
      <c r="P8487">
        <v>44</v>
      </c>
      <c r="Q8487">
        <v>48.807108280000001</v>
      </c>
      <c r="R8487" s="1" t="s">
        <v>39</v>
      </c>
      <c r="S8487" s="1" t="s">
        <v>45</v>
      </c>
      <c r="T8487" s="1" t="s">
        <v>39</v>
      </c>
      <c r="U8487">
        <v>1</v>
      </c>
      <c r="V8487" s="1" t="s">
        <v>46</v>
      </c>
      <c r="W8487">
        <v>1.7746962690000001</v>
      </c>
      <c r="X8487">
        <v>4.6430018000000003E-2</v>
      </c>
      <c r="Y8487">
        <v>2.2226401999999999E-2</v>
      </c>
      <c r="Z8487" s="1" t="s">
        <v>39</v>
      </c>
      <c r="AA8487" s="1" t="s">
        <v>103</v>
      </c>
      <c r="AB8487" s="1" t="s">
        <v>48</v>
      </c>
      <c r="AC8487">
        <v>70.591357819999999</v>
      </c>
      <c r="AD8487" s="1" t="s">
        <v>149</v>
      </c>
      <c r="AE8487">
        <v>16</v>
      </c>
      <c r="AF8487" s="1" t="s">
        <v>243</v>
      </c>
      <c r="AG8487" s="1" t="s">
        <v>51</v>
      </c>
      <c r="AH8487" s="1" t="s">
        <v>52</v>
      </c>
      <c r="AI8487" s="1" t="s">
        <v>67</v>
      </c>
      <c r="AJ8487" s="1" t="s">
        <v>53</v>
      </c>
    </row>
    <row r="8488" spans="1:36" x14ac:dyDescent="0.35">
      <c r="A8488">
        <v>8487</v>
      </c>
      <c r="B8488">
        <v>28</v>
      </c>
      <c r="C8488" s="1" t="s">
        <v>69</v>
      </c>
      <c r="D8488" s="1" t="s">
        <v>116</v>
      </c>
      <c r="E8488" s="1" t="s">
        <v>74</v>
      </c>
      <c r="F8488" s="1" t="s">
        <v>39</v>
      </c>
      <c r="G8488">
        <v>0</v>
      </c>
      <c r="H8488">
        <v>0</v>
      </c>
      <c r="I8488" s="1" t="s">
        <v>87</v>
      </c>
      <c r="J8488" s="1" t="s">
        <v>39</v>
      </c>
      <c r="K8488" s="1" t="s">
        <v>40</v>
      </c>
      <c r="L8488" s="1" t="s">
        <v>40</v>
      </c>
      <c r="M8488" s="1" t="s">
        <v>43</v>
      </c>
      <c r="N8488" s="1" t="s">
        <v>162</v>
      </c>
      <c r="O8488">
        <v>41.553858750000003</v>
      </c>
      <c r="P8488">
        <v>110</v>
      </c>
      <c r="Q8488">
        <v>80.965884470000006</v>
      </c>
      <c r="R8488" s="1" t="s">
        <v>41</v>
      </c>
      <c r="S8488" s="1" t="s">
        <v>45</v>
      </c>
      <c r="T8488" s="1" t="s">
        <v>39</v>
      </c>
      <c r="U8488">
        <v>0</v>
      </c>
      <c r="V8488" s="1" t="s">
        <v>57</v>
      </c>
      <c r="W8488">
        <v>1.862240747</v>
      </c>
      <c r="X8488">
        <v>1.4951255E-2</v>
      </c>
      <c r="Y8488">
        <v>1.0218794999999999E-2</v>
      </c>
      <c r="Z8488" s="1" t="s">
        <v>41</v>
      </c>
      <c r="AA8488" s="1" t="s">
        <v>47</v>
      </c>
      <c r="AB8488" s="1" t="s">
        <v>48</v>
      </c>
      <c r="AC8488">
        <v>32.006689889999997</v>
      </c>
      <c r="AD8488" s="1" t="s">
        <v>641</v>
      </c>
      <c r="AE8488">
        <v>14</v>
      </c>
      <c r="AF8488" s="1" t="s">
        <v>283</v>
      </c>
      <c r="AG8488" s="1" t="s">
        <v>51</v>
      </c>
      <c r="AH8488" s="1" t="s">
        <v>61</v>
      </c>
      <c r="AI8488" s="1" t="s">
        <v>42</v>
      </c>
      <c r="AJ8488" s="1" t="s">
        <v>68</v>
      </c>
    </row>
    <row r="8489" spans="1:36" x14ac:dyDescent="0.35">
      <c r="A8489">
        <v>8488</v>
      </c>
      <c r="B8489">
        <v>72</v>
      </c>
      <c r="C8489" s="1" t="s">
        <v>36</v>
      </c>
      <c r="D8489" s="1" t="s">
        <v>37</v>
      </c>
      <c r="E8489" s="1" t="s">
        <v>54</v>
      </c>
      <c r="F8489" s="1" t="s">
        <v>39</v>
      </c>
      <c r="G8489">
        <v>0</v>
      </c>
      <c r="H8489">
        <v>1</v>
      </c>
      <c r="I8489" s="1" t="s">
        <v>87</v>
      </c>
      <c r="J8489" s="1" t="s">
        <v>39</v>
      </c>
      <c r="K8489" s="1" t="s">
        <v>40</v>
      </c>
      <c r="L8489" s="1" t="s">
        <v>40</v>
      </c>
      <c r="M8489" s="1" t="s">
        <v>43</v>
      </c>
      <c r="N8489" s="1" t="s">
        <v>495</v>
      </c>
      <c r="O8489">
        <v>27.381194669999999</v>
      </c>
      <c r="P8489">
        <v>24</v>
      </c>
      <c r="Q8489">
        <v>39.166452200000002</v>
      </c>
      <c r="R8489" s="1" t="s">
        <v>41</v>
      </c>
      <c r="S8489" s="1" t="s">
        <v>45</v>
      </c>
      <c r="T8489" s="1" t="s">
        <v>39</v>
      </c>
      <c r="U8489">
        <v>1</v>
      </c>
      <c r="V8489" s="1" t="s">
        <v>46</v>
      </c>
      <c r="W8489">
        <v>2.7028614860000002</v>
      </c>
      <c r="X8489">
        <v>1.2682861E-2</v>
      </c>
      <c r="Y8489">
        <v>6.0815665999999997E-2</v>
      </c>
      <c r="Z8489" s="1" t="s">
        <v>41</v>
      </c>
      <c r="AA8489" s="1" t="s">
        <v>71</v>
      </c>
      <c r="AB8489" s="1" t="s">
        <v>48</v>
      </c>
      <c r="AC8489">
        <v>30.442728710000001</v>
      </c>
      <c r="AD8489" s="1" t="s">
        <v>254</v>
      </c>
      <c r="AE8489">
        <v>30</v>
      </c>
      <c r="AF8489" s="1" t="s">
        <v>82</v>
      </c>
      <c r="AG8489" s="1" t="s">
        <v>83</v>
      </c>
      <c r="AH8489" s="1" t="s">
        <v>61</v>
      </c>
      <c r="AI8489" s="1" t="s">
        <v>42</v>
      </c>
      <c r="AJ8489" s="1" t="s">
        <v>53</v>
      </c>
    </row>
    <row r="8490" spans="1:36" x14ac:dyDescent="0.35">
      <c r="A8490">
        <v>8489</v>
      </c>
      <c r="B8490">
        <v>67</v>
      </c>
      <c r="C8490" s="1" t="s">
        <v>69</v>
      </c>
      <c r="D8490" s="1" t="s">
        <v>37</v>
      </c>
      <c r="E8490" s="1" t="s">
        <v>74</v>
      </c>
      <c r="F8490" s="1" t="s">
        <v>39</v>
      </c>
      <c r="G8490">
        <v>0</v>
      </c>
      <c r="H8490">
        <v>0</v>
      </c>
      <c r="I8490" s="1" t="s">
        <v>40</v>
      </c>
      <c r="J8490" s="1" t="s">
        <v>63</v>
      </c>
      <c r="K8490" s="1" t="s">
        <v>42</v>
      </c>
      <c r="L8490" s="1" t="s">
        <v>140</v>
      </c>
      <c r="M8490" s="1" t="s">
        <v>88</v>
      </c>
      <c r="N8490" s="1" t="s">
        <v>315</v>
      </c>
      <c r="O8490">
        <v>32.115109910000001</v>
      </c>
      <c r="P8490">
        <v>49</v>
      </c>
      <c r="Q8490">
        <v>70.157189059999993</v>
      </c>
      <c r="R8490" s="1" t="s">
        <v>63</v>
      </c>
      <c r="S8490" s="1" t="s">
        <v>107</v>
      </c>
      <c r="T8490" s="1" t="s">
        <v>39</v>
      </c>
      <c r="U8490">
        <v>1</v>
      </c>
      <c r="V8490" s="1" t="s">
        <v>57</v>
      </c>
      <c r="W8490">
        <v>1.8313477119999999</v>
      </c>
      <c r="X8490">
        <v>2.5191811000000001E-2</v>
      </c>
      <c r="Y8490">
        <v>8.9713609999999999E-2</v>
      </c>
      <c r="Z8490" s="1" t="s">
        <v>39</v>
      </c>
      <c r="AA8490" s="1" t="s">
        <v>47</v>
      </c>
      <c r="AB8490" s="1" t="s">
        <v>48</v>
      </c>
      <c r="AC8490">
        <v>63.91880613</v>
      </c>
      <c r="AD8490" s="1" t="s">
        <v>675</v>
      </c>
      <c r="AE8490">
        <v>19</v>
      </c>
      <c r="AF8490" s="1" t="s">
        <v>605</v>
      </c>
      <c r="AG8490" s="1" t="s">
        <v>51</v>
      </c>
      <c r="AH8490" s="1" t="s">
        <v>61</v>
      </c>
      <c r="AI8490" s="1" t="s">
        <v>42</v>
      </c>
      <c r="AJ8490" s="1" t="s">
        <v>68</v>
      </c>
    </row>
    <row r="8491" spans="1:36" x14ac:dyDescent="0.35">
      <c r="A8491">
        <v>8490</v>
      </c>
      <c r="B8491">
        <v>50</v>
      </c>
      <c r="C8491" s="1" t="s">
        <v>36</v>
      </c>
      <c r="D8491" s="1" t="s">
        <v>37</v>
      </c>
      <c r="E8491" s="1" t="s">
        <v>74</v>
      </c>
      <c r="F8491" s="1" t="s">
        <v>39</v>
      </c>
      <c r="G8491">
        <v>1</v>
      </c>
      <c r="H8491">
        <v>0</v>
      </c>
      <c r="I8491" s="1" t="s">
        <v>87</v>
      </c>
      <c r="J8491" s="1" t="s">
        <v>39</v>
      </c>
      <c r="K8491" s="1" t="s">
        <v>55</v>
      </c>
      <c r="L8491" s="1" t="s">
        <v>40</v>
      </c>
      <c r="M8491" s="1" t="s">
        <v>43</v>
      </c>
      <c r="N8491" s="1" t="s">
        <v>135</v>
      </c>
      <c r="O8491">
        <v>31.70225228</v>
      </c>
      <c r="P8491">
        <v>128</v>
      </c>
      <c r="Q8491">
        <v>43.17872715</v>
      </c>
      <c r="R8491" s="1" t="s">
        <v>39</v>
      </c>
      <c r="S8491" s="1" t="s">
        <v>45</v>
      </c>
      <c r="T8491" s="1" t="s">
        <v>39</v>
      </c>
      <c r="U8491">
        <v>1</v>
      </c>
      <c r="V8491" s="1" t="s">
        <v>57</v>
      </c>
      <c r="W8491">
        <v>2.9650055869999998</v>
      </c>
      <c r="X8491">
        <v>2.9169909999999999E-3</v>
      </c>
      <c r="Y8491">
        <v>4.0671700000000002E-3</v>
      </c>
      <c r="Z8491" s="1" t="s">
        <v>39</v>
      </c>
      <c r="AA8491" s="1" t="s">
        <v>47</v>
      </c>
      <c r="AB8491" s="1" t="s">
        <v>48</v>
      </c>
      <c r="AC8491">
        <v>92.987101780000003</v>
      </c>
      <c r="AD8491" s="1" t="s">
        <v>311</v>
      </c>
      <c r="AE8491">
        <v>23</v>
      </c>
      <c r="AF8491" s="1" t="s">
        <v>215</v>
      </c>
      <c r="AG8491" s="1" t="s">
        <v>83</v>
      </c>
      <c r="AH8491" s="1" t="s">
        <v>52</v>
      </c>
      <c r="AI8491" s="1" t="s">
        <v>42</v>
      </c>
      <c r="AJ8491" s="1" t="s">
        <v>68</v>
      </c>
    </row>
    <row r="8492" spans="1:36" x14ac:dyDescent="0.35">
      <c r="A8492">
        <v>8491</v>
      </c>
      <c r="B8492">
        <v>23</v>
      </c>
      <c r="C8492" s="1" t="s">
        <v>69</v>
      </c>
      <c r="D8492" s="1" t="s">
        <v>37</v>
      </c>
      <c r="E8492" s="1" t="s">
        <v>74</v>
      </c>
      <c r="F8492" s="1" t="s">
        <v>41</v>
      </c>
      <c r="G8492">
        <v>1</v>
      </c>
      <c r="H8492">
        <v>1</v>
      </c>
      <c r="I8492" s="1" t="s">
        <v>40</v>
      </c>
      <c r="J8492" s="1" t="s">
        <v>39</v>
      </c>
      <c r="K8492" s="1" t="s">
        <v>40</v>
      </c>
      <c r="L8492" s="1" t="s">
        <v>140</v>
      </c>
      <c r="M8492" s="1" t="s">
        <v>43</v>
      </c>
      <c r="N8492" s="1" t="s">
        <v>404</v>
      </c>
      <c r="O8492">
        <v>36.433083480000001</v>
      </c>
      <c r="P8492">
        <v>26</v>
      </c>
      <c r="Q8492">
        <v>66.15676981</v>
      </c>
      <c r="R8492" s="1" t="s">
        <v>39</v>
      </c>
      <c r="S8492" s="1" t="s">
        <v>45</v>
      </c>
      <c r="T8492" s="1" t="s">
        <v>41</v>
      </c>
      <c r="U8492">
        <v>1</v>
      </c>
      <c r="V8492" s="1" t="s">
        <v>46</v>
      </c>
      <c r="W8492">
        <v>1.950566641</v>
      </c>
      <c r="X8492">
        <v>4.5077446E-2</v>
      </c>
      <c r="Y8492">
        <v>8.2307859999999997E-2</v>
      </c>
      <c r="Z8492" s="1" t="s">
        <v>39</v>
      </c>
      <c r="AA8492" s="1" t="s">
        <v>103</v>
      </c>
      <c r="AB8492" s="1" t="s">
        <v>48</v>
      </c>
      <c r="AC8492">
        <v>67.479344440000006</v>
      </c>
      <c r="AD8492" s="1" t="s">
        <v>196</v>
      </c>
      <c r="AE8492">
        <v>21</v>
      </c>
      <c r="AF8492" s="1" t="s">
        <v>466</v>
      </c>
      <c r="AG8492" s="1" t="s">
        <v>51</v>
      </c>
      <c r="AH8492" s="1" t="s">
        <v>52</v>
      </c>
      <c r="AI8492" s="1" t="s">
        <v>67</v>
      </c>
      <c r="AJ8492" s="1" t="s">
        <v>68</v>
      </c>
    </row>
    <row r="8493" spans="1:36" x14ac:dyDescent="0.35">
      <c r="A8493">
        <v>8492</v>
      </c>
      <c r="B8493">
        <v>13</v>
      </c>
      <c r="C8493" s="1" t="s">
        <v>69</v>
      </c>
      <c r="D8493" s="1" t="s">
        <v>37</v>
      </c>
      <c r="E8493" s="1" t="s">
        <v>121</v>
      </c>
      <c r="F8493" s="1" t="s">
        <v>39</v>
      </c>
      <c r="G8493">
        <v>0</v>
      </c>
      <c r="H8493">
        <v>0</v>
      </c>
      <c r="I8493" s="1" t="s">
        <v>40</v>
      </c>
      <c r="J8493" s="1" t="s">
        <v>63</v>
      </c>
      <c r="K8493" s="1" t="s">
        <v>40</v>
      </c>
      <c r="L8493" s="1" t="s">
        <v>140</v>
      </c>
      <c r="M8493" s="1" t="s">
        <v>43</v>
      </c>
      <c r="N8493" s="1" t="s">
        <v>143</v>
      </c>
      <c r="O8493">
        <v>29.86720429</v>
      </c>
      <c r="P8493">
        <v>18</v>
      </c>
      <c r="Q8493">
        <v>55.049860600000002</v>
      </c>
      <c r="R8493" s="1" t="s">
        <v>39</v>
      </c>
      <c r="S8493" s="1" t="s">
        <v>45</v>
      </c>
      <c r="T8493" s="1" t="s">
        <v>39</v>
      </c>
      <c r="U8493">
        <v>1</v>
      </c>
      <c r="V8493" s="1" t="s">
        <v>46</v>
      </c>
      <c r="W8493">
        <v>2.3424333690000001</v>
      </c>
      <c r="X8493">
        <v>2.6555580000000001E-3</v>
      </c>
      <c r="Y8493">
        <v>8.3492765999999996E-2</v>
      </c>
      <c r="Z8493" s="1" t="s">
        <v>39</v>
      </c>
      <c r="AA8493" s="1" t="s">
        <v>71</v>
      </c>
      <c r="AB8493" s="1" t="s">
        <v>48</v>
      </c>
      <c r="AC8493">
        <v>34.22506027</v>
      </c>
      <c r="AD8493" s="1" t="s">
        <v>92</v>
      </c>
      <c r="AE8493">
        <v>21</v>
      </c>
      <c r="AF8493" s="1" t="s">
        <v>613</v>
      </c>
      <c r="AG8493" s="1" t="s">
        <v>51</v>
      </c>
      <c r="AH8493" s="1" t="s">
        <v>52</v>
      </c>
      <c r="AI8493" s="1" t="s">
        <v>42</v>
      </c>
      <c r="AJ8493" s="1" t="s">
        <v>68</v>
      </c>
    </row>
    <row r="8494" spans="1:36" x14ac:dyDescent="0.35">
      <c r="A8494">
        <v>8493</v>
      </c>
      <c r="B8494">
        <v>68</v>
      </c>
      <c r="C8494" s="1" t="s">
        <v>69</v>
      </c>
      <c r="D8494" s="1" t="s">
        <v>37</v>
      </c>
      <c r="E8494" s="1" t="s">
        <v>74</v>
      </c>
      <c r="F8494" s="1" t="s">
        <v>39</v>
      </c>
      <c r="G8494">
        <v>0</v>
      </c>
      <c r="H8494">
        <v>0</v>
      </c>
      <c r="I8494" s="1" t="s">
        <v>117</v>
      </c>
      <c r="J8494" s="1" t="s">
        <v>39</v>
      </c>
      <c r="K8494" s="1" t="s">
        <v>40</v>
      </c>
      <c r="L8494" s="1" t="s">
        <v>40</v>
      </c>
      <c r="M8494" s="1" t="s">
        <v>43</v>
      </c>
      <c r="N8494" s="1" t="s">
        <v>388</v>
      </c>
      <c r="O8494">
        <v>23.100932029999999</v>
      </c>
      <c r="P8494">
        <v>189</v>
      </c>
      <c r="Q8494">
        <v>57.580778600000002</v>
      </c>
      <c r="R8494" s="1" t="s">
        <v>41</v>
      </c>
      <c r="S8494" s="1" t="s">
        <v>45</v>
      </c>
      <c r="T8494" s="1" t="s">
        <v>41</v>
      </c>
      <c r="U8494">
        <v>0</v>
      </c>
      <c r="V8494" s="1" t="s">
        <v>57</v>
      </c>
      <c r="W8494">
        <v>1.4813761539999999</v>
      </c>
      <c r="X8494">
        <v>3.8221605999999998E-2</v>
      </c>
      <c r="Y8494">
        <v>2.7273143999999999E-2</v>
      </c>
      <c r="Z8494" s="1" t="s">
        <v>41</v>
      </c>
      <c r="AA8494" s="1" t="s">
        <v>103</v>
      </c>
      <c r="AB8494" s="1" t="s">
        <v>48</v>
      </c>
      <c r="AC8494">
        <v>38.679215929999998</v>
      </c>
      <c r="AD8494" s="1" t="s">
        <v>228</v>
      </c>
      <c r="AE8494">
        <v>27</v>
      </c>
      <c r="AF8494" s="1" t="s">
        <v>386</v>
      </c>
      <c r="AG8494" s="1" t="s">
        <v>51</v>
      </c>
      <c r="AH8494" s="1" t="s">
        <v>52</v>
      </c>
      <c r="AI8494" s="1" t="s">
        <v>67</v>
      </c>
      <c r="AJ8494" s="1" t="s">
        <v>68</v>
      </c>
    </row>
    <row r="8495" spans="1:36" x14ac:dyDescent="0.35">
      <c r="A8495">
        <v>8494</v>
      </c>
      <c r="B8495">
        <v>17</v>
      </c>
      <c r="C8495" s="1" t="s">
        <v>69</v>
      </c>
      <c r="D8495" s="1" t="s">
        <v>37</v>
      </c>
      <c r="E8495" s="1" t="s">
        <v>54</v>
      </c>
      <c r="F8495" s="1" t="s">
        <v>39</v>
      </c>
      <c r="G8495">
        <v>0</v>
      </c>
      <c r="H8495">
        <v>1</v>
      </c>
      <c r="I8495" s="1" t="s">
        <v>40</v>
      </c>
      <c r="J8495" s="1" t="s">
        <v>39</v>
      </c>
      <c r="K8495" s="1" t="s">
        <v>42</v>
      </c>
      <c r="L8495" s="1" t="s">
        <v>40</v>
      </c>
      <c r="M8495" s="1" t="s">
        <v>43</v>
      </c>
      <c r="N8495" s="1" t="s">
        <v>405</v>
      </c>
      <c r="O8495">
        <v>28.540497269999999</v>
      </c>
      <c r="P8495">
        <v>72</v>
      </c>
      <c r="Q8495">
        <v>83.225226950000007</v>
      </c>
      <c r="R8495" s="1" t="s">
        <v>63</v>
      </c>
      <c r="S8495" s="1" t="s">
        <v>45</v>
      </c>
      <c r="T8495" s="1" t="s">
        <v>39</v>
      </c>
      <c r="U8495">
        <v>1</v>
      </c>
      <c r="V8495" s="1" t="s">
        <v>46</v>
      </c>
      <c r="W8495">
        <v>2.9498671660000002</v>
      </c>
      <c r="X8495">
        <v>6.4083660000000004E-3</v>
      </c>
      <c r="Y8495">
        <v>1.9962985999999999E-2</v>
      </c>
      <c r="Z8495" s="1" t="s">
        <v>63</v>
      </c>
      <c r="AA8495" s="1" t="s">
        <v>47</v>
      </c>
      <c r="AB8495" s="1" t="s">
        <v>48</v>
      </c>
      <c r="AC8495">
        <v>70.119089130000006</v>
      </c>
      <c r="AD8495" s="1" t="s">
        <v>70</v>
      </c>
      <c r="AE8495">
        <v>22</v>
      </c>
      <c r="AF8495" s="1" t="s">
        <v>480</v>
      </c>
      <c r="AG8495" s="1" t="s">
        <v>51</v>
      </c>
      <c r="AH8495" s="1" t="s">
        <v>61</v>
      </c>
      <c r="AI8495" s="1" t="s">
        <v>55</v>
      </c>
      <c r="AJ8495" s="1" t="s">
        <v>68</v>
      </c>
    </row>
    <row r="8496" spans="1:36" x14ac:dyDescent="0.35">
      <c r="A8496">
        <v>8495</v>
      </c>
      <c r="B8496">
        <v>41</v>
      </c>
      <c r="C8496" s="1" t="s">
        <v>36</v>
      </c>
      <c r="D8496" s="1" t="s">
        <v>116</v>
      </c>
      <c r="E8496" s="1" t="s">
        <v>74</v>
      </c>
      <c r="F8496" s="1" t="s">
        <v>41</v>
      </c>
      <c r="G8496">
        <v>0</v>
      </c>
      <c r="H8496">
        <v>0</v>
      </c>
      <c r="I8496" s="1" t="s">
        <v>40</v>
      </c>
      <c r="J8496" s="1" t="s">
        <v>41</v>
      </c>
      <c r="K8496" s="1" t="s">
        <v>67</v>
      </c>
      <c r="L8496" s="1" t="s">
        <v>40</v>
      </c>
      <c r="M8496" s="1" t="s">
        <v>43</v>
      </c>
      <c r="N8496" s="1" t="s">
        <v>371</v>
      </c>
      <c r="O8496">
        <v>26.7624621</v>
      </c>
      <c r="P8496">
        <v>149</v>
      </c>
      <c r="Q8496">
        <v>50.458987010000001</v>
      </c>
      <c r="R8496" s="1" t="s">
        <v>39</v>
      </c>
      <c r="S8496" s="1" t="s">
        <v>80</v>
      </c>
      <c r="T8496" s="1" t="s">
        <v>41</v>
      </c>
      <c r="U8496">
        <v>1</v>
      </c>
      <c r="V8496" s="1" t="s">
        <v>57</v>
      </c>
      <c r="W8496">
        <v>1.1472815670000001</v>
      </c>
      <c r="X8496">
        <v>4.6471848000000003E-2</v>
      </c>
      <c r="Y8496">
        <v>8.3579676000000006E-2</v>
      </c>
      <c r="Z8496" s="1" t="s">
        <v>41</v>
      </c>
      <c r="AA8496" s="1" t="s">
        <v>47</v>
      </c>
      <c r="AB8496" s="1" t="s">
        <v>48</v>
      </c>
      <c r="AC8496">
        <v>15.00683828</v>
      </c>
      <c r="AD8496" s="1" t="s">
        <v>310</v>
      </c>
      <c r="AE8496">
        <v>17</v>
      </c>
      <c r="AF8496" s="1" t="s">
        <v>693</v>
      </c>
      <c r="AG8496" s="1" t="s">
        <v>51</v>
      </c>
      <c r="AH8496" s="1" t="s">
        <v>52</v>
      </c>
      <c r="AI8496" s="1" t="s">
        <v>42</v>
      </c>
      <c r="AJ8496" s="1" t="s">
        <v>173</v>
      </c>
    </row>
    <row r="8497" spans="1:36" x14ac:dyDescent="0.35">
      <c r="A8497">
        <v>8496</v>
      </c>
      <c r="B8497">
        <v>56</v>
      </c>
      <c r="C8497" s="1" t="s">
        <v>36</v>
      </c>
      <c r="D8497" s="1" t="s">
        <v>116</v>
      </c>
      <c r="E8497" s="1" t="s">
        <v>54</v>
      </c>
      <c r="F8497" s="1" t="s">
        <v>39</v>
      </c>
      <c r="G8497">
        <v>0</v>
      </c>
      <c r="H8497">
        <v>0</v>
      </c>
      <c r="I8497" s="1" t="s">
        <v>117</v>
      </c>
      <c r="J8497" s="1" t="s">
        <v>41</v>
      </c>
      <c r="K8497" s="1" t="s">
        <v>42</v>
      </c>
      <c r="L8497" s="1" t="s">
        <v>75</v>
      </c>
      <c r="M8497" s="1" t="s">
        <v>43</v>
      </c>
      <c r="N8497" s="1" t="s">
        <v>317</v>
      </c>
      <c r="O8497">
        <v>28.30813672</v>
      </c>
      <c r="P8497">
        <v>89</v>
      </c>
      <c r="Q8497">
        <v>22.935412719999999</v>
      </c>
      <c r="R8497" s="1" t="s">
        <v>41</v>
      </c>
      <c r="S8497" s="1" t="s">
        <v>107</v>
      </c>
      <c r="T8497" s="1" t="s">
        <v>39</v>
      </c>
      <c r="U8497">
        <v>1</v>
      </c>
      <c r="V8497" s="1" t="s">
        <v>57</v>
      </c>
      <c r="W8497">
        <v>2.7326520470000002</v>
      </c>
      <c r="X8497">
        <v>3.2064869000000003E-2</v>
      </c>
      <c r="Y8497">
        <v>7.1950123000000005E-2</v>
      </c>
      <c r="Z8497" s="1" t="s">
        <v>63</v>
      </c>
      <c r="AA8497" s="1" t="s">
        <v>47</v>
      </c>
      <c r="AB8497" s="1" t="s">
        <v>48</v>
      </c>
      <c r="AC8497">
        <v>24.827288939999999</v>
      </c>
      <c r="AD8497" s="1" t="s">
        <v>421</v>
      </c>
      <c r="AE8497">
        <v>24</v>
      </c>
      <c r="AF8497" s="1" t="s">
        <v>108</v>
      </c>
      <c r="AG8497" s="1" t="s">
        <v>51</v>
      </c>
      <c r="AH8497" s="1" t="s">
        <v>139</v>
      </c>
      <c r="AI8497" s="1" t="s">
        <v>42</v>
      </c>
      <c r="AJ8497" s="1" t="s">
        <v>68</v>
      </c>
    </row>
    <row r="8498" spans="1:36" x14ac:dyDescent="0.35">
      <c r="A8498">
        <v>8497</v>
      </c>
      <c r="B8498">
        <v>82</v>
      </c>
      <c r="C8498" s="1" t="s">
        <v>69</v>
      </c>
      <c r="D8498" s="1" t="s">
        <v>37</v>
      </c>
      <c r="E8498" s="1" t="s">
        <v>54</v>
      </c>
      <c r="F8498" s="1" t="s">
        <v>39</v>
      </c>
      <c r="G8498">
        <v>0</v>
      </c>
      <c r="H8498">
        <v>1</v>
      </c>
      <c r="I8498" s="1" t="s">
        <v>87</v>
      </c>
      <c r="J8498" s="1" t="s">
        <v>63</v>
      </c>
      <c r="K8498" s="1" t="s">
        <v>40</v>
      </c>
      <c r="L8498" s="1" t="s">
        <v>40</v>
      </c>
      <c r="M8498" s="1" t="s">
        <v>43</v>
      </c>
      <c r="N8498" s="1" t="s">
        <v>369</v>
      </c>
      <c r="O8498">
        <v>7.3408658530000004</v>
      </c>
      <c r="P8498">
        <v>57</v>
      </c>
      <c r="Q8498">
        <v>15.7063933</v>
      </c>
      <c r="R8498" s="1" t="s">
        <v>41</v>
      </c>
      <c r="S8498" s="1" t="s">
        <v>45</v>
      </c>
      <c r="T8498" s="1" t="s">
        <v>39</v>
      </c>
      <c r="U8498">
        <v>1</v>
      </c>
      <c r="V8498" s="1" t="s">
        <v>46</v>
      </c>
      <c r="W8498">
        <v>2.5512957620000001</v>
      </c>
      <c r="X8498">
        <v>4.9556534999999999E-2</v>
      </c>
      <c r="Y8498">
        <v>5.6751049999999997E-3</v>
      </c>
      <c r="Z8498" s="1" t="s">
        <v>39</v>
      </c>
      <c r="AA8498" s="1" t="s">
        <v>103</v>
      </c>
      <c r="AB8498" s="1" t="s">
        <v>48</v>
      </c>
      <c r="AC8498">
        <v>55.43734851</v>
      </c>
      <c r="AD8498" s="1" t="s">
        <v>285</v>
      </c>
      <c r="AE8498">
        <v>20</v>
      </c>
      <c r="AF8498" s="1" t="s">
        <v>296</v>
      </c>
      <c r="AG8498" s="1" t="s">
        <v>51</v>
      </c>
      <c r="AH8498" s="1" t="s">
        <v>61</v>
      </c>
      <c r="AI8498" s="1" t="s">
        <v>42</v>
      </c>
      <c r="AJ8498" s="1" t="s">
        <v>68</v>
      </c>
    </row>
    <row r="8499" spans="1:36" x14ac:dyDescent="0.35">
      <c r="A8499">
        <v>8498</v>
      </c>
      <c r="B8499">
        <v>11</v>
      </c>
      <c r="C8499" s="1" t="s">
        <v>69</v>
      </c>
      <c r="D8499" s="1" t="s">
        <v>233</v>
      </c>
      <c r="E8499" s="1" t="s">
        <v>121</v>
      </c>
      <c r="F8499" s="1" t="s">
        <v>41</v>
      </c>
      <c r="G8499">
        <v>1</v>
      </c>
      <c r="H8499">
        <v>0</v>
      </c>
      <c r="I8499" s="1" t="s">
        <v>40</v>
      </c>
      <c r="J8499" s="1" t="s">
        <v>63</v>
      </c>
      <c r="K8499" s="1" t="s">
        <v>40</v>
      </c>
      <c r="L8499" s="1" t="s">
        <v>75</v>
      </c>
      <c r="M8499" s="1" t="s">
        <v>43</v>
      </c>
      <c r="N8499" s="1" t="s">
        <v>548</v>
      </c>
      <c r="O8499">
        <v>21.930125400000001</v>
      </c>
      <c r="P8499">
        <v>108</v>
      </c>
      <c r="Q8499">
        <v>73.091994349999993</v>
      </c>
      <c r="R8499" s="1" t="s">
        <v>39</v>
      </c>
      <c r="S8499" s="1" t="s">
        <v>45</v>
      </c>
      <c r="T8499" s="1" t="s">
        <v>41</v>
      </c>
      <c r="U8499">
        <v>1</v>
      </c>
      <c r="V8499" s="1" t="s">
        <v>46</v>
      </c>
      <c r="W8499">
        <v>0.63970546100000003</v>
      </c>
      <c r="X8499">
        <v>3.2515401999999999E-2</v>
      </c>
      <c r="Y8499">
        <v>1.9619246E-2</v>
      </c>
      <c r="Z8499" s="1" t="s">
        <v>41</v>
      </c>
      <c r="AA8499" s="1" t="s">
        <v>47</v>
      </c>
      <c r="AB8499" s="1" t="s">
        <v>48</v>
      </c>
      <c r="AC8499">
        <v>98.950387199999994</v>
      </c>
      <c r="AD8499" s="1" t="s">
        <v>148</v>
      </c>
      <c r="AE8499">
        <v>20</v>
      </c>
      <c r="AF8499" s="1" t="s">
        <v>431</v>
      </c>
      <c r="AG8499" s="1" t="s">
        <v>83</v>
      </c>
      <c r="AH8499" s="1" t="s">
        <v>61</v>
      </c>
      <c r="AI8499" s="1" t="s">
        <v>42</v>
      </c>
      <c r="AJ8499" s="1" t="s">
        <v>68</v>
      </c>
    </row>
    <row r="8500" spans="1:36" x14ac:dyDescent="0.35">
      <c r="A8500">
        <v>8499</v>
      </c>
      <c r="B8500">
        <v>81</v>
      </c>
      <c r="C8500" s="1" t="s">
        <v>69</v>
      </c>
      <c r="D8500" s="1" t="s">
        <v>37</v>
      </c>
      <c r="E8500" s="1" t="s">
        <v>54</v>
      </c>
      <c r="F8500" s="1" t="s">
        <v>39</v>
      </c>
      <c r="G8500">
        <v>0</v>
      </c>
      <c r="H8500">
        <v>0</v>
      </c>
      <c r="I8500" s="1" t="s">
        <v>117</v>
      </c>
      <c r="J8500" s="1" t="s">
        <v>41</v>
      </c>
      <c r="K8500" s="1" t="s">
        <v>55</v>
      </c>
      <c r="L8500" s="1" t="s">
        <v>40</v>
      </c>
      <c r="M8500" s="1" t="s">
        <v>88</v>
      </c>
      <c r="N8500" s="1" t="s">
        <v>700</v>
      </c>
      <c r="O8500">
        <v>26.511371199999999</v>
      </c>
      <c r="P8500">
        <v>37</v>
      </c>
      <c r="Q8500">
        <v>10.540672369999999</v>
      </c>
      <c r="R8500" s="1" t="s">
        <v>63</v>
      </c>
      <c r="S8500" s="1" t="s">
        <v>80</v>
      </c>
      <c r="T8500" s="1" t="s">
        <v>39</v>
      </c>
      <c r="U8500">
        <v>1</v>
      </c>
      <c r="V8500" s="1" t="s">
        <v>57</v>
      </c>
      <c r="W8500">
        <v>0.56656742800000004</v>
      </c>
      <c r="X8500">
        <v>3.3401262000000001E-2</v>
      </c>
      <c r="Y8500">
        <v>1.0929005E-2</v>
      </c>
      <c r="Z8500" s="1" t="s">
        <v>39</v>
      </c>
      <c r="AA8500" s="1" t="s">
        <v>71</v>
      </c>
      <c r="AB8500" s="1" t="s">
        <v>48</v>
      </c>
      <c r="AC8500">
        <v>67.143943050000004</v>
      </c>
      <c r="AD8500" s="1" t="s">
        <v>478</v>
      </c>
      <c r="AE8500">
        <v>16</v>
      </c>
      <c r="AF8500" s="1" t="s">
        <v>317</v>
      </c>
      <c r="AG8500" s="1" t="s">
        <v>51</v>
      </c>
      <c r="AH8500" s="1" t="s">
        <v>52</v>
      </c>
      <c r="AI8500" s="1" t="s">
        <v>42</v>
      </c>
      <c r="AJ8500" s="1" t="s">
        <v>68</v>
      </c>
    </row>
    <row r="8501" spans="1:36" x14ac:dyDescent="0.35">
      <c r="A8501">
        <v>8500</v>
      </c>
      <c r="B8501">
        <v>16</v>
      </c>
      <c r="C8501" s="1" t="s">
        <v>112</v>
      </c>
      <c r="D8501" s="1" t="s">
        <v>37</v>
      </c>
      <c r="E8501" s="1" t="s">
        <v>74</v>
      </c>
      <c r="F8501" s="1" t="s">
        <v>39</v>
      </c>
      <c r="G8501">
        <v>0</v>
      </c>
      <c r="H8501">
        <v>0</v>
      </c>
      <c r="I8501" s="1" t="s">
        <v>87</v>
      </c>
      <c r="J8501" s="1" t="s">
        <v>39</v>
      </c>
      <c r="K8501" s="1" t="s">
        <v>42</v>
      </c>
      <c r="L8501" s="1" t="s">
        <v>40</v>
      </c>
      <c r="M8501" s="1" t="s">
        <v>88</v>
      </c>
      <c r="N8501" s="1" t="s">
        <v>472</v>
      </c>
      <c r="O8501">
        <v>24.97632089</v>
      </c>
      <c r="P8501">
        <v>46</v>
      </c>
      <c r="Q8501">
        <v>37.136057209999997</v>
      </c>
      <c r="R8501" s="1" t="s">
        <v>39</v>
      </c>
      <c r="S8501" s="1" t="s">
        <v>107</v>
      </c>
      <c r="T8501" s="1" t="s">
        <v>39</v>
      </c>
      <c r="U8501">
        <v>1</v>
      </c>
      <c r="V8501" s="1" t="s">
        <v>57</v>
      </c>
      <c r="W8501">
        <v>0.95539479900000002</v>
      </c>
      <c r="X8501">
        <v>3.3287086E-2</v>
      </c>
      <c r="Y8501">
        <v>1.9064640000000001E-3</v>
      </c>
      <c r="Z8501" s="1" t="s">
        <v>39</v>
      </c>
      <c r="AA8501" s="1" t="s">
        <v>47</v>
      </c>
      <c r="AB8501" s="1" t="s">
        <v>48</v>
      </c>
      <c r="AC8501">
        <v>61.141468490000001</v>
      </c>
      <c r="AD8501" s="1" t="s">
        <v>651</v>
      </c>
      <c r="AE8501">
        <v>16</v>
      </c>
      <c r="AF8501" s="1" t="s">
        <v>294</v>
      </c>
      <c r="AG8501" s="1" t="s">
        <v>83</v>
      </c>
      <c r="AH8501" s="1" t="s">
        <v>52</v>
      </c>
      <c r="AI8501" s="1" t="s">
        <v>42</v>
      </c>
      <c r="AJ8501" s="1" t="s">
        <v>68</v>
      </c>
    </row>
    <row r="8502" spans="1:36" x14ac:dyDescent="0.35">
      <c r="A8502">
        <v>8501</v>
      </c>
      <c r="B8502">
        <v>29</v>
      </c>
      <c r="C8502" s="1" t="s">
        <v>69</v>
      </c>
      <c r="D8502" s="1" t="s">
        <v>37</v>
      </c>
      <c r="E8502" s="1" t="s">
        <v>121</v>
      </c>
      <c r="F8502" s="1" t="s">
        <v>41</v>
      </c>
      <c r="G8502">
        <v>0</v>
      </c>
      <c r="H8502">
        <v>0</v>
      </c>
      <c r="I8502" s="1" t="s">
        <v>40</v>
      </c>
      <c r="J8502" s="1" t="s">
        <v>39</v>
      </c>
      <c r="K8502" s="1" t="s">
        <v>42</v>
      </c>
      <c r="L8502" s="1" t="s">
        <v>101</v>
      </c>
      <c r="M8502" s="1" t="s">
        <v>43</v>
      </c>
      <c r="N8502" s="1" t="s">
        <v>607</v>
      </c>
      <c r="O8502">
        <v>32.004488189999996</v>
      </c>
      <c r="P8502">
        <v>11</v>
      </c>
      <c r="Q8502">
        <v>24.232327860000002</v>
      </c>
      <c r="R8502" s="1" t="s">
        <v>39</v>
      </c>
      <c r="S8502" s="1" t="s">
        <v>45</v>
      </c>
      <c r="T8502" s="1" t="s">
        <v>39</v>
      </c>
      <c r="U8502">
        <v>1</v>
      </c>
      <c r="V8502" s="1" t="s">
        <v>46</v>
      </c>
      <c r="W8502">
        <v>0.54171643000000003</v>
      </c>
      <c r="X8502">
        <v>3.2866851000000002E-2</v>
      </c>
      <c r="Y8502">
        <v>8.1097399000000001E-2</v>
      </c>
      <c r="Z8502" s="1" t="s">
        <v>39</v>
      </c>
      <c r="AA8502" s="1" t="s">
        <v>47</v>
      </c>
      <c r="AB8502" s="1" t="s">
        <v>48</v>
      </c>
      <c r="AC8502">
        <v>93.480359899999996</v>
      </c>
      <c r="AD8502" s="1" t="s">
        <v>501</v>
      </c>
      <c r="AE8502">
        <v>25</v>
      </c>
      <c r="AF8502" s="1" t="s">
        <v>293</v>
      </c>
      <c r="AG8502" s="1" t="s">
        <v>83</v>
      </c>
      <c r="AH8502" s="1" t="s">
        <v>52</v>
      </c>
      <c r="AI8502" s="1" t="s">
        <v>55</v>
      </c>
      <c r="AJ8502" s="1" t="s">
        <v>68</v>
      </c>
    </row>
    <row r="8503" spans="1:36" x14ac:dyDescent="0.35">
      <c r="A8503">
        <v>8502</v>
      </c>
      <c r="B8503">
        <v>87</v>
      </c>
      <c r="C8503" s="1" t="s">
        <v>69</v>
      </c>
      <c r="D8503" s="1" t="s">
        <v>116</v>
      </c>
      <c r="E8503" s="1" t="s">
        <v>74</v>
      </c>
      <c r="F8503" s="1" t="s">
        <v>39</v>
      </c>
      <c r="G8503">
        <v>0</v>
      </c>
      <c r="H8503">
        <v>0</v>
      </c>
      <c r="I8503" s="1" t="s">
        <v>87</v>
      </c>
      <c r="J8503" s="1" t="s">
        <v>39</v>
      </c>
      <c r="K8503" s="1" t="s">
        <v>40</v>
      </c>
      <c r="L8503" s="1" t="s">
        <v>75</v>
      </c>
      <c r="M8503" s="1" t="s">
        <v>43</v>
      </c>
      <c r="N8503" s="1" t="s">
        <v>50</v>
      </c>
      <c r="O8503">
        <v>33.47180204</v>
      </c>
      <c r="P8503">
        <v>139</v>
      </c>
      <c r="Q8503">
        <v>38.710119659999997</v>
      </c>
      <c r="R8503" s="1" t="s">
        <v>41</v>
      </c>
      <c r="S8503" s="1" t="s">
        <v>45</v>
      </c>
      <c r="T8503" s="1" t="s">
        <v>63</v>
      </c>
      <c r="U8503">
        <v>1</v>
      </c>
      <c r="V8503" s="1" t="s">
        <v>46</v>
      </c>
      <c r="W8503">
        <v>1.113021636</v>
      </c>
      <c r="X8503">
        <v>3.1432587999999997E-2</v>
      </c>
      <c r="Y8503">
        <v>3.4896067000000003E-2</v>
      </c>
      <c r="Z8503" s="1" t="s">
        <v>39</v>
      </c>
      <c r="AA8503" s="1" t="s">
        <v>47</v>
      </c>
      <c r="AB8503" s="1" t="s">
        <v>48</v>
      </c>
      <c r="AC8503">
        <v>4.1989030410000003</v>
      </c>
      <c r="AD8503" s="1" t="s">
        <v>422</v>
      </c>
      <c r="AE8503">
        <v>20</v>
      </c>
      <c r="AF8503" s="1" t="s">
        <v>318</v>
      </c>
      <c r="AG8503" s="1" t="s">
        <v>51</v>
      </c>
      <c r="AH8503" s="1" t="s">
        <v>52</v>
      </c>
      <c r="AI8503" s="1" t="s">
        <v>42</v>
      </c>
      <c r="AJ8503" s="1" t="s">
        <v>68</v>
      </c>
    </row>
    <row r="8504" spans="1:36" x14ac:dyDescent="0.35">
      <c r="A8504">
        <v>8503</v>
      </c>
      <c r="B8504">
        <v>74</v>
      </c>
      <c r="C8504" s="1" t="s">
        <v>69</v>
      </c>
      <c r="D8504" s="1" t="s">
        <v>233</v>
      </c>
      <c r="E8504" s="1" t="s">
        <v>74</v>
      </c>
      <c r="F8504" s="1" t="s">
        <v>39</v>
      </c>
      <c r="G8504">
        <v>0</v>
      </c>
      <c r="H8504">
        <v>0</v>
      </c>
      <c r="I8504" s="1" t="s">
        <v>87</v>
      </c>
      <c r="J8504" s="1" t="s">
        <v>39</v>
      </c>
      <c r="K8504" s="1" t="s">
        <v>67</v>
      </c>
      <c r="L8504" s="1" t="s">
        <v>75</v>
      </c>
      <c r="M8504" s="1" t="s">
        <v>43</v>
      </c>
      <c r="N8504" s="1" t="s">
        <v>628</v>
      </c>
      <c r="O8504">
        <v>37.4409043</v>
      </c>
      <c r="P8504">
        <v>247</v>
      </c>
      <c r="Q8504">
        <v>26.75871502</v>
      </c>
      <c r="R8504" s="1" t="s">
        <v>41</v>
      </c>
      <c r="S8504" s="1" t="s">
        <v>45</v>
      </c>
      <c r="T8504" s="1" t="s">
        <v>63</v>
      </c>
      <c r="U8504">
        <v>0</v>
      </c>
      <c r="V8504" s="1" t="s">
        <v>46</v>
      </c>
      <c r="W8504">
        <v>1.205826388</v>
      </c>
      <c r="X8504">
        <v>2.7320365999999999E-2</v>
      </c>
      <c r="Y8504">
        <v>9.3787308E-2</v>
      </c>
      <c r="Z8504" s="1" t="s">
        <v>63</v>
      </c>
      <c r="AA8504" s="1" t="s">
        <v>47</v>
      </c>
      <c r="AB8504" s="1" t="s">
        <v>48</v>
      </c>
      <c r="AC8504">
        <v>24.902046299999999</v>
      </c>
      <c r="AD8504" s="1" t="s">
        <v>104</v>
      </c>
      <c r="AE8504">
        <v>28</v>
      </c>
      <c r="AF8504" s="1" t="s">
        <v>598</v>
      </c>
      <c r="AG8504" s="1" t="s">
        <v>51</v>
      </c>
      <c r="AH8504" s="1" t="s">
        <v>52</v>
      </c>
      <c r="AI8504" s="1" t="s">
        <v>67</v>
      </c>
      <c r="AJ8504" s="1" t="s">
        <v>68</v>
      </c>
    </row>
    <row r="8505" spans="1:36" x14ac:dyDescent="0.35">
      <c r="A8505">
        <v>8504</v>
      </c>
      <c r="B8505">
        <v>98</v>
      </c>
      <c r="C8505" s="1" t="s">
        <v>36</v>
      </c>
      <c r="D8505" s="1" t="s">
        <v>37</v>
      </c>
      <c r="E8505" s="1" t="s">
        <v>38</v>
      </c>
      <c r="F8505" s="1" t="s">
        <v>39</v>
      </c>
      <c r="G8505">
        <v>1</v>
      </c>
      <c r="H8505">
        <v>1</v>
      </c>
      <c r="I8505" s="1" t="s">
        <v>117</v>
      </c>
      <c r="J8505" s="1" t="s">
        <v>39</v>
      </c>
      <c r="K8505" s="1" t="s">
        <v>67</v>
      </c>
      <c r="L8505" s="1" t="s">
        <v>101</v>
      </c>
      <c r="M8505" s="1" t="s">
        <v>43</v>
      </c>
      <c r="N8505" s="1" t="s">
        <v>133</v>
      </c>
      <c r="O8505">
        <v>21.352071599999999</v>
      </c>
      <c r="P8505">
        <v>24</v>
      </c>
      <c r="Q8505">
        <v>42.00947377</v>
      </c>
      <c r="R8505" s="1" t="s">
        <v>39</v>
      </c>
      <c r="S8505" s="1" t="s">
        <v>107</v>
      </c>
      <c r="T8505" s="1" t="s">
        <v>63</v>
      </c>
      <c r="U8505">
        <v>1</v>
      </c>
      <c r="V8505" s="1" t="s">
        <v>46</v>
      </c>
      <c r="W8505">
        <v>2.5698562329999999</v>
      </c>
      <c r="X8505">
        <v>4.9807426000000002E-2</v>
      </c>
      <c r="Y8505">
        <v>5.4771612999999997E-2</v>
      </c>
      <c r="Z8505" s="1" t="s">
        <v>41</v>
      </c>
      <c r="AA8505" s="1" t="s">
        <v>47</v>
      </c>
      <c r="AB8505" s="1" t="s">
        <v>48</v>
      </c>
      <c r="AC8505">
        <v>25.76604068</v>
      </c>
      <c r="AD8505" s="1" t="s">
        <v>128</v>
      </c>
      <c r="AE8505">
        <v>15</v>
      </c>
      <c r="AF8505" s="1" t="s">
        <v>98</v>
      </c>
      <c r="AG8505" s="1" t="s">
        <v>83</v>
      </c>
      <c r="AH8505" s="1" t="s">
        <v>139</v>
      </c>
      <c r="AI8505" s="1" t="s">
        <v>67</v>
      </c>
      <c r="AJ8505" s="1" t="s">
        <v>53</v>
      </c>
    </row>
    <row r="8506" spans="1:36" x14ac:dyDescent="0.35">
      <c r="A8506">
        <v>8505</v>
      </c>
      <c r="B8506">
        <v>22</v>
      </c>
      <c r="C8506" s="1" t="s">
        <v>36</v>
      </c>
      <c r="D8506" s="1" t="s">
        <v>37</v>
      </c>
      <c r="E8506" s="1" t="s">
        <v>38</v>
      </c>
      <c r="F8506" s="1" t="s">
        <v>41</v>
      </c>
      <c r="G8506">
        <v>0</v>
      </c>
      <c r="H8506">
        <v>0</v>
      </c>
      <c r="I8506" s="1" t="s">
        <v>40</v>
      </c>
      <c r="J8506" s="1" t="s">
        <v>39</v>
      </c>
      <c r="K8506" s="1" t="s">
        <v>40</v>
      </c>
      <c r="L8506" s="1" t="s">
        <v>101</v>
      </c>
      <c r="M8506" s="1" t="s">
        <v>43</v>
      </c>
      <c r="N8506" s="1" t="s">
        <v>345</v>
      </c>
      <c r="O8506">
        <v>36.94610385</v>
      </c>
      <c r="P8506">
        <v>79</v>
      </c>
      <c r="Q8506">
        <v>32.610905619999997</v>
      </c>
      <c r="R8506" s="1" t="s">
        <v>63</v>
      </c>
      <c r="S8506" s="1" t="s">
        <v>45</v>
      </c>
      <c r="T8506" s="1" t="s">
        <v>39</v>
      </c>
      <c r="U8506">
        <v>1</v>
      </c>
      <c r="V8506" s="1" t="s">
        <v>46</v>
      </c>
      <c r="W8506">
        <v>1.4935552519999999</v>
      </c>
      <c r="X8506">
        <v>1.2872218E-2</v>
      </c>
      <c r="Y8506">
        <v>8.7686750000000001E-3</v>
      </c>
      <c r="Z8506" s="1" t="s">
        <v>63</v>
      </c>
      <c r="AA8506" s="1" t="s">
        <v>103</v>
      </c>
      <c r="AB8506" s="1" t="s">
        <v>58</v>
      </c>
      <c r="AC8506">
        <v>63.642700920000003</v>
      </c>
      <c r="AD8506" s="1" t="s">
        <v>541</v>
      </c>
      <c r="AE8506">
        <v>19</v>
      </c>
      <c r="AF8506" s="1" t="s">
        <v>326</v>
      </c>
      <c r="AG8506" s="1" t="s">
        <v>51</v>
      </c>
      <c r="AH8506" s="1" t="s">
        <v>52</v>
      </c>
      <c r="AI8506" s="1" t="s">
        <v>42</v>
      </c>
      <c r="AJ8506" s="1" t="s">
        <v>68</v>
      </c>
    </row>
    <row r="8507" spans="1:36" x14ac:dyDescent="0.35">
      <c r="A8507">
        <v>8506</v>
      </c>
      <c r="B8507">
        <v>80</v>
      </c>
      <c r="C8507" s="1" t="s">
        <v>69</v>
      </c>
      <c r="D8507" s="1" t="s">
        <v>116</v>
      </c>
      <c r="E8507" s="1" t="s">
        <v>38</v>
      </c>
      <c r="F8507" s="1" t="s">
        <v>41</v>
      </c>
      <c r="G8507">
        <v>0</v>
      </c>
      <c r="H8507">
        <v>0</v>
      </c>
      <c r="I8507" s="1" t="s">
        <v>87</v>
      </c>
      <c r="J8507" s="1" t="s">
        <v>39</v>
      </c>
      <c r="K8507" s="1" t="s">
        <v>40</v>
      </c>
      <c r="L8507" s="1" t="s">
        <v>101</v>
      </c>
      <c r="M8507" s="1" t="s">
        <v>43</v>
      </c>
      <c r="N8507" s="1" t="s">
        <v>169</v>
      </c>
      <c r="O8507">
        <v>16.05129359</v>
      </c>
      <c r="P8507">
        <v>47</v>
      </c>
      <c r="Q8507">
        <v>50.310408549999998</v>
      </c>
      <c r="R8507" s="1" t="s">
        <v>63</v>
      </c>
      <c r="S8507" s="1" t="s">
        <v>45</v>
      </c>
      <c r="T8507" s="1" t="s">
        <v>39</v>
      </c>
      <c r="U8507">
        <v>1</v>
      </c>
      <c r="V8507" s="1" t="s">
        <v>57</v>
      </c>
      <c r="W8507">
        <v>2.7578909650000001</v>
      </c>
      <c r="X8507">
        <v>3.7543341000000001E-2</v>
      </c>
      <c r="Y8507">
        <v>1.5127491E-2</v>
      </c>
      <c r="Z8507" s="1" t="s">
        <v>41</v>
      </c>
      <c r="AA8507" s="1" t="s">
        <v>47</v>
      </c>
      <c r="AB8507" s="1" t="s">
        <v>58</v>
      </c>
      <c r="AC8507">
        <v>29.098226289999999</v>
      </c>
      <c r="AD8507" s="1" t="s">
        <v>433</v>
      </c>
      <c r="AE8507">
        <v>24</v>
      </c>
      <c r="AF8507" s="1" t="s">
        <v>100</v>
      </c>
      <c r="AG8507" s="1" t="s">
        <v>51</v>
      </c>
      <c r="AH8507" s="1" t="s">
        <v>61</v>
      </c>
      <c r="AI8507" s="1" t="s">
        <v>55</v>
      </c>
      <c r="AJ8507" s="1" t="s">
        <v>68</v>
      </c>
    </row>
    <row r="8508" spans="1:36" x14ac:dyDescent="0.35">
      <c r="A8508">
        <v>8507</v>
      </c>
      <c r="B8508">
        <v>0</v>
      </c>
      <c r="C8508" s="1" t="s">
        <v>36</v>
      </c>
      <c r="D8508" s="1" t="s">
        <v>233</v>
      </c>
      <c r="E8508" s="1" t="s">
        <v>74</v>
      </c>
      <c r="F8508" s="1" t="s">
        <v>39</v>
      </c>
      <c r="G8508">
        <v>1</v>
      </c>
      <c r="H8508">
        <v>0</v>
      </c>
      <c r="I8508" s="1" t="s">
        <v>40</v>
      </c>
      <c r="J8508" s="1" t="s">
        <v>41</v>
      </c>
      <c r="K8508" s="1" t="s">
        <v>40</v>
      </c>
      <c r="L8508" s="1" t="s">
        <v>101</v>
      </c>
      <c r="M8508" s="1" t="s">
        <v>88</v>
      </c>
      <c r="N8508" s="1" t="s">
        <v>223</v>
      </c>
      <c r="O8508">
        <v>25.311084350000002</v>
      </c>
      <c r="P8508">
        <v>115</v>
      </c>
      <c r="Q8508">
        <v>69.756039950000002</v>
      </c>
      <c r="R8508" s="1" t="s">
        <v>39</v>
      </c>
      <c r="S8508" s="1" t="s">
        <v>107</v>
      </c>
      <c r="T8508" s="1" t="s">
        <v>39</v>
      </c>
      <c r="U8508">
        <v>1</v>
      </c>
      <c r="V8508" s="1" t="s">
        <v>46</v>
      </c>
      <c r="W8508">
        <v>2.6481140249999999</v>
      </c>
      <c r="X8508">
        <v>1.4082880000000001E-2</v>
      </c>
      <c r="Y8508">
        <v>5.9820142E-2</v>
      </c>
      <c r="Z8508" s="1" t="s">
        <v>39</v>
      </c>
      <c r="AA8508" s="1" t="s">
        <v>71</v>
      </c>
      <c r="AB8508" s="1" t="s">
        <v>48</v>
      </c>
      <c r="AC8508">
        <v>46.358035860000001</v>
      </c>
      <c r="AD8508" s="1" t="s">
        <v>99</v>
      </c>
      <c r="AE8508">
        <v>14</v>
      </c>
      <c r="AF8508" s="1" t="s">
        <v>451</v>
      </c>
      <c r="AG8508" s="1" t="s">
        <v>51</v>
      </c>
      <c r="AH8508" s="1" t="s">
        <v>52</v>
      </c>
      <c r="AI8508" s="1" t="s">
        <v>42</v>
      </c>
      <c r="AJ8508" s="1" t="s">
        <v>53</v>
      </c>
    </row>
    <row r="8509" spans="1:36" x14ac:dyDescent="0.35">
      <c r="A8509">
        <v>8508</v>
      </c>
      <c r="B8509">
        <v>78</v>
      </c>
      <c r="C8509" s="1" t="s">
        <v>69</v>
      </c>
      <c r="D8509" s="1" t="s">
        <v>37</v>
      </c>
      <c r="E8509" s="1" t="s">
        <v>74</v>
      </c>
      <c r="F8509" s="1" t="s">
        <v>39</v>
      </c>
      <c r="G8509">
        <v>1</v>
      </c>
      <c r="H8509">
        <v>0</v>
      </c>
      <c r="I8509" s="1" t="s">
        <v>40</v>
      </c>
      <c r="J8509" s="1" t="s">
        <v>41</v>
      </c>
      <c r="K8509" s="1" t="s">
        <v>42</v>
      </c>
      <c r="L8509" s="1" t="s">
        <v>40</v>
      </c>
      <c r="M8509" s="1" t="s">
        <v>43</v>
      </c>
      <c r="N8509" s="1" t="s">
        <v>670</v>
      </c>
      <c r="O8509">
        <v>29.089346089999999</v>
      </c>
      <c r="P8509">
        <v>135</v>
      </c>
      <c r="Q8509">
        <v>27.879083210000001</v>
      </c>
      <c r="R8509" s="1" t="s">
        <v>39</v>
      </c>
      <c r="S8509" s="1" t="s">
        <v>107</v>
      </c>
      <c r="T8509" s="1" t="s">
        <v>41</v>
      </c>
      <c r="U8509">
        <v>1</v>
      </c>
      <c r="V8509" s="1" t="s">
        <v>46</v>
      </c>
      <c r="W8509">
        <v>0.87268997599999998</v>
      </c>
      <c r="X8509">
        <v>1.4457074E-2</v>
      </c>
      <c r="Y8509">
        <v>3.3246480000000002E-2</v>
      </c>
      <c r="Z8509" s="1" t="s">
        <v>63</v>
      </c>
      <c r="AA8509" s="1" t="s">
        <v>71</v>
      </c>
      <c r="AB8509" s="1" t="s">
        <v>48</v>
      </c>
      <c r="AC8509">
        <v>7.2263077520000003</v>
      </c>
      <c r="AD8509" s="1" t="s">
        <v>689</v>
      </c>
      <c r="AE8509">
        <v>20</v>
      </c>
      <c r="AF8509" s="1" t="s">
        <v>190</v>
      </c>
      <c r="AG8509" s="1" t="s">
        <v>51</v>
      </c>
      <c r="AH8509" s="1" t="s">
        <v>61</v>
      </c>
      <c r="AI8509" s="1" t="s">
        <v>42</v>
      </c>
      <c r="AJ8509" s="1" t="s">
        <v>53</v>
      </c>
    </row>
    <row r="8510" spans="1:36" x14ac:dyDescent="0.35">
      <c r="A8510">
        <v>8509</v>
      </c>
      <c r="B8510">
        <v>31</v>
      </c>
      <c r="C8510" s="1" t="s">
        <v>36</v>
      </c>
      <c r="D8510" s="1" t="s">
        <v>116</v>
      </c>
      <c r="E8510" s="1" t="s">
        <v>54</v>
      </c>
      <c r="F8510" s="1" t="s">
        <v>39</v>
      </c>
      <c r="G8510">
        <v>0</v>
      </c>
      <c r="H8510">
        <v>1</v>
      </c>
      <c r="I8510" s="1" t="s">
        <v>87</v>
      </c>
      <c r="J8510" s="1" t="s">
        <v>39</v>
      </c>
      <c r="K8510" s="1" t="s">
        <v>42</v>
      </c>
      <c r="L8510" s="1" t="s">
        <v>40</v>
      </c>
      <c r="M8510" s="1" t="s">
        <v>43</v>
      </c>
      <c r="N8510" s="1" t="s">
        <v>690</v>
      </c>
      <c r="O8510">
        <v>39.950102110000003</v>
      </c>
      <c r="P8510">
        <v>10</v>
      </c>
      <c r="Q8510">
        <v>65.949287839999997</v>
      </c>
      <c r="R8510" s="1" t="s">
        <v>39</v>
      </c>
      <c r="S8510" s="1" t="s">
        <v>45</v>
      </c>
      <c r="T8510" s="1" t="s">
        <v>39</v>
      </c>
      <c r="U8510">
        <v>1</v>
      </c>
      <c r="V8510" s="1" t="s">
        <v>46</v>
      </c>
      <c r="W8510">
        <v>0.92945007499999999</v>
      </c>
      <c r="X8510">
        <v>1.2586209999999999E-3</v>
      </c>
      <c r="Y8510">
        <v>9.2149305000000001E-2</v>
      </c>
      <c r="Z8510" s="1" t="s">
        <v>39</v>
      </c>
      <c r="AA8510" s="1" t="s">
        <v>47</v>
      </c>
      <c r="AB8510" s="1" t="s">
        <v>48</v>
      </c>
      <c r="AC8510">
        <v>3.659450772</v>
      </c>
      <c r="AD8510" s="1" t="s">
        <v>538</v>
      </c>
      <c r="AE8510">
        <v>18</v>
      </c>
      <c r="AF8510" s="1" t="s">
        <v>132</v>
      </c>
      <c r="AG8510" s="1" t="s">
        <v>66</v>
      </c>
      <c r="AH8510" s="1" t="s">
        <v>52</v>
      </c>
      <c r="AI8510" s="1" t="s">
        <v>67</v>
      </c>
      <c r="AJ8510" s="1" t="s">
        <v>68</v>
      </c>
    </row>
    <row r="8511" spans="1:36" x14ac:dyDescent="0.35">
      <c r="A8511">
        <v>8510</v>
      </c>
      <c r="B8511">
        <v>8</v>
      </c>
      <c r="C8511" s="1" t="s">
        <v>36</v>
      </c>
      <c r="D8511" s="1" t="s">
        <v>37</v>
      </c>
      <c r="E8511" s="1" t="s">
        <v>74</v>
      </c>
      <c r="F8511" s="1" t="s">
        <v>39</v>
      </c>
      <c r="G8511">
        <v>0</v>
      </c>
      <c r="H8511">
        <v>0</v>
      </c>
      <c r="I8511" s="1" t="s">
        <v>40</v>
      </c>
      <c r="J8511" s="1" t="s">
        <v>39</v>
      </c>
      <c r="K8511" s="1" t="s">
        <v>40</v>
      </c>
      <c r="L8511" s="1" t="s">
        <v>40</v>
      </c>
      <c r="M8511" s="1" t="s">
        <v>43</v>
      </c>
      <c r="N8511" s="1" t="s">
        <v>443</v>
      </c>
      <c r="O8511">
        <v>26.0819531</v>
      </c>
      <c r="P8511">
        <v>48</v>
      </c>
      <c r="Q8511">
        <v>89.132037120000007</v>
      </c>
      <c r="R8511" s="1" t="s">
        <v>39</v>
      </c>
      <c r="S8511" s="1" t="s">
        <v>45</v>
      </c>
      <c r="T8511" s="1" t="s">
        <v>39</v>
      </c>
      <c r="U8511">
        <v>1</v>
      </c>
      <c r="V8511" s="1" t="s">
        <v>57</v>
      </c>
      <c r="W8511">
        <v>2.5987276289999999</v>
      </c>
      <c r="X8511">
        <v>1.5832776E-2</v>
      </c>
      <c r="Y8511">
        <v>5.6841684000000003E-2</v>
      </c>
      <c r="Z8511" s="1" t="s">
        <v>41</v>
      </c>
      <c r="AA8511" s="1" t="s">
        <v>47</v>
      </c>
      <c r="AB8511" s="1" t="s">
        <v>48</v>
      </c>
      <c r="AC8511">
        <v>5.0427034099999997</v>
      </c>
      <c r="AD8511" s="1" t="s">
        <v>272</v>
      </c>
      <c r="AE8511">
        <v>21</v>
      </c>
      <c r="AF8511" s="1" t="s">
        <v>368</v>
      </c>
      <c r="AG8511" s="1" t="s">
        <v>51</v>
      </c>
      <c r="AH8511" s="1" t="s">
        <v>52</v>
      </c>
      <c r="AI8511" s="1" t="s">
        <v>67</v>
      </c>
      <c r="AJ8511" s="1" t="s">
        <v>173</v>
      </c>
    </row>
    <row r="8512" spans="1:36" x14ac:dyDescent="0.35">
      <c r="A8512">
        <v>8511</v>
      </c>
      <c r="B8512">
        <v>14</v>
      </c>
      <c r="C8512" s="1" t="s">
        <v>69</v>
      </c>
      <c r="D8512" s="1" t="s">
        <v>37</v>
      </c>
      <c r="E8512" s="1" t="s">
        <v>74</v>
      </c>
      <c r="F8512" s="1" t="s">
        <v>39</v>
      </c>
      <c r="G8512">
        <v>1</v>
      </c>
      <c r="H8512">
        <v>1</v>
      </c>
      <c r="I8512" s="1" t="s">
        <v>40</v>
      </c>
      <c r="J8512" s="1" t="s">
        <v>39</v>
      </c>
      <c r="K8512" s="1" t="s">
        <v>40</v>
      </c>
      <c r="L8512" s="1" t="s">
        <v>40</v>
      </c>
      <c r="M8512" s="1" t="s">
        <v>43</v>
      </c>
      <c r="N8512" s="1" t="s">
        <v>413</v>
      </c>
      <c r="O8512">
        <v>9.4387529010000009</v>
      </c>
      <c r="P8512">
        <v>19</v>
      </c>
      <c r="Q8512">
        <v>49.081281850000003</v>
      </c>
      <c r="R8512" s="1" t="s">
        <v>39</v>
      </c>
      <c r="S8512" s="1" t="s">
        <v>45</v>
      </c>
      <c r="T8512" s="1" t="s">
        <v>41</v>
      </c>
      <c r="U8512">
        <v>1</v>
      </c>
      <c r="V8512" s="1" t="s">
        <v>46</v>
      </c>
      <c r="W8512">
        <v>1.8331880229999999</v>
      </c>
      <c r="X8512">
        <v>1.355127E-3</v>
      </c>
      <c r="Y8512">
        <v>7.9678174000000004E-2</v>
      </c>
      <c r="Z8512" s="1" t="s">
        <v>39</v>
      </c>
      <c r="AA8512" s="1" t="s">
        <v>103</v>
      </c>
      <c r="AB8512" s="1" t="s">
        <v>58</v>
      </c>
      <c r="AC8512">
        <v>2.0734078409999999</v>
      </c>
      <c r="AD8512" s="1" t="s">
        <v>198</v>
      </c>
      <c r="AE8512">
        <v>21</v>
      </c>
      <c r="AF8512" s="1" t="s">
        <v>542</v>
      </c>
      <c r="AG8512" s="1" t="s">
        <v>66</v>
      </c>
      <c r="AH8512" s="1" t="s">
        <v>52</v>
      </c>
      <c r="AI8512" s="1" t="s">
        <v>55</v>
      </c>
      <c r="AJ8512" s="1" t="s">
        <v>68</v>
      </c>
    </row>
    <row r="8513" spans="1:36" x14ac:dyDescent="0.35">
      <c r="A8513">
        <v>8512</v>
      </c>
      <c r="B8513">
        <v>27</v>
      </c>
      <c r="C8513" s="1" t="s">
        <v>36</v>
      </c>
      <c r="D8513" s="1" t="s">
        <v>116</v>
      </c>
      <c r="E8513" s="1" t="s">
        <v>74</v>
      </c>
      <c r="F8513" s="1" t="s">
        <v>63</v>
      </c>
      <c r="G8513">
        <v>0</v>
      </c>
      <c r="H8513">
        <v>0</v>
      </c>
      <c r="I8513" s="1" t="s">
        <v>87</v>
      </c>
      <c r="J8513" s="1" t="s">
        <v>39</v>
      </c>
      <c r="K8513" s="1" t="s">
        <v>67</v>
      </c>
      <c r="L8513" s="1" t="s">
        <v>75</v>
      </c>
      <c r="M8513" s="1" t="s">
        <v>43</v>
      </c>
      <c r="N8513" s="1" t="s">
        <v>562</v>
      </c>
      <c r="O8513">
        <v>31.501096440000001</v>
      </c>
      <c r="P8513">
        <v>147</v>
      </c>
      <c r="Q8513">
        <v>12.23820677</v>
      </c>
      <c r="R8513" s="1" t="s">
        <v>41</v>
      </c>
      <c r="S8513" s="1" t="s">
        <v>45</v>
      </c>
      <c r="T8513" s="1" t="s">
        <v>41</v>
      </c>
      <c r="U8513">
        <v>0</v>
      </c>
      <c r="V8513" s="1" t="s">
        <v>57</v>
      </c>
      <c r="W8513">
        <v>0.80704220699999996</v>
      </c>
      <c r="X8513">
        <v>2.9793887000000002E-2</v>
      </c>
      <c r="Y8513">
        <v>2.0554540999999999E-2</v>
      </c>
      <c r="Z8513" s="1" t="s">
        <v>39</v>
      </c>
      <c r="AA8513" s="1" t="s">
        <v>71</v>
      </c>
      <c r="AB8513" s="1" t="s">
        <v>48</v>
      </c>
      <c r="AC8513">
        <v>8.2532149960000005</v>
      </c>
      <c r="AD8513" s="1" t="s">
        <v>526</v>
      </c>
      <c r="AE8513">
        <v>23</v>
      </c>
      <c r="AF8513" s="1" t="s">
        <v>404</v>
      </c>
      <c r="AG8513" s="1" t="s">
        <v>66</v>
      </c>
      <c r="AH8513" s="1" t="s">
        <v>61</v>
      </c>
      <c r="AI8513" s="1" t="s">
        <v>42</v>
      </c>
      <c r="AJ8513" s="1" t="s">
        <v>68</v>
      </c>
    </row>
    <row r="8514" spans="1:36" x14ac:dyDescent="0.35">
      <c r="A8514">
        <v>8513</v>
      </c>
      <c r="B8514">
        <v>23</v>
      </c>
      <c r="C8514" s="1" t="s">
        <v>36</v>
      </c>
      <c r="D8514" s="1" t="s">
        <v>37</v>
      </c>
      <c r="E8514" s="1" t="s">
        <v>74</v>
      </c>
      <c r="F8514" s="1" t="s">
        <v>39</v>
      </c>
      <c r="G8514">
        <v>0</v>
      </c>
      <c r="H8514">
        <v>0</v>
      </c>
      <c r="I8514" s="1" t="s">
        <v>40</v>
      </c>
      <c r="J8514" s="1" t="s">
        <v>39</v>
      </c>
      <c r="K8514" s="1" t="s">
        <v>40</v>
      </c>
      <c r="L8514" s="1" t="s">
        <v>101</v>
      </c>
      <c r="M8514" s="1" t="s">
        <v>43</v>
      </c>
      <c r="N8514" s="1" t="s">
        <v>124</v>
      </c>
      <c r="O8514">
        <v>34.142301000000003</v>
      </c>
      <c r="P8514">
        <v>36</v>
      </c>
      <c r="Q8514">
        <v>65.573488620000006</v>
      </c>
      <c r="R8514" s="1" t="s">
        <v>63</v>
      </c>
      <c r="S8514" s="1" t="s">
        <v>45</v>
      </c>
      <c r="T8514" s="1" t="s">
        <v>39</v>
      </c>
      <c r="U8514">
        <v>1</v>
      </c>
      <c r="V8514" s="1" t="s">
        <v>57</v>
      </c>
      <c r="W8514">
        <v>0.51549447400000004</v>
      </c>
      <c r="X8514">
        <v>4.8608070000000003E-2</v>
      </c>
      <c r="Y8514">
        <v>6.5708149999999998E-3</v>
      </c>
      <c r="Z8514" s="1" t="s">
        <v>39</v>
      </c>
      <c r="AA8514" s="1" t="s">
        <v>47</v>
      </c>
      <c r="AB8514" s="1" t="s">
        <v>48</v>
      </c>
      <c r="AC8514">
        <v>52.047930909999998</v>
      </c>
      <c r="AD8514" s="1" t="s">
        <v>674</v>
      </c>
      <c r="AE8514">
        <v>20</v>
      </c>
      <c r="AF8514" s="1" t="s">
        <v>526</v>
      </c>
      <c r="AG8514" s="1" t="s">
        <v>51</v>
      </c>
      <c r="AH8514" s="1" t="s">
        <v>61</v>
      </c>
      <c r="AI8514" s="1" t="s">
        <v>42</v>
      </c>
      <c r="AJ8514" s="1" t="s">
        <v>68</v>
      </c>
    </row>
    <row r="8515" spans="1:36" x14ac:dyDescent="0.35">
      <c r="A8515">
        <v>8514</v>
      </c>
      <c r="B8515">
        <v>59</v>
      </c>
      <c r="C8515" s="1" t="s">
        <v>36</v>
      </c>
      <c r="D8515" s="1" t="s">
        <v>37</v>
      </c>
      <c r="E8515" s="1" t="s">
        <v>38</v>
      </c>
      <c r="F8515" s="1" t="s">
        <v>39</v>
      </c>
      <c r="G8515">
        <v>1</v>
      </c>
      <c r="H8515">
        <v>0</v>
      </c>
      <c r="I8515" s="1" t="s">
        <v>40</v>
      </c>
      <c r="J8515" s="1" t="s">
        <v>39</v>
      </c>
      <c r="K8515" s="1" t="s">
        <v>40</v>
      </c>
      <c r="L8515" s="1" t="s">
        <v>40</v>
      </c>
      <c r="M8515" s="1" t="s">
        <v>43</v>
      </c>
      <c r="N8515" s="1" t="s">
        <v>633</v>
      </c>
      <c r="O8515">
        <v>22.703105019999999</v>
      </c>
      <c r="P8515">
        <v>10</v>
      </c>
      <c r="Q8515">
        <v>73.202501229999996</v>
      </c>
      <c r="R8515" s="1" t="s">
        <v>39</v>
      </c>
      <c r="S8515" s="1" t="s">
        <v>45</v>
      </c>
      <c r="T8515" s="1" t="s">
        <v>39</v>
      </c>
      <c r="U8515">
        <v>1</v>
      </c>
      <c r="V8515" s="1" t="s">
        <v>46</v>
      </c>
      <c r="W8515">
        <v>1.276987109</v>
      </c>
      <c r="X8515">
        <v>3.2835042000000002E-2</v>
      </c>
      <c r="Y8515">
        <v>7.7708830000000001E-3</v>
      </c>
      <c r="Z8515" s="1" t="s">
        <v>39</v>
      </c>
      <c r="AA8515" s="1" t="s">
        <v>71</v>
      </c>
      <c r="AB8515" s="1" t="s">
        <v>58</v>
      </c>
      <c r="AC8515">
        <v>41.4020248</v>
      </c>
      <c r="AD8515" s="1" t="s">
        <v>351</v>
      </c>
      <c r="AE8515">
        <v>16</v>
      </c>
      <c r="AF8515" s="1" t="s">
        <v>597</v>
      </c>
      <c r="AG8515" s="1" t="s">
        <v>83</v>
      </c>
      <c r="AH8515" s="1" t="s">
        <v>52</v>
      </c>
      <c r="AI8515" s="1" t="s">
        <v>42</v>
      </c>
      <c r="AJ8515" s="1" t="s">
        <v>68</v>
      </c>
    </row>
    <row r="8516" spans="1:36" x14ac:dyDescent="0.35">
      <c r="A8516">
        <v>8515</v>
      </c>
      <c r="B8516">
        <v>34</v>
      </c>
      <c r="C8516" s="1" t="s">
        <v>69</v>
      </c>
      <c r="D8516" s="1" t="s">
        <v>37</v>
      </c>
      <c r="E8516" s="1" t="s">
        <v>121</v>
      </c>
      <c r="F8516" s="1" t="s">
        <v>39</v>
      </c>
      <c r="G8516">
        <v>0</v>
      </c>
      <c r="H8516">
        <v>0</v>
      </c>
      <c r="I8516" s="1" t="s">
        <v>40</v>
      </c>
      <c r="J8516" s="1" t="s">
        <v>63</v>
      </c>
      <c r="K8516" s="1" t="s">
        <v>40</v>
      </c>
      <c r="L8516" s="1" t="s">
        <v>75</v>
      </c>
      <c r="M8516" s="1" t="s">
        <v>43</v>
      </c>
      <c r="N8516" s="1" t="s">
        <v>205</v>
      </c>
      <c r="O8516">
        <v>28.292819099999999</v>
      </c>
      <c r="P8516">
        <v>25</v>
      </c>
      <c r="Q8516">
        <v>44.588607519999996</v>
      </c>
      <c r="R8516" s="1" t="s">
        <v>39</v>
      </c>
      <c r="S8516" s="1" t="s">
        <v>45</v>
      </c>
      <c r="T8516" s="1" t="s">
        <v>41</v>
      </c>
      <c r="U8516">
        <v>0</v>
      </c>
      <c r="V8516" s="1" t="s">
        <v>57</v>
      </c>
      <c r="W8516">
        <v>1.253107805</v>
      </c>
      <c r="X8516">
        <v>3.3491045999999997E-2</v>
      </c>
      <c r="Y8516">
        <v>8.7464439000000005E-2</v>
      </c>
      <c r="Z8516" s="1" t="s">
        <v>39</v>
      </c>
      <c r="AA8516" s="1" t="s">
        <v>47</v>
      </c>
      <c r="AB8516" s="1" t="s">
        <v>58</v>
      </c>
      <c r="AC8516">
        <v>31.959688530000001</v>
      </c>
      <c r="AD8516" s="1" t="s">
        <v>376</v>
      </c>
      <c r="AE8516">
        <v>20</v>
      </c>
      <c r="AF8516" s="1" t="s">
        <v>246</v>
      </c>
      <c r="AG8516" s="1" t="s">
        <v>51</v>
      </c>
      <c r="AH8516" s="1" t="s">
        <v>52</v>
      </c>
      <c r="AI8516" s="1" t="s">
        <v>42</v>
      </c>
      <c r="AJ8516" s="1" t="s">
        <v>68</v>
      </c>
    </row>
    <row r="8517" spans="1:36" x14ac:dyDescent="0.35">
      <c r="A8517">
        <v>8516</v>
      </c>
      <c r="B8517">
        <v>85</v>
      </c>
      <c r="C8517" s="1" t="s">
        <v>69</v>
      </c>
      <c r="D8517" s="1" t="s">
        <v>37</v>
      </c>
      <c r="E8517" s="1" t="s">
        <v>38</v>
      </c>
      <c r="F8517" s="1" t="s">
        <v>41</v>
      </c>
      <c r="G8517">
        <v>0</v>
      </c>
      <c r="H8517">
        <v>0</v>
      </c>
      <c r="I8517" s="1" t="s">
        <v>87</v>
      </c>
      <c r="J8517" s="1" t="s">
        <v>39</v>
      </c>
      <c r="K8517" s="1" t="s">
        <v>42</v>
      </c>
      <c r="L8517" s="1" t="s">
        <v>101</v>
      </c>
      <c r="M8517" s="1" t="s">
        <v>43</v>
      </c>
      <c r="N8517" s="1" t="s">
        <v>302</v>
      </c>
      <c r="O8517">
        <v>26.549983529999999</v>
      </c>
      <c r="P8517">
        <v>116</v>
      </c>
      <c r="Q8517">
        <v>26.395722079999999</v>
      </c>
      <c r="R8517" s="1" t="s">
        <v>63</v>
      </c>
      <c r="S8517" s="1" t="s">
        <v>45</v>
      </c>
      <c r="T8517" s="1" t="s">
        <v>41</v>
      </c>
      <c r="U8517">
        <v>1</v>
      </c>
      <c r="V8517" s="1" t="s">
        <v>46</v>
      </c>
      <c r="W8517">
        <v>0.63132119099999995</v>
      </c>
      <c r="X8517">
        <v>4.3553230999999998E-2</v>
      </c>
      <c r="Y8517">
        <v>8.5935980999999995E-2</v>
      </c>
      <c r="Z8517" s="1" t="s">
        <v>39</v>
      </c>
      <c r="AA8517" s="1" t="s">
        <v>71</v>
      </c>
      <c r="AB8517" s="1" t="s">
        <v>58</v>
      </c>
      <c r="AC8517">
        <v>16.940243379999998</v>
      </c>
      <c r="AD8517" s="1" t="s">
        <v>73</v>
      </c>
      <c r="AE8517">
        <v>12</v>
      </c>
      <c r="AF8517" s="1" t="s">
        <v>146</v>
      </c>
      <c r="AG8517" s="1" t="s">
        <v>51</v>
      </c>
      <c r="AH8517" s="1" t="s">
        <v>61</v>
      </c>
      <c r="AI8517" s="1" t="s">
        <v>42</v>
      </c>
      <c r="AJ8517" s="1" t="s">
        <v>68</v>
      </c>
    </row>
    <row r="8518" spans="1:36" x14ac:dyDescent="0.35">
      <c r="A8518">
        <v>8517</v>
      </c>
      <c r="B8518">
        <v>26</v>
      </c>
      <c r="C8518" s="1" t="s">
        <v>112</v>
      </c>
      <c r="D8518" s="1" t="s">
        <v>37</v>
      </c>
      <c r="E8518" s="1" t="s">
        <v>74</v>
      </c>
      <c r="F8518" s="1" t="s">
        <v>39</v>
      </c>
      <c r="G8518">
        <v>0</v>
      </c>
      <c r="H8518">
        <v>1</v>
      </c>
      <c r="I8518" s="1" t="s">
        <v>117</v>
      </c>
      <c r="J8518" s="1" t="s">
        <v>39</v>
      </c>
      <c r="K8518" s="1" t="s">
        <v>40</v>
      </c>
      <c r="L8518" s="1" t="s">
        <v>40</v>
      </c>
      <c r="M8518" s="1" t="s">
        <v>43</v>
      </c>
      <c r="N8518" s="1" t="s">
        <v>603</v>
      </c>
      <c r="O8518">
        <v>16.122479569999999</v>
      </c>
      <c r="P8518">
        <v>44</v>
      </c>
      <c r="Q8518">
        <v>56.487246720000002</v>
      </c>
      <c r="R8518" s="1" t="s">
        <v>41</v>
      </c>
      <c r="S8518" s="1" t="s">
        <v>107</v>
      </c>
      <c r="T8518" s="1" t="s">
        <v>41</v>
      </c>
      <c r="U8518">
        <v>1</v>
      </c>
      <c r="V8518" s="1" t="s">
        <v>57</v>
      </c>
      <c r="W8518">
        <v>1.9667056629999999</v>
      </c>
      <c r="X8518">
        <v>3.9677439000000002E-2</v>
      </c>
      <c r="Y8518">
        <v>5.0961689999999997E-2</v>
      </c>
      <c r="Z8518" s="1" t="s">
        <v>39</v>
      </c>
      <c r="AA8518" s="1" t="s">
        <v>71</v>
      </c>
      <c r="AB8518" s="1" t="s">
        <v>48</v>
      </c>
      <c r="AC8518">
        <v>9.4719476530000009</v>
      </c>
      <c r="AD8518" s="1" t="s">
        <v>142</v>
      </c>
      <c r="AE8518">
        <v>19</v>
      </c>
      <c r="AF8518" s="1" t="s">
        <v>247</v>
      </c>
      <c r="AG8518" s="1" t="s">
        <v>51</v>
      </c>
      <c r="AH8518" s="1" t="s">
        <v>52</v>
      </c>
      <c r="AI8518" s="1" t="s">
        <v>42</v>
      </c>
      <c r="AJ8518" s="1" t="s">
        <v>68</v>
      </c>
    </row>
    <row r="8519" spans="1:36" x14ac:dyDescent="0.35">
      <c r="A8519">
        <v>8518</v>
      </c>
      <c r="B8519">
        <v>82</v>
      </c>
      <c r="C8519" s="1" t="s">
        <v>36</v>
      </c>
      <c r="D8519" s="1" t="s">
        <v>37</v>
      </c>
      <c r="E8519" s="1" t="s">
        <v>54</v>
      </c>
      <c r="F8519" s="1" t="s">
        <v>63</v>
      </c>
      <c r="G8519">
        <v>1</v>
      </c>
      <c r="H8519">
        <v>1</v>
      </c>
      <c r="I8519" s="1" t="s">
        <v>40</v>
      </c>
      <c r="J8519" s="1" t="s">
        <v>39</v>
      </c>
      <c r="K8519" s="1" t="s">
        <v>40</v>
      </c>
      <c r="L8519" s="1" t="s">
        <v>40</v>
      </c>
      <c r="M8519" s="1" t="s">
        <v>43</v>
      </c>
      <c r="N8519" s="1" t="s">
        <v>595</v>
      </c>
      <c r="O8519">
        <v>24.326472970000001</v>
      </c>
      <c r="P8519">
        <v>95</v>
      </c>
      <c r="Q8519">
        <v>81.216316770000006</v>
      </c>
      <c r="R8519" s="1" t="s">
        <v>41</v>
      </c>
      <c r="S8519" s="1" t="s">
        <v>45</v>
      </c>
      <c r="T8519" s="1" t="s">
        <v>39</v>
      </c>
      <c r="U8519">
        <v>0</v>
      </c>
      <c r="V8519" s="1" t="s">
        <v>57</v>
      </c>
      <c r="W8519">
        <v>2.3693523920000001</v>
      </c>
      <c r="X8519">
        <v>8.1536E-4</v>
      </c>
      <c r="Y8519">
        <v>6.2548848000000004E-2</v>
      </c>
      <c r="Z8519" s="1" t="s">
        <v>63</v>
      </c>
      <c r="AA8519" s="1" t="s">
        <v>47</v>
      </c>
      <c r="AB8519" s="1" t="s">
        <v>48</v>
      </c>
      <c r="AC8519">
        <v>96.324336829999993</v>
      </c>
      <c r="AD8519" s="1" t="s">
        <v>648</v>
      </c>
      <c r="AE8519">
        <v>16</v>
      </c>
      <c r="AF8519" s="1" t="s">
        <v>380</v>
      </c>
      <c r="AG8519" s="1" t="s">
        <v>51</v>
      </c>
      <c r="AH8519" s="1" t="s">
        <v>139</v>
      </c>
      <c r="AI8519" s="1" t="s">
        <v>67</v>
      </c>
      <c r="AJ8519" s="1" t="s">
        <v>68</v>
      </c>
    </row>
    <row r="8520" spans="1:36" x14ac:dyDescent="0.35">
      <c r="A8520">
        <v>8519</v>
      </c>
      <c r="B8520">
        <v>75</v>
      </c>
      <c r="C8520" s="1" t="s">
        <v>69</v>
      </c>
      <c r="D8520" s="1" t="s">
        <v>233</v>
      </c>
      <c r="E8520" s="1" t="s">
        <v>54</v>
      </c>
      <c r="F8520" s="1" t="s">
        <v>39</v>
      </c>
      <c r="G8520">
        <v>1</v>
      </c>
      <c r="H8520">
        <v>0</v>
      </c>
      <c r="I8520" s="1" t="s">
        <v>40</v>
      </c>
      <c r="J8520" s="1" t="s">
        <v>41</v>
      </c>
      <c r="K8520" s="1" t="s">
        <v>40</v>
      </c>
      <c r="L8520" s="1" t="s">
        <v>40</v>
      </c>
      <c r="M8520" s="1" t="s">
        <v>43</v>
      </c>
      <c r="N8520" s="1" t="s">
        <v>484</v>
      </c>
      <c r="O8520">
        <v>37.026508100000001</v>
      </c>
      <c r="P8520">
        <v>97</v>
      </c>
      <c r="Q8520">
        <v>40.923204509999998</v>
      </c>
      <c r="R8520" s="1" t="s">
        <v>41</v>
      </c>
      <c r="S8520" s="1" t="s">
        <v>107</v>
      </c>
      <c r="T8520" s="1" t="s">
        <v>39</v>
      </c>
      <c r="U8520">
        <v>0</v>
      </c>
      <c r="V8520" s="1" t="s">
        <v>46</v>
      </c>
      <c r="W8520">
        <v>0.52128080600000004</v>
      </c>
      <c r="X8520">
        <v>1.9386996E-2</v>
      </c>
      <c r="Y8520">
        <v>4.1028308999999999E-2</v>
      </c>
      <c r="Z8520" s="1" t="s">
        <v>39</v>
      </c>
      <c r="AA8520" s="1" t="s">
        <v>71</v>
      </c>
      <c r="AB8520" s="1" t="s">
        <v>48</v>
      </c>
      <c r="AC8520">
        <v>22.397965230000001</v>
      </c>
      <c r="AD8520" s="1" t="s">
        <v>321</v>
      </c>
      <c r="AE8520">
        <v>23</v>
      </c>
      <c r="AF8520" s="1" t="s">
        <v>688</v>
      </c>
      <c r="AG8520" s="1" t="s">
        <v>66</v>
      </c>
      <c r="AH8520" s="1" t="s">
        <v>139</v>
      </c>
      <c r="AI8520" s="1" t="s">
        <v>42</v>
      </c>
      <c r="AJ8520" s="1" t="s">
        <v>68</v>
      </c>
    </row>
    <row r="8521" spans="1:36" x14ac:dyDescent="0.35">
      <c r="A8521">
        <v>8520</v>
      </c>
      <c r="B8521">
        <v>19</v>
      </c>
      <c r="C8521" s="1" t="s">
        <v>36</v>
      </c>
      <c r="D8521" s="1" t="s">
        <v>116</v>
      </c>
      <c r="E8521" s="1" t="s">
        <v>74</v>
      </c>
      <c r="F8521" s="1" t="s">
        <v>39</v>
      </c>
      <c r="G8521">
        <v>1</v>
      </c>
      <c r="H8521">
        <v>1</v>
      </c>
      <c r="I8521" s="1" t="s">
        <v>117</v>
      </c>
      <c r="J8521" s="1" t="s">
        <v>39</v>
      </c>
      <c r="K8521" s="1" t="s">
        <v>42</v>
      </c>
      <c r="L8521" s="1" t="s">
        <v>40</v>
      </c>
      <c r="M8521" s="1" t="s">
        <v>43</v>
      </c>
      <c r="N8521" s="1" t="s">
        <v>261</v>
      </c>
      <c r="O8521">
        <v>28.271555039999999</v>
      </c>
      <c r="P8521">
        <v>114</v>
      </c>
      <c r="Q8521">
        <v>11.64752487</v>
      </c>
      <c r="R8521" s="1" t="s">
        <v>39</v>
      </c>
      <c r="S8521" s="1" t="s">
        <v>45</v>
      </c>
      <c r="T8521" s="1" t="s">
        <v>41</v>
      </c>
      <c r="U8521">
        <v>0</v>
      </c>
      <c r="V8521" s="1" t="s">
        <v>46</v>
      </c>
      <c r="W8521">
        <v>0.88277530100000001</v>
      </c>
      <c r="X8521">
        <v>1.4970391E-2</v>
      </c>
      <c r="Y8521">
        <v>7.9918739000000003E-2</v>
      </c>
      <c r="Z8521" s="1" t="s">
        <v>39</v>
      </c>
      <c r="AA8521" s="1" t="s">
        <v>47</v>
      </c>
      <c r="AB8521" s="1" t="s">
        <v>48</v>
      </c>
      <c r="AC8521">
        <v>57.568746070000003</v>
      </c>
      <c r="AD8521" s="1" t="s">
        <v>420</v>
      </c>
      <c r="AE8521">
        <v>23</v>
      </c>
      <c r="AF8521" s="1" t="s">
        <v>213</v>
      </c>
      <c r="AG8521" s="1" t="s">
        <v>51</v>
      </c>
      <c r="AH8521" s="1" t="s">
        <v>52</v>
      </c>
      <c r="AI8521" s="1" t="s">
        <v>42</v>
      </c>
      <c r="AJ8521" s="1" t="s">
        <v>53</v>
      </c>
    </row>
    <row r="8522" spans="1:36" x14ac:dyDescent="0.35">
      <c r="A8522">
        <v>8521</v>
      </c>
      <c r="B8522">
        <v>64</v>
      </c>
      <c r="C8522" s="1" t="s">
        <v>36</v>
      </c>
      <c r="D8522" s="1" t="s">
        <v>37</v>
      </c>
      <c r="E8522" s="1" t="s">
        <v>54</v>
      </c>
      <c r="F8522" s="1" t="s">
        <v>39</v>
      </c>
      <c r="G8522">
        <v>0</v>
      </c>
      <c r="H8522">
        <v>0</v>
      </c>
      <c r="I8522" s="1" t="s">
        <v>40</v>
      </c>
      <c r="J8522" s="1" t="s">
        <v>39</v>
      </c>
      <c r="K8522" s="1" t="s">
        <v>42</v>
      </c>
      <c r="L8522" s="1" t="s">
        <v>40</v>
      </c>
      <c r="M8522" s="1" t="s">
        <v>43</v>
      </c>
      <c r="N8522" s="1" t="s">
        <v>204</v>
      </c>
      <c r="O8522">
        <v>25.11097131</v>
      </c>
      <c r="P8522">
        <v>126</v>
      </c>
      <c r="Q8522">
        <v>19.52996074</v>
      </c>
      <c r="R8522" s="1" t="s">
        <v>63</v>
      </c>
      <c r="S8522" s="1" t="s">
        <v>45</v>
      </c>
      <c r="T8522" s="1" t="s">
        <v>41</v>
      </c>
      <c r="U8522">
        <v>1</v>
      </c>
      <c r="V8522" s="1" t="s">
        <v>46</v>
      </c>
      <c r="W8522">
        <v>2.6381502380000001</v>
      </c>
      <c r="X8522">
        <v>1.5994166000000001E-2</v>
      </c>
      <c r="Y8522">
        <v>9.7117148E-2</v>
      </c>
      <c r="Z8522" s="1" t="s">
        <v>41</v>
      </c>
      <c r="AA8522" s="1" t="s">
        <v>47</v>
      </c>
      <c r="AB8522" s="1" t="s">
        <v>48</v>
      </c>
      <c r="AC8522">
        <v>76.053439729999994</v>
      </c>
      <c r="AD8522" s="1" t="s">
        <v>174</v>
      </c>
      <c r="AE8522">
        <v>18</v>
      </c>
      <c r="AF8522" s="1" t="s">
        <v>260</v>
      </c>
      <c r="AG8522" s="1" t="s">
        <v>51</v>
      </c>
      <c r="AH8522" s="1" t="s">
        <v>52</v>
      </c>
      <c r="AI8522" s="1" t="s">
        <v>67</v>
      </c>
      <c r="AJ8522" s="1" t="s">
        <v>68</v>
      </c>
    </row>
    <row r="8523" spans="1:36" x14ac:dyDescent="0.35">
      <c r="A8523">
        <v>8522</v>
      </c>
      <c r="B8523">
        <v>84</v>
      </c>
      <c r="C8523" s="1" t="s">
        <v>36</v>
      </c>
      <c r="D8523" s="1" t="s">
        <v>116</v>
      </c>
      <c r="E8523" s="1" t="s">
        <v>74</v>
      </c>
      <c r="F8523" s="1" t="s">
        <v>39</v>
      </c>
      <c r="G8523">
        <v>0</v>
      </c>
      <c r="H8523">
        <v>1</v>
      </c>
      <c r="I8523" s="1" t="s">
        <v>87</v>
      </c>
      <c r="J8523" s="1" t="s">
        <v>39</v>
      </c>
      <c r="K8523" s="1" t="s">
        <v>40</v>
      </c>
      <c r="L8523" s="1" t="s">
        <v>75</v>
      </c>
      <c r="M8523" s="1" t="s">
        <v>43</v>
      </c>
      <c r="N8523" s="1" t="s">
        <v>119</v>
      </c>
      <c r="O8523">
        <v>13.67416132</v>
      </c>
      <c r="P8523">
        <v>30</v>
      </c>
      <c r="Q8523">
        <v>64.27518834</v>
      </c>
      <c r="R8523" s="1" t="s">
        <v>41</v>
      </c>
      <c r="S8523" s="1" t="s">
        <v>45</v>
      </c>
      <c r="T8523" s="1" t="s">
        <v>39</v>
      </c>
      <c r="U8523">
        <v>1</v>
      </c>
      <c r="V8523" s="1" t="s">
        <v>46</v>
      </c>
      <c r="W8523">
        <v>0.99206762999999998</v>
      </c>
      <c r="X8523">
        <v>3.0943404000000001E-2</v>
      </c>
      <c r="Y8523">
        <v>3.4897017000000002E-2</v>
      </c>
      <c r="Z8523" s="1" t="s">
        <v>39</v>
      </c>
      <c r="AA8523" s="1" t="s">
        <v>47</v>
      </c>
      <c r="AB8523" s="1" t="s">
        <v>48</v>
      </c>
      <c r="AC8523">
        <v>72.242045689999998</v>
      </c>
      <c r="AD8523" s="1" t="s">
        <v>170</v>
      </c>
      <c r="AE8523">
        <v>18</v>
      </c>
      <c r="AF8523" s="1" t="s">
        <v>258</v>
      </c>
      <c r="AG8523" s="1" t="s">
        <v>51</v>
      </c>
      <c r="AH8523" s="1" t="s">
        <v>52</v>
      </c>
      <c r="AI8523" s="1" t="s">
        <v>42</v>
      </c>
      <c r="AJ8523" s="1" t="s">
        <v>53</v>
      </c>
    </row>
    <row r="8524" spans="1:36" x14ac:dyDescent="0.35">
      <c r="A8524">
        <v>8523</v>
      </c>
      <c r="B8524">
        <v>48</v>
      </c>
      <c r="C8524" s="1" t="s">
        <v>36</v>
      </c>
      <c r="D8524" s="1" t="s">
        <v>37</v>
      </c>
      <c r="E8524" s="1" t="s">
        <v>38</v>
      </c>
      <c r="F8524" s="1" t="s">
        <v>63</v>
      </c>
      <c r="G8524">
        <v>0</v>
      </c>
      <c r="H8524">
        <v>0</v>
      </c>
      <c r="I8524" s="1" t="s">
        <v>40</v>
      </c>
      <c r="J8524" s="1" t="s">
        <v>39</v>
      </c>
      <c r="K8524" s="1" t="s">
        <v>40</v>
      </c>
      <c r="L8524" s="1" t="s">
        <v>140</v>
      </c>
      <c r="M8524" s="1" t="s">
        <v>43</v>
      </c>
      <c r="N8524" s="1" t="s">
        <v>89</v>
      </c>
      <c r="O8524">
        <v>50.839001160000002</v>
      </c>
      <c r="P8524">
        <v>24</v>
      </c>
      <c r="Q8524">
        <v>25.93464427</v>
      </c>
      <c r="R8524" s="1" t="s">
        <v>41</v>
      </c>
      <c r="S8524" s="1" t="s">
        <v>45</v>
      </c>
      <c r="T8524" s="1" t="s">
        <v>41</v>
      </c>
      <c r="U8524">
        <v>0</v>
      </c>
      <c r="V8524" s="1" t="s">
        <v>46</v>
      </c>
      <c r="W8524">
        <v>2.8535918919999999</v>
      </c>
      <c r="X8524">
        <v>1.9238148E-2</v>
      </c>
      <c r="Y8524">
        <v>7.2998109999999998E-3</v>
      </c>
      <c r="Z8524" s="1" t="s">
        <v>39</v>
      </c>
      <c r="AA8524" s="1" t="s">
        <v>47</v>
      </c>
      <c r="AB8524" s="1" t="s">
        <v>58</v>
      </c>
      <c r="AC8524">
        <v>96.740155259999995</v>
      </c>
      <c r="AD8524" s="1" t="s">
        <v>343</v>
      </c>
      <c r="AE8524">
        <v>15</v>
      </c>
      <c r="AF8524" s="1" t="s">
        <v>202</v>
      </c>
      <c r="AG8524" s="1" t="s">
        <v>66</v>
      </c>
      <c r="AH8524" s="1" t="s">
        <v>52</v>
      </c>
      <c r="AI8524" s="1" t="s">
        <v>42</v>
      </c>
      <c r="AJ8524" s="1" t="s">
        <v>68</v>
      </c>
    </row>
    <row r="8525" spans="1:36" x14ac:dyDescent="0.35">
      <c r="A8525">
        <v>8524</v>
      </c>
      <c r="B8525">
        <v>0</v>
      </c>
      <c r="C8525" s="1" t="s">
        <v>36</v>
      </c>
      <c r="D8525" s="1" t="s">
        <v>37</v>
      </c>
      <c r="E8525" s="1" t="s">
        <v>74</v>
      </c>
      <c r="F8525" s="1" t="s">
        <v>41</v>
      </c>
      <c r="G8525">
        <v>0</v>
      </c>
      <c r="H8525">
        <v>0</v>
      </c>
      <c r="I8525" s="1" t="s">
        <v>87</v>
      </c>
      <c r="J8525" s="1" t="s">
        <v>39</v>
      </c>
      <c r="K8525" s="1" t="s">
        <v>40</v>
      </c>
      <c r="L8525" s="1" t="s">
        <v>40</v>
      </c>
      <c r="M8525" s="1" t="s">
        <v>43</v>
      </c>
      <c r="N8525" s="1" t="s">
        <v>565</v>
      </c>
      <c r="O8525">
        <v>38.644395469999999</v>
      </c>
      <c r="P8525">
        <v>96</v>
      </c>
      <c r="Q8525">
        <v>19.16978348</v>
      </c>
      <c r="R8525" s="1" t="s">
        <v>39</v>
      </c>
      <c r="S8525" s="1" t="s">
        <v>45</v>
      </c>
      <c r="T8525" s="1" t="s">
        <v>39</v>
      </c>
      <c r="U8525">
        <v>1</v>
      </c>
      <c r="V8525" s="1" t="s">
        <v>57</v>
      </c>
      <c r="W8525">
        <v>2.4472307560000002</v>
      </c>
      <c r="X8525">
        <v>2.8006040999999999E-2</v>
      </c>
      <c r="Y8525">
        <v>5.7540110999999998E-2</v>
      </c>
      <c r="Z8525" s="1" t="s">
        <v>39</v>
      </c>
      <c r="AA8525" s="1" t="s">
        <v>47</v>
      </c>
      <c r="AB8525" s="1" t="s">
        <v>48</v>
      </c>
      <c r="AC8525">
        <v>56.255985969999998</v>
      </c>
      <c r="AD8525" s="1" t="s">
        <v>214</v>
      </c>
      <c r="AE8525">
        <v>18</v>
      </c>
      <c r="AF8525" s="1" t="s">
        <v>142</v>
      </c>
      <c r="AG8525" s="1" t="s">
        <v>51</v>
      </c>
      <c r="AH8525" s="1" t="s">
        <v>52</v>
      </c>
      <c r="AI8525" s="1" t="s">
        <v>42</v>
      </c>
      <c r="AJ8525" s="1" t="s">
        <v>68</v>
      </c>
    </row>
    <row r="8526" spans="1:36" x14ac:dyDescent="0.35">
      <c r="A8526">
        <v>8525</v>
      </c>
      <c r="B8526">
        <v>9</v>
      </c>
      <c r="C8526" s="1" t="s">
        <v>36</v>
      </c>
      <c r="D8526" s="1" t="s">
        <v>37</v>
      </c>
      <c r="E8526" s="1" t="s">
        <v>38</v>
      </c>
      <c r="F8526" s="1" t="s">
        <v>39</v>
      </c>
      <c r="G8526">
        <v>0</v>
      </c>
      <c r="H8526">
        <v>0</v>
      </c>
      <c r="I8526" s="1" t="s">
        <v>40</v>
      </c>
      <c r="J8526" s="1" t="s">
        <v>63</v>
      </c>
      <c r="K8526" s="1" t="s">
        <v>40</v>
      </c>
      <c r="L8526" s="1" t="s">
        <v>75</v>
      </c>
      <c r="M8526" s="1" t="s">
        <v>43</v>
      </c>
      <c r="N8526" s="1" t="s">
        <v>425</v>
      </c>
      <c r="O8526">
        <v>44.210916070000003</v>
      </c>
      <c r="P8526">
        <v>24</v>
      </c>
      <c r="Q8526">
        <v>61.048103689999998</v>
      </c>
      <c r="R8526" s="1" t="s">
        <v>63</v>
      </c>
      <c r="S8526" s="1" t="s">
        <v>45</v>
      </c>
      <c r="T8526" s="1" t="s">
        <v>41</v>
      </c>
      <c r="U8526">
        <v>1</v>
      </c>
      <c r="V8526" s="1" t="s">
        <v>57</v>
      </c>
      <c r="W8526">
        <v>2.550085476</v>
      </c>
      <c r="X8526">
        <v>1.0077720000000001E-3</v>
      </c>
      <c r="Y8526">
        <v>3.986779E-2</v>
      </c>
      <c r="Z8526" s="1" t="s">
        <v>41</v>
      </c>
      <c r="AA8526" s="1" t="s">
        <v>71</v>
      </c>
      <c r="AB8526" s="1" t="s">
        <v>48</v>
      </c>
      <c r="AC8526">
        <v>11.842261110000001</v>
      </c>
      <c r="AD8526" s="1" t="s">
        <v>147</v>
      </c>
      <c r="AE8526">
        <v>18</v>
      </c>
      <c r="AF8526" s="1" t="s">
        <v>191</v>
      </c>
      <c r="AG8526" s="1" t="s">
        <v>51</v>
      </c>
      <c r="AH8526" s="1" t="s">
        <v>52</v>
      </c>
      <c r="AI8526" s="1" t="s">
        <v>42</v>
      </c>
      <c r="AJ8526" s="1" t="s">
        <v>68</v>
      </c>
    </row>
    <row r="8527" spans="1:36" x14ac:dyDescent="0.35">
      <c r="A8527">
        <v>8526</v>
      </c>
      <c r="B8527">
        <v>46</v>
      </c>
      <c r="C8527" s="1" t="s">
        <v>36</v>
      </c>
      <c r="D8527" s="1" t="s">
        <v>37</v>
      </c>
      <c r="E8527" s="1" t="s">
        <v>74</v>
      </c>
      <c r="F8527" s="1" t="s">
        <v>39</v>
      </c>
      <c r="G8527">
        <v>0</v>
      </c>
      <c r="H8527">
        <v>1</v>
      </c>
      <c r="I8527" s="1" t="s">
        <v>87</v>
      </c>
      <c r="J8527" s="1" t="s">
        <v>41</v>
      </c>
      <c r="K8527" s="1" t="s">
        <v>40</v>
      </c>
      <c r="L8527" s="1" t="s">
        <v>40</v>
      </c>
      <c r="M8527" s="1" t="s">
        <v>43</v>
      </c>
      <c r="N8527" s="1" t="s">
        <v>576</v>
      </c>
      <c r="O8527">
        <v>37.540349569999997</v>
      </c>
      <c r="P8527">
        <v>14</v>
      </c>
      <c r="Q8527">
        <v>72.451684610000001</v>
      </c>
      <c r="R8527" s="1" t="s">
        <v>41</v>
      </c>
      <c r="S8527" s="1" t="s">
        <v>107</v>
      </c>
      <c r="T8527" s="1" t="s">
        <v>63</v>
      </c>
      <c r="U8527">
        <v>1</v>
      </c>
      <c r="V8527" s="1" t="s">
        <v>46</v>
      </c>
      <c r="W8527">
        <v>2.8160909680000001</v>
      </c>
      <c r="X8527">
        <v>2.8131756000000001E-2</v>
      </c>
      <c r="Y8527">
        <v>3.4944213000000002E-2</v>
      </c>
      <c r="Z8527" s="1" t="s">
        <v>41</v>
      </c>
      <c r="AA8527" s="1" t="s">
        <v>47</v>
      </c>
      <c r="AB8527" s="1" t="s">
        <v>48</v>
      </c>
      <c r="AC8527">
        <v>96.914420489999998</v>
      </c>
      <c r="AD8527" s="1" t="s">
        <v>130</v>
      </c>
      <c r="AE8527">
        <v>21</v>
      </c>
      <c r="AF8527" s="1" t="s">
        <v>287</v>
      </c>
      <c r="AG8527" s="1" t="s">
        <v>51</v>
      </c>
      <c r="AH8527" s="1" t="s">
        <v>52</v>
      </c>
      <c r="AI8527" s="1" t="s">
        <v>42</v>
      </c>
      <c r="AJ8527" s="1" t="s">
        <v>68</v>
      </c>
    </row>
    <row r="8528" spans="1:36" x14ac:dyDescent="0.35">
      <c r="A8528">
        <v>8527</v>
      </c>
      <c r="B8528">
        <v>58</v>
      </c>
      <c r="C8528" s="1" t="s">
        <v>69</v>
      </c>
      <c r="D8528" s="1" t="s">
        <v>116</v>
      </c>
      <c r="E8528" s="1" t="s">
        <v>74</v>
      </c>
      <c r="F8528" s="1" t="s">
        <v>41</v>
      </c>
      <c r="G8528">
        <v>0</v>
      </c>
      <c r="H8528">
        <v>0</v>
      </c>
      <c r="I8528" s="1" t="s">
        <v>40</v>
      </c>
      <c r="J8528" s="1" t="s">
        <v>41</v>
      </c>
      <c r="K8528" s="1" t="s">
        <v>40</v>
      </c>
      <c r="L8528" s="1" t="s">
        <v>75</v>
      </c>
      <c r="M8528" s="1" t="s">
        <v>43</v>
      </c>
      <c r="N8528" s="1" t="s">
        <v>407</v>
      </c>
      <c r="O8528">
        <v>31.473398700000001</v>
      </c>
      <c r="P8528">
        <v>105</v>
      </c>
      <c r="Q8528">
        <v>70.1976662</v>
      </c>
      <c r="R8528" s="1" t="s">
        <v>41</v>
      </c>
      <c r="S8528" s="1" t="s">
        <v>45</v>
      </c>
      <c r="T8528" s="1" t="s">
        <v>39</v>
      </c>
      <c r="U8528">
        <v>1</v>
      </c>
      <c r="V8528" s="1" t="s">
        <v>46</v>
      </c>
      <c r="W8528">
        <v>2.67751787</v>
      </c>
      <c r="X8528">
        <v>3.8469024999999997E-2</v>
      </c>
      <c r="Y8528">
        <v>8.1890535E-2</v>
      </c>
      <c r="Z8528" s="1" t="s">
        <v>39</v>
      </c>
      <c r="AA8528" s="1" t="s">
        <v>47</v>
      </c>
      <c r="AB8528" s="1" t="s">
        <v>48</v>
      </c>
      <c r="AC8528">
        <v>48.439019399999999</v>
      </c>
      <c r="AD8528" s="1" t="s">
        <v>465</v>
      </c>
      <c r="AE8528">
        <v>25</v>
      </c>
      <c r="AF8528" s="1" t="s">
        <v>545</v>
      </c>
      <c r="AG8528" s="1" t="s">
        <v>51</v>
      </c>
      <c r="AH8528" s="1" t="s">
        <v>61</v>
      </c>
      <c r="AI8528" s="1" t="s">
        <v>67</v>
      </c>
      <c r="AJ8528" s="1" t="s">
        <v>53</v>
      </c>
    </row>
    <row r="8529" spans="1:36" x14ac:dyDescent="0.35">
      <c r="A8529">
        <v>8528</v>
      </c>
      <c r="B8529">
        <v>95</v>
      </c>
      <c r="C8529" s="1" t="s">
        <v>36</v>
      </c>
      <c r="D8529" s="1" t="s">
        <v>37</v>
      </c>
      <c r="E8529" s="1" t="s">
        <v>74</v>
      </c>
      <c r="F8529" s="1" t="s">
        <v>39</v>
      </c>
      <c r="G8529">
        <v>0</v>
      </c>
      <c r="H8529">
        <v>0</v>
      </c>
      <c r="I8529" s="1" t="s">
        <v>87</v>
      </c>
      <c r="J8529" s="1" t="s">
        <v>39</v>
      </c>
      <c r="K8529" s="1" t="s">
        <v>40</v>
      </c>
      <c r="L8529" s="1" t="s">
        <v>40</v>
      </c>
      <c r="M8529" s="1" t="s">
        <v>43</v>
      </c>
      <c r="N8529" s="1" t="s">
        <v>430</v>
      </c>
      <c r="O8529">
        <v>24.429031559999999</v>
      </c>
      <c r="P8529">
        <v>28</v>
      </c>
      <c r="Q8529">
        <v>19.484554880000001</v>
      </c>
      <c r="R8529" s="1" t="s">
        <v>39</v>
      </c>
      <c r="S8529" s="1" t="s">
        <v>45</v>
      </c>
      <c r="T8529" s="1" t="s">
        <v>39</v>
      </c>
      <c r="U8529">
        <v>1</v>
      </c>
      <c r="V8529" s="1" t="s">
        <v>46</v>
      </c>
      <c r="W8529">
        <v>1.3370832429999999</v>
      </c>
      <c r="X8529">
        <v>1.3716786E-2</v>
      </c>
      <c r="Y8529">
        <v>5.7975367E-2</v>
      </c>
      <c r="Z8529" s="1" t="s">
        <v>39</v>
      </c>
      <c r="AA8529" s="1" t="s">
        <v>47</v>
      </c>
      <c r="AB8529" s="1" t="s">
        <v>48</v>
      </c>
      <c r="AC8529">
        <v>82.366008210000004</v>
      </c>
      <c r="AD8529" s="1" t="s">
        <v>91</v>
      </c>
      <c r="AE8529">
        <v>23</v>
      </c>
      <c r="AF8529" s="1" t="s">
        <v>264</v>
      </c>
      <c r="AG8529" s="1" t="s">
        <v>51</v>
      </c>
      <c r="AH8529" s="1" t="s">
        <v>61</v>
      </c>
      <c r="AI8529" s="1" t="s">
        <v>55</v>
      </c>
      <c r="AJ8529" s="1" t="s">
        <v>68</v>
      </c>
    </row>
    <row r="8530" spans="1:36" x14ac:dyDescent="0.35">
      <c r="A8530">
        <v>8529</v>
      </c>
      <c r="B8530">
        <v>61</v>
      </c>
      <c r="C8530" s="1" t="s">
        <v>112</v>
      </c>
      <c r="D8530" s="1" t="s">
        <v>37</v>
      </c>
      <c r="E8530" s="1" t="s">
        <v>74</v>
      </c>
      <c r="F8530" s="1" t="s">
        <v>63</v>
      </c>
      <c r="G8530">
        <v>0</v>
      </c>
      <c r="H8530">
        <v>0</v>
      </c>
      <c r="I8530" s="1" t="s">
        <v>40</v>
      </c>
      <c r="J8530" s="1" t="s">
        <v>39</v>
      </c>
      <c r="K8530" s="1" t="s">
        <v>67</v>
      </c>
      <c r="L8530" s="1" t="s">
        <v>40</v>
      </c>
      <c r="M8530" s="1" t="s">
        <v>43</v>
      </c>
      <c r="N8530" s="1" t="s">
        <v>559</v>
      </c>
      <c r="O8530">
        <v>35.966623570000003</v>
      </c>
      <c r="P8530">
        <v>84</v>
      </c>
      <c r="Q8530">
        <v>46.237794819999998</v>
      </c>
      <c r="R8530" s="1" t="s">
        <v>63</v>
      </c>
      <c r="S8530" s="1" t="s">
        <v>45</v>
      </c>
      <c r="T8530" s="1" t="s">
        <v>63</v>
      </c>
      <c r="U8530">
        <v>1</v>
      </c>
      <c r="V8530" s="1" t="s">
        <v>46</v>
      </c>
      <c r="W8530">
        <v>1.991739395</v>
      </c>
      <c r="X8530">
        <v>4.2469675999999998E-2</v>
      </c>
      <c r="Y8530">
        <v>6.0348018000000003E-2</v>
      </c>
      <c r="Z8530" s="1" t="s">
        <v>39</v>
      </c>
      <c r="AA8530" s="1" t="s">
        <v>47</v>
      </c>
      <c r="AB8530" s="1" t="s">
        <v>48</v>
      </c>
      <c r="AC8530">
        <v>69.214382069999999</v>
      </c>
      <c r="AD8530" s="1" t="s">
        <v>311</v>
      </c>
      <c r="AE8530">
        <v>19</v>
      </c>
      <c r="AF8530" s="1" t="s">
        <v>684</v>
      </c>
      <c r="AG8530" s="1" t="s">
        <v>51</v>
      </c>
      <c r="AH8530" s="1" t="s">
        <v>61</v>
      </c>
      <c r="AI8530" s="1" t="s">
        <v>42</v>
      </c>
      <c r="AJ8530" s="1" t="s">
        <v>68</v>
      </c>
    </row>
    <row r="8531" spans="1:36" x14ac:dyDescent="0.35">
      <c r="A8531">
        <v>8530</v>
      </c>
      <c r="B8531">
        <v>85</v>
      </c>
      <c r="C8531" s="1" t="s">
        <v>69</v>
      </c>
      <c r="D8531" s="1" t="s">
        <v>37</v>
      </c>
      <c r="E8531" s="1" t="s">
        <v>54</v>
      </c>
      <c r="F8531" s="1" t="s">
        <v>41</v>
      </c>
      <c r="G8531">
        <v>0</v>
      </c>
      <c r="H8531">
        <v>0</v>
      </c>
      <c r="I8531" s="1" t="s">
        <v>40</v>
      </c>
      <c r="J8531" s="1" t="s">
        <v>39</v>
      </c>
      <c r="K8531" s="1" t="s">
        <v>40</v>
      </c>
      <c r="L8531" s="1" t="s">
        <v>40</v>
      </c>
      <c r="M8531" s="1" t="s">
        <v>43</v>
      </c>
      <c r="N8531" s="1" t="s">
        <v>383</v>
      </c>
      <c r="O8531">
        <v>34.177786660000002</v>
      </c>
      <c r="P8531">
        <v>233</v>
      </c>
      <c r="Q8531">
        <v>64.627018620000001</v>
      </c>
      <c r="R8531" s="1" t="s">
        <v>41</v>
      </c>
      <c r="S8531" s="1" t="s">
        <v>45</v>
      </c>
      <c r="T8531" s="1" t="s">
        <v>39</v>
      </c>
      <c r="U8531">
        <v>1</v>
      </c>
      <c r="V8531" s="1" t="s">
        <v>46</v>
      </c>
      <c r="W8531">
        <v>1.858328548</v>
      </c>
      <c r="X8531">
        <v>1.5426189E-2</v>
      </c>
      <c r="Y8531">
        <v>3.5505011000000003E-2</v>
      </c>
      <c r="Z8531" s="1" t="s">
        <v>39</v>
      </c>
      <c r="AA8531" s="1" t="s">
        <v>71</v>
      </c>
      <c r="AB8531" s="1" t="s">
        <v>48</v>
      </c>
      <c r="AC8531">
        <v>70.732988469999995</v>
      </c>
      <c r="AD8531" s="1" t="s">
        <v>565</v>
      </c>
      <c r="AE8531">
        <v>14</v>
      </c>
      <c r="AF8531" s="1" t="s">
        <v>349</v>
      </c>
      <c r="AG8531" s="1" t="s">
        <v>51</v>
      </c>
      <c r="AH8531" s="1" t="s">
        <v>52</v>
      </c>
      <c r="AI8531" s="1" t="s">
        <v>42</v>
      </c>
      <c r="AJ8531" s="1" t="s">
        <v>68</v>
      </c>
    </row>
    <row r="8532" spans="1:36" x14ac:dyDescent="0.35">
      <c r="A8532">
        <v>8531</v>
      </c>
      <c r="B8532">
        <v>17</v>
      </c>
      <c r="C8532" s="1" t="s">
        <v>36</v>
      </c>
      <c r="D8532" s="1" t="s">
        <v>37</v>
      </c>
      <c r="E8532" s="1" t="s">
        <v>38</v>
      </c>
      <c r="F8532" s="1" t="s">
        <v>41</v>
      </c>
      <c r="G8532">
        <v>0</v>
      </c>
      <c r="H8532">
        <v>1</v>
      </c>
      <c r="I8532" s="1" t="s">
        <v>40</v>
      </c>
      <c r="J8532" s="1" t="s">
        <v>41</v>
      </c>
      <c r="K8532" s="1" t="s">
        <v>40</v>
      </c>
      <c r="L8532" s="1" t="s">
        <v>75</v>
      </c>
      <c r="M8532" s="1" t="s">
        <v>43</v>
      </c>
      <c r="N8532" s="1" t="s">
        <v>561</v>
      </c>
      <c r="O8532">
        <v>35.5277338</v>
      </c>
      <c r="P8532">
        <v>11</v>
      </c>
      <c r="Q8532">
        <v>41.536670360000002</v>
      </c>
      <c r="R8532" s="1" t="s">
        <v>41</v>
      </c>
      <c r="S8532" s="1" t="s">
        <v>45</v>
      </c>
      <c r="T8532" s="1" t="s">
        <v>39</v>
      </c>
      <c r="U8532">
        <v>1</v>
      </c>
      <c r="V8532" s="1" t="s">
        <v>46</v>
      </c>
      <c r="W8532">
        <v>1.2688082279999999</v>
      </c>
      <c r="X8532">
        <v>3.973234E-3</v>
      </c>
      <c r="Y8532">
        <v>6.4760714999999996E-2</v>
      </c>
      <c r="Z8532" s="1" t="s">
        <v>39</v>
      </c>
      <c r="AA8532" s="1" t="s">
        <v>47</v>
      </c>
      <c r="AB8532" s="1" t="s">
        <v>58</v>
      </c>
      <c r="AC8532">
        <v>89.841960069999999</v>
      </c>
      <c r="AD8532" s="1" t="s">
        <v>405</v>
      </c>
      <c r="AE8532">
        <v>21</v>
      </c>
      <c r="AF8532" s="1" t="s">
        <v>521</v>
      </c>
      <c r="AG8532" s="1" t="s">
        <v>83</v>
      </c>
      <c r="AH8532" s="1" t="s">
        <v>52</v>
      </c>
      <c r="AI8532" s="1" t="s">
        <v>42</v>
      </c>
      <c r="AJ8532" s="1" t="s">
        <v>68</v>
      </c>
    </row>
    <row r="8533" spans="1:36" x14ac:dyDescent="0.35">
      <c r="A8533">
        <v>8532</v>
      </c>
      <c r="B8533">
        <v>45</v>
      </c>
      <c r="C8533" s="1" t="s">
        <v>36</v>
      </c>
      <c r="D8533" s="1" t="s">
        <v>116</v>
      </c>
      <c r="E8533" s="1" t="s">
        <v>38</v>
      </c>
      <c r="F8533" s="1" t="s">
        <v>39</v>
      </c>
      <c r="G8533">
        <v>1</v>
      </c>
      <c r="H8533">
        <v>1</v>
      </c>
      <c r="I8533" s="1" t="s">
        <v>40</v>
      </c>
      <c r="J8533" s="1" t="s">
        <v>39</v>
      </c>
      <c r="K8533" s="1" t="s">
        <v>40</v>
      </c>
      <c r="L8533" s="1" t="s">
        <v>40</v>
      </c>
      <c r="M8533" s="1" t="s">
        <v>43</v>
      </c>
      <c r="N8533" s="1" t="s">
        <v>319</v>
      </c>
      <c r="O8533">
        <v>36.551180090000003</v>
      </c>
      <c r="P8533">
        <v>3</v>
      </c>
      <c r="Q8533">
        <v>77.712811090000002</v>
      </c>
      <c r="R8533" s="1" t="s">
        <v>39</v>
      </c>
      <c r="S8533" s="1" t="s">
        <v>45</v>
      </c>
      <c r="T8533" s="1" t="s">
        <v>39</v>
      </c>
      <c r="U8533">
        <v>1</v>
      </c>
      <c r="V8533" s="1" t="s">
        <v>57</v>
      </c>
      <c r="W8533">
        <v>0.50696798899999995</v>
      </c>
      <c r="X8533">
        <v>1.9936448999999998E-2</v>
      </c>
      <c r="Y8533">
        <v>2.1404072E-2</v>
      </c>
      <c r="Z8533" s="1" t="s">
        <v>39</v>
      </c>
      <c r="AA8533" s="1" t="s">
        <v>47</v>
      </c>
      <c r="AB8533" s="1" t="s">
        <v>48</v>
      </c>
      <c r="AC8533">
        <v>7.4673138999999997</v>
      </c>
      <c r="AD8533" s="1" t="s">
        <v>84</v>
      </c>
      <c r="AE8533">
        <v>20</v>
      </c>
      <c r="AF8533" s="1" t="s">
        <v>588</v>
      </c>
      <c r="AG8533" s="1" t="s">
        <v>51</v>
      </c>
      <c r="AH8533" s="1" t="s">
        <v>139</v>
      </c>
      <c r="AI8533" s="1" t="s">
        <v>67</v>
      </c>
      <c r="AJ8533" s="1" t="s">
        <v>68</v>
      </c>
    </row>
    <row r="8534" spans="1:36" x14ac:dyDescent="0.35">
      <c r="A8534">
        <v>8533</v>
      </c>
      <c r="B8534">
        <v>31</v>
      </c>
      <c r="C8534" s="1" t="s">
        <v>69</v>
      </c>
      <c r="D8534" s="1" t="s">
        <v>37</v>
      </c>
      <c r="E8534" s="1" t="s">
        <v>74</v>
      </c>
      <c r="F8534" s="1" t="s">
        <v>39</v>
      </c>
      <c r="G8534">
        <v>1</v>
      </c>
      <c r="H8534">
        <v>0</v>
      </c>
      <c r="I8534" s="1" t="s">
        <v>40</v>
      </c>
      <c r="J8534" s="1" t="s">
        <v>39</v>
      </c>
      <c r="K8534" s="1" t="s">
        <v>40</v>
      </c>
      <c r="L8534" s="1" t="s">
        <v>40</v>
      </c>
      <c r="M8534" s="1" t="s">
        <v>43</v>
      </c>
      <c r="N8534" s="1" t="s">
        <v>242</v>
      </c>
      <c r="O8534">
        <v>28.08290942</v>
      </c>
      <c r="P8534">
        <v>40</v>
      </c>
      <c r="Q8534">
        <v>23.915850200000001</v>
      </c>
      <c r="R8534" s="1" t="s">
        <v>63</v>
      </c>
      <c r="S8534" s="1" t="s">
        <v>45</v>
      </c>
      <c r="T8534" s="1" t="s">
        <v>41</v>
      </c>
      <c r="U8534">
        <v>1</v>
      </c>
      <c r="V8534" s="1" t="s">
        <v>46</v>
      </c>
      <c r="W8534">
        <v>2.6740068400000001</v>
      </c>
      <c r="X8534">
        <v>4.4767309999999998E-2</v>
      </c>
      <c r="Y8534">
        <v>5.3395815999999999E-2</v>
      </c>
      <c r="Z8534" s="1" t="s">
        <v>41</v>
      </c>
      <c r="AA8534" s="1" t="s">
        <v>47</v>
      </c>
      <c r="AB8534" s="1" t="s">
        <v>48</v>
      </c>
      <c r="AC8534">
        <v>99.106732480000005</v>
      </c>
      <c r="AD8534" s="1" t="s">
        <v>335</v>
      </c>
      <c r="AE8534">
        <v>20</v>
      </c>
      <c r="AF8534" s="1" t="s">
        <v>203</v>
      </c>
      <c r="AG8534" s="1" t="s">
        <v>51</v>
      </c>
      <c r="AH8534" s="1" t="s">
        <v>52</v>
      </c>
      <c r="AI8534" s="1" t="s">
        <v>42</v>
      </c>
      <c r="AJ8534" s="1" t="s">
        <v>53</v>
      </c>
    </row>
    <row r="8535" spans="1:36" x14ac:dyDescent="0.35">
      <c r="A8535">
        <v>8534</v>
      </c>
      <c r="B8535">
        <v>26</v>
      </c>
      <c r="C8535" s="1" t="s">
        <v>69</v>
      </c>
      <c r="D8535" s="1" t="s">
        <v>37</v>
      </c>
      <c r="E8535" s="1" t="s">
        <v>54</v>
      </c>
      <c r="F8535" s="1" t="s">
        <v>41</v>
      </c>
      <c r="G8535">
        <v>0</v>
      </c>
      <c r="H8535">
        <v>0</v>
      </c>
      <c r="I8535" s="1" t="s">
        <v>87</v>
      </c>
      <c r="J8535" s="1" t="s">
        <v>41</v>
      </c>
      <c r="K8535" s="1" t="s">
        <v>67</v>
      </c>
      <c r="L8535" s="1" t="s">
        <v>40</v>
      </c>
      <c r="M8535" s="1" t="s">
        <v>43</v>
      </c>
      <c r="N8535" s="1" t="s">
        <v>536</v>
      </c>
      <c r="O8535">
        <v>27.323446959999998</v>
      </c>
      <c r="P8535">
        <v>12</v>
      </c>
      <c r="Q8535">
        <v>18.83526677</v>
      </c>
      <c r="R8535" s="1" t="s">
        <v>39</v>
      </c>
      <c r="S8535" s="1" t="s">
        <v>45</v>
      </c>
      <c r="T8535" s="1" t="s">
        <v>63</v>
      </c>
      <c r="U8535">
        <v>1</v>
      </c>
      <c r="V8535" s="1" t="s">
        <v>46</v>
      </c>
      <c r="W8535">
        <v>0.90962648000000002</v>
      </c>
      <c r="X8535">
        <v>3.5487715000000003E-2</v>
      </c>
      <c r="Y8535">
        <v>6.6961172999999999E-2</v>
      </c>
      <c r="Z8535" s="1" t="s">
        <v>39</v>
      </c>
      <c r="AA8535" s="1" t="s">
        <v>47</v>
      </c>
      <c r="AB8535" s="1" t="s">
        <v>48</v>
      </c>
      <c r="AC8535">
        <v>32.962593149999996</v>
      </c>
      <c r="AD8535" s="1" t="s">
        <v>411</v>
      </c>
      <c r="AE8535">
        <v>22</v>
      </c>
      <c r="AF8535" s="1" t="s">
        <v>397</v>
      </c>
      <c r="AG8535" s="1" t="s">
        <v>83</v>
      </c>
      <c r="AH8535" s="1" t="s">
        <v>52</v>
      </c>
      <c r="AI8535" s="1" t="s">
        <v>42</v>
      </c>
      <c r="AJ8535" s="1" t="s">
        <v>68</v>
      </c>
    </row>
    <row r="8536" spans="1:36" x14ac:dyDescent="0.35">
      <c r="A8536">
        <v>8535</v>
      </c>
      <c r="B8536">
        <v>91</v>
      </c>
      <c r="C8536" s="1" t="s">
        <v>69</v>
      </c>
      <c r="D8536" s="1" t="s">
        <v>37</v>
      </c>
      <c r="E8536" s="1" t="s">
        <v>74</v>
      </c>
      <c r="F8536" s="1" t="s">
        <v>39</v>
      </c>
      <c r="G8536">
        <v>1</v>
      </c>
      <c r="H8536">
        <v>0</v>
      </c>
      <c r="I8536" s="1" t="s">
        <v>40</v>
      </c>
      <c r="J8536" s="1" t="s">
        <v>41</v>
      </c>
      <c r="K8536" s="1" t="s">
        <v>55</v>
      </c>
      <c r="L8536" s="1" t="s">
        <v>40</v>
      </c>
      <c r="M8536" s="1" t="s">
        <v>43</v>
      </c>
      <c r="N8536" s="1" t="s">
        <v>647</v>
      </c>
      <c r="O8536">
        <v>22.18772066</v>
      </c>
      <c r="P8536">
        <v>37</v>
      </c>
      <c r="Q8536">
        <v>17.223004540000002</v>
      </c>
      <c r="R8536" s="1" t="s">
        <v>39</v>
      </c>
      <c r="S8536" s="1" t="s">
        <v>107</v>
      </c>
      <c r="T8536" s="1" t="s">
        <v>39</v>
      </c>
      <c r="U8536">
        <v>0</v>
      </c>
      <c r="V8536" s="1" t="s">
        <v>46</v>
      </c>
      <c r="W8536">
        <v>0.56374808300000001</v>
      </c>
      <c r="X8536">
        <v>2.0151888999999999E-2</v>
      </c>
      <c r="Y8536">
        <v>6.5961011E-2</v>
      </c>
      <c r="Z8536" s="1" t="s">
        <v>39</v>
      </c>
      <c r="AA8536" s="1" t="s">
        <v>103</v>
      </c>
      <c r="AB8536" s="1" t="s">
        <v>48</v>
      </c>
      <c r="AC8536">
        <v>26.505060100000001</v>
      </c>
      <c r="AD8536" s="1" t="s">
        <v>544</v>
      </c>
      <c r="AE8536">
        <v>20</v>
      </c>
      <c r="AF8536" s="1" t="s">
        <v>449</v>
      </c>
      <c r="AG8536" s="1" t="s">
        <v>51</v>
      </c>
      <c r="AH8536" s="1" t="s">
        <v>52</v>
      </c>
      <c r="AI8536" s="1" t="s">
        <v>42</v>
      </c>
      <c r="AJ8536" s="1" t="s">
        <v>53</v>
      </c>
    </row>
    <row r="8537" spans="1:36" x14ac:dyDescent="0.35">
      <c r="A8537">
        <v>8536</v>
      </c>
      <c r="B8537">
        <v>17</v>
      </c>
      <c r="C8537" s="1" t="s">
        <v>69</v>
      </c>
      <c r="D8537" s="1" t="s">
        <v>37</v>
      </c>
      <c r="E8537" s="1" t="s">
        <v>74</v>
      </c>
      <c r="F8537" s="1" t="s">
        <v>63</v>
      </c>
      <c r="G8537">
        <v>1</v>
      </c>
      <c r="H8537">
        <v>1</v>
      </c>
      <c r="I8537" s="1" t="s">
        <v>40</v>
      </c>
      <c r="J8537" s="1" t="s">
        <v>41</v>
      </c>
      <c r="K8537" s="1" t="s">
        <v>40</v>
      </c>
      <c r="L8537" s="1" t="s">
        <v>40</v>
      </c>
      <c r="M8537" s="1" t="s">
        <v>43</v>
      </c>
      <c r="N8537" s="1" t="s">
        <v>406</v>
      </c>
      <c r="O8537">
        <v>48.638788499999997</v>
      </c>
      <c r="P8537">
        <v>64</v>
      </c>
      <c r="Q8537">
        <v>33.488595529999998</v>
      </c>
      <c r="R8537" s="1" t="s">
        <v>63</v>
      </c>
      <c r="S8537" s="1" t="s">
        <v>45</v>
      </c>
      <c r="T8537" s="1" t="s">
        <v>41</v>
      </c>
      <c r="U8537">
        <v>1</v>
      </c>
      <c r="V8537" s="1" t="s">
        <v>46</v>
      </c>
      <c r="W8537">
        <v>2.87241693</v>
      </c>
      <c r="X8537">
        <v>4.7126439999999999E-2</v>
      </c>
      <c r="Y8537">
        <v>3.0866108999999999E-2</v>
      </c>
      <c r="Z8537" s="1" t="s">
        <v>39</v>
      </c>
      <c r="AA8537" s="1" t="s">
        <v>47</v>
      </c>
      <c r="AB8537" s="1" t="s">
        <v>48</v>
      </c>
      <c r="AC8537">
        <v>7.1445378799999997</v>
      </c>
      <c r="AD8537" s="1" t="s">
        <v>464</v>
      </c>
      <c r="AE8537">
        <v>21</v>
      </c>
      <c r="AF8537" s="1" t="s">
        <v>558</v>
      </c>
      <c r="AG8537" s="1" t="s">
        <v>51</v>
      </c>
      <c r="AH8537" s="1" t="s">
        <v>139</v>
      </c>
      <c r="AI8537" s="1" t="s">
        <v>67</v>
      </c>
      <c r="AJ8537" s="1" t="s">
        <v>53</v>
      </c>
    </row>
    <row r="8538" spans="1:36" x14ac:dyDescent="0.35">
      <c r="A8538">
        <v>8537</v>
      </c>
      <c r="B8538">
        <v>38</v>
      </c>
      <c r="C8538" s="1" t="s">
        <v>36</v>
      </c>
      <c r="D8538" s="1" t="s">
        <v>37</v>
      </c>
      <c r="E8538" s="1" t="s">
        <v>74</v>
      </c>
      <c r="F8538" s="1" t="s">
        <v>39</v>
      </c>
      <c r="G8538">
        <v>1</v>
      </c>
      <c r="H8538">
        <v>0</v>
      </c>
      <c r="I8538" s="1" t="s">
        <v>40</v>
      </c>
      <c r="J8538" s="1" t="s">
        <v>41</v>
      </c>
      <c r="K8538" s="1" t="s">
        <v>40</v>
      </c>
      <c r="L8538" s="1" t="s">
        <v>40</v>
      </c>
      <c r="M8538" s="1" t="s">
        <v>43</v>
      </c>
      <c r="N8538" s="1" t="s">
        <v>166</v>
      </c>
      <c r="O8538">
        <v>28.852633560000001</v>
      </c>
      <c r="P8538">
        <v>83</v>
      </c>
      <c r="Q8538">
        <v>61.330261210000003</v>
      </c>
      <c r="R8538" s="1" t="s">
        <v>39</v>
      </c>
      <c r="S8538" s="1" t="s">
        <v>45</v>
      </c>
      <c r="T8538" s="1" t="s">
        <v>39</v>
      </c>
      <c r="U8538">
        <v>1</v>
      </c>
      <c r="V8538" s="1" t="s">
        <v>46</v>
      </c>
      <c r="W8538">
        <v>1.790288865</v>
      </c>
      <c r="X8538">
        <v>7.7601399999999996E-3</v>
      </c>
      <c r="Y8538">
        <v>8.1659760000000001E-3</v>
      </c>
      <c r="Z8538" s="1" t="s">
        <v>41</v>
      </c>
      <c r="AA8538" s="1" t="s">
        <v>71</v>
      </c>
      <c r="AB8538" s="1" t="s">
        <v>48</v>
      </c>
      <c r="AC8538">
        <v>80.206619509999996</v>
      </c>
      <c r="AD8538" s="1" t="s">
        <v>354</v>
      </c>
      <c r="AE8538">
        <v>17</v>
      </c>
      <c r="AF8538" s="1" t="s">
        <v>460</v>
      </c>
      <c r="AG8538" s="1" t="s">
        <v>51</v>
      </c>
      <c r="AH8538" s="1" t="s">
        <v>61</v>
      </c>
      <c r="AI8538" s="1" t="s">
        <v>42</v>
      </c>
      <c r="AJ8538" s="1" t="s">
        <v>68</v>
      </c>
    </row>
    <row r="8539" spans="1:36" x14ac:dyDescent="0.35">
      <c r="A8539">
        <v>8538</v>
      </c>
      <c r="B8539">
        <v>48</v>
      </c>
      <c r="C8539" s="1" t="s">
        <v>36</v>
      </c>
      <c r="D8539" s="1" t="s">
        <v>37</v>
      </c>
      <c r="E8539" s="1" t="s">
        <v>74</v>
      </c>
      <c r="F8539" s="1" t="s">
        <v>39</v>
      </c>
      <c r="G8539">
        <v>1</v>
      </c>
      <c r="H8539">
        <v>0</v>
      </c>
      <c r="I8539" s="1" t="s">
        <v>40</v>
      </c>
      <c r="J8539" s="1" t="s">
        <v>41</v>
      </c>
      <c r="K8539" s="1" t="s">
        <v>40</v>
      </c>
      <c r="L8539" s="1" t="s">
        <v>40</v>
      </c>
      <c r="M8539" s="1" t="s">
        <v>88</v>
      </c>
      <c r="N8539" s="1" t="s">
        <v>86</v>
      </c>
      <c r="O8539">
        <v>40.248927090000002</v>
      </c>
      <c r="P8539">
        <v>147</v>
      </c>
      <c r="Q8539">
        <v>84.265267589999993</v>
      </c>
      <c r="R8539" s="1" t="s">
        <v>39</v>
      </c>
      <c r="S8539" s="1" t="s">
        <v>107</v>
      </c>
      <c r="T8539" s="1" t="s">
        <v>39</v>
      </c>
      <c r="U8539">
        <v>0</v>
      </c>
      <c r="V8539" s="1" t="s">
        <v>57</v>
      </c>
      <c r="W8539">
        <v>0.56715560700000001</v>
      </c>
      <c r="X8539">
        <v>1.1413137E-2</v>
      </c>
      <c r="Y8539">
        <v>1.0588322000000001E-2</v>
      </c>
      <c r="Z8539" s="1" t="s">
        <v>39</v>
      </c>
      <c r="AA8539" s="1" t="s">
        <v>47</v>
      </c>
      <c r="AB8539" s="1" t="s">
        <v>58</v>
      </c>
      <c r="AC8539">
        <v>20.688962329999999</v>
      </c>
      <c r="AD8539" s="1" t="s">
        <v>563</v>
      </c>
      <c r="AE8539">
        <v>11</v>
      </c>
      <c r="AF8539" s="1" t="s">
        <v>345</v>
      </c>
      <c r="AG8539" s="1" t="s">
        <v>51</v>
      </c>
      <c r="AH8539" s="1" t="s">
        <v>61</v>
      </c>
      <c r="AI8539" s="1" t="s">
        <v>42</v>
      </c>
      <c r="AJ8539" s="1" t="s">
        <v>68</v>
      </c>
    </row>
    <row r="8540" spans="1:36" x14ac:dyDescent="0.35">
      <c r="A8540">
        <v>8539</v>
      </c>
      <c r="B8540">
        <v>92</v>
      </c>
      <c r="C8540" s="1" t="s">
        <v>69</v>
      </c>
      <c r="D8540" s="1" t="s">
        <v>233</v>
      </c>
      <c r="E8540" s="1" t="s">
        <v>54</v>
      </c>
      <c r="F8540" s="1" t="s">
        <v>39</v>
      </c>
      <c r="G8540">
        <v>0</v>
      </c>
      <c r="H8540">
        <v>0</v>
      </c>
      <c r="I8540" s="1" t="s">
        <v>87</v>
      </c>
      <c r="J8540" s="1" t="s">
        <v>41</v>
      </c>
      <c r="K8540" s="1" t="s">
        <v>40</v>
      </c>
      <c r="L8540" s="1" t="s">
        <v>40</v>
      </c>
      <c r="M8540" s="1" t="s">
        <v>43</v>
      </c>
      <c r="N8540" s="1" t="s">
        <v>456</v>
      </c>
      <c r="O8540">
        <v>16.311662420000001</v>
      </c>
      <c r="P8540">
        <v>127</v>
      </c>
      <c r="Q8540">
        <v>62.718014910000001</v>
      </c>
      <c r="R8540" s="1" t="s">
        <v>63</v>
      </c>
      <c r="S8540" s="1" t="s">
        <v>45</v>
      </c>
      <c r="T8540" s="1" t="s">
        <v>63</v>
      </c>
      <c r="U8540">
        <v>1</v>
      </c>
      <c r="V8540" s="1" t="s">
        <v>46</v>
      </c>
      <c r="W8540">
        <v>1.2214326579999999</v>
      </c>
      <c r="X8540">
        <v>1.2398509999999999E-3</v>
      </c>
      <c r="Y8540">
        <v>5.5409865000000003E-2</v>
      </c>
      <c r="Z8540" s="1" t="s">
        <v>41</v>
      </c>
      <c r="AA8540" s="1" t="s">
        <v>47</v>
      </c>
      <c r="AB8540" s="1" t="s">
        <v>48</v>
      </c>
      <c r="AC8540">
        <v>61.869082830000004</v>
      </c>
      <c r="AD8540" s="1" t="s">
        <v>483</v>
      </c>
      <c r="AE8540">
        <v>22</v>
      </c>
      <c r="AF8540" s="1" t="s">
        <v>235</v>
      </c>
      <c r="AG8540" s="1" t="s">
        <v>83</v>
      </c>
      <c r="AH8540" s="1" t="s">
        <v>61</v>
      </c>
      <c r="AI8540" s="1" t="s">
        <v>55</v>
      </c>
      <c r="AJ8540" s="1" t="s">
        <v>173</v>
      </c>
    </row>
    <row r="8541" spans="1:36" x14ac:dyDescent="0.35">
      <c r="A8541">
        <v>8540</v>
      </c>
      <c r="B8541">
        <v>81</v>
      </c>
      <c r="C8541" s="1" t="s">
        <v>69</v>
      </c>
      <c r="D8541" s="1" t="s">
        <v>233</v>
      </c>
      <c r="E8541" s="1" t="s">
        <v>74</v>
      </c>
      <c r="F8541" s="1" t="s">
        <v>39</v>
      </c>
      <c r="G8541">
        <v>0</v>
      </c>
      <c r="H8541">
        <v>1</v>
      </c>
      <c r="I8541" s="1" t="s">
        <v>40</v>
      </c>
      <c r="J8541" s="1" t="s">
        <v>41</v>
      </c>
      <c r="K8541" s="1" t="s">
        <v>40</v>
      </c>
      <c r="L8541" s="1" t="s">
        <v>140</v>
      </c>
      <c r="M8541" s="1" t="s">
        <v>43</v>
      </c>
      <c r="N8541" s="1" t="s">
        <v>695</v>
      </c>
      <c r="O8541">
        <v>20.162816169999999</v>
      </c>
      <c r="P8541">
        <v>97</v>
      </c>
      <c r="Q8541">
        <v>36.367152279999999</v>
      </c>
      <c r="R8541" s="1" t="s">
        <v>41</v>
      </c>
      <c r="S8541" s="1" t="s">
        <v>107</v>
      </c>
      <c r="T8541" s="1" t="s">
        <v>39</v>
      </c>
      <c r="U8541">
        <v>1</v>
      </c>
      <c r="V8541" s="1" t="s">
        <v>46</v>
      </c>
      <c r="W8541">
        <v>0.57041488399999996</v>
      </c>
      <c r="X8541">
        <v>2.1350694999999999E-2</v>
      </c>
      <c r="Y8541">
        <v>9.9472729999999995E-2</v>
      </c>
      <c r="Z8541" s="1" t="s">
        <v>39</v>
      </c>
      <c r="AA8541" s="1" t="s">
        <v>71</v>
      </c>
      <c r="AB8541" s="1" t="s">
        <v>48</v>
      </c>
      <c r="AC8541">
        <v>44.374242129999999</v>
      </c>
      <c r="AD8541" s="1" t="s">
        <v>305</v>
      </c>
      <c r="AE8541">
        <v>27</v>
      </c>
      <c r="AF8541" s="1" t="s">
        <v>651</v>
      </c>
      <c r="AG8541" s="1" t="s">
        <v>51</v>
      </c>
      <c r="AH8541" s="1" t="s">
        <v>61</v>
      </c>
      <c r="AI8541" s="1" t="s">
        <v>42</v>
      </c>
      <c r="AJ8541" s="1" t="s">
        <v>53</v>
      </c>
    </row>
    <row r="8542" spans="1:36" x14ac:dyDescent="0.35">
      <c r="A8542">
        <v>8541</v>
      </c>
      <c r="B8542">
        <v>43</v>
      </c>
      <c r="C8542" s="1" t="s">
        <v>69</v>
      </c>
      <c r="D8542" s="1" t="s">
        <v>37</v>
      </c>
      <c r="E8542" s="1" t="s">
        <v>54</v>
      </c>
      <c r="F8542" s="1" t="s">
        <v>63</v>
      </c>
      <c r="G8542">
        <v>0</v>
      </c>
      <c r="H8542">
        <v>0</v>
      </c>
      <c r="I8542" s="1" t="s">
        <v>87</v>
      </c>
      <c r="J8542" s="1" t="s">
        <v>63</v>
      </c>
      <c r="K8542" s="1" t="s">
        <v>40</v>
      </c>
      <c r="L8542" s="1" t="s">
        <v>40</v>
      </c>
      <c r="M8542" s="1" t="s">
        <v>43</v>
      </c>
      <c r="N8542" s="1" t="s">
        <v>238</v>
      </c>
      <c r="O8542">
        <v>22.57650494</v>
      </c>
      <c r="P8542">
        <v>117</v>
      </c>
      <c r="Q8542">
        <v>39.499671020000001</v>
      </c>
      <c r="R8542" s="1" t="s">
        <v>63</v>
      </c>
      <c r="S8542" s="1" t="s">
        <v>45</v>
      </c>
      <c r="T8542" s="1" t="s">
        <v>39</v>
      </c>
      <c r="U8542">
        <v>0</v>
      </c>
      <c r="V8542" s="1" t="s">
        <v>46</v>
      </c>
      <c r="W8542">
        <v>1.0386537950000001</v>
      </c>
      <c r="X8542">
        <v>2.7078707E-2</v>
      </c>
      <c r="Y8542">
        <v>5.9350764E-2</v>
      </c>
      <c r="Z8542" s="1" t="s">
        <v>39</v>
      </c>
      <c r="AA8542" s="1" t="s">
        <v>47</v>
      </c>
      <c r="AB8542" s="1" t="s">
        <v>48</v>
      </c>
      <c r="AC8542">
        <v>32.742848129999999</v>
      </c>
      <c r="AD8542" s="1" t="s">
        <v>656</v>
      </c>
      <c r="AE8542">
        <v>18</v>
      </c>
      <c r="AF8542" s="1" t="s">
        <v>414</v>
      </c>
      <c r="AG8542" s="1" t="s">
        <v>51</v>
      </c>
      <c r="AH8542" s="1" t="s">
        <v>61</v>
      </c>
      <c r="AI8542" s="1" t="s">
        <v>42</v>
      </c>
      <c r="AJ8542" s="1" t="s">
        <v>68</v>
      </c>
    </row>
    <row r="8543" spans="1:36" x14ac:dyDescent="0.35">
      <c r="A8543">
        <v>8542</v>
      </c>
      <c r="B8543">
        <v>71</v>
      </c>
      <c r="C8543" s="1" t="s">
        <v>69</v>
      </c>
      <c r="D8543" s="1" t="s">
        <v>37</v>
      </c>
      <c r="E8543" s="1" t="s">
        <v>74</v>
      </c>
      <c r="F8543" s="1" t="s">
        <v>39</v>
      </c>
      <c r="G8543">
        <v>0</v>
      </c>
      <c r="H8543">
        <v>0</v>
      </c>
      <c r="I8543" s="1" t="s">
        <v>40</v>
      </c>
      <c r="J8543" s="1" t="s">
        <v>63</v>
      </c>
      <c r="K8543" s="1" t="s">
        <v>42</v>
      </c>
      <c r="L8543" s="1" t="s">
        <v>40</v>
      </c>
      <c r="M8543" s="1" t="s">
        <v>43</v>
      </c>
      <c r="N8543" s="1" t="s">
        <v>565</v>
      </c>
      <c r="O8543">
        <v>30.232849059999999</v>
      </c>
      <c r="P8543">
        <v>49</v>
      </c>
      <c r="Q8543">
        <v>78.189593380000005</v>
      </c>
      <c r="R8543" s="1" t="s">
        <v>63</v>
      </c>
      <c r="S8543" s="1" t="s">
        <v>45</v>
      </c>
      <c r="T8543" s="1" t="s">
        <v>39</v>
      </c>
      <c r="U8543">
        <v>1</v>
      </c>
      <c r="V8543" s="1" t="s">
        <v>46</v>
      </c>
      <c r="W8543">
        <v>2.7433450920000002</v>
      </c>
      <c r="X8543">
        <v>1.8806060999999999E-2</v>
      </c>
      <c r="Y8543">
        <v>3.0664737000000001E-2</v>
      </c>
      <c r="Z8543" s="1" t="s">
        <v>39</v>
      </c>
      <c r="AA8543" s="1" t="s">
        <v>47</v>
      </c>
      <c r="AB8543" s="1" t="s">
        <v>48</v>
      </c>
      <c r="AC8543">
        <v>40.545500480000001</v>
      </c>
      <c r="AD8543" s="1" t="s">
        <v>259</v>
      </c>
      <c r="AE8543">
        <v>16</v>
      </c>
      <c r="AF8543" s="1" t="s">
        <v>398</v>
      </c>
      <c r="AG8543" s="1" t="s">
        <v>51</v>
      </c>
      <c r="AH8543" s="1" t="s">
        <v>52</v>
      </c>
      <c r="AI8543" s="1" t="s">
        <v>42</v>
      </c>
      <c r="AJ8543" s="1" t="s">
        <v>68</v>
      </c>
    </row>
    <row r="8544" spans="1:36" x14ac:dyDescent="0.35">
      <c r="A8544">
        <v>8543</v>
      </c>
      <c r="B8544">
        <v>53</v>
      </c>
      <c r="C8544" s="1" t="s">
        <v>36</v>
      </c>
      <c r="D8544" s="1" t="s">
        <v>37</v>
      </c>
      <c r="E8544" s="1" t="s">
        <v>38</v>
      </c>
      <c r="F8544" s="1" t="s">
        <v>41</v>
      </c>
      <c r="G8544">
        <v>1</v>
      </c>
      <c r="H8544">
        <v>0</v>
      </c>
      <c r="I8544" s="1" t="s">
        <v>87</v>
      </c>
      <c r="J8544" s="1" t="s">
        <v>41</v>
      </c>
      <c r="K8544" s="1" t="s">
        <v>40</v>
      </c>
      <c r="L8544" s="1" t="s">
        <v>40</v>
      </c>
      <c r="M8544" s="1" t="s">
        <v>43</v>
      </c>
      <c r="N8544" s="1" t="s">
        <v>618</v>
      </c>
      <c r="O8544">
        <v>34.213776959999997</v>
      </c>
      <c r="P8544">
        <v>41</v>
      </c>
      <c r="Q8544">
        <v>44.059891069999999</v>
      </c>
      <c r="R8544" s="1" t="s">
        <v>39</v>
      </c>
      <c r="S8544" s="1" t="s">
        <v>45</v>
      </c>
      <c r="T8544" s="1" t="s">
        <v>41</v>
      </c>
      <c r="U8544">
        <v>1</v>
      </c>
      <c r="V8544" s="1" t="s">
        <v>46</v>
      </c>
      <c r="W8544">
        <v>2.5347818009999998</v>
      </c>
      <c r="X8544">
        <v>3.4498889999999998E-3</v>
      </c>
      <c r="Y8544">
        <v>1.2677515E-2</v>
      </c>
      <c r="Z8544" s="1" t="s">
        <v>39</v>
      </c>
      <c r="AA8544" s="1" t="s">
        <v>47</v>
      </c>
      <c r="AB8544" s="1" t="s">
        <v>58</v>
      </c>
      <c r="AC8544">
        <v>83.930966679999997</v>
      </c>
      <c r="AD8544" s="1" t="s">
        <v>687</v>
      </c>
      <c r="AE8544">
        <v>21</v>
      </c>
      <c r="AF8544" s="1" t="s">
        <v>563</v>
      </c>
      <c r="AG8544" s="1" t="s">
        <v>83</v>
      </c>
      <c r="AH8544" s="1" t="s">
        <v>52</v>
      </c>
      <c r="AI8544" s="1" t="s">
        <v>42</v>
      </c>
      <c r="AJ8544" s="1" t="s">
        <v>68</v>
      </c>
    </row>
    <row r="8545" spans="1:36" x14ac:dyDescent="0.35">
      <c r="A8545">
        <v>8544</v>
      </c>
      <c r="B8545">
        <v>94</v>
      </c>
      <c r="C8545" s="1" t="s">
        <v>112</v>
      </c>
      <c r="D8545" s="1" t="s">
        <v>116</v>
      </c>
      <c r="E8545" s="1" t="s">
        <v>74</v>
      </c>
      <c r="F8545" s="1" t="s">
        <v>39</v>
      </c>
      <c r="G8545">
        <v>0</v>
      </c>
      <c r="H8545">
        <v>1</v>
      </c>
      <c r="I8545" s="1" t="s">
        <v>40</v>
      </c>
      <c r="J8545" s="1" t="s">
        <v>63</v>
      </c>
      <c r="K8545" s="1" t="s">
        <v>42</v>
      </c>
      <c r="L8545" s="1" t="s">
        <v>75</v>
      </c>
      <c r="M8545" s="1" t="s">
        <v>88</v>
      </c>
      <c r="N8545" s="1" t="s">
        <v>699</v>
      </c>
      <c r="O8545">
        <v>16.2687858</v>
      </c>
      <c r="P8545">
        <v>53</v>
      </c>
      <c r="Q8545">
        <v>54.80553819</v>
      </c>
      <c r="R8545" s="1" t="s">
        <v>41</v>
      </c>
      <c r="S8545" s="1" t="s">
        <v>80</v>
      </c>
      <c r="T8545" s="1" t="s">
        <v>39</v>
      </c>
      <c r="U8545">
        <v>0</v>
      </c>
      <c r="V8545" s="1" t="s">
        <v>46</v>
      </c>
      <c r="W8545">
        <v>1.8845711249999999</v>
      </c>
      <c r="X8545">
        <v>2.3969830000000001E-2</v>
      </c>
      <c r="Y8545">
        <v>2.4504438999999999E-2</v>
      </c>
      <c r="Z8545" s="1" t="s">
        <v>39</v>
      </c>
      <c r="AA8545" s="1" t="s">
        <v>47</v>
      </c>
      <c r="AB8545" s="1" t="s">
        <v>48</v>
      </c>
      <c r="AC8545">
        <v>16.8063441</v>
      </c>
      <c r="AD8545" s="1" t="s">
        <v>557</v>
      </c>
      <c r="AE8545">
        <v>20</v>
      </c>
      <c r="AF8545" s="1" t="s">
        <v>473</v>
      </c>
      <c r="AG8545" s="1" t="s">
        <v>51</v>
      </c>
      <c r="AH8545" s="1" t="s">
        <v>61</v>
      </c>
      <c r="AI8545" s="1" t="s">
        <v>42</v>
      </c>
      <c r="AJ8545" s="1" t="s">
        <v>68</v>
      </c>
    </row>
    <row r="8546" spans="1:36" x14ac:dyDescent="0.35">
      <c r="A8546">
        <v>8545</v>
      </c>
      <c r="B8546">
        <v>33</v>
      </c>
      <c r="C8546" s="1" t="s">
        <v>69</v>
      </c>
      <c r="D8546" s="1" t="s">
        <v>37</v>
      </c>
      <c r="E8546" s="1" t="s">
        <v>54</v>
      </c>
      <c r="F8546" s="1" t="s">
        <v>39</v>
      </c>
      <c r="G8546">
        <v>0</v>
      </c>
      <c r="H8546">
        <v>0</v>
      </c>
      <c r="I8546" s="1" t="s">
        <v>40</v>
      </c>
      <c r="J8546" s="1" t="s">
        <v>39</v>
      </c>
      <c r="K8546" s="1" t="s">
        <v>42</v>
      </c>
      <c r="L8546" s="1" t="s">
        <v>101</v>
      </c>
      <c r="M8546" s="1" t="s">
        <v>43</v>
      </c>
      <c r="N8546" s="1" t="s">
        <v>414</v>
      </c>
      <c r="O8546">
        <v>18.563119830000002</v>
      </c>
      <c r="P8546">
        <v>101</v>
      </c>
      <c r="Q8546">
        <v>16.033352409999999</v>
      </c>
      <c r="R8546" s="1" t="s">
        <v>41</v>
      </c>
      <c r="S8546" s="1" t="s">
        <v>45</v>
      </c>
      <c r="T8546" s="1" t="s">
        <v>41</v>
      </c>
      <c r="U8546">
        <v>1</v>
      </c>
      <c r="V8546" s="1" t="s">
        <v>57</v>
      </c>
      <c r="W8546">
        <v>0.61112080199999996</v>
      </c>
      <c r="X8546">
        <v>2.7391741000000001E-2</v>
      </c>
      <c r="Y8546">
        <v>3.4581545999999998E-2</v>
      </c>
      <c r="Z8546" s="1" t="s">
        <v>39</v>
      </c>
      <c r="AA8546" s="1" t="s">
        <v>47</v>
      </c>
      <c r="AB8546" s="1" t="s">
        <v>58</v>
      </c>
      <c r="AC8546">
        <v>67.289732069999999</v>
      </c>
      <c r="AD8546" s="1" t="s">
        <v>284</v>
      </c>
      <c r="AE8546">
        <v>21</v>
      </c>
      <c r="AF8546" s="1" t="s">
        <v>79</v>
      </c>
      <c r="AG8546" s="1" t="s">
        <v>83</v>
      </c>
      <c r="AH8546" s="1" t="s">
        <v>52</v>
      </c>
      <c r="AI8546" s="1" t="s">
        <v>42</v>
      </c>
      <c r="AJ8546" s="1" t="s">
        <v>68</v>
      </c>
    </row>
    <row r="8547" spans="1:36" x14ac:dyDescent="0.35">
      <c r="A8547">
        <v>8546</v>
      </c>
      <c r="B8547">
        <v>70</v>
      </c>
      <c r="C8547" s="1" t="s">
        <v>36</v>
      </c>
      <c r="D8547" s="1" t="s">
        <v>37</v>
      </c>
      <c r="E8547" s="1" t="s">
        <v>74</v>
      </c>
      <c r="F8547" s="1" t="s">
        <v>39</v>
      </c>
      <c r="G8547">
        <v>0</v>
      </c>
      <c r="H8547">
        <v>0</v>
      </c>
      <c r="I8547" s="1" t="s">
        <v>40</v>
      </c>
      <c r="J8547" s="1" t="s">
        <v>39</v>
      </c>
      <c r="K8547" s="1" t="s">
        <v>40</v>
      </c>
      <c r="L8547" s="1" t="s">
        <v>75</v>
      </c>
      <c r="M8547" s="1" t="s">
        <v>88</v>
      </c>
      <c r="N8547" s="1" t="s">
        <v>600</v>
      </c>
      <c r="O8547">
        <v>46.66008386</v>
      </c>
      <c r="P8547">
        <v>45</v>
      </c>
      <c r="Q8547">
        <v>85.987787409999996</v>
      </c>
      <c r="R8547" s="1" t="s">
        <v>63</v>
      </c>
      <c r="S8547" s="1" t="s">
        <v>45</v>
      </c>
      <c r="T8547" s="1" t="s">
        <v>41</v>
      </c>
      <c r="U8547">
        <v>0</v>
      </c>
      <c r="V8547" s="1" t="s">
        <v>46</v>
      </c>
      <c r="W8547">
        <v>2.284970543</v>
      </c>
      <c r="X8547">
        <v>1.5773905000000001E-2</v>
      </c>
      <c r="Y8547">
        <v>6.2106669000000003E-2</v>
      </c>
      <c r="Z8547" s="1" t="s">
        <v>41</v>
      </c>
      <c r="AA8547" s="1" t="s">
        <v>47</v>
      </c>
      <c r="AB8547" s="1" t="s">
        <v>48</v>
      </c>
      <c r="AC8547">
        <v>57.434817070000001</v>
      </c>
      <c r="AD8547" s="1" t="s">
        <v>265</v>
      </c>
      <c r="AE8547">
        <v>20</v>
      </c>
      <c r="AF8547" s="1" t="s">
        <v>486</v>
      </c>
      <c r="AG8547" s="1" t="s">
        <v>51</v>
      </c>
      <c r="AH8547" s="1" t="s">
        <v>52</v>
      </c>
      <c r="AI8547" s="1" t="s">
        <v>42</v>
      </c>
      <c r="AJ8547" s="1" t="s">
        <v>68</v>
      </c>
    </row>
    <row r="8548" spans="1:36" x14ac:dyDescent="0.35">
      <c r="A8548">
        <v>8547</v>
      </c>
      <c r="B8548">
        <v>35</v>
      </c>
      <c r="C8548" s="1" t="s">
        <v>36</v>
      </c>
      <c r="D8548" s="1" t="s">
        <v>37</v>
      </c>
      <c r="E8548" s="1" t="s">
        <v>54</v>
      </c>
      <c r="F8548" s="1" t="s">
        <v>39</v>
      </c>
      <c r="G8548">
        <v>1</v>
      </c>
      <c r="H8548">
        <v>1</v>
      </c>
      <c r="I8548" s="1" t="s">
        <v>40</v>
      </c>
      <c r="J8548" s="1" t="s">
        <v>41</v>
      </c>
      <c r="K8548" s="1" t="s">
        <v>42</v>
      </c>
      <c r="L8548" s="1" t="s">
        <v>40</v>
      </c>
      <c r="M8548" s="1" t="s">
        <v>43</v>
      </c>
      <c r="N8548" s="1" t="s">
        <v>395</v>
      </c>
      <c r="O8548">
        <v>32.042504149999999</v>
      </c>
      <c r="P8548">
        <v>0</v>
      </c>
      <c r="Q8548">
        <v>50.50935647</v>
      </c>
      <c r="R8548" s="1" t="s">
        <v>41</v>
      </c>
      <c r="S8548" s="1" t="s">
        <v>107</v>
      </c>
      <c r="T8548" s="1" t="s">
        <v>39</v>
      </c>
      <c r="U8548">
        <v>0</v>
      </c>
      <c r="V8548" s="1" t="s">
        <v>57</v>
      </c>
      <c r="W8548">
        <v>1.067669521</v>
      </c>
      <c r="X8548">
        <v>7.2934219999999999E-3</v>
      </c>
      <c r="Y8548">
        <v>5.3647129000000002E-2</v>
      </c>
      <c r="Z8548" s="1" t="s">
        <v>39</v>
      </c>
      <c r="AA8548" s="1" t="s">
        <v>47</v>
      </c>
      <c r="AB8548" s="1" t="s">
        <v>48</v>
      </c>
      <c r="AC8548">
        <v>45.5585132</v>
      </c>
      <c r="AD8548" s="1" t="s">
        <v>621</v>
      </c>
      <c r="AE8548">
        <v>21</v>
      </c>
      <c r="AF8548" s="1" t="s">
        <v>409</v>
      </c>
      <c r="AG8548" s="1" t="s">
        <v>51</v>
      </c>
      <c r="AH8548" s="1" t="s">
        <v>139</v>
      </c>
      <c r="AI8548" s="1" t="s">
        <v>42</v>
      </c>
      <c r="AJ8548" s="1" t="s">
        <v>68</v>
      </c>
    </row>
    <row r="8549" spans="1:36" x14ac:dyDescent="0.35">
      <c r="A8549">
        <v>8548</v>
      </c>
      <c r="B8549">
        <v>17</v>
      </c>
      <c r="C8549" s="1" t="s">
        <v>36</v>
      </c>
      <c r="D8549" s="1" t="s">
        <v>37</v>
      </c>
      <c r="E8549" s="1" t="s">
        <v>74</v>
      </c>
      <c r="F8549" s="1" t="s">
        <v>39</v>
      </c>
      <c r="G8549">
        <v>0</v>
      </c>
      <c r="H8549">
        <v>1</v>
      </c>
      <c r="I8549" s="1" t="s">
        <v>40</v>
      </c>
      <c r="J8549" s="1" t="s">
        <v>39</v>
      </c>
      <c r="K8549" s="1" t="s">
        <v>40</v>
      </c>
      <c r="L8549" s="1" t="s">
        <v>140</v>
      </c>
      <c r="M8549" s="1" t="s">
        <v>43</v>
      </c>
      <c r="N8549" s="1" t="s">
        <v>245</v>
      </c>
      <c r="O8549">
        <v>27.337079070000001</v>
      </c>
      <c r="P8549">
        <v>65</v>
      </c>
      <c r="Q8549">
        <v>54.311503420000001</v>
      </c>
      <c r="R8549" s="1" t="s">
        <v>39</v>
      </c>
      <c r="S8549" s="1" t="s">
        <v>45</v>
      </c>
      <c r="T8549" s="1" t="s">
        <v>39</v>
      </c>
      <c r="U8549">
        <v>0</v>
      </c>
      <c r="V8549" s="1" t="s">
        <v>46</v>
      </c>
      <c r="W8549">
        <v>1.494397499</v>
      </c>
      <c r="X8549">
        <v>3.2535403999999997E-2</v>
      </c>
      <c r="Y8549">
        <v>6.5388882999999995E-2</v>
      </c>
      <c r="Z8549" s="1" t="s">
        <v>39</v>
      </c>
      <c r="AA8549" s="1" t="s">
        <v>71</v>
      </c>
      <c r="AB8549" s="1" t="s">
        <v>48</v>
      </c>
      <c r="AC8549">
        <v>18.444610140000002</v>
      </c>
      <c r="AD8549" s="1" t="s">
        <v>685</v>
      </c>
      <c r="AE8549">
        <v>21</v>
      </c>
      <c r="AF8549" s="1" t="s">
        <v>224</v>
      </c>
      <c r="AG8549" s="1" t="s">
        <v>66</v>
      </c>
      <c r="AH8549" s="1" t="s">
        <v>52</v>
      </c>
      <c r="AI8549" s="1" t="s">
        <v>42</v>
      </c>
      <c r="AJ8549" s="1" t="s">
        <v>68</v>
      </c>
    </row>
    <row r="8550" spans="1:36" x14ac:dyDescent="0.35">
      <c r="A8550">
        <v>8549</v>
      </c>
      <c r="B8550">
        <v>37</v>
      </c>
      <c r="C8550" s="1" t="s">
        <v>69</v>
      </c>
      <c r="D8550" s="1" t="s">
        <v>37</v>
      </c>
      <c r="E8550" s="1" t="s">
        <v>54</v>
      </c>
      <c r="F8550" s="1" t="s">
        <v>39</v>
      </c>
      <c r="G8550">
        <v>0</v>
      </c>
      <c r="H8550">
        <v>0</v>
      </c>
      <c r="I8550" s="1" t="s">
        <v>40</v>
      </c>
      <c r="J8550" s="1" t="s">
        <v>39</v>
      </c>
      <c r="K8550" s="1" t="s">
        <v>40</v>
      </c>
      <c r="L8550" s="1" t="s">
        <v>75</v>
      </c>
      <c r="M8550" s="1" t="s">
        <v>43</v>
      </c>
      <c r="N8550" s="1" t="s">
        <v>528</v>
      </c>
      <c r="O8550">
        <v>40.281447229999998</v>
      </c>
      <c r="P8550">
        <v>255</v>
      </c>
      <c r="Q8550">
        <v>65.481484739999999</v>
      </c>
      <c r="R8550" s="1" t="s">
        <v>41</v>
      </c>
      <c r="S8550" s="1" t="s">
        <v>45</v>
      </c>
      <c r="T8550" s="1" t="s">
        <v>39</v>
      </c>
      <c r="U8550">
        <v>1</v>
      </c>
      <c r="V8550" s="1" t="s">
        <v>46</v>
      </c>
      <c r="W8550">
        <v>0.51969279199999996</v>
      </c>
      <c r="X8550">
        <v>8.1659309999999995E-3</v>
      </c>
      <c r="Y8550">
        <v>5.4565166999999998E-2</v>
      </c>
      <c r="Z8550" s="1" t="s">
        <v>39</v>
      </c>
      <c r="AA8550" s="1" t="s">
        <v>47</v>
      </c>
      <c r="AB8550" s="1" t="s">
        <v>48</v>
      </c>
      <c r="AC8550">
        <v>22.922620479999999</v>
      </c>
      <c r="AD8550" s="1" t="s">
        <v>132</v>
      </c>
      <c r="AE8550">
        <v>11</v>
      </c>
      <c r="AF8550" s="1" t="s">
        <v>283</v>
      </c>
      <c r="AG8550" s="1" t="s">
        <v>51</v>
      </c>
      <c r="AH8550" s="1" t="s">
        <v>52</v>
      </c>
      <c r="AI8550" s="1" t="s">
        <v>42</v>
      </c>
      <c r="AJ8550" s="1" t="s">
        <v>173</v>
      </c>
    </row>
    <row r="8551" spans="1:36" x14ac:dyDescent="0.35">
      <c r="A8551">
        <v>8550</v>
      </c>
      <c r="B8551">
        <v>58</v>
      </c>
      <c r="C8551" s="1" t="s">
        <v>36</v>
      </c>
      <c r="D8551" s="1" t="s">
        <v>37</v>
      </c>
      <c r="E8551" s="1" t="s">
        <v>38</v>
      </c>
      <c r="F8551" s="1" t="s">
        <v>41</v>
      </c>
      <c r="G8551">
        <v>1</v>
      </c>
      <c r="H8551">
        <v>1</v>
      </c>
      <c r="I8551" s="1" t="s">
        <v>87</v>
      </c>
      <c r="J8551" s="1" t="s">
        <v>63</v>
      </c>
      <c r="K8551" s="1" t="s">
        <v>40</v>
      </c>
      <c r="L8551" s="1" t="s">
        <v>40</v>
      </c>
      <c r="M8551" s="1" t="s">
        <v>43</v>
      </c>
      <c r="N8551" s="1" t="s">
        <v>444</v>
      </c>
      <c r="O8551">
        <v>37.332976420000001</v>
      </c>
      <c r="P8551">
        <v>29</v>
      </c>
      <c r="Q8551">
        <v>48.026426739999998</v>
      </c>
      <c r="R8551" s="1" t="s">
        <v>41</v>
      </c>
      <c r="S8551" s="1" t="s">
        <v>45</v>
      </c>
      <c r="T8551" s="1" t="s">
        <v>41</v>
      </c>
      <c r="U8551">
        <v>1</v>
      </c>
      <c r="V8551" s="1" t="s">
        <v>57</v>
      </c>
      <c r="W8551">
        <v>2.4839216959999999</v>
      </c>
      <c r="X8551">
        <v>3.3779223999999997E-2</v>
      </c>
      <c r="Y8551">
        <v>2.0116050000000001E-3</v>
      </c>
      <c r="Z8551" s="1" t="s">
        <v>39</v>
      </c>
      <c r="AA8551" s="1" t="s">
        <v>47</v>
      </c>
      <c r="AB8551" s="1" t="s">
        <v>48</v>
      </c>
      <c r="AC8551">
        <v>11.55022106</v>
      </c>
      <c r="AD8551" s="1" t="s">
        <v>453</v>
      </c>
      <c r="AE8551">
        <v>23</v>
      </c>
      <c r="AF8551" s="1" t="s">
        <v>678</v>
      </c>
      <c r="AG8551" s="1" t="s">
        <v>51</v>
      </c>
      <c r="AH8551" s="1" t="s">
        <v>139</v>
      </c>
      <c r="AI8551" s="1" t="s">
        <v>42</v>
      </c>
      <c r="AJ8551" s="1" t="s">
        <v>68</v>
      </c>
    </row>
    <row r="8552" spans="1:36" x14ac:dyDescent="0.35">
      <c r="A8552">
        <v>8551</v>
      </c>
      <c r="B8552">
        <v>8</v>
      </c>
      <c r="C8552" s="1" t="s">
        <v>36</v>
      </c>
      <c r="D8552" s="1" t="s">
        <v>233</v>
      </c>
      <c r="E8552" s="1" t="s">
        <v>54</v>
      </c>
      <c r="F8552" s="1" t="s">
        <v>41</v>
      </c>
      <c r="G8552">
        <v>0</v>
      </c>
      <c r="H8552">
        <v>0</v>
      </c>
      <c r="I8552" s="1" t="s">
        <v>40</v>
      </c>
      <c r="J8552" s="1" t="s">
        <v>39</v>
      </c>
      <c r="K8552" s="1" t="s">
        <v>42</v>
      </c>
      <c r="L8552" s="1" t="s">
        <v>40</v>
      </c>
      <c r="M8552" s="1" t="s">
        <v>43</v>
      </c>
      <c r="N8552" s="1" t="s">
        <v>537</v>
      </c>
      <c r="O8552">
        <v>50.603630559999999</v>
      </c>
      <c r="P8552">
        <v>9</v>
      </c>
      <c r="Q8552">
        <v>89.938105320000005</v>
      </c>
      <c r="R8552" s="1" t="s">
        <v>39</v>
      </c>
      <c r="S8552" s="1" t="s">
        <v>45</v>
      </c>
      <c r="T8552" s="1" t="s">
        <v>39</v>
      </c>
      <c r="U8552">
        <v>1</v>
      </c>
      <c r="V8552" s="1" t="s">
        <v>46</v>
      </c>
      <c r="W8552">
        <v>0.57229643900000005</v>
      </c>
      <c r="X8552">
        <v>8.3250749999999995E-3</v>
      </c>
      <c r="Y8552">
        <v>4.0017849000000001E-2</v>
      </c>
      <c r="Z8552" s="1" t="s">
        <v>39</v>
      </c>
      <c r="AA8552" s="1" t="s">
        <v>47</v>
      </c>
      <c r="AB8552" s="1" t="s">
        <v>48</v>
      </c>
      <c r="AC8552">
        <v>66.780782130000006</v>
      </c>
      <c r="AD8552" s="1" t="s">
        <v>49</v>
      </c>
      <c r="AE8552">
        <v>19</v>
      </c>
      <c r="AF8552" s="1" t="s">
        <v>98</v>
      </c>
      <c r="AG8552" s="1" t="s">
        <v>51</v>
      </c>
      <c r="AH8552" s="1" t="s">
        <v>61</v>
      </c>
      <c r="AI8552" s="1" t="s">
        <v>67</v>
      </c>
      <c r="AJ8552" s="1" t="s">
        <v>68</v>
      </c>
    </row>
    <row r="8553" spans="1:36" x14ac:dyDescent="0.35">
      <c r="A8553">
        <v>8552</v>
      </c>
      <c r="B8553">
        <v>72</v>
      </c>
      <c r="C8553" s="1" t="s">
        <v>36</v>
      </c>
      <c r="D8553" s="1" t="s">
        <v>116</v>
      </c>
      <c r="E8553" s="1" t="s">
        <v>74</v>
      </c>
      <c r="F8553" s="1" t="s">
        <v>39</v>
      </c>
      <c r="G8553">
        <v>0</v>
      </c>
      <c r="H8553">
        <v>0</v>
      </c>
      <c r="I8553" s="1" t="s">
        <v>117</v>
      </c>
      <c r="J8553" s="1" t="s">
        <v>39</v>
      </c>
      <c r="K8553" s="1" t="s">
        <v>40</v>
      </c>
      <c r="L8553" s="1" t="s">
        <v>40</v>
      </c>
      <c r="M8553" s="1" t="s">
        <v>43</v>
      </c>
      <c r="N8553" s="1" t="s">
        <v>86</v>
      </c>
      <c r="O8553">
        <v>24.60276094</v>
      </c>
      <c r="P8553">
        <v>34</v>
      </c>
      <c r="Q8553">
        <v>63.747288779999998</v>
      </c>
      <c r="R8553" s="1" t="s">
        <v>39</v>
      </c>
      <c r="S8553" s="1" t="s">
        <v>45</v>
      </c>
      <c r="T8553" s="1" t="s">
        <v>39</v>
      </c>
      <c r="U8553">
        <v>0</v>
      </c>
      <c r="V8553" s="1" t="s">
        <v>46</v>
      </c>
      <c r="W8553">
        <v>2.3788622410000002</v>
      </c>
      <c r="X8553">
        <v>2.6815834E-2</v>
      </c>
      <c r="Y8553">
        <v>1.6363968999999999E-2</v>
      </c>
      <c r="Z8553" s="1" t="s">
        <v>41</v>
      </c>
      <c r="AA8553" s="1" t="s">
        <v>47</v>
      </c>
      <c r="AB8553" s="1" t="s">
        <v>58</v>
      </c>
      <c r="AC8553">
        <v>83.035159410000006</v>
      </c>
      <c r="AD8553" s="1" t="s">
        <v>171</v>
      </c>
      <c r="AE8553">
        <v>12</v>
      </c>
      <c r="AF8553" s="1" t="s">
        <v>475</v>
      </c>
      <c r="AG8553" s="1" t="s">
        <v>51</v>
      </c>
      <c r="AH8553" s="1" t="s">
        <v>61</v>
      </c>
      <c r="AI8553" s="1" t="s">
        <v>42</v>
      </c>
      <c r="AJ8553" s="1" t="s">
        <v>68</v>
      </c>
    </row>
    <row r="8554" spans="1:36" x14ac:dyDescent="0.35">
      <c r="A8554">
        <v>8553</v>
      </c>
      <c r="B8554">
        <v>71</v>
      </c>
      <c r="C8554" s="1" t="s">
        <v>36</v>
      </c>
      <c r="D8554" s="1" t="s">
        <v>37</v>
      </c>
      <c r="E8554" s="1" t="s">
        <v>74</v>
      </c>
      <c r="F8554" s="1" t="s">
        <v>39</v>
      </c>
      <c r="G8554">
        <v>0</v>
      </c>
      <c r="H8554">
        <v>0</v>
      </c>
      <c r="I8554" s="1" t="s">
        <v>40</v>
      </c>
      <c r="J8554" s="1" t="s">
        <v>39</v>
      </c>
      <c r="K8554" s="1" t="s">
        <v>67</v>
      </c>
      <c r="L8554" s="1" t="s">
        <v>75</v>
      </c>
      <c r="M8554" s="1" t="s">
        <v>43</v>
      </c>
      <c r="N8554" s="1" t="s">
        <v>358</v>
      </c>
      <c r="O8554">
        <v>16.524409070000001</v>
      </c>
      <c r="P8554">
        <v>16</v>
      </c>
      <c r="Q8554">
        <v>80.06925742</v>
      </c>
      <c r="R8554" s="1" t="s">
        <v>63</v>
      </c>
      <c r="S8554" s="1" t="s">
        <v>45</v>
      </c>
      <c r="T8554" s="1" t="s">
        <v>41</v>
      </c>
      <c r="U8554">
        <v>0</v>
      </c>
      <c r="V8554" s="1" t="s">
        <v>46</v>
      </c>
      <c r="W8554">
        <v>2.8338331710000002</v>
      </c>
      <c r="X8554">
        <v>2.5842772999999999E-2</v>
      </c>
      <c r="Y8554">
        <v>8.1463240000000006E-2</v>
      </c>
      <c r="Z8554" s="1" t="s">
        <v>41</v>
      </c>
      <c r="AA8554" s="1" t="s">
        <v>47</v>
      </c>
      <c r="AB8554" s="1" t="s">
        <v>48</v>
      </c>
      <c r="AC8554">
        <v>6.8209902839999996</v>
      </c>
      <c r="AD8554" s="1" t="s">
        <v>394</v>
      </c>
      <c r="AE8554">
        <v>21</v>
      </c>
      <c r="AF8554" s="1" t="s">
        <v>317</v>
      </c>
      <c r="AG8554" s="1" t="s">
        <v>83</v>
      </c>
      <c r="AH8554" s="1" t="s">
        <v>52</v>
      </c>
      <c r="AI8554" s="1" t="s">
        <v>42</v>
      </c>
      <c r="AJ8554" s="1" t="s">
        <v>53</v>
      </c>
    </row>
    <row r="8555" spans="1:36" x14ac:dyDescent="0.35">
      <c r="A8555">
        <v>8554</v>
      </c>
      <c r="B8555">
        <v>50</v>
      </c>
      <c r="C8555" s="1" t="s">
        <v>36</v>
      </c>
      <c r="D8555" s="1" t="s">
        <v>37</v>
      </c>
      <c r="E8555" s="1" t="s">
        <v>74</v>
      </c>
      <c r="F8555" s="1" t="s">
        <v>63</v>
      </c>
      <c r="G8555">
        <v>1</v>
      </c>
      <c r="H8555">
        <v>1</v>
      </c>
      <c r="I8555" s="1" t="s">
        <v>40</v>
      </c>
      <c r="J8555" s="1" t="s">
        <v>39</v>
      </c>
      <c r="K8555" s="1" t="s">
        <v>40</v>
      </c>
      <c r="L8555" s="1" t="s">
        <v>40</v>
      </c>
      <c r="M8555" s="1" t="s">
        <v>88</v>
      </c>
      <c r="N8555" s="1" t="s">
        <v>132</v>
      </c>
      <c r="O8555">
        <v>15.952401849999999</v>
      </c>
      <c r="P8555">
        <v>76</v>
      </c>
      <c r="Q8555">
        <v>21.996869480000001</v>
      </c>
      <c r="R8555" s="1" t="s">
        <v>63</v>
      </c>
      <c r="S8555" s="1" t="s">
        <v>45</v>
      </c>
      <c r="T8555" s="1" t="s">
        <v>39</v>
      </c>
      <c r="U8555">
        <v>1</v>
      </c>
      <c r="V8555" s="1" t="s">
        <v>46</v>
      </c>
      <c r="W8555">
        <v>1.951409113</v>
      </c>
      <c r="X8555">
        <v>3.8305570999999997E-2</v>
      </c>
      <c r="Y8555">
        <v>8.1299240000000002E-3</v>
      </c>
      <c r="Z8555" s="1" t="s">
        <v>41</v>
      </c>
      <c r="AA8555" s="1" t="s">
        <v>47</v>
      </c>
      <c r="AB8555" s="1" t="s">
        <v>48</v>
      </c>
      <c r="AC8555">
        <v>55.174269109999997</v>
      </c>
      <c r="AD8555" s="1" t="s">
        <v>414</v>
      </c>
      <c r="AE8555">
        <v>18</v>
      </c>
      <c r="AF8555" s="1" t="s">
        <v>205</v>
      </c>
      <c r="AG8555" s="1" t="s">
        <v>83</v>
      </c>
      <c r="AH8555" s="1" t="s">
        <v>52</v>
      </c>
      <c r="AI8555" s="1" t="s">
        <v>42</v>
      </c>
      <c r="AJ8555" s="1" t="s">
        <v>68</v>
      </c>
    </row>
    <row r="8556" spans="1:36" x14ac:dyDescent="0.35">
      <c r="A8556">
        <v>8555</v>
      </c>
      <c r="B8556">
        <v>34</v>
      </c>
      <c r="C8556" s="1" t="s">
        <v>69</v>
      </c>
      <c r="D8556" s="1" t="s">
        <v>37</v>
      </c>
      <c r="E8556" s="1" t="s">
        <v>74</v>
      </c>
      <c r="F8556" s="1" t="s">
        <v>63</v>
      </c>
      <c r="G8556">
        <v>0</v>
      </c>
      <c r="H8556">
        <v>1</v>
      </c>
      <c r="I8556" s="1" t="s">
        <v>40</v>
      </c>
      <c r="J8556" s="1" t="s">
        <v>39</v>
      </c>
      <c r="K8556" s="1" t="s">
        <v>42</v>
      </c>
      <c r="L8556" s="1" t="s">
        <v>40</v>
      </c>
      <c r="M8556" s="1" t="s">
        <v>43</v>
      </c>
      <c r="N8556" s="1" t="s">
        <v>308</v>
      </c>
      <c r="O8556">
        <v>22.61962544</v>
      </c>
      <c r="P8556">
        <v>4</v>
      </c>
      <c r="Q8556">
        <v>48.265109940000002</v>
      </c>
      <c r="R8556" s="1" t="s">
        <v>39</v>
      </c>
      <c r="S8556" s="1" t="s">
        <v>45</v>
      </c>
      <c r="T8556" s="1" t="s">
        <v>41</v>
      </c>
      <c r="U8556">
        <v>0</v>
      </c>
      <c r="V8556" s="1" t="s">
        <v>46</v>
      </c>
      <c r="W8556">
        <v>2.0926283209999998</v>
      </c>
      <c r="X8556">
        <v>4.2524371999999998E-2</v>
      </c>
      <c r="Y8556">
        <v>9.6898050999999999E-2</v>
      </c>
      <c r="Z8556" s="1" t="s">
        <v>39</v>
      </c>
      <c r="AA8556" s="1" t="s">
        <v>47</v>
      </c>
      <c r="AB8556" s="1" t="s">
        <v>58</v>
      </c>
      <c r="AC8556">
        <v>18.983345929999999</v>
      </c>
      <c r="AD8556" s="1" t="s">
        <v>642</v>
      </c>
      <c r="AE8556">
        <v>13</v>
      </c>
      <c r="AF8556" s="1" t="s">
        <v>363</v>
      </c>
      <c r="AG8556" s="1" t="s">
        <v>51</v>
      </c>
      <c r="AH8556" s="1" t="s">
        <v>52</v>
      </c>
      <c r="AI8556" s="1" t="s">
        <v>42</v>
      </c>
      <c r="AJ8556" s="1" t="s">
        <v>68</v>
      </c>
    </row>
    <row r="8557" spans="1:36" x14ac:dyDescent="0.35">
      <c r="A8557">
        <v>8556</v>
      </c>
      <c r="B8557">
        <v>81</v>
      </c>
      <c r="C8557" s="1" t="s">
        <v>69</v>
      </c>
      <c r="D8557" s="1" t="s">
        <v>37</v>
      </c>
      <c r="E8557" s="1" t="s">
        <v>74</v>
      </c>
      <c r="F8557" s="1" t="s">
        <v>63</v>
      </c>
      <c r="G8557">
        <v>0</v>
      </c>
      <c r="H8557">
        <v>0</v>
      </c>
      <c r="I8557" s="1" t="s">
        <v>87</v>
      </c>
      <c r="J8557" s="1" t="s">
        <v>41</v>
      </c>
      <c r="K8557" s="1" t="s">
        <v>42</v>
      </c>
      <c r="L8557" s="1" t="s">
        <v>40</v>
      </c>
      <c r="M8557" s="1" t="s">
        <v>43</v>
      </c>
      <c r="N8557" s="1" t="s">
        <v>184</v>
      </c>
      <c r="O8557">
        <v>29.688795290000002</v>
      </c>
      <c r="P8557">
        <v>106</v>
      </c>
      <c r="Q8557">
        <v>89.03692298</v>
      </c>
      <c r="R8557" s="1" t="s">
        <v>39</v>
      </c>
      <c r="S8557" s="1" t="s">
        <v>45</v>
      </c>
      <c r="T8557" s="1" t="s">
        <v>39</v>
      </c>
      <c r="U8557">
        <v>1</v>
      </c>
      <c r="V8557" s="1" t="s">
        <v>46</v>
      </c>
      <c r="W8557">
        <v>2.236794663</v>
      </c>
      <c r="X8557">
        <v>5.7978109999999999E-3</v>
      </c>
      <c r="Y8557">
        <v>9.4978271000000003E-2</v>
      </c>
      <c r="Z8557" s="1" t="s">
        <v>63</v>
      </c>
      <c r="AA8557" s="1" t="s">
        <v>47</v>
      </c>
      <c r="AB8557" s="1" t="s">
        <v>58</v>
      </c>
      <c r="AC8557">
        <v>57.940535939999997</v>
      </c>
      <c r="AD8557" s="1" t="s">
        <v>440</v>
      </c>
      <c r="AE8557">
        <v>21</v>
      </c>
      <c r="AF8557" s="1" t="s">
        <v>586</v>
      </c>
      <c r="AG8557" s="1" t="s">
        <v>51</v>
      </c>
      <c r="AH8557" s="1" t="s">
        <v>52</v>
      </c>
      <c r="AI8557" s="1" t="s">
        <v>67</v>
      </c>
      <c r="AJ8557" s="1" t="s">
        <v>68</v>
      </c>
    </row>
    <row r="8558" spans="1:36" x14ac:dyDescent="0.35">
      <c r="A8558">
        <v>8557</v>
      </c>
      <c r="B8558">
        <v>4</v>
      </c>
      <c r="C8558" s="1" t="s">
        <v>69</v>
      </c>
      <c r="D8558" s="1" t="s">
        <v>116</v>
      </c>
      <c r="E8558" s="1" t="s">
        <v>74</v>
      </c>
      <c r="F8558" s="1" t="s">
        <v>39</v>
      </c>
      <c r="G8558">
        <v>0</v>
      </c>
      <c r="H8558">
        <v>0</v>
      </c>
      <c r="I8558" s="1" t="s">
        <v>117</v>
      </c>
      <c r="J8558" s="1" t="s">
        <v>39</v>
      </c>
      <c r="K8558" s="1" t="s">
        <v>42</v>
      </c>
      <c r="L8558" s="1" t="s">
        <v>40</v>
      </c>
      <c r="M8558" s="1" t="s">
        <v>88</v>
      </c>
      <c r="N8558" s="1" t="s">
        <v>316</v>
      </c>
      <c r="O8558">
        <v>31.568649570000002</v>
      </c>
      <c r="P8558">
        <v>125</v>
      </c>
      <c r="Q8558">
        <v>12.63805483</v>
      </c>
      <c r="R8558" s="1" t="s">
        <v>63</v>
      </c>
      <c r="S8558" s="1" t="s">
        <v>45</v>
      </c>
      <c r="T8558" s="1" t="s">
        <v>39</v>
      </c>
      <c r="U8558">
        <v>1</v>
      </c>
      <c r="V8558" s="1" t="s">
        <v>46</v>
      </c>
      <c r="W8558">
        <v>1.4988993930000001</v>
      </c>
      <c r="X8558">
        <v>1.7899023999999999E-2</v>
      </c>
      <c r="Y8558">
        <v>6.8904506000000004E-2</v>
      </c>
      <c r="Z8558" s="1" t="s">
        <v>63</v>
      </c>
      <c r="AA8558" s="1" t="s">
        <v>103</v>
      </c>
      <c r="AB8558" s="1" t="s">
        <v>48</v>
      </c>
      <c r="AC8558">
        <v>38.254195719999998</v>
      </c>
      <c r="AD8558" s="1" t="s">
        <v>489</v>
      </c>
      <c r="AE8558">
        <v>24</v>
      </c>
      <c r="AF8558" s="1" t="s">
        <v>601</v>
      </c>
      <c r="AG8558" s="1" t="s">
        <v>83</v>
      </c>
      <c r="AH8558" s="1" t="s">
        <v>52</v>
      </c>
      <c r="AI8558" s="1" t="s">
        <v>42</v>
      </c>
      <c r="AJ8558" s="1" t="s">
        <v>68</v>
      </c>
    </row>
    <row r="8559" spans="1:36" x14ac:dyDescent="0.35">
      <c r="A8559">
        <v>8558</v>
      </c>
      <c r="B8559">
        <v>13</v>
      </c>
      <c r="C8559" s="1" t="s">
        <v>69</v>
      </c>
      <c r="D8559" s="1" t="s">
        <v>233</v>
      </c>
      <c r="E8559" s="1" t="s">
        <v>54</v>
      </c>
      <c r="F8559" s="1" t="s">
        <v>41</v>
      </c>
      <c r="G8559">
        <v>0</v>
      </c>
      <c r="H8559">
        <v>0</v>
      </c>
      <c r="I8559" s="1" t="s">
        <v>40</v>
      </c>
      <c r="J8559" s="1" t="s">
        <v>39</v>
      </c>
      <c r="K8559" s="1" t="s">
        <v>42</v>
      </c>
      <c r="L8559" s="1" t="s">
        <v>75</v>
      </c>
      <c r="M8559" s="1" t="s">
        <v>43</v>
      </c>
      <c r="N8559" s="1" t="s">
        <v>625</v>
      </c>
      <c r="O8559">
        <v>38.225825569999998</v>
      </c>
      <c r="P8559">
        <v>15</v>
      </c>
      <c r="Q8559">
        <v>21.180778029999999</v>
      </c>
      <c r="R8559" s="1" t="s">
        <v>41</v>
      </c>
      <c r="S8559" s="1" t="s">
        <v>107</v>
      </c>
      <c r="T8559" s="1" t="s">
        <v>39</v>
      </c>
      <c r="U8559">
        <v>1</v>
      </c>
      <c r="V8559" s="1" t="s">
        <v>46</v>
      </c>
      <c r="W8559">
        <v>2.7253739979999998</v>
      </c>
      <c r="X8559">
        <v>2.1719756E-2</v>
      </c>
      <c r="Y8559">
        <v>5.6557625E-2</v>
      </c>
      <c r="Z8559" s="1" t="s">
        <v>41</v>
      </c>
      <c r="AA8559" s="1" t="s">
        <v>47</v>
      </c>
      <c r="AB8559" s="1" t="s">
        <v>48</v>
      </c>
      <c r="AC8559">
        <v>57.987796340000003</v>
      </c>
      <c r="AD8559" s="1" t="s">
        <v>604</v>
      </c>
      <c r="AE8559">
        <v>26</v>
      </c>
      <c r="AF8559" s="1" t="s">
        <v>92</v>
      </c>
      <c r="AG8559" s="1" t="s">
        <v>51</v>
      </c>
      <c r="AH8559" s="1" t="s">
        <v>52</v>
      </c>
      <c r="AI8559" s="1" t="s">
        <v>42</v>
      </c>
      <c r="AJ8559" s="1" t="s">
        <v>53</v>
      </c>
    </row>
    <row r="8560" spans="1:36" x14ac:dyDescent="0.35">
      <c r="A8560">
        <v>8559</v>
      </c>
      <c r="B8560">
        <v>91</v>
      </c>
      <c r="C8560" s="1" t="s">
        <v>69</v>
      </c>
      <c r="D8560" s="1" t="s">
        <v>37</v>
      </c>
      <c r="E8560" s="1" t="s">
        <v>74</v>
      </c>
      <c r="F8560" s="1" t="s">
        <v>39</v>
      </c>
      <c r="G8560">
        <v>0</v>
      </c>
      <c r="H8560">
        <v>0</v>
      </c>
      <c r="I8560" s="1" t="s">
        <v>40</v>
      </c>
      <c r="J8560" s="1" t="s">
        <v>39</v>
      </c>
      <c r="K8560" s="1" t="s">
        <v>40</v>
      </c>
      <c r="L8560" s="1" t="s">
        <v>40</v>
      </c>
      <c r="M8560" s="1" t="s">
        <v>43</v>
      </c>
      <c r="N8560" s="1" t="s">
        <v>250</v>
      </c>
      <c r="O8560">
        <v>13.03868638</v>
      </c>
      <c r="P8560">
        <v>37</v>
      </c>
      <c r="Q8560">
        <v>56.282010390000003</v>
      </c>
      <c r="R8560" s="1" t="s">
        <v>41</v>
      </c>
      <c r="S8560" s="1" t="s">
        <v>45</v>
      </c>
      <c r="T8560" s="1" t="s">
        <v>39</v>
      </c>
      <c r="U8560">
        <v>1</v>
      </c>
      <c r="V8560" s="1" t="s">
        <v>46</v>
      </c>
      <c r="W8560">
        <v>2.4512009099999998</v>
      </c>
      <c r="X8560">
        <v>3.0962658000000001E-2</v>
      </c>
      <c r="Y8560">
        <v>7.6659218000000001E-2</v>
      </c>
      <c r="Z8560" s="1" t="s">
        <v>41</v>
      </c>
      <c r="AA8560" s="1" t="s">
        <v>47</v>
      </c>
      <c r="AB8560" s="1" t="s">
        <v>48</v>
      </c>
      <c r="AC8560">
        <v>60.895564419999999</v>
      </c>
      <c r="AD8560" s="1" t="s">
        <v>432</v>
      </c>
      <c r="AE8560">
        <v>19</v>
      </c>
      <c r="AF8560" s="1" t="s">
        <v>707</v>
      </c>
      <c r="AG8560" s="1" t="s">
        <v>51</v>
      </c>
      <c r="AH8560" s="1" t="s">
        <v>52</v>
      </c>
      <c r="AI8560" s="1" t="s">
        <v>67</v>
      </c>
      <c r="AJ8560" s="1" t="s">
        <v>68</v>
      </c>
    </row>
    <row r="8561" spans="1:36" x14ac:dyDescent="0.35">
      <c r="A8561">
        <v>8560</v>
      </c>
      <c r="B8561">
        <v>29</v>
      </c>
      <c r="C8561" s="1" t="s">
        <v>69</v>
      </c>
      <c r="D8561" s="1" t="s">
        <v>37</v>
      </c>
      <c r="E8561" s="1" t="s">
        <v>74</v>
      </c>
      <c r="F8561" s="1" t="s">
        <v>41</v>
      </c>
      <c r="G8561">
        <v>0</v>
      </c>
      <c r="H8561">
        <v>0</v>
      </c>
      <c r="I8561" s="1" t="s">
        <v>40</v>
      </c>
      <c r="J8561" s="1" t="s">
        <v>63</v>
      </c>
      <c r="K8561" s="1" t="s">
        <v>40</v>
      </c>
      <c r="L8561" s="1" t="s">
        <v>75</v>
      </c>
      <c r="M8561" s="1" t="s">
        <v>43</v>
      </c>
      <c r="N8561" s="1" t="s">
        <v>340</v>
      </c>
      <c r="O8561">
        <v>24.454398139999999</v>
      </c>
      <c r="P8561">
        <v>30</v>
      </c>
      <c r="Q8561">
        <v>84.842687499999997</v>
      </c>
      <c r="R8561" s="1" t="s">
        <v>41</v>
      </c>
      <c r="S8561" s="1" t="s">
        <v>45</v>
      </c>
      <c r="T8561" s="1" t="s">
        <v>41</v>
      </c>
      <c r="U8561">
        <v>1</v>
      </c>
      <c r="V8561" s="1" t="s">
        <v>57</v>
      </c>
      <c r="W8561">
        <v>1.2978641230000001</v>
      </c>
      <c r="X8561">
        <v>1.8392164999999999E-2</v>
      </c>
      <c r="Y8561">
        <v>3.5075720999999997E-2</v>
      </c>
      <c r="Z8561" s="1" t="s">
        <v>39</v>
      </c>
      <c r="AA8561" s="1" t="s">
        <v>47</v>
      </c>
      <c r="AB8561" s="1" t="s">
        <v>48</v>
      </c>
      <c r="AC8561">
        <v>52.545984969999999</v>
      </c>
      <c r="AD8561" s="1" t="s">
        <v>637</v>
      </c>
      <c r="AE8561">
        <v>11</v>
      </c>
      <c r="AF8561" s="1" t="s">
        <v>131</v>
      </c>
      <c r="AG8561" s="1" t="s">
        <v>51</v>
      </c>
      <c r="AH8561" s="1" t="s">
        <v>52</v>
      </c>
      <c r="AI8561" s="1" t="s">
        <v>67</v>
      </c>
      <c r="AJ8561" s="1" t="s">
        <v>68</v>
      </c>
    </row>
    <row r="8562" spans="1:36" x14ac:dyDescent="0.35">
      <c r="A8562">
        <v>8561</v>
      </c>
      <c r="B8562">
        <v>3</v>
      </c>
      <c r="C8562" s="1" t="s">
        <v>36</v>
      </c>
      <c r="D8562" s="1" t="s">
        <v>37</v>
      </c>
      <c r="E8562" s="1" t="s">
        <v>54</v>
      </c>
      <c r="F8562" s="1" t="s">
        <v>41</v>
      </c>
      <c r="G8562">
        <v>0</v>
      </c>
      <c r="H8562">
        <v>0</v>
      </c>
      <c r="I8562" s="1" t="s">
        <v>40</v>
      </c>
      <c r="J8562" s="1" t="s">
        <v>39</v>
      </c>
      <c r="K8562" s="1" t="s">
        <v>40</v>
      </c>
      <c r="L8562" s="1" t="s">
        <v>40</v>
      </c>
      <c r="M8562" s="1" t="s">
        <v>43</v>
      </c>
      <c r="N8562" s="1" t="s">
        <v>714</v>
      </c>
      <c r="O8562">
        <v>23.090140510000001</v>
      </c>
      <c r="P8562">
        <v>6</v>
      </c>
      <c r="Q8562">
        <v>21.76846595</v>
      </c>
      <c r="R8562" s="1" t="s">
        <v>41</v>
      </c>
      <c r="S8562" s="1" t="s">
        <v>45</v>
      </c>
      <c r="T8562" s="1" t="s">
        <v>39</v>
      </c>
      <c r="U8562">
        <v>1</v>
      </c>
      <c r="V8562" s="1" t="s">
        <v>46</v>
      </c>
      <c r="W8562">
        <v>1.149757637</v>
      </c>
      <c r="X8562">
        <v>7.1857509999999998E-3</v>
      </c>
      <c r="Y8562">
        <v>9.0202535E-2</v>
      </c>
      <c r="Z8562" s="1" t="s">
        <v>39</v>
      </c>
      <c r="AA8562" s="1" t="s">
        <v>71</v>
      </c>
      <c r="AB8562" s="1" t="s">
        <v>48</v>
      </c>
      <c r="AC8562">
        <v>5.6543929439999996</v>
      </c>
      <c r="AD8562" s="1" t="s">
        <v>615</v>
      </c>
      <c r="AE8562">
        <v>16</v>
      </c>
      <c r="AF8562" s="1" t="s">
        <v>588</v>
      </c>
      <c r="AG8562" s="1" t="s">
        <v>83</v>
      </c>
      <c r="AH8562" s="1" t="s">
        <v>139</v>
      </c>
      <c r="AI8562" s="1" t="s">
        <v>55</v>
      </c>
      <c r="AJ8562" s="1" t="s">
        <v>68</v>
      </c>
    </row>
    <row r="8563" spans="1:36" x14ac:dyDescent="0.35">
      <c r="A8563">
        <v>8562</v>
      </c>
      <c r="B8563">
        <v>38</v>
      </c>
      <c r="C8563" s="1" t="s">
        <v>36</v>
      </c>
      <c r="D8563" s="1" t="s">
        <v>233</v>
      </c>
      <c r="E8563" s="1" t="s">
        <v>38</v>
      </c>
      <c r="F8563" s="1" t="s">
        <v>39</v>
      </c>
      <c r="G8563">
        <v>0</v>
      </c>
      <c r="H8563">
        <v>1</v>
      </c>
      <c r="I8563" s="1" t="s">
        <v>40</v>
      </c>
      <c r="J8563" s="1" t="s">
        <v>41</v>
      </c>
      <c r="K8563" s="1" t="s">
        <v>67</v>
      </c>
      <c r="L8563" s="1" t="s">
        <v>75</v>
      </c>
      <c r="M8563" s="1" t="s">
        <v>43</v>
      </c>
      <c r="N8563" s="1" t="s">
        <v>162</v>
      </c>
      <c r="O8563">
        <v>34.30789618</v>
      </c>
      <c r="P8563">
        <v>73</v>
      </c>
      <c r="Q8563">
        <v>83.064561069999996</v>
      </c>
      <c r="R8563" s="1" t="s">
        <v>39</v>
      </c>
      <c r="S8563" s="1" t="s">
        <v>80</v>
      </c>
      <c r="T8563" s="1" t="s">
        <v>41</v>
      </c>
      <c r="U8563">
        <v>1</v>
      </c>
      <c r="V8563" s="1" t="s">
        <v>46</v>
      </c>
      <c r="W8563">
        <v>1.738208811</v>
      </c>
      <c r="X8563">
        <v>3.2412430999999998E-2</v>
      </c>
      <c r="Y8563">
        <v>3.0812263999999999E-2</v>
      </c>
      <c r="Z8563" s="1" t="s">
        <v>39</v>
      </c>
      <c r="AA8563" s="1" t="s">
        <v>71</v>
      </c>
      <c r="AB8563" s="1" t="s">
        <v>48</v>
      </c>
      <c r="AC8563">
        <v>61.768520119999998</v>
      </c>
      <c r="AD8563" s="1" t="s">
        <v>440</v>
      </c>
      <c r="AE8563">
        <v>15</v>
      </c>
      <c r="AF8563" s="1" t="s">
        <v>493</v>
      </c>
      <c r="AG8563" s="1" t="s">
        <v>83</v>
      </c>
      <c r="AH8563" s="1" t="s">
        <v>52</v>
      </c>
      <c r="AI8563" s="1" t="s">
        <v>42</v>
      </c>
      <c r="AJ8563" s="1" t="s">
        <v>68</v>
      </c>
    </row>
    <row r="8564" spans="1:36" x14ac:dyDescent="0.35">
      <c r="A8564">
        <v>8563</v>
      </c>
      <c r="B8564">
        <v>83</v>
      </c>
      <c r="C8564" s="1" t="s">
        <v>36</v>
      </c>
      <c r="D8564" s="1" t="s">
        <v>37</v>
      </c>
      <c r="E8564" s="1" t="s">
        <v>38</v>
      </c>
      <c r="F8564" s="1" t="s">
        <v>39</v>
      </c>
      <c r="G8564">
        <v>0</v>
      </c>
      <c r="H8564">
        <v>0</v>
      </c>
      <c r="I8564" s="1" t="s">
        <v>87</v>
      </c>
      <c r="J8564" s="1" t="s">
        <v>41</v>
      </c>
      <c r="K8564" s="1" t="s">
        <v>40</v>
      </c>
      <c r="L8564" s="1" t="s">
        <v>40</v>
      </c>
      <c r="M8564" s="1" t="s">
        <v>43</v>
      </c>
      <c r="N8564" s="1" t="s">
        <v>82</v>
      </c>
      <c r="O8564">
        <v>15.90857299</v>
      </c>
      <c r="P8564">
        <v>22</v>
      </c>
      <c r="Q8564">
        <v>32.700285639999997</v>
      </c>
      <c r="R8564" s="1" t="s">
        <v>39</v>
      </c>
      <c r="S8564" s="1" t="s">
        <v>45</v>
      </c>
      <c r="T8564" s="1" t="s">
        <v>39</v>
      </c>
      <c r="U8564">
        <v>1</v>
      </c>
      <c r="V8564" s="1" t="s">
        <v>57</v>
      </c>
      <c r="W8564">
        <v>0.70414316499999996</v>
      </c>
      <c r="X8564">
        <v>3.0912280000000001E-3</v>
      </c>
      <c r="Y8564">
        <v>7.7225970000000005E-2</v>
      </c>
      <c r="Z8564" s="1" t="s">
        <v>39</v>
      </c>
      <c r="AA8564" s="1" t="s">
        <v>71</v>
      </c>
      <c r="AB8564" s="1" t="s">
        <v>48</v>
      </c>
      <c r="AC8564">
        <v>89.329854569999995</v>
      </c>
      <c r="AD8564" s="1" t="s">
        <v>440</v>
      </c>
      <c r="AE8564">
        <v>17</v>
      </c>
      <c r="AF8564" s="1" t="s">
        <v>660</v>
      </c>
      <c r="AG8564" s="1" t="s">
        <v>51</v>
      </c>
      <c r="AH8564" s="1" t="s">
        <v>52</v>
      </c>
      <c r="AI8564" s="1" t="s">
        <v>67</v>
      </c>
      <c r="AJ8564" s="1" t="s">
        <v>68</v>
      </c>
    </row>
    <row r="8565" spans="1:36" x14ac:dyDescent="0.35">
      <c r="A8565">
        <v>8564</v>
      </c>
      <c r="B8565">
        <v>63</v>
      </c>
      <c r="C8565" s="1" t="s">
        <v>69</v>
      </c>
      <c r="D8565" s="1" t="s">
        <v>37</v>
      </c>
      <c r="E8565" s="1" t="s">
        <v>54</v>
      </c>
      <c r="F8565" s="1" t="s">
        <v>39</v>
      </c>
      <c r="G8565">
        <v>0</v>
      </c>
      <c r="H8565">
        <v>0</v>
      </c>
      <c r="I8565" s="1" t="s">
        <v>87</v>
      </c>
      <c r="J8565" s="1" t="s">
        <v>39</v>
      </c>
      <c r="K8565" s="1" t="s">
        <v>42</v>
      </c>
      <c r="L8565" s="1" t="s">
        <v>140</v>
      </c>
      <c r="M8565" s="1" t="s">
        <v>43</v>
      </c>
      <c r="N8565" s="1" t="s">
        <v>324</v>
      </c>
      <c r="O8565">
        <v>15.63236661</v>
      </c>
      <c r="P8565">
        <v>80</v>
      </c>
      <c r="Q8565">
        <v>10.727261</v>
      </c>
      <c r="R8565" s="1" t="s">
        <v>41</v>
      </c>
      <c r="S8565" s="1" t="s">
        <v>45</v>
      </c>
      <c r="T8565" s="1" t="s">
        <v>39</v>
      </c>
      <c r="U8565">
        <v>0</v>
      </c>
      <c r="V8565" s="1" t="s">
        <v>57</v>
      </c>
      <c r="W8565">
        <v>0.98384159599999998</v>
      </c>
      <c r="X8565">
        <v>1.8696115999999999E-2</v>
      </c>
      <c r="Y8565">
        <v>5.8322628000000001E-2</v>
      </c>
      <c r="Z8565" s="1" t="s">
        <v>41</v>
      </c>
      <c r="AA8565" s="1" t="s">
        <v>71</v>
      </c>
      <c r="AB8565" s="1" t="s">
        <v>48</v>
      </c>
      <c r="AC8565">
        <v>96.705827350000007</v>
      </c>
      <c r="AD8565" s="1" t="s">
        <v>184</v>
      </c>
      <c r="AE8565">
        <v>14</v>
      </c>
      <c r="AF8565" s="1" t="s">
        <v>270</v>
      </c>
      <c r="AG8565" s="1" t="s">
        <v>83</v>
      </c>
      <c r="AH8565" s="1" t="s">
        <v>52</v>
      </c>
      <c r="AI8565" s="1" t="s">
        <v>42</v>
      </c>
      <c r="AJ8565" s="1" t="s">
        <v>68</v>
      </c>
    </row>
    <row r="8566" spans="1:36" x14ac:dyDescent="0.35">
      <c r="A8566">
        <v>8565</v>
      </c>
      <c r="B8566">
        <v>24</v>
      </c>
      <c r="C8566" s="1" t="s">
        <v>69</v>
      </c>
      <c r="D8566" s="1" t="s">
        <v>37</v>
      </c>
      <c r="E8566" s="1" t="s">
        <v>74</v>
      </c>
      <c r="F8566" s="1" t="s">
        <v>39</v>
      </c>
      <c r="G8566">
        <v>0</v>
      </c>
      <c r="H8566">
        <v>1</v>
      </c>
      <c r="I8566" s="1" t="s">
        <v>117</v>
      </c>
      <c r="J8566" s="1" t="s">
        <v>41</v>
      </c>
      <c r="K8566" s="1" t="s">
        <v>42</v>
      </c>
      <c r="L8566" s="1" t="s">
        <v>40</v>
      </c>
      <c r="M8566" s="1" t="s">
        <v>43</v>
      </c>
      <c r="N8566" s="1" t="s">
        <v>362</v>
      </c>
      <c r="O8566">
        <v>25.626597390000001</v>
      </c>
      <c r="P8566">
        <v>110</v>
      </c>
      <c r="Q8566">
        <v>76.310291100000001</v>
      </c>
      <c r="R8566" s="1" t="s">
        <v>39</v>
      </c>
      <c r="S8566" s="1" t="s">
        <v>45</v>
      </c>
      <c r="T8566" s="1" t="s">
        <v>39</v>
      </c>
      <c r="U8566">
        <v>0</v>
      </c>
      <c r="V8566" s="1" t="s">
        <v>57</v>
      </c>
      <c r="W8566">
        <v>1.554968031</v>
      </c>
      <c r="X8566">
        <v>3.6726172000000001E-2</v>
      </c>
      <c r="Y8566">
        <v>6.723499E-3</v>
      </c>
      <c r="Z8566" s="1" t="s">
        <v>41</v>
      </c>
      <c r="AA8566" s="1" t="s">
        <v>47</v>
      </c>
      <c r="AB8566" s="1" t="s">
        <v>48</v>
      </c>
      <c r="AC8566">
        <v>50.169399040000002</v>
      </c>
      <c r="AD8566" s="1" t="s">
        <v>130</v>
      </c>
      <c r="AE8566">
        <v>24</v>
      </c>
      <c r="AF8566" s="1" t="s">
        <v>704</v>
      </c>
      <c r="AG8566" s="1" t="s">
        <v>66</v>
      </c>
      <c r="AH8566" s="1" t="s">
        <v>52</v>
      </c>
      <c r="AI8566" s="1" t="s">
        <v>42</v>
      </c>
      <c r="AJ8566" s="1" t="s">
        <v>68</v>
      </c>
    </row>
    <row r="8567" spans="1:36" x14ac:dyDescent="0.35">
      <c r="A8567">
        <v>8566</v>
      </c>
      <c r="B8567">
        <v>27</v>
      </c>
      <c r="C8567" s="1" t="s">
        <v>69</v>
      </c>
      <c r="D8567" s="1" t="s">
        <v>116</v>
      </c>
      <c r="E8567" s="1" t="s">
        <v>54</v>
      </c>
      <c r="F8567" s="1" t="s">
        <v>39</v>
      </c>
      <c r="G8567">
        <v>1</v>
      </c>
      <c r="H8567">
        <v>0</v>
      </c>
      <c r="I8567" s="1" t="s">
        <v>40</v>
      </c>
      <c r="J8567" s="1" t="s">
        <v>39</v>
      </c>
      <c r="K8567" s="1" t="s">
        <v>40</v>
      </c>
      <c r="L8567" s="1" t="s">
        <v>75</v>
      </c>
      <c r="M8567" s="1" t="s">
        <v>88</v>
      </c>
      <c r="N8567" s="1" t="s">
        <v>691</v>
      </c>
      <c r="O8567">
        <v>12.95390534</v>
      </c>
      <c r="P8567">
        <v>17</v>
      </c>
      <c r="Q8567">
        <v>14.525164419999999</v>
      </c>
      <c r="R8567" s="1" t="s">
        <v>41</v>
      </c>
      <c r="S8567" s="1" t="s">
        <v>45</v>
      </c>
      <c r="T8567" s="1" t="s">
        <v>41</v>
      </c>
      <c r="U8567">
        <v>1</v>
      </c>
      <c r="V8567" s="1" t="s">
        <v>46</v>
      </c>
      <c r="W8567">
        <v>1.347265519</v>
      </c>
      <c r="X8567">
        <v>2.7177989E-2</v>
      </c>
      <c r="Y8567">
        <v>2.2238075999999999E-2</v>
      </c>
      <c r="Z8567" s="1" t="s">
        <v>39</v>
      </c>
      <c r="AA8567" s="1" t="s">
        <v>103</v>
      </c>
      <c r="AB8567" s="1" t="s">
        <v>48</v>
      </c>
      <c r="AC8567">
        <v>99.06375027</v>
      </c>
      <c r="AD8567" s="1" t="s">
        <v>319</v>
      </c>
      <c r="AE8567">
        <v>19</v>
      </c>
      <c r="AF8567" s="1" t="s">
        <v>506</v>
      </c>
      <c r="AG8567" s="1" t="s">
        <v>66</v>
      </c>
      <c r="AH8567" s="1" t="s">
        <v>52</v>
      </c>
      <c r="AI8567" s="1" t="s">
        <v>67</v>
      </c>
      <c r="AJ8567" s="1" t="s">
        <v>68</v>
      </c>
    </row>
    <row r="8568" spans="1:36" x14ac:dyDescent="0.35">
      <c r="A8568">
        <v>8567</v>
      </c>
      <c r="B8568">
        <v>75</v>
      </c>
      <c r="C8568" s="1" t="s">
        <v>69</v>
      </c>
      <c r="D8568" s="1" t="s">
        <v>37</v>
      </c>
      <c r="E8568" s="1" t="s">
        <v>74</v>
      </c>
      <c r="F8568" s="1" t="s">
        <v>39</v>
      </c>
      <c r="G8568">
        <v>1</v>
      </c>
      <c r="H8568">
        <v>0</v>
      </c>
      <c r="I8568" s="1" t="s">
        <v>87</v>
      </c>
      <c r="J8568" s="1" t="s">
        <v>41</v>
      </c>
      <c r="K8568" s="1" t="s">
        <v>42</v>
      </c>
      <c r="L8568" s="1" t="s">
        <v>40</v>
      </c>
      <c r="M8568" s="1" t="s">
        <v>88</v>
      </c>
      <c r="N8568" s="1" t="s">
        <v>635</v>
      </c>
      <c r="O8568">
        <v>36.071686919999998</v>
      </c>
      <c r="P8568">
        <v>25</v>
      </c>
      <c r="Q8568">
        <v>58.555049779999997</v>
      </c>
      <c r="R8568" s="1" t="s">
        <v>39</v>
      </c>
      <c r="S8568" s="1" t="s">
        <v>45</v>
      </c>
      <c r="T8568" s="1" t="s">
        <v>39</v>
      </c>
      <c r="U8568">
        <v>1</v>
      </c>
      <c r="V8568" s="1" t="s">
        <v>46</v>
      </c>
      <c r="W8568">
        <v>2.3843702520000001</v>
      </c>
      <c r="X8568">
        <v>4.7248074000000001E-2</v>
      </c>
      <c r="Y8568">
        <v>1.3750462999999999E-2</v>
      </c>
      <c r="Z8568" s="1" t="s">
        <v>39</v>
      </c>
      <c r="AA8568" s="1" t="s">
        <v>47</v>
      </c>
      <c r="AB8568" s="1" t="s">
        <v>48</v>
      </c>
      <c r="AC8568">
        <v>81.181312230000003</v>
      </c>
      <c r="AD8568" s="1" t="s">
        <v>93</v>
      </c>
      <c r="AE8568">
        <v>22</v>
      </c>
      <c r="AF8568" s="1" t="s">
        <v>152</v>
      </c>
      <c r="AG8568" s="1" t="s">
        <v>51</v>
      </c>
      <c r="AH8568" s="1" t="s">
        <v>52</v>
      </c>
      <c r="AI8568" s="1" t="s">
        <v>42</v>
      </c>
      <c r="AJ8568" s="1" t="s">
        <v>68</v>
      </c>
    </row>
    <row r="8569" spans="1:36" x14ac:dyDescent="0.35">
      <c r="A8569">
        <v>8568</v>
      </c>
      <c r="B8569">
        <v>65</v>
      </c>
      <c r="C8569" s="1" t="s">
        <v>69</v>
      </c>
      <c r="D8569" s="1" t="s">
        <v>37</v>
      </c>
      <c r="E8569" s="1" t="s">
        <v>54</v>
      </c>
      <c r="F8569" s="1" t="s">
        <v>41</v>
      </c>
      <c r="G8569">
        <v>1</v>
      </c>
      <c r="H8569">
        <v>1</v>
      </c>
      <c r="I8569" s="1" t="s">
        <v>40</v>
      </c>
      <c r="J8569" s="1" t="s">
        <v>39</v>
      </c>
      <c r="K8569" s="1" t="s">
        <v>55</v>
      </c>
      <c r="L8569" s="1" t="s">
        <v>40</v>
      </c>
      <c r="M8569" s="1" t="s">
        <v>88</v>
      </c>
      <c r="N8569" s="1" t="s">
        <v>608</v>
      </c>
      <c r="O8569">
        <v>28.997713569999998</v>
      </c>
      <c r="P8569">
        <v>107</v>
      </c>
      <c r="Q8569">
        <v>82.370162840000006</v>
      </c>
      <c r="R8569" s="1" t="s">
        <v>41</v>
      </c>
      <c r="S8569" s="1" t="s">
        <v>45</v>
      </c>
      <c r="T8569" s="1" t="s">
        <v>39</v>
      </c>
      <c r="U8569">
        <v>1</v>
      </c>
      <c r="V8569" s="1" t="s">
        <v>46</v>
      </c>
      <c r="W8569">
        <v>0.90549131599999999</v>
      </c>
      <c r="X8569">
        <v>4.1518268999999997E-2</v>
      </c>
      <c r="Y8569">
        <v>3.7333799000000001E-2</v>
      </c>
      <c r="Z8569" s="1" t="s">
        <v>39</v>
      </c>
      <c r="AA8569" s="1" t="s">
        <v>71</v>
      </c>
      <c r="AB8569" s="1" t="s">
        <v>48</v>
      </c>
      <c r="AC8569">
        <v>58.025089250000001</v>
      </c>
      <c r="AD8569" s="1" t="s">
        <v>469</v>
      </c>
      <c r="AE8569">
        <v>17</v>
      </c>
      <c r="AF8569" s="1" t="s">
        <v>685</v>
      </c>
      <c r="AG8569" s="1" t="s">
        <v>51</v>
      </c>
      <c r="AH8569" s="1" t="s">
        <v>52</v>
      </c>
      <c r="AI8569" s="1" t="s">
        <v>67</v>
      </c>
      <c r="AJ8569" s="1" t="s">
        <v>68</v>
      </c>
    </row>
    <row r="8570" spans="1:36" x14ac:dyDescent="0.35">
      <c r="A8570">
        <v>8569</v>
      </c>
      <c r="B8570">
        <v>77</v>
      </c>
      <c r="C8570" s="1" t="s">
        <v>69</v>
      </c>
      <c r="D8570" s="1" t="s">
        <v>37</v>
      </c>
      <c r="E8570" s="1" t="s">
        <v>74</v>
      </c>
      <c r="F8570" s="1" t="s">
        <v>41</v>
      </c>
      <c r="G8570">
        <v>0</v>
      </c>
      <c r="H8570">
        <v>1</v>
      </c>
      <c r="I8570" s="1" t="s">
        <v>87</v>
      </c>
      <c r="J8570" s="1" t="s">
        <v>39</v>
      </c>
      <c r="K8570" s="1" t="s">
        <v>40</v>
      </c>
      <c r="L8570" s="1" t="s">
        <v>75</v>
      </c>
      <c r="M8570" s="1" t="s">
        <v>43</v>
      </c>
      <c r="N8570" s="1" t="s">
        <v>206</v>
      </c>
      <c r="O8570">
        <v>30.46575447</v>
      </c>
      <c r="P8570">
        <v>33</v>
      </c>
      <c r="Q8570">
        <v>70.936158509999999</v>
      </c>
      <c r="R8570" s="1" t="s">
        <v>39</v>
      </c>
      <c r="S8570" s="1" t="s">
        <v>45</v>
      </c>
      <c r="T8570" s="1" t="s">
        <v>39</v>
      </c>
      <c r="U8570">
        <v>1</v>
      </c>
      <c r="V8570" s="1" t="s">
        <v>46</v>
      </c>
      <c r="W8570">
        <v>2.2532860380000002</v>
      </c>
      <c r="X8570">
        <v>1.461204E-3</v>
      </c>
      <c r="Y8570">
        <v>3.5220421000000002E-2</v>
      </c>
      <c r="Z8570" s="1" t="s">
        <v>63</v>
      </c>
      <c r="AA8570" s="1" t="s">
        <v>103</v>
      </c>
      <c r="AB8570" s="1" t="s">
        <v>48</v>
      </c>
      <c r="AC8570">
        <v>48.40699601</v>
      </c>
      <c r="AD8570" s="1" t="s">
        <v>207</v>
      </c>
      <c r="AE8570">
        <v>23</v>
      </c>
      <c r="AF8570" s="1" t="s">
        <v>431</v>
      </c>
      <c r="AG8570" s="1" t="s">
        <v>83</v>
      </c>
      <c r="AH8570" s="1" t="s">
        <v>52</v>
      </c>
      <c r="AI8570" s="1" t="s">
        <v>42</v>
      </c>
      <c r="AJ8570" s="1" t="s">
        <v>68</v>
      </c>
    </row>
    <row r="8571" spans="1:36" x14ac:dyDescent="0.35">
      <c r="A8571">
        <v>8570</v>
      </c>
      <c r="B8571">
        <v>21</v>
      </c>
      <c r="C8571" s="1" t="s">
        <v>36</v>
      </c>
      <c r="D8571" s="1" t="s">
        <v>37</v>
      </c>
      <c r="E8571" s="1" t="s">
        <v>54</v>
      </c>
      <c r="F8571" s="1" t="s">
        <v>39</v>
      </c>
      <c r="G8571">
        <v>1</v>
      </c>
      <c r="H8571">
        <v>0</v>
      </c>
      <c r="I8571" s="1" t="s">
        <v>87</v>
      </c>
      <c r="J8571" s="1" t="s">
        <v>41</v>
      </c>
      <c r="K8571" s="1" t="s">
        <v>40</v>
      </c>
      <c r="L8571" s="1" t="s">
        <v>40</v>
      </c>
      <c r="M8571" s="1" t="s">
        <v>88</v>
      </c>
      <c r="N8571" s="1" t="s">
        <v>234</v>
      </c>
      <c r="O8571">
        <v>46.229213389999998</v>
      </c>
      <c r="P8571">
        <v>128</v>
      </c>
      <c r="Q8571">
        <v>89.406812700000003</v>
      </c>
      <c r="R8571" s="1" t="s">
        <v>39</v>
      </c>
      <c r="S8571" s="1" t="s">
        <v>45</v>
      </c>
      <c r="T8571" s="1" t="s">
        <v>63</v>
      </c>
      <c r="U8571">
        <v>0</v>
      </c>
      <c r="V8571" s="1" t="s">
        <v>46</v>
      </c>
      <c r="W8571">
        <v>2.4468997620000001</v>
      </c>
      <c r="X8571">
        <v>3.1404587999999997E-2</v>
      </c>
      <c r="Y8571">
        <v>9.7890704999999995E-2</v>
      </c>
      <c r="Z8571" s="1" t="s">
        <v>39</v>
      </c>
      <c r="AA8571" s="1" t="s">
        <v>103</v>
      </c>
      <c r="AB8571" s="1" t="s">
        <v>48</v>
      </c>
      <c r="AC8571">
        <v>39.612520320000002</v>
      </c>
      <c r="AD8571" s="1" t="s">
        <v>277</v>
      </c>
      <c r="AE8571">
        <v>14</v>
      </c>
      <c r="AF8571" s="1" t="s">
        <v>587</v>
      </c>
      <c r="AG8571" s="1" t="s">
        <v>66</v>
      </c>
      <c r="AH8571" s="1" t="s">
        <v>61</v>
      </c>
      <c r="AI8571" s="1" t="s">
        <v>42</v>
      </c>
      <c r="AJ8571" s="1" t="s">
        <v>68</v>
      </c>
    </row>
    <row r="8572" spans="1:36" x14ac:dyDescent="0.35">
      <c r="A8572">
        <v>8571</v>
      </c>
      <c r="B8572">
        <v>30</v>
      </c>
      <c r="C8572" s="1" t="s">
        <v>69</v>
      </c>
      <c r="D8572" s="1" t="s">
        <v>37</v>
      </c>
      <c r="E8572" s="1" t="s">
        <v>74</v>
      </c>
      <c r="F8572" s="1" t="s">
        <v>39</v>
      </c>
      <c r="G8572">
        <v>0</v>
      </c>
      <c r="H8572">
        <v>0</v>
      </c>
      <c r="I8572" s="1" t="s">
        <v>40</v>
      </c>
      <c r="J8572" s="1" t="s">
        <v>63</v>
      </c>
      <c r="K8572" s="1" t="s">
        <v>55</v>
      </c>
      <c r="L8572" s="1" t="s">
        <v>140</v>
      </c>
      <c r="M8572" s="1" t="s">
        <v>88</v>
      </c>
      <c r="N8572" s="1" t="s">
        <v>222</v>
      </c>
      <c r="O8572">
        <v>58.530621369999999</v>
      </c>
      <c r="P8572">
        <v>47</v>
      </c>
      <c r="Q8572">
        <v>59.145318240000002</v>
      </c>
      <c r="R8572" s="1" t="s">
        <v>39</v>
      </c>
      <c r="S8572" s="1" t="s">
        <v>45</v>
      </c>
      <c r="T8572" s="1" t="s">
        <v>39</v>
      </c>
      <c r="U8572">
        <v>1</v>
      </c>
      <c r="V8572" s="1" t="s">
        <v>46</v>
      </c>
      <c r="W8572">
        <v>1.6447651240000001</v>
      </c>
      <c r="X8572">
        <v>2.1360632000000001E-2</v>
      </c>
      <c r="Y8572">
        <v>4.4634843E-2</v>
      </c>
      <c r="Z8572" s="1" t="s">
        <v>39</v>
      </c>
      <c r="AA8572" s="1" t="s">
        <v>47</v>
      </c>
      <c r="AB8572" s="1" t="s">
        <v>58</v>
      </c>
      <c r="AC8572">
        <v>84.510536209999998</v>
      </c>
      <c r="AD8572" s="1" t="s">
        <v>356</v>
      </c>
      <c r="AE8572">
        <v>16</v>
      </c>
      <c r="AF8572" s="1" t="s">
        <v>163</v>
      </c>
      <c r="AG8572" s="1" t="s">
        <v>51</v>
      </c>
      <c r="AH8572" s="1" t="s">
        <v>52</v>
      </c>
      <c r="AI8572" s="1" t="s">
        <v>42</v>
      </c>
      <c r="AJ8572" s="1" t="s">
        <v>68</v>
      </c>
    </row>
    <row r="8573" spans="1:36" x14ac:dyDescent="0.35">
      <c r="A8573">
        <v>8572</v>
      </c>
      <c r="B8573">
        <v>22</v>
      </c>
      <c r="C8573" s="1" t="s">
        <v>69</v>
      </c>
      <c r="D8573" s="1" t="s">
        <v>37</v>
      </c>
      <c r="E8573" s="1" t="s">
        <v>74</v>
      </c>
      <c r="F8573" s="1" t="s">
        <v>39</v>
      </c>
      <c r="G8573">
        <v>0</v>
      </c>
      <c r="H8573">
        <v>0</v>
      </c>
      <c r="I8573" s="1" t="s">
        <v>40</v>
      </c>
      <c r="J8573" s="1" t="s">
        <v>63</v>
      </c>
      <c r="K8573" s="1" t="s">
        <v>40</v>
      </c>
      <c r="L8573" s="1" t="s">
        <v>75</v>
      </c>
      <c r="M8573" s="1" t="s">
        <v>43</v>
      </c>
      <c r="N8573" s="1" t="s">
        <v>428</v>
      </c>
      <c r="O8573">
        <v>59.237157060000001</v>
      </c>
      <c r="P8573">
        <v>135</v>
      </c>
      <c r="Q8573">
        <v>38.570157199999997</v>
      </c>
      <c r="R8573" s="1" t="s">
        <v>39</v>
      </c>
      <c r="S8573" s="1" t="s">
        <v>45</v>
      </c>
      <c r="T8573" s="1" t="s">
        <v>39</v>
      </c>
      <c r="U8573">
        <v>1</v>
      </c>
      <c r="V8573" s="1" t="s">
        <v>46</v>
      </c>
      <c r="W8573">
        <v>1.77647665</v>
      </c>
      <c r="X8573">
        <v>2.6939848999999998E-2</v>
      </c>
      <c r="Y8573">
        <v>3.3261124000000003E-2</v>
      </c>
      <c r="Z8573" s="1" t="s">
        <v>39</v>
      </c>
      <c r="AA8573" s="1" t="s">
        <v>47</v>
      </c>
      <c r="AB8573" s="1" t="s">
        <v>48</v>
      </c>
      <c r="AC8573">
        <v>58.938527209999997</v>
      </c>
      <c r="AD8573" s="1" t="s">
        <v>369</v>
      </c>
      <c r="AE8573">
        <v>22</v>
      </c>
      <c r="AF8573" s="1" t="s">
        <v>336</v>
      </c>
      <c r="AG8573" s="1" t="s">
        <v>51</v>
      </c>
      <c r="AH8573" s="1" t="s">
        <v>52</v>
      </c>
      <c r="AI8573" s="1" t="s">
        <v>42</v>
      </c>
      <c r="AJ8573" s="1" t="s">
        <v>68</v>
      </c>
    </row>
    <row r="8574" spans="1:36" x14ac:dyDescent="0.35">
      <c r="A8574">
        <v>8573</v>
      </c>
      <c r="B8574">
        <v>47</v>
      </c>
      <c r="C8574" s="1" t="s">
        <v>69</v>
      </c>
      <c r="D8574" s="1" t="s">
        <v>37</v>
      </c>
      <c r="E8574" s="1" t="s">
        <v>74</v>
      </c>
      <c r="F8574" s="1" t="s">
        <v>41</v>
      </c>
      <c r="G8574">
        <v>0</v>
      </c>
      <c r="H8574">
        <v>0</v>
      </c>
      <c r="I8574" s="1" t="s">
        <v>40</v>
      </c>
      <c r="J8574" s="1" t="s">
        <v>39</v>
      </c>
      <c r="K8574" s="1" t="s">
        <v>55</v>
      </c>
      <c r="L8574" s="1" t="s">
        <v>75</v>
      </c>
      <c r="M8574" s="1" t="s">
        <v>43</v>
      </c>
      <c r="N8574" s="1" t="s">
        <v>93</v>
      </c>
      <c r="O8574">
        <v>37.284452690000002</v>
      </c>
      <c r="P8574">
        <v>6</v>
      </c>
      <c r="Q8574">
        <v>67.306855440000007</v>
      </c>
      <c r="R8574" s="1" t="s">
        <v>41</v>
      </c>
      <c r="S8574" s="1" t="s">
        <v>45</v>
      </c>
      <c r="T8574" s="1" t="s">
        <v>41</v>
      </c>
      <c r="U8574">
        <v>1</v>
      </c>
      <c r="V8574" s="1" t="s">
        <v>57</v>
      </c>
      <c r="W8574">
        <v>2.9315591209999998</v>
      </c>
      <c r="X8574">
        <v>2.3054181999999999E-2</v>
      </c>
      <c r="Y8574">
        <v>2.8293598E-2</v>
      </c>
      <c r="Z8574" s="1" t="s">
        <v>41</v>
      </c>
      <c r="AA8574" s="1" t="s">
        <v>71</v>
      </c>
      <c r="AB8574" s="1" t="s">
        <v>48</v>
      </c>
      <c r="AC8574">
        <v>92.101608999999996</v>
      </c>
      <c r="AD8574" s="1" t="s">
        <v>100</v>
      </c>
      <c r="AE8574">
        <v>17</v>
      </c>
      <c r="AF8574" s="1" t="s">
        <v>234</v>
      </c>
      <c r="AG8574" s="1" t="s">
        <v>51</v>
      </c>
      <c r="AH8574" s="1" t="s">
        <v>52</v>
      </c>
      <c r="AI8574" s="1" t="s">
        <v>55</v>
      </c>
      <c r="AJ8574" s="1" t="s">
        <v>68</v>
      </c>
    </row>
    <row r="8575" spans="1:36" x14ac:dyDescent="0.35">
      <c r="A8575">
        <v>8574</v>
      </c>
      <c r="B8575">
        <v>19</v>
      </c>
      <c r="C8575" s="1" t="s">
        <v>36</v>
      </c>
      <c r="D8575" s="1" t="s">
        <v>233</v>
      </c>
      <c r="E8575" s="1" t="s">
        <v>38</v>
      </c>
      <c r="F8575" s="1" t="s">
        <v>41</v>
      </c>
      <c r="G8575">
        <v>0</v>
      </c>
      <c r="H8575">
        <v>1</v>
      </c>
      <c r="I8575" s="1" t="s">
        <v>40</v>
      </c>
      <c r="J8575" s="1" t="s">
        <v>41</v>
      </c>
      <c r="K8575" s="1" t="s">
        <v>42</v>
      </c>
      <c r="L8575" s="1" t="s">
        <v>75</v>
      </c>
      <c r="M8575" s="1" t="s">
        <v>43</v>
      </c>
      <c r="N8575" s="1" t="s">
        <v>475</v>
      </c>
      <c r="O8575">
        <v>29.28163691</v>
      </c>
      <c r="P8575">
        <v>90</v>
      </c>
      <c r="Q8575">
        <v>43.039966499999998</v>
      </c>
      <c r="R8575" s="1" t="s">
        <v>39</v>
      </c>
      <c r="S8575" s="1" t="s">
        <v>45</v>
      </c>
      <c r="T8575" s="1" t="s">
        <v>39</v>
      </c>
      <c r="U8575">
        <v>1</v>
      </c>
      <c r="V8575" s="1" t="s">
        <v>46</v>
      </c>
      <c r="W8575">
        <v>0.91078441600000004</v>
      </c>
      <c r="X8575">
        <v>2.3973685000000002E-2</v>
      </c>
      <c r="Y8575">
        <v>6.8670349999999996E-3</v>
      </c>
      <c r="Z8575" s="1" t="s">
        <v>39</v>
      </c>
      <c r="AA8575" s="1" t="s">
        <v>71</v>
      </c>
      <c r="AB8575" s="1" t="s">
        <v>48</v>
      </c>
      <c r="AC8575">
        <v>5.0891170539999999</v>
      </c>
      <c r="AD8575" s="1" t="s">
        <v>62</v>
      </c>
      <c r="AE8575">
        <v>17</v>
      </c>
      <c r="AF8575" s="1" t="s">
        <v>148</v>
      </c>
      <c r="AG8575" s="1" t="s">
        <v>51</v>
      </c>
      <c r="AH8575" s="1" t="s">
        <v>52</v>
      </c>
      <c r="AI8575" s="1" t="s">
        <v>67</v>
      </c>
      <c r="AJ8575" s="1" t="s">
        <v>53</v>
      </c>
    </row>
    <row r="8576" spans="1:36" x14ac:dyDescent="0.35">
      <c r="A8576">
        <v>8575</v>
      </c>
      <c r="B8576">
        <v>37</v>
      </c>
      <c r="C8576" s="1" t="s">
        <v>69</v>
      </c>
      <c r="D8576" s="1" t="s">
        <v>37</v>
      </c>
      <c r="E8576" s="1" t="s">
        <v>74</v>
      </c>
      <c r="F8576" s="1" t="s">
        <v>39</v>
      </c>
      <c r="G8576">
        <v>1</v>
      </c>
      <c r="H8576">
        <v>0</v>
      </c>
      <c r="I8576" s="1" t="s">
        <v>117</v>
      </c>
      <c r="J8576" s="1" t="s">
        <v>39</v>
      </c>
      <c r="K8576" s="1" t="s">
        <v>40</v>
      </c>
      <c r="L8576" s="1" t="s">
        <v>75</v>
      </c>
      <c r="M8576" s="1" t="s">
        <v>88</v>
      </c>
      <c r="N8576" s="1" t="s">
        <v>665</v>
      </c>
      <c r="O8576">
        <v>22.61677967</v>
      </c>
      <c r="P8576">
        <v>100</v>
      </c>
      <c r="Q8576">
        <v>38.528846469999998</v>
      </c>
      <c r="R8576" s="1" t="s">
        <v>39</v>
      </c>
      <c r="S8576" s="1" t="s">
        <v>45</v>
      </c>
      <c r="T8576" s="1" t="s">
        <v>39</v>
      </c>
      <c r="U8576">
        <v>1</v>
      </c>
      <c r="V8576" s="1" t="s">
        <v>46</v>
      </c>
      <c r="W8576">
        <v>2.1917933340000002</v>
      </c>
      <c r="X8576">
        <v>5.4333929999999999E-3</v>
      </c>
      <c r="Y8576">
        <v>6.7950468E-2</v>
      </c>
      <c r="Z8576" s="1" t="s">
        <v>39</v>
      </c>
      <c r="AA8576" s="1" t="s">
        <v>71</v>
      </c>
      <c r="AB8576" s="1" t="s">
        <v>48</v>
      </c>
      <c r="AC8576">
        <v>34.690884779999998</v>
      </c>
      <c r="AD8576" s="1" t="s">
        <v>164</v>
      </c>
      <c r="AE8576">
        <v>25</v>
      </c>
      <c r="AF8576" s="1" t="s">
        <v>518</v>
      </c>
      <c r="AG8576" s="1" t="s">
        <v>51</v>
      </c>
      <c r="AH8576" s="1" t="s">
        <v>52</v>
      </c>
      <c r="AI8576" s="1" t="s">
        <v>42</v>
      </c>
      <c r="AJ8576" s="1" t="s">
        <v>68</v>
      </c>
    </row>
    <row r="8577" spans="1:36" x14ac:dyDescent="0.35">
      <c r="A8577">
        <v>8576</v>
      </c>
      <c r="B8577">
        <v>54</v>
      </c>
      <c r="C8577" s="1" t="s">
        <v>36</v>
      </c>
      <c r="D8577" s="1" t="s">
        <v>37</v>
      </c>
      <c r="E8577" s="1" t="s">
        <v>38</v>
      </c>
      <c r="F8577" s="1" t="s">
        <v>41</v>
      </c>
      <c r="G8577">
        <v>1</v>
      </c>
      <c r="H8577">
        <v>0</v>
      </c>
      <c r="I8577" s="1" t="s">
        <v>40</v>
      </c>
      <c r="J8577" s="1" t="s">
        <v>39</v>
      </c>
      <c r="K8577" s="1" t="s">
        <v>40</v>
      </c>
      <c r="L8577" s="1" t="s">
        <v>40</v>
      </c>
      <c r="M8577" s="1" t="s">
        <v>43</v>
      </c>
      <c r="N8577" s="1" t="s">
        <v>530</v>
      </c>
      <c r="O8577">
        <v>17.870659239999998</v>
      </c>
      <c r="P8577">
        <v>26</v>
      </c>
      <c r="Q8577">
        <v>39.913578289999997</v>
      </c>
      <c r="R8577" s="1" t="s">
        <v>41</v>
      </c>
      <c r="S8577" s="1" t="s">
        <v>107</v>
      </c>
      <c r="T8577" s="1" t="s">
        <v>39</v>
      </c>
      <c r="U8577">
        <v>1</v>
      </c>
      <c r="V8577" s="1" t="s">
        <v>57</v>
      </c>
      <c r="W8577">
        <v>0.56794048200000002</v>
      </c>
      <c r="X8577">
        <v>2.4101201999999999E-2</v>
      </c>
      <c r="Y8577">
        <v>5.3742803999999998E-2</v>
      </c>
      <c r="Z8577" s="1" t="s">
        <v>41</v>
      </c>
      <c r="AA8577" s="1" t="s">
        <v>71</v>
      </c>
      <c r="AB8577" s="1" t="s">
        <v>48</v>
      </c>
      <c r="AC8577">
        <v>11.80139269</v>
      </c>
      <c r="AD8577" s="1" t="s">
        <v>135</v>
      </c>
      <c r="AE8577">
        <v>15</v>
      </c>
      <c r="AF8577" s="1" t="s">
        <v>529</v>
      </c>
      <c r="AG8577" s="1" t="s">
        <v>83</v>
      </c>
      <c r="AH8577" s="1" t="s">
        <v>61</v>
      </c>
      <c r="AI8577" s="1" t="s">
        <v>42</v>
      </c>
      <c r="AJ8577" s="1" t="s">
        <v>68</v>
      </c>
    </row>
    <row r="8578" spans="1:36" x14ac:dyDescent="0.35">
      <c r="A8578">
        <v>8577</v>
      </c>
      <c r="B8578">
        <v>67</v>
      </c>
      <c r="C8578" s="1" t="s">
        <v>69</v>
      </c>
      <c r="D8578" s="1" t="s">
        <v>37</v>
      </c>
      <c r="E8578" s="1" t="s">
        <v>38</v>
      </c>
      <c r="F8578" s="1" t="s">
        <v>63</v>
      </c>
      <c r="G8578">
        <v>0</v>
      </c>
      <c r="H8578">
        <v>0</v>
      </c>
      <c r="I8578" s="1" t="s">
        <v>40</v>
      </c>
      <c r="J8578" s="1" t="s">
        <v>39</v>
      </c>
      <c r="K8578" s="1" t="s">
        <v>42</v>
      </c>
      <c r="L8578" s="1" t="s">
        <v>40</v>
      </c>
      <c r="M8578" s="1" t="s">
        <v>43</v>
      </c>
      <c r="N8578" s="1" t="s">
        <v>106</v>
      </c>
      <c r="O8578">
        <v>48.316794739999999</v>
      </c>
      <c r="P8578">
        <v>103</v>
      </c>
      <c r="Q8578">
        <v>45.427869090000002</v>
      </c>
      <c r="R8578" s="1" t="s">
        <v>63</v>
      </c>
      <c r="S8578" s="1" t="s">
        <v>107</v>
      </c>
      <c r="T8578" s="1" t="s">
        <v>39</v>
      </c>
      <c r="U8578">
        <v>0</v>
      </c>
      <c r="V8578" s="1" t="s">
        <v>57</v>
      </c>
      <c r="W8578">
        <v>1.3739237639999999</v>
      </c>
      <c r="X8578">
        <v>1.6146902000000001E-2</v>
      </c>
      <c r="Y8578">
        <v>4.9513942999999998E-2</v>
      </c>
      <c r="Z8578" s="1" t="s">
        <v>39</v>
      </c>
      <c r="AA8578" s="1" t="s">
        <v>47</v>
      </c>
      <c r="AB8578" s="1" t="s">
        <v>58</v>
      </c>
      <c r="AC8578">
        <v>18.095740800000002</v>
      </c>
      <c r="AD8578" s="1" t="s">
        <v>274</v>
      </c>
      <c r="AE8578">
        <v>19</v>
      </c>
      <c r="AF8578" s="1" t="s">
        <v>145</v>
      </c>
      <c r="AG8578" s="1" t="s">
        <v>83</v>
      </c>
      <c r="AH8578" s="1" t="s">
        <v>139</v>
      </c>
      <c r="AI8578" s="1" t="s">
        <v>42</v>
      </c>
      <c r="AJ8578" s="1" t="s">
        <v>68</v>
      </c>
    </row>
    <row r="8579" spans="1:36" x14ac:dyDescent="0.35">
      <c r="A8579">
        <v>8578</v>
      </c>
      <c r="B8579">
        <v>78</v>
      </c>
      <c r="C8579" s="1" t="s">
        <v>69</v>
      </c>
      <c r="D8579" s="1" t="s">
        <v>37</v>
      </c>
      <c r="E8579" s="1" t="s">
        <v>74</v>
      </c>
      <c r="F8579" s="1" t="s">
        <v>39</v>
      </c>
      <c r="G8579">
        <v>1</v>
      </c>
      <c r="H8579">
        <v>0</v>
      </c>
      <c r="I8579" s="1" t="s">
        <v>87</v>
      </c>
      <c r="J8579" s="1" t="s">
        <v>39</v>
      </c>
      <c r="K8579" s="1" t="s">
        <v>40</v>
      </c>
      <c r="L8579" s="1" t="s">
        <v>75</v>
      </c>
      <c r="M8579" s="1" t="s">
        <v>43</v>
      </c>
      <c r="N8579" s="1" t="s">
        <v>367</v>
      </c>
      <c r="O8579">
        <v>41.334034899999999</v>
      </c>
      <c r="P8579">
        <v>226</v>
      </c>
      <c r="Q8579">
        <v>52.93288252</v>
      </c>
      <c r="R8579" s="1" t="s">
        <v>39</v>
      </c>
      <c r="S8579" s="1" t="s">
        <v>45</v>
      </c>
      <c r="T8579" s="1" t="s">
        <v>41</v>
      </c>
      <c r="U8579">
        <v>0</v>
      </c>
      <c r="V8579" s="1" t="s">
        <v>46</v>
      </c>
      <c r="W8579">
        <v>2.51476948</v>
      </c>
      <c r="X8579">
        <v>5.3738780000000003E-3</v>
      </c>
      <c r="Y8579">
        <v>7.6826639000000002E-2</v>
      </c>
      <c r="Z8579" s="1" t="s">
        <v>39</v>
      </c>
      <c r="AA8579" s="1" t="s">
        <v>47</v>
      </c>
      <c r="AB8579" s="1" t="s">
        <v>48</v>
      </c>
      <c r="AC8579">
        <v>96.795571030000005</v>
      </c>
      <c r="AD8579" s="1" t="s">
        <v>253</v>
      </c>
      <c r="AE8579">
        <v>17</v>
      </c>
      <c r="AF8579" s="1" t="s">
        <v>392</v>
      </c>
      <c r="AG8579" s="1" t="s">
        <v>51</v>
      </c>
      <c r="AH8579" s="1" t="s">
        <v>52</v>
      </c>
      <c r="AI8579" s="1" t="s">
        <v>42</v>
      </c>
      <c r="AJ8579" s="1" t="s">
        <v>68</v>
      </c>
    </row>
    <row r="8580" spans="1:36" x14ac:dyDescent="0.35">
      <c r="A8580">
        <v>8579</v>
      </c>
      <c r="B8580">
        <v>87</v>
      </c>
      <c r="C8580" s="1" t="s">
        <v>36</v>
      </c>
      <c r="D8580" s="1" t="s">
        <v>37</v>
      </c>
      <c r="E8580" s="1" t="s">
        <v>121</v>
      </c>
      <c r="F8580" s="1" t="s">
        <v>39</v>
      </c>
      <c r="G8580">
        <v>1</v>
      </c>
      <c r="H8580">
        <v>0</v>
      </c>
      <c r="I8580" s="1" t="s">
        <v>87</v>
      </c>
      <c r="J8580" s="1" t="s">
        <v>39</v>
      </c>
      <c r="K8580" s="1" t="s">
        <v>67</v>
      </c>
      <c r="L8580" s="1" t="s">
        <v>75</v>
      </c>
      <c r="M8580" s="1" t="s">
        <v>43</v>
      </c>
      <c r="N8580" s="1" t="s">
        <v>493</v>
      </c>
      <c r="O8580">
        <v>23.152524450000001</v>
      </c>
      <c r="P8580">
        <v>60</v>
      </c>
      <c r="Q8580">
        <v>30.10164773</v>
      </c>
      <c r="R8580" s="1" t="s">
        <v>41</v>
      </c>
      <c r="S8580" s="1" t="s">
        <v>45</v>
      </c>
      <c r="T8580" s="1" t="s">
        <v>39</v>
      </c>
      <c r="U8580">
        <v>1</v>
      </c>
      <c r="V8580" s="1" t="s">
        <v>57</v>
      </c>
      <c r="W8580">
        <v>2.2194076549999999</v>
      </c>
      <c r="X8580">
        <v>2.3723109999999999E-2</v>
      </c>
      <c r="Y8580">
        <v>3.3368699000000002E-2</v>
      </c>
      <c r="Z8580" s="1" t="s">
        <v>39</v>
      </c>
      <c r="AA8580" s="1" t="s">
        <v>71</v>
      </c>
      <c r="AB8580" s="1" t="s">
        <v>48</v>
      </c>
      <c r="AC8580">
        <v>98.634021590000003</v>
      </c>
      <c r="AD8580" s="1" t="s">
        <v>671</v>
      </c>
      <c r="AE8580">
        <v>27</v>
      </c>
      <c r="AF8580" s="1" t="s">
        <v>299</v>
      </c>
      <c r="AG8580" s="1" t="s">
        <v>51</v>
      </c>
      <c r="AH8580" s="1" t="s">
        <v>52</v>
      </c>
      <c r="AI8580" s="1" t="s">
        <v>42</v>
      </c>
      <c r="AJ8580" s="1" t="s">
        <v>68</v>
      </c>
    </row>
    <row r="8581" spans="1:36" x14ac:dyDescent="0.35">
      <c r="A8581">
        <v>8580</v>
      </c>
      <c r="B8581">
        <v>88</v>
      </c>
      <c r="C8581" s="1" t="s">
        <v>36</v>
      </c>
      <c r="D8581" s="1" t="s">
        <v>116</v>
      </c>
      <c r="E8581" s="1" t="s">
        <v>74</v>
      </c>
      <c r="F8581" s="1" t="s">
        <v>39</v>
      </c>
      <c r="G8581">
        <v>1</v>
      </c>
      <c r="H8581">
        <v>0</v>
      </c>
      <c r="I8581" s="1" t="s">
        <v>40</v>
      </c>
      <c r="J8581" s="1" t="s">
        <v>39</v>
      </c>
      <c r="K8581" s="1" t="s">
        <v>67</v>
      </c>
      <c r="L8581" s="1" t="s">
        <v>40</v>
      </c>
      <c r="M8581" s="1" t="s">
        <v>43</v>
      </c>
      <c r="N8581" s="1" t="s">
        <v>598</v>
      </c>
      <c r="O8581">
        <v>29.322947930000002</v>
      </c>
      <c r="P8581">
        <v>37</v>
      </c>
      <c r="Q8581">
        <v>79.315835570000004</v>
      </c>
      <c r="R8581" s="1" t="s">
        <v>41</v>
      </c>
      <c r="S8581" s="1" t="s">
        <v>45</v>
      </c>
      <c r="T8581" s="1" t="s">
        <v>39</v>
      </c>
      <c r="U8581">
        <v>1</v>
      </c>
      <c r="V8581" s="1" t="s">
        <v>57</v>
      </c>
      <c r="W8581">
        <v>2.9990116659999999</v>
      </c>
      <c r="X8581">
        <v>9.7779129999999992E-3</v>
      </c>
      <c r="Y8581">
        <v>6.2022506999999998E-2</v>
      </c>
      <c r="Z8581" s="1" t="s">
        <v>39</v>
      </c>
      <c r="AA8581" s="1" t="s">
        <v>47</v>
      </c>
      <c r="AB8581" s="1" t="s">
        <v>48</v>
      </c>
      <c r="AC8581">
        <v>7.8325476050000002</v>
      </c>
      <c r="AD8581" s="1" t="s">
        <v>275</v>
      </c>
      <c r="AE8581">
        <v>20</v>
      </c>
      <c r="AF8581" s="1" t="s">
        <v>539</v>
      </c>
      <c r="AG8581" s="1" t="s">
        <v>51</v>
      </c>
      <c r="AH8581" s="1" t="s">
        <v>61</v>
      </c>
      <c r="AI8581" s="1" t="s">
        <v>67</v>
      </c>
      <c r="AJ8581" s="1" t="s">
        <v>68</v>
      </c>
    </row>
    <row r="8582" spans="1:36" x14ac:dyDescent="0.35">
      <c r="A8582">
        <v>8581</v>
      </c>
      <c r="B8582">
        <v>0</v>
      </c>
      <c r="C8582" s="1" t="s">
        <v>69</v>
      </c>
      <c r="D8582" s="1" t="s">
        <v>37</v>
      </c>
      <c r="E8582" s="1" t="s">
        <v>74</v>
      </c>
      <c r="F8582" s="1" t="s">
        <v>39</v>
      </c>
      <c r="G8582">
        <v>0</v>
      </c>
      <c r="H8582">
        <v>1</v>
      </c>
      <c r="I8582" s="1" t="s">
        <v>40</v>
      </c>
      <c r="J8582" s="1" t="s">
        <v>39</v>
      </c>
      <c r="K8582" s="1" t="s">
        <v>42</v>
      </c>
      <c r="L8582" s="1" t="s">
        <v>101</v>
      </c>
      <c r="M8582" s="1" t="s">
        <v>88</v>
      </c>
      <c r="N8582" s="1" t="s">
        <v>341</v>
      </c>
      <c r="O8582">
        <v>30.00418642</v>
      </c>
      <c r="P8582">
        <v>300</v>
      </c>
      <c r="Q8582">
        <v>69.733494160000006</v>
      </c>
      <c r="R8582" s="1" t="s">
        <v>63</v>
      </c>
      <c r="S8582" s="1" t="s">
        <v>45</v>
      </c>
      <c r="T8582" s="1" t="s">
        <v>39</v>
      </c>
      <c r="U8582">
        <v>1</v>
      </c>
      <c r="V8582" s="1" t="s">
        <v>46</v>
      </c>
      <c r="W8582">
        <v>2.1687571939999999</v>
      </c>
      <c r="X8582">
        <v>1.0399739999999999E-2</v>
      </c>
      <c r="Y8582">
        <v>6.0700649000000002E-2</v>
      </c>
      <c r="Z8582" s="1" t="s">
        <v>39</v>
      </c>
      <c r="AA8582" s="1" t="s">
        <v>47</v>
      </c>
      <c r="AB8582" s="1" t="s">
        <v>48</v>
      </c>
      <c r="AC8582">
        <v>15.51458631</v>
      </c>
      <c r="AD8582" s="1" t="s">
        <v>653</v>
      </c>
      <c r="AE8582">
        <v>20</v>
      </c>
      <c r="AF8582" s="1" t="s">
        <v>166</v>
      </c>
      <c r="AG8582" s="1" t="s">
        <v>51</v>
      </c>
      <c r="AH8582" s="1" t="s">
        <v>139</v>
      </c>
      <c r="AI8582" s="1" t="s">
        <v>55</v>
      </c>
      <c r="AJ8582" s="1" t="s">
        <v>53</v>
      </c>
    </row>
    <row r="8583" spans="1:36" x14ac:dyDescent="0.35">
      <c r="A8583">
        <v>8582</v>
      </c>
      <c r="B8583">
        <v>6</v>
      </c>
      <c r="C8583" s="1" t="s">
        <v>69</v>
      </c>
      <c r="D8583" s="1" t="s">
        <v>37</v>
      </c>
      <c r="E8583" s="1" t="s">
        <v>121</v>
      </c>
      <c r="F8583" s="1" t="s">
        <v>39</v>
      </c>
      <c r="G8583">
        <v>0</v>
      </c>
      <c r="H8583">
        <v>0</v>
      </c>
      <c r="I8583" s="1" t="s">
        <v>87</v>
      </c>
      <c r="J8583" s="1" t="s">
        <v>39</v>
      </c>
      <c r="K8583" s="1" t="s">
        <v>40</v>
      </c>
      <c r="L8583" s="1" t="s">
        <v>40</v>
      </c>
      <c r="M8583" s="1" t="s">
        <v>43</v>
      </c>
      <c r="N8583" s="1" t="s">
        <v>272</v>
      </c>
      <c r="O8583">
        <v>16.710689949999999</v>
      </c>
      <c r="P8583">
        <v>55</v>
      </c>
      <c r="Q8583">
        <v>35.62520378</v>
      </c>
      <c r="R8583" s="1" t="s">
        <v>41</v>
      </c>
      <c r="S8583" s="1" t="s">
        <v>80</v>
      </c>
      <c r="T8583" s="1" t="s">
        <v>41</v>
      </c>
      <c r="U8583">
        <v>1</v>
      </c>
      <c r="V8583" s="1" t="s">
        <v>57</v>
      </c>
      <c r="W8583">
        <v>0.50034705499999999</v>
      </c>
      <c r="X8583">
        <v>1.257752E-3</v>
      </c>
      <c r="Y8583">
        <v>3.7110419999999999E-3</v>
      </c>
      <c r="Z8583" s="1" t="s">
        <v>39</v>
      </c>
      <c r="AA8583" s="1" t="s">
        <v>47</v>
      </c>
      <c r="AB8583" s="1" t="s">
        <v>48</v>
      </c>
      <c r="AC8583">
        <v>74.181258779999993</v>
      </c>
      <c r="AD8583" s="1" t="s">
        <v>225</v>
      </c>
      <c r="AE8583">
        <v>18</v>
      </c>
      <c r="AF8583" s="1" t="s">
        <v>717</v>
      </c>
      <c r="AG8583" s="1" t="s">
        <v>83</v>
      </c>
      <c r="AH8583" s="1" t="s">
        <v>52</v>
      </c>
      <c r="AI8583" s="1" t="s">
        <v>42</v>
      </c>
      <c r="AJ8583" s="1" t="s">
        <v>68</v>
      </c>
    </row>
    <row r="8584" spans="1:36" x14ac:dyDescent="0.35">
      <c r="A8584">
        <v>8583</v>
      </c>
      <c r="B8584">
        <v>56</v>
      </c>
      <c r="C8584" s="1" t="s">
        <v>69</v>
      </c>
      <c r="D8584" s="1" t="s">
        <v>37</v>
      </c>
      <c r="E8584" s="1" t="s">
        <v>74</v>
      </c>
      <c r="F8584" s="1" t="s">
        <v>39</v>
      </c>
      <c r="G8584">
        <v>0</v>
      </c>
      <c r="H8584">
        <v>1</v>
      </c>
      <c r="I8584" s="1" t="s">
        <v>87</v>
      </c>
      <c r="J8584" s="1" t="s">
        <v>39</v>
      </c>
      <c r="K8584" s="1" t="s">
        <v>42</v>
      </c>
      <c r="L8584" s="1" t="s">
        <v>101</v>
      </c>
      <c r="M8584" s="1" t="s">
        <v>43</v>
      </c>
      <c r="N8584" s="1" t="s">
        <v>703</v>
      </c>
      <c r="O8584">
        <v>34.317864919999998</v>
      </c>
      <c r="P8584">
        <v>99</v>
      </c>
      <c r="Q8584">
        <v>16.04260133</v>
      </c>
      <c r="R8584" s="1" t="s">
        <v>63</v>
      </c>
      <c r="S8584" s="1" t="s">
        <v>45</v>
      </c>
      <c r="T8584" s="1" t="s">
        <v>39</v>
      </c>
      <c r="U8584">
        <v>1</v>
      </c>
      <c r="V8584" s="1" t="s">
        <v>46</v>
      </c>
      <c r="W8584">
        <v>1.755649515</v>
      </c>
      <c r="X8584">
        <v>3.646953E-2</v>
      </c>
      <c r="Y8584">
        <v>8.2684880000000002E-2</v>
      </c>
      <c r="Z8584" s="1" t="s">
        <v>39</v>
      </c>
      <c r="AA8584" s="1" t="s">
        <v>71</v>
      </c>
      <c r="AB8584" s="1" t="s">
        <v>48</v>
      </c>
      <c r="AC8584">
        <v>60.563828319999999</v>
      </c>
      <c r="AD8584" s="1" t="s">
        <v>591</v>
      </c>
      <c r="AE8584">
        <v>21</v>
      </c>
      <c r="AF8584" s="1" t="s">
        <v>411</v>
      </c>
      <c r="AG8584" s="1" t="s">
        <v>51</v>
      </c>
      <c r="AH8584" s="1" t="s">
        <v>61</v>
      </c>
      <c r="AI8584" s="1" t="s">
        <v>42</v>
      </c>
      <c r="AJ8584" s="1" t="s">
        <v>68</v>
      </c>
    </row>
    <row r="8585" spans="1:36" x14ac:dyDescent="0.35">
      <c r="A8585">
        <v>8584</v>
      </c>
      <c r="B8585">
        <v>94</v>
      </c>
      <c r="C8585" s="1" t="s">
        <v>69</v>
      </c>
      <c r="D8585" s="1" t="s">
        <v>37</v>
      </c>
      <c r="E8585" s="1" t="s">
        <v>74</v>
      </c>
      <c r="F8585" s="1" t="s">
        <v>39</v>
      </c>
      <c r="G8585">
        <v>0</v>
      </c>
      <c r="H8585">
        <v>0</v>
      </c>
      <c r="I8585" s="1" t="s">
        <v>40</v>
      </c>
      <c r="J8585" s="1" t="s">
        <v>39</v>
      </c>
      <c r="K8585" s="1" t="s">
        <v>40</v>
      </c>
      <c r="L8585" s="1" t="s">
        <v>75</v>
      </c>
      <c r="M8585" s="1" t="s">
        <v>43</v>
      </c>
      <c r="N8585" s="1" t="s">
        <v>345</v>
      </c>
      <c r="O8585">
        <v>23.012131329999999</v>
      </c>
      <c r="P8585">
        <v>89</v>
      </c>
      <c r="Q8585">
        <v>49.341392120000002</v>
      </c>
      <c r="R8585" s="1" t="s">
        <v>41</v>
      </c>
      <c r="S8585" s="1" t="s">
        <v>45</v>
      </c>
      <c r="T8585" s="1" t="s">
        <v>39</v>
      </c>
      <c r="U8585">
        <v>1</v>
      </c>
      <c r="V8585" s="1" t="s">
        <v>57</v>
      </c>
      <c r="W8585">
        <v>0.64875405799999997</v>
      </c>
      <c r="X8585">
        <v>3.9379656999999998E-2</v>
      </c>
      <c r="Y8585">
        <v>5.0298620000000004E-3</v>
      </c>
      <c r="Z8585" s="1" t="s">
        <v>39</v>
      </c>
      <c r="AA8585" s="1" t="s">
        <v>103</v>
      </c>
      <c r="AB8585" s="1" t="s">
        <v>48</v>
      </c>
      <c r="AC8585">
        <v>64.671052560000007</v>
      </c>
      <c r="AD8585" s="1" t="s">
        <v>607</v>
      </c>
      <c r="AE8585">
        <v>21</v>
      </c>
      <c r="AF8585" s="1" t="s">
        <v>317</v>
      </c>
      <c r="AG8585" s="1" t="s">
        <v>51</v>
      </c>
      <c r="AH8585" s="1" t="s">
        <v>61</v>
      </c>
      <c r="AI8585" s="1" t="s">
        <v>42</v>
      </c>
      <c r="AJ8585" s="1" t="s">
        <v>68</v>
      </c>
    </row>
    <row r="8586" spans="1:36" x14ac:dyDescent="0.35">
      <c r="A8586">
        <v>8585</v>
      </c>
      <c r="B8586">
        <v>11</v>
      </c>
      <c r="C8586" s="1" t="s">
        <v>69</v>
      </c>
      <c r="D8586" s="1" t="s">
        <v>37</v>
      </c>
      <c r="E8586" s="1" t="s">
        <v>74</v>
      </c>
      <c r="F8586" s="1" t="s">
        <v>39</v>
      </c>
      <c r="G8586">
        <v>0</v>
      </c>
      <c r="H8586">
        <v>0</v>
      </c>
      <c r="I8586" s="1" t="s">
        <v>40</v>
      </c>
      <c r="J8586" s="1" t="s">
        <v>39</v>
      </c>
      <c r="K8586" s="1" t="s">
        <v>40</v>
      </c>
      <c r="L8586" s="1" t="s">
        <v>140</v>
      </c>
      <c r="M8586" s="1" t="s">
        <v>43</v>
      </c>
      <c r="N8586" s="1" t="s">
        <v>575</v>
      </c>
      <c r="O8586">
        <v>48.463941589999997</v>
      </c>
      <c r="P8586">
        <v>106</v>
      </c>
      <c r="Q8586">
        <v>51.246372860000001</v>
      </c>
      <c r="R8586" s="1" t="s">
        <v>41</v>
      </c>
      <c r="S8586" s="1" t="s">
        <v>80</v>
      </c>
      <c r="T8586" s="1" t="s">
        <v>41</v>
      </c>
      <c r="U8586">
        <v>1</v>
      </c>
      <c r="V8586" s="1" t="s">
        <v>57</v>
      </c>
      <c r="W8586">
        <v>2.4363295759999999</v>
      </c>
      <c r="X8586">
        <v>3.4411601E-2</v>
      </c>
      <c r="Y8586">
        <v>6.8234019000000007E-2</v>
      </c>
      <c r="Z8586" s="1" t="s">
        <v>39</v>
      </c>
      <c r="AA8586" s="1" t="s">
        <v>47</v>
      </c>
      <c r="AB8586" s="1" t="s">
        <v>48</v>
      </c>
      <c r="AC8586">
        <v>86.748683360000001</v>
      </c>
      <c r="AD8586" s="1" t="s">
        <v>113</v>
      </c>
      <c r="AE8586">
        <v>18</v>
      </c>
      <c r="AF8586" s="1" t="s">
        <v>644</v>
      </c>
      <c r="AG8586" s="1" t="s">
        <v>51</v>
      </c>
      <c r="AH8586" s="1" t="s">
        <v>52</v>
      </c>
      <c r="AI8586" s="1" t="s">
        <v>42</v>
      </c>
      <c r="AJ8586" s="1" t="s">
        <v>68</v>
      </c>
    </row>
    <row r="8587" spans="1:36" x14ac:dyDescent="0.35">
      <c r="A8587">
        <v>8586</v>
      </c>
      <c r="B8587">
        <v>4</v>
      </c>
      <c r="C8587" s="1" t="s">
        <v>36</v>
      </c>
      <c r="D8587" s="1" t="s">
        <v>233</v>
      </c>
      <c r="E8587" s="1" t="s">
        <v>38</v>
      </c>
      <c r="F8587" s="1" t="s">
        <v>39</v>
      </c>
      <c r="G8587">
        <v>0</v>
      </c>
      <c r="H8587">
        <v>1</v>
      </c>
      <c r="I8587" s="1" t="s">
        <v>40</v>
      </c>
      <c r="J8587" s="1" t="s">
        <v>39</v>
      </c>
      <c r="K8587" s="1" t="s">
        <v>40</v>
      </c>
      <c r="L8587" s="1" t="s">
        <v>40</v>
      </c>
      <c r="M8587" s="1" t="s">
        <v>43</v>
      </c>
      <c r="N8587" s="1" t="s">
        <v>203</v>
      </c>
      <c r="O8587">
        <v>26.36705701</v>
      </c>
      <c r="P8587">
        <v>7</v>
      </c>
      <c r="Q8587">
        <v>20.246163240000001</v>
      </c>
      <c r="R8587" s="1" t="s">
        <v>39</v>
      </c>
      <c r="S8587" s="1" t="s">
        <v>107</v>
      </c>
      <c r="T8587" s="1" t="s">
        <v>39</v>
      </c>
      <c r="U8587">
        <v>1</v>
      </c>
      <c r="V8587" s="1" t="s">
        <v>57</v>
      </c>
      <c r="W8587">
        <v>2.9461604509999999</v>
      </c>
      <c r="X8587">
        <v>2.8638021E-2</v>
      </c>
      <c r="Y8587">
        <v>4.4755636000000001E-2</v>
      </c>
      <c r="Z8587" s="1" t="s">
        <v>63</v>
      </c>
      <c r="AA8587" s="1" t="s">
        <v>47</v>
      </c>
      <c r="AB8587" s="1" t="s">
        <v>48</v>
      </c>
      <c r="AC8587">
        <v>86.056241470000003</v>
      </c>
      <c r="AD8587" s="1" t="s">
        <v>266</v>
      </c>
      <c r="AE8587">
        <v>21</v>
      </c>
      <c r="AF8587" s="1" t="s">
        <v>567</v>
      </c>
      <c r="AG8587" s="1" t="s">
        <v>51</v>
      </c>
      <c r="AH8587" s="1" t="s">
        <v>61</v>
      </c>
      <c r="AI8587" s="1" t="s">
        <v>42</v>
      </c>
      <c r="AJ8587" s="1" t="s">
        <v>68</v>
      </c>
    </row>
    <row r="8588" spans="1:36" x14ac:dyDescent="0.35">
      <c r="A8588">
        <v>8587</v>
      </c>
      <c r="B8588">
        <v>49</v>
      </c>
      <c r="C8588" s="1" t="s">
        <v>69</v>
      </c>
      <c r="D8588" s="1" t="s">
        <v>37</v>
      </c>
      <c r="E8588" s="1" t="s">
        <v>38</v>
      </c>
      <c r="F8588" s="1" t="s">
        <v>63</v>
      </c>
      <c r="G8588">
        <v>1</v>
      </c>
      <c r="H8588">
        <v>0</v>
      </c>
      <c r="I8588" s="1" t="s">
        <v>40</v>
      </c>
      <c r="J8588" s="1" t="s">
        <v>39</v>
      </c>
      <c r="K8588" s="1" t="s">
        <v>40</v>
      </c>
      <c r="L8588" s="1" t="s">
        <v>140</v>
      </c>
      <c r="M8588" s="1" t="s">
        <v>43</v>
      </c>
      <c r="N8588" s="1" t="s">
        <v>187</v>
      </c>
      <c r="O8588">
        <v>30.408576920000002</v>
      </c>
      <c r="P8588">
        <v>4</v>
      </c>
      <c r="Q8588">
        <v>15.412758630000001</v>
      </c>
      <c r="R8588" s="1" t="s">
        <v>41</v>
      </c>
      <c r="S8588" s="1" t="s">
        <v>45</v>
      </c>
      <c r="T8588" s="1" t="s">
        <v>41</v>
      </c>
      <c r="U8588">
        <v>1</v>
      </c>
      <c r="V8588" s="1" t="s">
        <v>57</v>
      </c>
      <c r="W8588">
        <v>1.0031151199999999</v>
      </c>
      <c r="X8588">
        <v>1.345183E-3</v>
      </c>
      <c r="Y8588">
        <v>3.6391398999999998E-2</v>
      </c>
      <c r="Z8588" s="1" t="s">
        <v>39</v>
      </c>
      <c r="AA8588" s="1" t="s">
        <v>71</v>
      </c>
      <c r="AB8588" s="1" t="s">
        <v>58</v>
      </c>
      <c r="AC8588">
        <v>0.12218008499999999</v>
      </c>
      <c r="AD8588" s="1" t="s">
        <v>420</v>
      </c>
      <c r="AE8588">
        <v>22</v>
      </c>
      <c r="AF8588" s="1" t="s">
        <v>477</v>
      </c>
      <c r="AG8588" s="1" t="s">
        <v>83</v>
      </c>
      <c r="AH8588" s="1" t="s">
        <v>52</v>
      </c>
      <c r="AI8588" s="1" t="s">
        <v>42</v>
      </c>
      <c r="AJ8588" s="1" t="s">
        <v>68</v>
      </c>
    </row>
    <row r="8589" spans="1:36" x14ac:dyDescent="0.35">
      <c r="A8589">
        <v>8588</v>
      </c>
      <c r="B8589">
        <v>41</v>
      </c>
      <c r="C8589" s="1" t="s">
        <v>69</v>
      </c>
      <c r="D8589" s="1" t="s">
        <v>116</v>
      </c>
      <c r="E8589" s="1" t="s">
        <v>121</v>
      </c>
      <c r="F8589" s="1" t="s">
        <v>39</v>
      </c>
      <c r="G8589">
        <v>0</v>
      </c>
      <c r="H8589">
        <v>1</v>
      </c>
      <c r="I8589" s="1" t="s">
        <v>87</v>
      </c>
      <c r="J8589" s="1" t="s">
        <v>39</v>
      </c>
      <c r="K8589" s="1" t="s">
        <v>40</v>
      </c>
      <c r="L8589" s="1" t="s">
        <v>40</v>
      </c>
      <c r="M8589" s="1" t="s">
        <v>43</v>
      </c>
      <c r="N8589" s="1" t="s">
        <v>474</v>
      </c>
      <c r="O8589">
        <v>18.397342519999999</v>
      </c>
      <c r="P8589">
        <v>48</v>
      </c>
      <c r="Q8589">
        <v>32.60345487</v>
      </c>
      <c r="R8589" s="1" t="s">
        <v>41</v>
      </c>
      <c r="S8589" s="1" t="s">
        <v>45</v>
      </c>
      <c r="T8589" s="1" t="s">
        <v>41</v>
      </c>
      <c r="U8589">
        <v>0</v>
      </c>
      <c r="V8589" s="1" t="s">
        <v>46</v>
      </c>
      <c r="W8589">
        <v>2.7820305799999998</v>
      </c>
      <c r="X8589">
        <v>2.5401764E-2</v>
      </c>
      <c r="Y8589">
        <v>7.6736915000000003E-2</v>
      </c>
      <c r="Z8589" s="1" t="s">
        <v>39</v>
      </c>
      <c r="AA8589" s="1" t="s">
        <v>47</v>
      </c>
      <c r="AB8589" s="1" t="s">
        <v>48</v>
      </c>
      <c r="AC8589">
        <v>10.33889037</v>
      </c>
      <c r="AD8589" s="1" t="s">
        <v>454</v>
      </c>
      <c r="AE8589">
        <v>26</v>
      </c>
      <c r="AF8589" s="1" t="s">
        <v>184</v>
      </c>
      <c r="AG8589" s="1" t="s">
        <v>83</v>
      </c>
      <c r="AH8589" s="1" t="s">
        <v>52</v>
      </c>
      <c r="AI8589" s="1" t="s">
        <v>42</v>
      </c>
      <c r="AJ8589" s="1" t="s">
        <v>173</v>
      </c>
    </row>
    <row r="8590" spans="1:36" x14ac:dyDescent="0.35">
      <c r="A8590">
        <v>8589</v>
      </c>
      <c r="B8590">
        <v>11</v>
      </c>
      <c r="C8590" s="1" t="s">
        <v>69</v>
      </c>
      <c r="D8590" s="1" t="s">
        <v>37</v>
      </c>
      <c r="E8590" s="1" t="s">
        <v>54</v>
      </c>
      <c r="F8590" s="1" t="s">
        <v>41</v>
      </c>
      <c r="G8590">
        <v>1</v>
      </c>
      <c r="H8590">
        <v>0</v>
      </c>
      <c r="I8590" s="1" t="s">
        <v>40</v>
      </c>
      <c r="J8590" s="1" t="s">
        <v>39</v>
      </c>
      <c r="K8590" s="1" t="s">
        <v>42</v>
      </c>
      <c r="L8590" s="1" t="s">
        <v>40</v>
      </c>
      <c r="M8590" s="1" t="s">
        <v>43</v>
      </c>
      <c r="N8590" s="1" t="s">
        <v>409</v>
      </c>
      <c r="O8590">
        <v>32.44718443</v>
      </c>
      <c r="P8590">
        <v>81</v>
      </c>
      <c r="Q8590">
        <v>69.684754940000005</v>
      </c>
      <c r="R8590" s="1" t="s">
        <v>41</v>
      </c>
      <c r="S8590" s="1" t="s">
        <v>45</v>
      </c>
      <c r="T8590" s="1" t="s">
        <v>39</v>
      </c>
      <c r="U8590">
        <v>1</v>
      </c>
      <c r="V8590" s="1" t="s">
        <v>46</v>
      </c>
      <c r="W8590">
        <v>0.82213815400000001</v>
      </c>
      <c r="X8590">
        <v>4.4943047999999999E-2</v>
      </c>
      <c r="Y8590">
        <v>4.2337114000000002E-2</v>
      </c>
      <c r="Z8590" s="1" t="s">
        <v>39</v>
      </c>
      <c r="AA8590" s="1" t="s">
        <v>71</v>
      </c>
      <c r="AB8590" s="1" t="s">
        <v>48</v>
      </c>
      <c r="AC8590">
        <v>57.071951149999997</v>
      </c>
      <c r="AD8590" s="1" t="s">
        <v>531</v>
      </c>
      <c r="AE8590">
        <v>18</v>
      </c>
      <c r="AF8590" s="1" t="s">
        <v>466</v>
      </c>
      <c r="AG8590" s="1" t="s">
        <v>51</v>
      </c>
      <c r="AH8590" s="1" t="s">
        <v>52</v>
      </c>
      <c r="AI8590" s="1" t="s">
        <v>67</v>
      </c>
      <c r="AJ8590" s="1" t="s">
        <v>53</v>
      </c>
    </row>
    <row r="8591" spans="1:36" x14ac:dyDescent="0.35">
      <c r="A8591">
        <v>8590</v>
      </c>
      <c r="B8591">
        <v>17</v>
      </c>
      <c r="C8591" s="1" t="s">
        <v>36</v>
      </c>
      <c r="D8591" s="1" t="s">
        <v>37</v>
      </c>
      <c r="E8591" s="1" t="s">
        <v>121</v>
      </c>
      <c r="F8591" s="1" t="s">
        <v>63</v>
      </c>
      <c r="G8591">
        <v>1</v>
      </c>
      <c r="H8591">
        <v>0</v>
      </c>
      <c r="I8591" s="1" t="s">
        <v>40</v>
      </c>
      <c r="J8591" s="1" t="s">
        <v>39</v>
      </c>
      <c r="K8591" s="1" t="s">
        <v>67</v>
      </c>
      <c r="L8591" s="1" t="s">
        <v>40</v>
      </c>
      <c r="M8591" s="1" t="s">
        <v>43</v>
      </c>
      <c r="N8591" s="1" t="s">
        <v>128</v>
      </c>
      <c r="O8591">
        <v>19.667364450000001</v>
      </c>
      <c r="P8591">
        <v>7</v>
      </c>
      <c r="Q8591">
        <v>63.983410589999998</v>
      </c>
      <c r="R8591" s="1" t="s">
        <v>41</v>
      </c>
      <c r="S8591" s="1" t="s">
        <v>45</v>
      </c>
      <c r="T8591" s="1" t="s">
        <v>39</v>
      </c>
      <c r="U8591">
        <v>1</v>
      </c>
      <c r="V8591" s="1" t="s">
        <v>57</v>
      </c>
      <c r="W8591">
        <v>1.9178199899999999</v>
      </c>
      <c r="X8591">
        <v>7.1993020000000003E-3</v>
      </c>
      <c r="Y8591">
        <v>3.2404312999999997E-2</v>
      </c>
      <c r="Z8591" s="1" t="s">
        <v>39</v>
      </c>
      <c r="AA8591" s="1" t="s">
        <v>71</v>
      </c>
      <c r="AB8591" s="1" t="s">
        <v>48</v>
      </c>
      <c r="AC8591">
        <v>23.831174229999998</v>
      </c>
      <c r="AD8591" s="1" t="s">
        <v>290</v>
      </c>
      <c r="AE8591">
        <v>25</v>
      </c>
      <c r="AF8591" s="1" t="s">
        <v>172</v>
      </c>
      <c r="AG8591" s="1" t="s">
        <v>51</v>
      </c>
      <c r="AH8591" s="1" t="s">
        <v>139</v>
      </c>
      <c r="AI8591" s="1" t="s">
        <v>42</v>
      </c>
      <c r="AJ8591" s="1" t="s">
        <v>68</v>
      </c>
    </row>
    <row r="8592" spans="1:36" x14ac:dyDescent="0.35">
      <c r="A8592">
        <v>8591</v>
      </c>
      <c r="B8592">
        <v>65</v>
      </c>
      <c r="C8592" s="1" t="s">
        <v>36</v>
      </c>
      <c r="D8592" s="1" t="s">
        <v>116</v>
      </c>
      <c r="E8592" s="1" t="s">
        <v>74</v>
      </c>
      <c r="F8592" s="1" t="s">
        <v>41</v>
      </c>
      <c r="G8592">
        <v>0</v>
      </c>
      <c r="H8592">
        <v>0</v>
      </c>
      <c r="I8592" s="1" t="s">
        <v>87</v>
      </c>
      <c r="J8592" s="1" t="s">
        <v>41</v>
      </c>
      <c r="K8592" s="1" t="s">
        <v>40</v>
      </c>
      <c r="L8592" s="1" t="s">
        <v>75</v>
      </c>
      <c r="M8592" s="1" t="s">
        <v>43</v>
      </c>
      <c r="N8592" s="1" t="s">
        <v>354</v>
      </c>
      <c r="O8592">
        <v>39.172016370000001</v>
      </c>
      <c r="P8592">
        <v>6</v>
      </c>
      <c r="Q8592">
        <v>28.534883600000001</v>
      </c>
      <c r="R8592" s="1" t="s">
        <v>39</v>
      </c>
      <c r="S8592" s="1" t="s">
        <v>45</v>
      </c>
      <c r="T8592" s="1" t="s">
        <v>39</v>
      </c>
      <c r="U8592">
        <v>0</v>
      </c>
      <c r="V8592" s="1" t="s">
        <v>46</v>
      </c>
      <c r="W8592">
        <v>1.5507100060000001</v>
      </c>
      <c r="X8592">
        <v>4.4008802999999999E-2</v>
      </c>
      <c r="Y8592">
        <v>2.9346097000000002E-2</v>
      </c>
      <c r="Z8592" s="1" t="s">
        <v>63</v>
      </c>
      <c r="AA8592" s="1" t="s">
        <v>71</v>
      </c>
      <c r="AB8592" s="1" t="s">
        <v>58</v>
      </c>
      <c r="AC8592">
        <v>56.284636570000004</v>
      </c>
      <c r="AD8592" s="1" t="s">
        <v>610</v>
      </c>
      <c r="AE8592">
        <v>25</v>
      </c>
      <c r="AF8592" s="1" t="s">
        <v>594</v>
      </c>
      <c r="AG8592" s="1" t="s">
        <v>51</v>
      </c>
      <c r="AH8592" s="1" t="s">
        <v>61</v>
      </c>
      <c r="AI8592" s="1" t="s">
        <v>67</v>
      </c>
      <c r="AJ8592" s="1" t="s">
        <v>53</v>
      </c>
    </row>
    <row r="8593" spans="1:36" x14ac:dyDescent="0.35">
      <c r="A8593">
        <v>8592</v>
      </c>
      <c r="B8593">
        <v>73</v>
      </c>
      <c r="C8593" s="1" t="s">
        <v>36</v>
      </c>
      <c r="D8593" s="1" t="s">
        <v>37</v>
      </c>
      <c r="E8593" s="1" t="s">
        <v>54</v>
      </c>
      <c r="F8593" s="1" t="s">
        <v>39</v>
      </c>
      <c r="G8593">
        <v>0</v>
      </c>
      <c r="H8593">
        <v>0</v>
      </c>
      <c r="I8593" s="1" t="s">
        <v>40</v>
      </c>
      <c r="J8593" s="1" t="s">
        <v>39</v>
      </c>
      <c r="K8593" s="1" t="s">
        <v>40</v>
      </c>
      <c r="L8593" s="1" t="s">
        <v>40</v>
      </c>
      <c r="M8593" s="1" t="s">
        <v>43</v>
      </c>
      <c r="N8593" s="1" t="s">
        <v>453</v>
      </c>
      <c r="O8593">
        <v>19.227706019999999</v>
      </c>
      <c r="P8593">
        <v>70</v>
      </c>
      <c r="Q8593">
        <v>82.572125209999996</v>
      </c>
      <c r="R8593" s="1" t="s">
        <v>41</v>
      </c>
      <c r="S8593" s="1" t="s">
        <v>45</v>
      </c>
      <c r="T8593" s="1" t="s">
        <v>39</v>
      </c>
      <c r="U8593">
        <v>1</v>
      </c>
      <c r="V8593" s="1" t="s">
        <v>46</v>
      </c>
      <c r="W8593">
        <v>0.52637771700000002</v>
      </c>
      <c r="X8593">
        <v>4.7645519999999997E-2</v>
      </c>
      <c r="Y8593">
        <v>8.6796535999999994E-2</v>
      </c>
      <c r="Z8593" s="1" t="s">
        <v>39</v>
      </c>
      <c r="AA8593" s="1" t="s">
        <v>47</v>
      </c>
      <c r="AB8593" s="1" t="s">
        <v>48</v>
      </c>
      <c r="AC8593">
        <v>60.908801609999998</v>
      </c>
      <c r="AD8593" s="1" t="s">
        <v>608</v>
      </c>
      <c r="AE8593">
        <v>20</v>
      </c>
      <c r="AF8593" s="1" t="s">
        <v>470</v>
      </c>
      <c r="AG8593" s="1" t="s">
        <v>83</v>
      </c>
      <c r="AH8593" s="1" t="s">
        <v>52</v>
      </c>
      <c r="AI8593" s="1" t="s">
        <v>42</v>
      </c>
      <c r="AJ8593" s="1" t="s">
        <v>68</v>
      </c>
    </row>
    <row r="8594" spans="1:36" x14ac:dyDescent="0.35">
      <c r="A8594">
        <v>8593</v>
      </c>
      <c r="B8594">
        <v>78</v>
      </c>
      <c r="C8594" s="1" t="s">
        <v>69</v>
      </c>
      <c r="D8594" s="1" t="s">
        <v>37</v>
      </c>
      <c r="E8594" s="1" t="s">
        <v>74</v>
      </c>
      <c r="F8594" s="1" t="s">
        <v>41</v>
      </c>
      <c r="G8594">
        <v>0</v>
      </c>
      <c r="H8594">
        <v>0</v>
      </c>
      <c r="I8594" s="1" t="s">
        <v>87</v>
      </c>
      <c r="J8594" s="1" t="s">
        <v>41</v>
      </c>
      <c r="K8594" s="1" t="s">
        <v>40</v>
      </c>
      <c r="L8594" s="1" t="s">
        <v>40</v>
      </c>
      <c r="M8594" s="1" t="s">
        <v>43</v>
      </c>
      <c r="N8594" s="1" t="s">
        <v>176</v>
      </c>
      <c r="O8594">
        <v>24.047988579999998</v>
      </c>
      <c r="P8594">
        <v>39</v>
      </c>
      <c r="Q8594">
        <v>42.794131219999997</v>
      </c>
      <c r="R8594" s="1" t="s">
        <v>63</v>
      </c>
      <c r="S8594" s="1" t="s">
        <v>45</v>
      </c>
      <c r="T8594" s="1" t="s">
        <v>39</v>
      </c>
      <c r="U8594">
        <v>1</v>
      </c>
      <c r="V8594" s="1" t="s">
        <v>46</v>
      </c>
      <c r="W8594">
        <v>0.57517288099999997</v>
      </c>
      <c r="X8594">
        <v>4.2269876999999997E-2</v>
      </c>
      <c r="Y8594">
        <v>3.8861800000000002E-2</v>
      </c>
      <c r="Z8594" s="1" t="s">
        <v>39</v>
      </c>
      <c r="AA8594" s="1" t="s">
        <v>71</v>
      </c>
      <c r="AB8594" s="1" t="s">
        <v>58</v>
      </c>
      <c r="AC8594">
        <v>59.141187639999998</v>
      </c>
      <c r="AD8594" s="1" t="s">
        <v>307</v>
      </c>
      <c r="AE8594">
        <v>15</v>
      </c>
      <c r="AF8594" s="1" t="s">
        <v>308</v>
      </c>
      <c r="AG8594" s="1" t="s">
        <v>83</v>
      </c>
      <c r="AH8594" s="1" t="s">
        <v>52</v>
      </c>
      <c r="AI8594" s="1" t="s">
        <v>42</v>
      </c>
      <c r="AJ8594" s="1" t="s">
        <v>68</v>
      </c>
    </row>
    <row r="8595" spans="1:36" x14ac:dyDescent="0.35">
      <c r="A8595">
        <v>8594</v>
      </c>
      <c r="B8595">
        <v>93</v>
      </c>
      <c r="C8595" s="1" t="s">
        <v>36</v>
      </c>
      <c r="D8595" s="1" t="s">
        <v>116</v>
      </c>
      <c r="E8595" s="1" t="s">
        <v>74</v>
      </c>
      <c r="F8595" s="1" t="s">
        <v>39</v>
      </c>
      <c r="G8595">
        <v>0</v>
      </c>
      <c r="H8595">
        <v>0</v>
      </c>
      <c r="I8595" s="1" t="s">
        <v>87</v>
      </c>
      <c r="J8595" s="1" t="s">
        <v>39</v>
      </c>
      <c r="K8595" s="1" t="s">
        <v>55</v>
      </c>
      <c r="L8595" s="1" t="s">
        <v>40</v>
      </c>
      <c r="M8595" s="1" t="s">
        <v>43</v>
      </c>
      <c r="N8595" s="1" t="s">
        <v>494</v>
      </c>
      <c r="O8595">
        <v>39.057594629999997</v>
      </c>
      <c r="P8595">
        <v>101</v>
      </c>
      <c r="Q8595">
        <v>69.402044160000003</v>
      </c>
      <c r="R8595" s="1" t="s">
        <v>41</v>
      </c>
      <c r="S8595" s="1" t="s">
        <v>45</v>
      </c>
      <c r="T8595" s="1" t="s">
        <v>63</v>
      </c>
      <c r="U8595">
        <v>1</v>
      </c>
      <c r="V8595" s="1" t="s">
        <v>57</v>
      </c>
      <c r="W8595">
        <v>0.60159879999999999</v>
      </c>
      <c r="X8595">
        <v>8.6599929999999995E-3</v>
      </c>
      <c r="Y8595">
        <v>8.0171961E-2</v>
      </c>
      <c r="Z8595" s="1" t="s">
        <v>41</v>
      </c>
      <c r="AA8595" s="1" t="s">
        <v>47</v>
      </c>
      <c r="AB8595" s="1" t="s">
        <v>48</v>
      </c>
      <c r="AC8595">
        <v>58.729470480000003</v>
      </c>
      <c r="AD8595" s="1" t="s">
        <v>382</v>
      </c>
      <c r="AE8595">
        <v>28</v>
      </c>
      <c r="AF8595" s="1" t="s">
        <v>244</v>
      </c>
      <c r="AG8595" s="1" t="s">
        <v>51</v>
      </c>
      <c r="AH8595" s="1" t="s">
        <v>52</v>
      </c>
      <c r="AI8595" s="1" t="s">
        <v>42</v>
      </c>
      <c r="AJ8595" s="1" t="s">
        <v>68</v>
      </c>
    </row>
    <row r="8596" spans="1:36" x14ac:dyDescent="0.35">
      <c r="A8596">
        <v>8595</v>
      </c>
      <c r="B8596">
        <v>16</v>
      </c>
      <c r="C8596" s="1" t="s">
        <v>36</v>
      </c>
      <c r="D8596" s="1" t="s">
        <v>37</v>
      </c>
      <c r="E8596" s="1" t="s">
        <v>38</v>
      </c>
      <c r="F8596" s="1" t="s">
        <v>39</v>
      </c>
      <c r="G8596">
        <v>0</v>
      </c>
      <c r="H8596">
        <v>0</v>
      </c>
      <c r="I8596" s="1" t="s">
        <v>40</v>
      </c>
      <c r="J8596" s="1" t="s">
        <v>39</v>
      </c>
      <c r="K8596" s="1" t="s">
        <v>42</v>
      </c>
      <c r="L8596" s="1" t="s">
        <v>40</v>
      </c>
      <c r="M8596" s="1" t="s">
        <v>43</v>
      </c>
      <c r="N8596" s="1" t="s">
        <v>716</v>
      </c>
      <c r="O8596">
        <v>42.662428689999999</v>
      </c>
      <c r="P8596">
        <v>182</v>
      </c>
      <c r="Q8596">
        <v>14.28312852</v>
      </c>
      <c r="R8596" s="1" t="s">
        <v>39</v>
      </c>
      <c r="S8596" s="1" t="s">
        <v>80</v>
      </c>
      <c r="T8596" s="1" t="s">
        <v>41</v>
      </c>
      <c r="U8596">
        <v>0</v>
      </c>
      <c r="V8596" s="1" t="s">
        <v>46</v>
      </c>
      <c r="W8596">
        <v>1.5935736140000001</v>
      </c>
      <c r="X8596">
        <v>2.1583287E-2</v>
      </c>
      <c r="Y8596">
        <v>3.8365299999999998E-2</v>
      </c>
      <c r="Z8596" s="1" t="s">
        <v>39</v>
      </c>
      <c r="AA8596" s="1" t="s">
        <v>47</v>
      </c>
      <c r="AB8596" s="1" t="s">
        <v>48</v>
      </c>
      <c r="AC8596">
        <v>99.0836623</v>
      </c>
      <c r="AD8596" s="1" t="s">
        <v>131</v>
      </c>
      <c r="AE8596">
        <v>25</v>
      </c>
      <c r="AF8596" s="1" t="s">
        <v>151</v>
      </c>
      <c r="AG8596" s="1" t="s">
        <v>51</v>
      </c>
      <c r="AH8596" s="1" t="s">
        <v>52</v>
      </c>
      <c r="AI8596" s="1" t="s">
        <v>42</v>
      </c>
      <c r="AJ8596" s="1" t="s">
        <v>53</v>
      </c>
    </row>
    <row r="8597" spans="1:36" x14ac:dyDescent="0.35">
      <c r="A8597">
        <v>8596</v>
      </c>
      <c r="B8597">
        <v>67</v>
      </c>
      <c r="C8597" s="1" t="s">
        <v>36</v>
      </c>
      <c r="D8597" s="1" t="s">
        <v>37</v>
      </c>
      <c r="E8597" s="1" t="s">
        <v>38</v>
      </c>
      <c r="F8597" s="1" t="s">
        <v>63</v>
      </c>
      <c r="G8597">
        <v>0</v>
      </c>
      <c r="H8597">
        <v>0</v>
      </c>
      <c r="I8597" s="1" t="s">
        <v>117</v>
      </c>
      <c r="J8597" s="1" t="s">
        <v>39</v>
      </c>
      <c r="K8597" s="1" t="s">
        <v>40</v>
      </c>
      <c r="L8597" s="1" t="s">
        <v>140</v>
      </c>
      <c r="M8597" s="1" t="s">
        <v>43</v>
      </c>
      <c r="N8597" s="1" t="s">
        <v>590</v>
      </c>
      <c r="O8597">
        <v>43.031433409999998</v>
      </c>
      <c r="P8597">
        <v>102</v>
      </c>
      <c r="Q8597">
        <v>48.110241049999999</v>
      </c>
      <c r="R8597" s="1" t="s">
        <v>63</v>
      </c>
      <c r="S8597" s="1" t="s">
        <v>45</v>
      </c>
      <c r="T8597" s="1" t="s">
        <v>39</v>
      </c>
      <c r="U8597">
        <v>1</v>
      </c>
      <c r="V8597" s="1" t="s">
        <v>46</v>
      </c>
      <c r="W8597">
        <v>2.3574984780000001</v>
      </c>
      <c r="X8597">
        <v>4.0619022999999997E-2</v>
      </c>
      <c r="Y8597">
        <v>6.8871624000000006E-2</v>
      </c>
      <c r="Z8597" s="1" t="s">
        <v>39</v>
      </c>
      <c r="AA8597" s="1" t="s">
        <v>71</v>
      </c>
      <c r="AB8597" s="1" t="s">
        <v>48</v>
      </c>
      <c r="AC8597">
        <v>11.48860912</v>
      </c>
      <c r="AD8597" s="1" t="s">
        <v>131</v>
      </c>
      <c r="AE8597">
        <v>14</v>
      </c>
      <c r="AF8597" s="1" t="s">
        <v>551</v>
      </c>
      <c r="AG8597" s="1" t="s">
        <v>83</v>
      </c>
      <c r="AH8597" s="1" t="s">
        <v>139</v>
      </c>
      <c r="AI8597" s="1" t="s">
        <v>42</v>
      </c>
      <c r="AJ8597" s="1" t="s">
        <v>68</v>
      </c>
    </row>
    <row r="8598" spans="1:36" x14ac:dyDescent="0.35">
      <c r="A8598">
        <v>8597</v>
      </c>
      <c r="B8598">
        <v>70</v>
      </c>
      <c r="C8598" s="1" t="s">
        <v>36</v>
      </c>
      <c r="D8598" s="1" t="s">
        <v>116</v>
      </c>
      <c r="E8598" s="1" t="s">
        <v>38</v>
      </c>
      <c r="F8598" s="1" t="s">
        <v>39</v>
      </c>
      <c r="G8598">
        <v>0</v>
      </c>
      <c r="H8598">
        <v>0</v>
      </c>
      <c r="I8598" s="1" t="s">
        <v>40</v>
      </c>
      <c r="J8598" s="1" t="s">
        <v>39</v>
      </c>
      <c r="K8598" s="1" t="s">
        <v>67</v>
      </c>
      <c r="L8598" s="1" t="s">
        <v>140</v>
      </c>
      <c r="M8598" s="1" t="s">
        <v>43</v>
      </c>
      <c r="N8598" s="1" t="s">
        <v>60</v>
      </c>
      <c r="O8598">
        <v>39.064610700000003</v>
      </c>
      <c r="P8598">
        <v>24</v>
      </c>
      <c r="Q8598">
        <v>80.723120159999993</v>
      </c>
      <c r="R8598" s="1" t="s">
        <v>41</v>
      </c>
      <c r="S8598" s="1" t="s">
        <v>45</v>
      </c>
      <c r="T8598" s="1" t="s">
        <v>39</v>
      </c>
      <c r="U8598">
        <v>1</v>
      </c>
      <c r="V8598" s="1" t="s">
        <v>46</v>
      </c>
      <c r="W8598">
        <v>2.3244316029999998</v>
      </c>
      <c r="X8598">
        <v>4.4299983000000001E-2</v>
      </c>
      <c r="Y8598">
        <v>2.6341223E-2</v>
      </c>
      <c r="Z8598" s="1" t="s">
        <v>39</v>
      </c>
      <c r="AA8598" s="1" t="s">
        <v>71</v>
      </c>
      <c r="AB8598" s="1" t="s">
        <v>48</v>
      </c>
      <c r="AC8598">
        <v>68.851909629999994</v>
      </c>
      <c r="AD8598" s="1" t="s">
        <v>547</v>
      </c>
      <c r="AE8598">
        <v>21</v>
      </c>
      <c r="AF8598" s="1" t="s">
        <v>278</v>
      </c>
      <c r="AG8598" s="1" t="s">
        <v>51</v>
      </c>
      <c r="AH8598" s="1" t="s">
        <v>52</v>
      </c>
      <c r="AI8598" s="1" t="s">
        <v>55</v>
      </c>
      <c r="AJ8598" s="1" t="s">
        <v>68</v>
      </c>
    </row>
    <row r="8599" spans="1:36" x14ac:dyDescent="0.35">
      <c r="A8599">
        <v>8598</v>
      </c>
      <c r="B8599">
        <v>61</v>
      </c>
      <c r="C8599" s="1" t="s">
        <v>69</v>
      </c>
      <c r="D8599" s="1" t="s">
        <v>37</v>
      </c>
      <c r="E8599" s="1" t="s">
        <v>54</v>
      </c>
      <c r="F8599" s="1" t="s">
        <v>39</v>
      </c>
      <c r="G8599">
        <v>0</v>
      </c>
      <c r="H8599">
        <v>0</v>
      </c>
      <c r="I8599" s="1" t="s">
        <v>40</v>
      </c>
      <c r="J8599" s="1" t="s">
        <v>41</v>
      </c>
      <c r="K8599" s="1" t="s">
        <v>42</v>
      </c>
      <c r="L8599" s="1" t="s">
        <v>40</v>
      </c>
      <c r="M8599" s="1" t="s">
        <v>43</v>
      </c>
      <c r="N8599" s="1" t="s">
        <v>232</v>
      </c>
      <c r="O8599">
        <v>17.103382239999998</v>
      </c>
      <c r="P8599">
        <v>46</v>
      </c>
      <c r="Q8599">
        <v>75.265565420000001</v>
      </c>
      <c r="R8599" s="1" t="s">
        <v>41</v>
      </c>
      <c r="S8599" s="1" t="s">
        <v>45</v>
      </c>
      <c r="T8599" s="1" t="s">
        <v>39</v>
      </c>
      <c r="U8599">
        <v>1</v>
      </c>
      <c r="V8599" s="1" t="s">
        <v>46</v>
      </c>
      <c r="W8599">
        <v>0.52753505300000003</v>
      </c>
      <c r="X8599">
        <v>3.4811000000000002E-2</v>
      </c>
      <c r="Y8599">
        <v>7.7756301999999999E-2</v>
      </c>
      <c r="Z8599" s="1" t="s">
        <v>39</v>
      </c>
      <c r="AA8599" s="1" t="s">
        <v>103</v>
      </c>
      <c r="AB8599" s="1" t="s">
        <v>48</v>
      </c>
      <c r="AC8599">
        <v>62.422979939999998</v>
      </c>
      <c r="AD8599" s="1" t="s">
        <v>591</v>
      </c>
      <c r="AE8599">
        <v>20</v>
      </c>
      <c r="AF8599" s="1" t="s">
        <v>417</v>
      </c>
      <c r="AG8599" s="1" t="s">
        <v>51</v>
      </c>
      <c r="AH8599" s="1" t="s">
        <v>52</v>
      </c>
      <c r="AI8599" s="1" t="s">
        <v>42</v>
      </c>
      <c r="AJ8599" s="1" t="s">
        <v>68</v>
      </c>
    </row>
    <row r="8600" spans="1:36" x14ac:dyDescent="0.35">
      <c r="A8600">
        <v>8599</v>
      </c>
      <c r="B8600">
        <v>40</v>
      </c>
      <c r="C8600" s="1" t="s">
        <v>69</v>
      </c>
      <c r="D8600" s="1" t="s">
        <v>37</v>
      </c>
      <c r="E8600" s="1" t="s">
        <v>74</v>
      </c>
      <c r="F8600" s="1" t="s">
        <v>39</v>
      </c>
      <c r="G8600">
        <v>0</v>
      </c>
      <c r="H8600">
        <v>0</v>
      </c>
      <c r="I8600" s="1" t="s">
        <v>40</v>
      </c>
      <c r="J8600" s="1" t="s">
        <v>39</v>
      </c>
      <c r="K8600" s="1" t="s">
        <v>42</v>
      </c>
      <c r="L8600" s="1" t="s">
        <v>40</v>
      </c>
      <c r="M8600" s="1" t="s">
        <v>43</v>
      </c>
      <c r="N8600" s="1" t="s">
        <v>326</v>
      </c>
      <c r="O8600">
        <v>33.930765180000002</v>
      </c>
      <c r="P8600">
        <v>109</v>
      </c>
      <c r="Q8600">
        <v>80.711270029999994</v>
      </c>
      <c r="R8600" s="1" t="s">
        <v>41</v>
      </c>
      <c r="S8600" s="1" t="s">
        <v>45</v>
      </c>
      <c r="T8600" s="1" t="s">
        <v>41</v>
      </c>
      <c r="U8600">
        <v>1</v>
      </c>
      <c r="V8600" s="1" t="s">
        <v>46</v>
      </c>
      <c r="W8600">
        <v>1.933514468</v>
      </c>
      <c r="X8600">
        <v>8.6430139999999992E-3</v>
      </c>
      <c r="Y8600">
        <v>2.4484525E-2</v>
      </c>
      <c r="Z8600" s="1" t="s">
        <v>41</v>
      </c>
      <c r="AA8600" s="1" t="s">
        <v>47</v>
      </c>
      <c r="AB8600" s="1" t="s">
        <v>48</v>
      </c>
      <c r="AC8600">
        <v>16.441975679999999</v>
      </c>
      <c r="AD8600" s="1" t="s">
        <v>657</v>
      </c>
      <c r="AE8600">
        <v>10</v>
      </c>
      <c r="AF8600" s="1" t="s">
        <v>514</v>
      </c>
      <c r="AG8600" s="1" t="s">
        <v>51</v>
      </c>
      <c r="AH8600" s="1" t="s">
        <v>61</v>
      </c>
      <c r="AI8600" s="1" t="s">
        <v>42</v>
      </c>
      <c r="AJ8600" s="1" t="s">
        <v>68</v>
      </c>
    </row>
    <row r="8601" spans="1:36" x14ac:dyDescent="0.35">
      <c r="A8601">
        <v>8600</v>
      </c>
      <c r="B8601">
        <v>94</v>
      </c>
      <c r="C8601" s="1" t="s">
        <v>69</v>
      </c>
      <c r="D8601" s="1" t="s">
        <v>37</v>
      </c>
      <c r="E8601" s="1" t="s">
        <v>54</v>
      </c>
      <c r="F8601" s="1" t="s">
        <v>39</v>
      </c>
      <c r="G8601">
        <v>0</v>
      </c>
      <c r="H8601">
        <v>0</v>
      </c>
      <c r="I8601" s="1" t="s">
        <v>40</v>
      </c>
      <c r="J8601" s="1" t="s">
        <v>41</v>
      </c>
      <c r="K8601" s="1" t="s">
        <v>67</v>
      </c>
      <c r="L8601" s="1" t="s">
        <v>40</v>
      </c>
      <c r="M8601" s="1" t="s">
        <v>43</v>
      </c>
      <c r="N8601" s="1" t="s">
        <v>606</v>
      </c>
      <c r="O8601">
        <v>41.327865299999999</v>
      </c>
      <c r="P8601">
        <v>42</v>
      </c>
      <c r="Q8601">
        <v>27.123877199999999</v>
      </c>
      <c r="R8601" s="1" t="s">
        <v>41</v>
      </c>
      <c r="S8601" s="1" t="s">
        <v>45</v>
      </c>
      <c r="T8601" s="1" t="s">
        <v>63</v>
      </c>
      <c r="U8601">
        <v>1</v>
      </c>
      <c r="V8601" s="1" t="s">
        <v>46</v>
      </c>
      <c r="W8601">
        <v>1.467376317</v>
      </c>
      <c r="X8601">
        <v>4.8469312000000001E-2</v>
      </c>
      <c r="Y8601">
        <v>2.8179856E-2</v>
      </c>
      <c r="Z8601" s="1" t="s">
        <v>39</v>
      </c>
      <c r="AA8601" s="1" t="s">
        <v>47</v>
      </c>
      <c r="AB8601" s="1" t="s">
        <v>58</v>
      </c>
      <c r="AC8601">
        <v>5.8439575259999996</v>
      </c>
      <c r="AD8601" s="1" t="s">
        <v>133</v>
      </c>
      <c r="AE8601">
        <v>21</v>
      </c>
      <c r="AF8601" s="1" t="s">
        <v>197</v>
      </c>
      <c r="AG8601" s="1" t="s">
        <v>66</v>
      </c>
      <c r="AH8601" s="1" t="s">
        <v>61</v>
      </c>
      <c r="AI8601" s="1" t="s">
        <v>42</v>
      </c>
      <c r="AJ8601" s="1" t="s">
        <v>68</v>
      </c>
    </row>
    <row r="8602" spans="1:36" x14ac:dyDescent="0.35">
      <c r="A8602">
        <v>8601</v>
      </c>
      <c r="B8602">
        <v>33</v>
      </c>
      <c r="C8602" s="1" t="s">
        <v>36</v>
      </c>
      <c r="D8602" s="1" t="s">
        <v>37</v>
      </c>
      <c r="E8602" s="1" t="s">
        <v>74</v>
      </c>
      <c r="F8602" s="1" t="s">
        <v>39</v>
      </c>
      <c r="G8602">
        <v>0</v>
      </c>
      <c r="H8602">
        <v>0</v>
      </c>
      <c r="I8602" s="1" t="s">
        <v>40</v>
      </c>
      <c r="J8602" s="1" t="s">
        <v>41</v>
      </c>
      <c r="K8602" s="1" t="s">
        <v>42</v>
      </c>
      <c r="L8602" s="1" t="s">
        <v>75</v>
      </c>
      <c r="M8602" s="1" t="s">
        <v>43</v>
      </c>
      <c r="N8602" s="1" t="s">
        <v>204</v>
      </c>
      <c r="O8602">
        <v>29.53333293</v>
      </c>
      <c r="P8602">
        <v>147</v>
      </c>
      <c r="Q8602">
        <v>18.886867479999999</v>
      </c>
      <c r="R8602" s="1" t="s">
        <v>41</v>
      </c>
      <c r="S8602" s="1" t="s">
        <v>45</v>
      </c>
      <c r="T8602" s="1" t="s">
        <v>39</v>
      </c>
      <c r="U8602">
        <v>0</v>
      </c>
      <c r="V8602" s="1" t="s">
        <v>46</v>
      </c>
      <c r="W8602">
        <v>2.5684114949999999</v>
      </c>
      <c r="X8602">
        <v>4.3725280999999998E-2</v>
      </c>
      <c r="Y8602">
        <v>7.2283350999999996E-2</v>
      </c>
      <c r="Z8602" s="1" t="s">
        <v>41</v>
      </c>
      <c r="AA8602" s="1" t="s">
        <v>103</v>
      </c>
      <c r="AB8602" s="1" t="s">
        <v>48</v>
      </c>
      <c r="AC8602">
        <v>60.975649130000001</v>
      </c>
      <c r="AD8602" s="1" t="s">
        <v>566</v>
      </c>
      <c r="AE8602">
        <v>19</v>
      </c>
      <c r="AF8602" s="1" t="s">
        <v>420</v>
      </c>
      <c r="AG8602" s="1" t="s">
        <v>51</v>
      </c>
      <c r="AH8602" s="1" t="s">
        <v>52</v>
      </c>
      <c r="AI8602" s="1" t="s">
        <v>42</v>
      </c>
      <c r="AJ8602" s="1" t="s">
        <v>53</v>
      </c>
    </row>
    <row r="8603" spans="1:36" x14ac:dyDescent="0.35">
      <c r="A8603">
        <v>8602</v>
      </c>
      <c r="B8603">
        <v>69</v>
      </c>
      <c r="C8603" s="1" t="s">
        <v>36</v>
      </c>
      <c r="D8603" s="1" t="s">
        <v>37</v>
      </c>
      <c r="E8603" s="1" t="s">
        <v>74</v>
      </c>
      <c r="F8603" s="1" t="s">
        <v>39</v>
      </c>
      <c r="G8603">
        <v>1</v>
      </c>
      <c r="H8603">
        <v>1</v>
      </c>
      <c r="I8603" s="1" t="s">
        <v>117</v>
      </c>
      <c r="J8603" s="1" t="s">
        <v>39</v>
      </c>
      <c r="K8603" s="1" t="s">
        <v>55</v>
      </c>
      <c r="L8603" s="1" t="s">
        <v>40</v>
      </c>
      <c r="M8603" s="1" t="s">
        <v>43</v>
      </c>
      <c r="N8603" s="1" t="s">
        <v>595</v>
      </c>
      <c r="O8603">
        <v>54.752799860000003</v>
      </c>
      <c r="P8603">
        <v>103</v>
      </c>
      <c r="Q8603">
        <v>32.496141790000003</v>
      </c>
      <c r="R8603" s="1" t="s">
        <v>63</v>
      </c>
      <c r="S8603" s="1" t="s">
        <v>45</v>
      </c>
      <c r="T8603" s="1" t="s">
        <v>39</v>
      </c>
      <c r="U8603">
        <v>1</v>
      </c>
      <c r="V8603" s="1" t="s">
        <v>46</v>
      </c>
      <c r="W8603">
        <v>2.47758959</v>
      </c>
      <c r="X8603">
        <v>2.9138759E-2</v>
      </c>
      <c r="Y8603">
        <v>9.8897227000000004E-2</v>
      </c>
      <c r="Z8603" s="1" t="s">
        <v>39</v>
      </c>
      <c r="AA8603" s="1" t="s">
        <v>71</v>
      </c>
      <c r="AB8603" s="1" t="s">
        <v>48</v>
      </c>
      <c r="AC8603">
        <v>5.7031600249999999</v>
      </c>
      <c r="AD8603" s="1" t="s">
        <v>531</v>
      </c>
      <c r="AE8603">
        <v>12</v>
      </c>
      <c r="AF8603" s="1" t="s">
        <v>475</v>
      </c>
      <c r="AG8603" s="1" t="s">
        <v>51</v>
      </c>
      <c r="AH8603" s="1" t="s">
        <v>52</v>
      </c>
      <c r="AI8603" s="1" t="s">
        <v>42</v>
      </c>
      <c r="AJ8603" s="1" t="s">
        <v>68</v>
      </c>
    </row>
    <row r="8604" spans="1:36" x14ac:dyDescent="0.35">
      <c r="A8604">
        <v>8603</v>
      </c>
      <c r="B8604">
        <v>44</v>
      </c>
      <c r="C8604" s="1" t="s">
        <v>69</v>
      </c>
      <c r="D8604" s="1" t="s">
        <v>37</v>
      </c>
      <c r="E8604" s="1" t="s">
        <v>121</v>
      </c>
      <c r="F8604" s="1" t="s">
        <v>39</v>
      </c>
      <c r="G8604">
        <v>0</v>
      </c>
      <c r="H8604">
        <v>0</v>
      </c>
      <c r="I8604" s="1" t="s">
        <v>40</v>
      </c>
      <c r="J8604" s="1" t="s">
        <v>39</v>
      </c>
      <c r="K8604" s="1" t="s">
        <v>40</v>
      </c>
      <c r="L8604" s="1" t="s">
        <v>75</v>
      </c>
      <c r="M8604" s="1" t="s">
        <v>88</v>
      </c>
      <c r="N8604" s="1" t="s">
        <v>459</v>
      </c>
      <c r="O8604">
        <v>10.032889170000001</v>
      </c>
      <c r="P8604">
        <v>133</v>
      </c>
      <c r="Q8604">
        <v>64.938797080000001</v>
      </c>
      <c r="R8604" s="1" t="s">
        <v>41</v>
      </c>
      <c r="S8604" s="1" t="s">
        <v>45</v>
      </c>
      <c r="T8604" s="1" t="s">
        <v>63</v>
      </c>
      <c r="U8604">
        <v>0</v>
      </c>
      <c r="V8604" s="1" t="s">
        <v>46</v>
      </c>
      <c r="W8604">
        <v>0.77208155700000003</v>
      </c>
      <c r="X8604">
        <v>6.4040649999999996E-3</v>
      </c>
      <c r="Y8604">
        <v>9.4457334000000004E-2</v>
      </c>
      <c r="Z8604" s="1" t="s">
        <v>39</v>
      </c>
      <c r="AA8604" s="1" t="s">
        <v>71</v>
      </c>
      <c r="AB8604" s="1" t="s">
        <v>58</v>
      </c>
      <c r="AC8604">
        <v>2.7118429069999999</v>
      </c>
      <c r="AD8604" s="1" t="s">
        <v>323</v>
      </c>
      <c r="AE8604">
        <v>21</v>
      </c>
      <c r="AF8604" s="1" t="s">
        <v>421</v>
      </c>
      <c r="AG8604" s="1" t="s">
        <v>51</v>
      </c>
      <c r="AH8604" s="1" t="s">
        <v>52</v>
      </c>
      <c r="AI8604" s="1" t="s">
        <v>42</v>
      </c>
      <c r="AJ8604" s="1" t="s">
        <v>68</v>
      </c>
    </row>
    <row r="8605" spans="1:36" x14ac:dyDescent="0.35">
      <c r="A8605">
        <v>8604</v>
      </c>
      <c r="B8605">
        <v>57</v>
      </c>
      <c r="C8605" s="1" t="s">
        <v>36</v>
      </c>
      <c r="D8605" s="1" t="s">
        <v>233</v>
      </c>
      <c r="E8605" s="1" t="s">
        <v>54</v>
      </c>
      <c r="F8605" s="1" t="s">
        <v>39</v>
      </c>
      <c r="G8605">
        <v>0</v>
      </c>
      <c r="H8605">
        <v>1</v>
      </c>
      <c r="I8605" s="1" t="s">
        <v>40</v>
      </c>
      <c r="J8605" s="1" t="s">
        <v>41</v>
      </c>
      <c r="K8605" s="1" t="s">
        <v>67</v>
      </c>
      <c r="L8605" s="1" t="s">
        <v>40</v>
      </c>
      <c r="M8605" s="1" t="s">
        <v>43</v>
      </c>
      <c r="N8605" s="1" t="s">
        <v>218</v>
      </c>
      <c r="O8605">
        <v>52.750001130000001</v>
      </c>
      <c r="P8605">
        <v>44</v>
      </c>
      <c r="Q8605">
        <v>75.053582669999997</v>
      </c>
      <c r="R8605" s="1" t="s">
        <v>39</v>
      </c>
      <c r="S8605" s="1" t="s">
        <v>45</v>
      </c>
      <c r="T8605" s="1" t="s">
        <v>39</v>
      </c>
      <c r="U8605">
        <v>0</v>
      </c>
      <c r="V8605" s="1" t="s">
        <v>46</v>
      </c>
      <c r="W8605">
        <v>1.181858512</v>
      </c>
      <c r="X8605">
        <v>1.5456019E-2</v>
      </c>
      <c r="Y8605">
        <v>1.8813546E-2</v>
      </c>
      <c r="Z8605" s="1" t="s">
        <v>39</v>
      </c>
      <c r="AA8605" s="1" t="s">
        <v>47</v>
      </c>
      <c r="AB8605" s="1" t="s">
        <v>48</v>
      </c>
      <c r="AC8605">
        <v>73.056551130000003</v>
      </c>
      <c r="AD8605" s="1" t="s">
        <v>389</v>
      </c>
      <c r="AE8605">
        <v>24</v>
      </c>
      <c r="AF8605" s="1" t="s">
        <v>318</v>
      </c>
      <c r="AG8605" s="1" t="s">
        <v>51</v>
      </c>
      <c r="AH8605" s="1" t="s">
        <v>52</v>
      </c>
      <c r="AI8605" s="1" t="s">
        <v>42</v>
      </c>
      <c r="AJ8605" s="1" t="s">
        <v>68</v>
      </c>
    </row>
    <row r="8606" spans="1:36" x14ac:dyDescent="0.35">
      <c r="A8606">
        <v>8605</v>
      </c>
      <c r="B8606">
        <v>50</v>
      </c>
      <c r="C8606" s="1" t="s">
        <v>69</v>
      </c>
      <c r="D8606" s="1" t="s">
        <v>37</v>
      </c>
      <c r="E8606" s="1" t="s">
        <v>38</v>
      </c>
      <c r="F8606" s="1" t="s">
        <v>41</v>
      </c>
      <c r="G8606">
        <v>0</v>
      </c>
      <c r="H8606">
        <v>0</v>
      </c>
      <c r="I8606" s="1" t="s">
        <v>87</v>
      </c>
      <c r="J8606" s="1" t="s">
        <v>41</v>
      </c>
      <c r="K8606" s="1" t="s">
        <v>40</v>
      </c>
      <c r="L8606" s="1" t="s">
        <v>75</v>
      </c>
      <c r="M8606" s="1" t="s">
        <v>88</v>
      </c>
      <c r="N8606" s="1" t="s">
        <v>223</v>
      </c>
      <c r="O8606">
        <v>33.088707239999998</v>
      </c>
      <c r="P8606">
        <v>118</v>
      </c>
      <c r="Q8606">
        <v>43.351161240000003</v>
      </c>
      <c r="R8606" s="1" t="s">
        <v>39</v>
      </c>
      <c r="S8606" s="1" t="s">
        <v>45</v>
      </c>
      <c r="T8606" s="1" t="s">
        <v>41</v>
      </c>
      <c r="U8606">
        <v>0</v>
      </c>
      <c r="V8606" s="1" t="s">
        <v>46</v>
      </c>
      <c r="W8606">
        <v>2.1816918420000002</v>
      </c>
      <c r="X8606">
        <v>2.3554176999999999E-2</v>
      </c>
      <c r="Y8606">
        <v>9.3439500999999994E-2</v>
      </c>
      <c r="Z8606" s="1" t="s">
        <v>39</v>
      </c>
      <c r="AA8606" s="1" t="s">
        <v>47</v>
      </c>
      <c r="AB8606" s="1" t="s">
        <v>48</v>
      </c>
      <c r="AC8606">
        <v>30.174402270000002</v>
      </c>
      <c r="AD8606" s="1" t="s">
        <v>653</v>
      </c>
      <c r="AE8606">
        <v>24</v>
      </c>
      <c r="AF8606" s="1" t="s">
        <v>691</v>
      </c>
      <c r="AG8606" s="1" t="s">
        <v>66</v>
      </c>
      <c r="AH8606" s="1" t="s">
        <v>52</v>
      </c>
      <c r="AI8606" s="1" t="s">
        <v>42</v>
      </c>
      <c r="AJ8606" s="1" t="s">
        <v>68</v>
      </c>
    </row>
    <row r="8607" spans="1:36" x14ac:dyDescent="0.35">
      <c r="A8607">
        <v>8606</v>
      </c>
      <c r="B8607">
        <v>33</v>
      </c>
      <c r="C8607" s="1" t="s">
        <v>36</v>
      </c>
      <c r="D8607" s="1" t="s">
        <v>116</v>
      </c>
      <c r="E8607" s="1" t="s">
        <v>74</v>
      </c>
      <c r="F8607" s="1" t="s">
        <v>41</v>
      </c>
      <c r="G8607">
        <v>0</v>
      </c>
      <c r="H8607">
        <v>0</v>
      </c>
      <c r="I8607" s="1" t="s">
        <v>40</v>
      </c>
      <c r="J8607" s="1" t="s">
        <v>39</v>
      </c>
      <c r="K8607" s="1" t="s">
        <v>42</v>
      </c>
      <c r="L8607" s="1" t="s">
        <v>40</v>
      </c>
      <c r="M8607" s="1" t="s">
        <v>43</v>
      </c>
      <c r="N8607" s="1" t="s">
        <v>329</v>
      </c>
      <c r="O8607">
        <v>19.049445939999998</v>
      </c>
      <c r="P8607">
        <v>55</v>
      </c>
      <c r="Q8607">
        <v>15.006206300000001</v>
      </c>
      <c r="R8607" s="1" t="s">
        <v>41</v>
      </c>
      <c r="S8607" s="1" t="s">
        <v>45</v>
      </c>
      <c r="T8607" s="1" t="s">
        <v>39</v>
      </c>
      <c r="U8607">
        <v>0</v>
      </c>
      <c r="V8607" s="1" t="s">
        <v>46</v>
      </c>
      <c r="W8607">
        <v>1.035236686</v>
      </c>
      <c r="X8607">
        <v>5.2830029999999997E-3</v>
      </c>
      <c r="Y8607">
        <v>7.0074388000000001E-2</v>
      </c>
      <c r="Z8607" s="1" t="s">
        <v>63</v>
      </c>
      <c r="AA8607" s="1" t="s">
        <v>47</v>
      </c>
      <c r="AB8607" s="1" t="s">
        <v>48</v>
      </c>
      <c r="AC8607">
        <v>15.83007078</v>
      </c>
      <c r="AD8607" s="1" t="s">
        <v>175</v>
      </c>
      <c r="AE8607">
        <v>19</v>
      </c>
      <c r="AF8607" s="1" t="s">
        <v>154</v>
      </c>
      <c r="AG8607" s="1" t="s">
        <v>51</v>
      </c>
      <c r="AH8607" s="1" t="s">
        <v>52</v>
      </c>
      <c r="AI8607" s="1" t="s">
        <v>55</v>
      </c>
      <c r="AJ8607" s="1" t="s">
        <v>68</v>
      </c>
    </row>
    <row r="8608" spans="1:36" x14ac:dyDescent="0.35">
      <c r="A8608">
        <v>8607</v>
      </c>
      <c r="B8608">
        <v>43</v>
      </c>
      <c r="C8608" s="1" t="s">
        <v>36</v>
      </c>
      <c r="D8608" s="1" t="s">
        <v>37</v>
      </c>
      <c r="E8608" s="1" t="s">
        <v>74</v>
      </c>
      <c r="F8608" s="1" t="s">
        <v>39</v>
      </c>
      <c r="G8608">
        <v>0</v>
      </c>
      <c r="H8608">
        <v>0</v>
      </c>
      <c r="I8608" s="1" t="s">
        <v>87</v>
      </c>
      <c r="J8608" s="1" t="s">
        <v>41</v>
      </c>
      <c r="K8608" s="1" t="s">
        <v>40</v>
      </c>
      <c r="L8608" s="1" t="s">
        <v>40</v>
      </c>
      <c r="M8608" s="1" t="s">
        <v>43</v>
      </c>
      <c r="N8608" s="1" t="s">
        <v>460</v>
      </c>
      <c r="O8608">
        <v>36.110632770000002</v>
      </c>
      <c r="P8608">
        <v>1</v>
      </c>
      <c r="Q8608">
        <v>41.575844680000003</v>
      </c>
      <c r="R8608" s="1" t="s">
        <v>39</v>
      </c>
      <c r="S8608" s="1" t="s">
        <v>45</v>
      </c>
      <c r="T8608" s="1" t="s">
        <v>39</v>
      </c>
      <c r="U8608">
        <v>0</v>
      </c>
      <c r="V8608" s="1" t="s">
        <v>46</v>
      </c>
      <c r="W8608">
        <v>2.383140891</v>
      </c>
      <c r="X8608">
        <v>3.0244265999999999E-2</v>
      </c>
      <c r="Y8608">
        <v>4.2263408000000002E-2</v>
      </c>
      <c r="Z8608" s="1" t="s">
        <v>39</v>
      </c>
      <c r="AA8608" s="1" t="s">
        <v>71</v>
      </c>
      <c r="AB8608" s="1" t="s">
        <v>48</v>
      </c>
      <c r="AC8608">
        <v>16.5201654</v>
      </c>
      <c r="AD8608" s="1" t="s">
        <v>125</v>
      </c>
      <c r="AE8608">
        <v>20</v>
      </c>
      <c r="AF8608" s="1" t="s">
        <v>409</v>
      </c>
      <c r="AG8608" s="1" t="s">
        <v>51</v>
      </c>
      <c r="AH8608" s="1" t="s">
        <v>52</v>
      </c>
      <c r="AI8608" s="1" t="s">
        <v>42</v>
      </c>
      <c r="AJ8608" s="1" t="s">
        <v>53</v>
      </c>
    </row>
    <row r="8609" spans="1:36" x14ac:dyDescent="0.35">
      <c r="A8609">
        <v>8608</v>
      </c>
      <c r="B8609">
        <v>14</v>
      </c>
      <c r="C8609" s="1" t="s">
        <v>36</v>
      </c>
      <c r="D8609" s="1" t="s">
        <v>37</v>
      </c>
      <c r="E8609" s="1" t="s">
        <v>54</v>
      </c>
      <c r="F8609" s="1" t="s">
        <v>39</v>
      </c>
      <c r="G8609">
        <v>0</v>
      </c>
      <c r="H8609">
        <v>1</v>
      </c>
      <c r="I8609" s="1" t="s">
        <v>40</v>
      </c>
      <c r="J8609" s="1" t="s">
        <v>39</v>
      </c>
      <c r="K8609" s="1" t="s">
        <v>40</v>
      </c>
      <c r="L8609" s="1" t="s">
        <v>40</v>
      </c>
      <c r="M8609" s="1" t="s">
        <v>88</v>
      </c>
      <c r="N8609" s="1" t="s">
        <v>127</v>
      </c>
      <c r="O8609">
        <v>26.293949869999999</v>
      </c>
      <c r="P8609">
        <v>84</v>
      </c>
      <c r="Q8609">
        <v>15.34321559</v>
      </c>
      <c r="R8609" s="1" t="s">
        <v>41</v>
      </c>
      <c r="S8609" s="1" t="s">
        <v>45</v>
      </c>
      <c r="T8609" s="1" t="s">
        <v>41</v>
      </c>
      <c r="U8609">
        <v>1</v>
      </c>
      <c r="V8609" s="1" t="s">
        <v>57</v>
      </c>
      <c r="W8609">
        <v>1.63794233</v>
      </c>
      <c r="X8609">
        <v>8.9931560000000004E-3</v>
      </c>
      <c r="Y8609">
        <v>7.1773219999999999E-3</v>
      </c>
      <c r="Z8609" s="1" t="s">
        <v>39</v>
      </c>
      <c r="AA8609" s="1" t="s">
        <v>71</v>
      </c>
      <c r="AB8609" s="1" t="s">
        <v>48</v>
      </c>
      <c r="AC8609">
        <v>48.584723510000003</v>
      </c>
      <c r="AD8609" s="1" t="s">
        <v>515</v>
      </c>
      <c r="AE8609">
        <v>15</v>
      </c>
      <c r="AF8609" s="1" t="s">
        <v>366</v>
      </c>
      <c r="AG8609" s="1" t="s">
        <v>51</v>
      </c>
      <c r="AH8609" s="1" t="s">
        <v>61</v>
      </c>
      <c r="AI8609" s="1" t="s">
        <v>55</v>
      </c>
      <c r="AJ8609" s="1" t="s">
        <v>68</v>
      </c>
    </row>
    <row r="8610" spans="1:36" x14ac:dyDescent="0.35">
      <c r="A8610">
        <v>8609</v>
      </c>
      <c r="B8610">
        <v>77</v>
      </c>
      <c r="C8610" s="1" t="s">
        <v>69</v>
      </c>
      <c r="D8610" s="1" t="s">
        <v>37</v>
      </c>
      <c r="E8610" s="1" t="s">
        <v>54</v>
      </c>
      <c r="F8610" s="1" t="s">
        <v>41</v>
      </c>
      <c r="G8610">
        <v>0</v>
      </c>
      <c r="H8610">
        <v>1</v>
      </c>
      <c r="I8610" s="1" t="s">
        <v>40</v>
      </c>
      <c r="J8610" s="1" t="s">
        <v>41</v>
      </c>
      <c r="K8610" s="1" t="s">
        <v>40</v>
      </c>
      <c r="L8610" s="1" t="s">
        <v>40</v>
      </c>
      <c r="M8610" s="1" t="s">
        <v>43</v>
      </c>
      <c r="N8610" s="1" t="s">
        <v>445</v>
      </c>
      <c r="O8610">
        <v>22.19732316</v>
      </c>
      <c r="P8610">
        <v>34</v>
      </c>
      <c r="Q8610">
        <v>19.206149450000002</v>
      </c>
      <c r="R8610" s="1" t="s">
        <v>63</v>
      </c>
      <c r="S8610" s="1" t="s">
        <v>45</v>
      </c>
      <c r="T8610" s="1" t="s">
        <v>41</v>
      </c>
      <c r="U8610">
        <v>1</v>
      </c>
      <c r="V8610" s="1" t="s">
        <v>57</v>
      </c>
      <c r="W8610">
        <v>0.88993419299999998</v>
      </c>
      <c r="X8610">
        <v>2.9309370000000001E-2</v>
      </c>
      <c r="Y8610">
        <v>8.7258260000000004E-2</v>
      </c>
      <c r="Z8610" s="1" t="s">
        <v>41</v>
      </c>
      <c r="AA8610" s="1" t="s">
        <v>103</v>
      </c>
      <c r="AB8610" s="1" t="s">
        <v>48</v>
      </c>
      <c r="AC8610">
        <v>29.38699446</v>
      </c>
      <c r="AD8610" s="1" t="s">
        <v>506</v>
      </c>
      <c r="AE8610">
        <v>24</v>
      </c>
      <c r="AF8610" s="1" t="s">
        <v>617</v>
      </c>
      <c r="AG8610" s="1" t="s">
        <v>66</v>
      </c>
      <c r="AH8610" s="1" t="s">
        <v>52</v>
      </c>
      <c r="AI8610" s="1" t="s">
        <v>42</v>
      </c>
      <c r="AJ8610" s="1" t="s">
        <v>68</v>
      </c>
    </row>
    <row r="8611" spans="1:36" x14ac:dyDescent="0.35">
      <c r="A8611">
        <v>8610</v>
      </c>
      <c r="B8611">
        <v>69</v>
      </c>
      <c r="C8611" s="1" t="s">
        <v>36</v>
      </c>
      <c r="D8611" s="1" t="s">
        <v>37</v>
      </c>
      <c r="E8611" s="1" t="s">
        <v>74</v>
      </c>
      <c r="F8611" s="1" t="s">
        <v>39</v>
      </c>
      <c r="G8611">
        <v>1</v>
      </c>
      <c r="H8611">
        <v>0</v>
      </c>
      <c r="I8611" s="1" t="s">
        <v>40</v>
      </c>
      <c r="J8611" s="1" t="s">
        <v>39</v>
      </c>
      <c r="K8611" s="1" t="s">
        <v>42</v>
      </c>
      <c r="L8611" s="1" t="s">
        <v>40</v>
      </c>
      <c r="M8611" s="1" t="s">
        <v>43</v>
      </c>
      <c r="N8611" s="1" t="s">
        <v>344</v>
      </c>
      <c r="O8611">
        <v>13.806663990000001</v>
      </c>
      <c r="P8611">
        <v>22</v>
      </c>
      <c r="Q8611">
        <v>36.161143129999999</v>
      </c>
      <c r="R8611" s="1" t="s">
        <v>63</v>
      </c>
      <c r="S8611" s="1" t="s">
        <v>45</v>
      </c>
      <c r="T8611" s="1" t="s">
        <v>39</v>
      </c>
      <c r="U8611">
        <v>0</v>
      </c>
      <c r="V8611" s="1" t="s">
        <v>46</v>
      </c>
      <c r="W8611">
        <v>1.2005317529999999</v>
      </c>
      <c r="X8611">
        <v>4.2539059999999997E-2</v>
      </c>
      <c r="Y8611">
        <v>9.5522032000000007E-2</v>
      </c>
      <c r="Z8611" s="1" t="s">
        <v>39</v>
      </c>
      <c r="AA8611" s="1" t="s">
        <v>47</v>
      </c>
      <c r="AB8611" s="1" t="s">
        <v>48</v>
      </c>
      <c r="AC8611">
        <v>57.832561869999999</v>
      </c>
      <c r="AD8611" s="1" t="s">
        <v>675</v>
      </c>
      <c r="AE8611">
        <v>20</v>
      </c>
      <c r="AF8611" s="1" t="s">
        <v>328</v>
      </c>
      <c r="AG8611" s="1" t="s">
        <v>83</v>
      </c>
      <c r="AH8611" s="1" t="s">
        <v>52</v>
      </c>
      <c r="AI8611" s="1" t="s">
        <v>42</v>
      </c>
      <c r="AJ8611" s="1" t="s">
        <v>173</v>
      </c>
    </row>
    <row r="8612" spans="1:36" x14ac:dyDescent="0.35">
      <c r="A8612">
        <v>8611</v>
      </c>
      <c r="B8612">
        <v>49</v>
      </c>
      <c r="C8612" s="1" t="s">
        <v>69</v>
      </c>
      <c r="D8612" s="1" t="s">
        <v>116</v>
      </c>
      <c r="E8612" s="1" t="s">
        <v>74</v>
      </c>
      <c r="F8612" s="1" t="s">
        <v>39</v>
      </c>
      <c r="G8612">
        <v>0</v>
      </c>
      <c r="H8612">
        <v>1</v>
      </c>
      <c r="I8612" s="1" t="s">
        <v>117</v>
      </c>
      <c r="J8612" s="1" t="s">
        <v>63</v>
      </c>
      <c r="K8612" s="1" t="s">
        <v>40</v>
      </c>
      <c r="L8612" s="1" t="s">
        <v>40</v>
      </c>
      <c r="M8612" s="1" t="s">
        <v>43</v>
      </c>
      <c r="N8612" s="1" t="s">
        <v>547</v>
      </c>
      <c r="O8612">
        <v>13.23306758</v>
      </c>
      <c r="P8612">
        <v>46</v>
      </c>
      <c r="Q8612">
        <v>53.880202449999999</v>
      </c>
      <c r="R8612" s="1" t="s">
        <v>41</v>
      </c>
      <c r="S8612" s="1" t="s">
        <v>45</v>
      </c>
      <c r="T8612" s="1" t="s">
        <v>63</v>
      </c>
      <c r="U8612">
        <v>1</v>
      </c>
      <c r="V8612" s="1" t="s">
        <v>46</v>
      </c>
      <c r="W8612">
        <v>2.8488738169999999</v>
      </c>
      <c r="X8612">
        <v>3.6736351E-2</v>
      </c>
      <c r="Y8612">
        <v>4.041281E-2</v>
      </c>
      <c r="Z8612" s="1" t="s">
        <v>39</v>
      </c>
      <c r="AA8612" s="1" t="s">
        <v>103</v>
      </c>
      <c r="AB8612" s="1" t="s">
        <v>58</v>
      </c>
      <c r="AC8612">
        <v>47.819773089999998</v>
      </c>
      <c r="AD8612" s="1" t="s">
        <v>687</v>
      </c>
      <c r="AE8612">
        <v>26</v>
      </c>
      <c r="AF8612" s="1" t="s">
        <v>480</v>
      </c>
      <c r="AG8612" s="1" t="s">
        <v>83</v>
      </c>
      <c r="AH8612" s="1" t="s">
        <v>52</v>
      </c>
      <c r="AI8612" s="1" t="s">
        <v>42</v>
      </c>
      <c r="AJ8612" s="1" t="s">
        <v>68</v>
      </c>
    </row>
    <row r="8613" spans="1:36" x14ac:dyDescent="0.35">
      <c r="A8613">
        <v>8612</v>
      </c>
      <c r="B8613">
        <v>100</v>
      </c>
      <c r="C8613" s="1" t="s">
        <v>69</v>
      </c>
      <c r="D8613" s="1" t="s">
        <v>37</v>
      </c>
      <c r="E8613" s="1" t="s">
        <v>74</v>
      </c>
      <c r="F8613" s="1" t="s">
        <v>39</v>
      </c>
      <c r="G8613">
        <v>0</v>
      </c>
      <c r="H8613">
        <v>0</v>
      </c>
      <c r="I8613" s="1" t="s">
        <v>87</v>
      </c>
      <c r="J8613" s="1" t="s">
        <v>39</v>
      </c>
      <c r="K8613" s="1" t="s">
        <v>67</v>
      </c>
      <c r="L8613" s="1" t="s">
        <v>101</v>
      </c>
      <c r="M8613" s="1" t="s">
        <v>43</v>
      </c>
      <c r="N8613" s="1" t="s">
        <v>453</v>
      </c>
      <c r="O8613">
        <v>37.728172999999998</v>
      </c>
      <c r="P8613">
        <v>82</v>
      </c>
      <c r="Q8613">
        <v>25.271953929999999</v>
      </c>
      <c r="R8613" s="1" t="s">
        <v>39</v>
      </c>
      <c r="S8613" s="1" t="s">
        <v>45</v>
      </c>
      <c r="T8613" s="1" t="s">
        <v>39</v>
      </c>
      <c r="U8613">
        <v>0</v>
      </c>
      <c r="V8613" s="1" t="s">
        <v>46</v>
      </c>
      <c r="W8613">
        <v>0.64280070199999995</v>
      </c>
      <c r="X8613">
        <v>1.2295715E-2</v>
      </c>
      <c r="Y8613">
        <v>5.6290117000000001E-2</v>
      </c>
      <c r="Z8613" s="1" t="s">
        <v>39</v>
      </c>
      <c r="AA8613" s="1" t="s">
        <v>47</v>
      </c>
      <c r="AB8613" s="1" t="s">
        <v>48</v>
      </c>
      <c r="AC8613">
        <v>94.795948420000002</v>
      </c>
      <c r="AD8613" s="1" t="s">
        <v>123</v>
      </c>
      <c r="AE8613">
        <v>22</v>
      </c>
      <c r="AF8613" s="1" t="s">
        <v>425</v>
      </c>
      <c r="AG8613" s="1" t="s">
        <v>51</v>
      </c>
      <c r="AH8613" s="1" t="s">
        <v>52</v>
      </c>
      <c r="AI8613" s="1" t="s">
        <v>42</v>
      </c>
      <c r="AJ8613" s="1" t="s">
        <v>68</v>
      </c>
    </row>
    <row r="8614" spans="1:36" x14ac:dyDescent="0.35">
      <c r="A8614">
        <v>8613</v>
      </c>
      <c r="B8614">
        <v>31</v>
      </c>
      <c r="C8614" s="1" t="s">
        <v>36</v>
      </c>
      <c r="D8614" s="1" t="s">
        <v>37</v>
      </c>
      <c r="E8614" s="1" t="s">
        <v>38</v>
      </c>
      <c r="F8614" s="1" t="s">
        <v>39</v>
      </c>
      <c r="G8614">
        <v>1</v>
      </c>
      <c r="H8614">
        <v>0</v>
      </c>
      <c r="I8614" s="1" t="s">
        <v>40</v>
      </c>
      <c r="J8614" s="1" t="s">
        <v>39</v>
      </c>
      <c r="K8614" s="1" t="s">
        <v>67</v>
      </c>
      <c r="L8614" s="1" t="s">
        <v>40</v>
      </c>
      <c r="M8614" s="1" t="s">
        <v>43</v>
      </c>
      <c r="N8614" s="1" t="s">
        <v>381</v>
      </c>
      <c r="O8614">
        <v>38.545639219999998</v>
      </c>
      <c r="P8614">
        <v>44</v>
      </c>
      <c r="Q8614">
        <v>33.904233570000002</v>
      </c>
      <c r="R8614" s="1" t="s">
        <v>63</v>
      </c>
      <c r="S8614" s="1" t="s">
        <v>45</v>
      </c>
      <c r="T8614" s="1" t="s">
        <v>39</v>
      </c>
      <c r="U8614">
        <v>1</v>
      </c>
      <c r="V8614" s="1" t="s">
        <v>46</v>
      </c>
      <c r="W8614">
        <v>1.0278478310000001</v>
      </c>
      <c r="X8614">
        <v>1.1902809E-2</v>
      </c>
      <c r="Y8614">
        <v>2.3800274999999999E-2</v>
      </c>
      <c r="Z8614" s="1" t="s">
        <v>63</v>
      </c>
      <c r="AA8614" s="1" t="s">
        <v>47</v>
      </c>
      <c r="AB8614" s="1" t="s">
        <v>48</v>
      </c>
      <c r="AC8614">
        <v>13.078542970000001</v>
      </c>
      <c r="AD8614" s="1" t="s">
        <v>239</v>
      </c>
      <c r="AE8614">
        <v>25</v>
      </c>
      <c r="AF8614" s="1" t="s">
        <v>439</v>
      </c>
      <c r="AG8614" s="1" t="s">
        <v>51</v>
      </c>
      <c r="AH8614" s="1" t="s">
        <v>61</v>
      </c>
      <c r="AI8614" s="1" t="s">
        <v>67</v>
      </c>
      <c r="AJ8614" s="1" t="s">
        <v>68</v>
      </c>
    </row>
    <row r="8615" spans="1:36" x14ac:dyDescent="0.35">
      <c r="A8615">
        <v>8614</v>
      </c>
      <c r="B8615">
        <v>66</v>
      </c>
      <c r="C8615" s="1" t="s">
        <v>36</v>
      </c>
      <c r="D8615" s="1" t="s">
        <v>37</v>
      </c>
      <c r="E8615" s="1" t="s">
        <v>74</v>
      </c>
      <c r="F8615" s="1" t="s">
        <v>39</v>
      </c>
      <c r="G8615">
        <v>0</v>
      </c>
      <c r="H8615">
        <v>0</v>
      </c>
      <c r="I8615" s="1" t="s">
        <v>40</v>
      </c>
      <c r="J8615" s="1" t="s">
        <v>63</v>
      </c>
      <c r="K8615" s="1" t="s">
        <v>42</v>
      </c>
      <c r="L8615" s="1" t="s">
        <v>40</v>
      </c>
      <c r="M8615" s="1" t="s">
        <v>43</v>
      </c>
      <c r="N8615" s="1" t="s">
        <v>352</v>
      </c>
      <c r="O8615">
        <v>33.661232210000001</v>
      </c>
      <c r="P8615">
        <v>4</v>
      </c>
      <c r="Q8615">
        <v>38.708580089999998</v>
      </c>
      <c r="R8615" s="1" t="s">
        <v>63</v>
      </c>
      <c r="S8615" s="1" t="s">
        <v>107</v>
      </c>
      <c r="T8615" s="1" t="s">
        <v>39</v>
      </c>
      <c r="U8615">
        <v>1</v>
      </c>
      <c r="V8615" s="1" t="s">
        <v>46</v>
      </c>
      <c r="W8615">
        <v>1.326703824</v>
      </c>
      <c r="X8615">
        <v>4.7131467000000003E-2</v>
      </c>
      <c r="Y8615">
        <v>9.4157600999999994E-2</v>
      </c>
      <c r="Z8615" s="1" t="s">
        <v>63</v>
      </c>
      <c r="AA8615" s="1" t="s">
        <v>71</v>
      </c>
      <c r="AB8615" s="1" t="s">
        <v>48</v>
      </c>
      <c r="AC8615">
        <v>46.170577299999998</v>
      </c>
      <c r="AD8615" s="1" t="s">
        <v>559</v>
      </c>
      <c r="AE8615">
        <v>21</v>
      </c>
      <c r="AF8615" s="1" t="s">
        <v>717</v>
      </c>
      <c r="AG8615" s="1" t="s">
        <v>51</v>
      </c>
      <c r="AH8615" s="1" t="s">
        <v>61</v>
      </c>
      <c r="AI8615" s="1" t="s">
        <v>42</v>
      </c>
      <c r="AJ8615" s="1" t="s">
        <v>68</v>
      </c>
    </row>
    <row r="8616" spans="1:36" x14ac:dyDescent="0.35">
      <c r="A8616">
        <v>8615</v>
      </c>
      <c r="B8616">
        <v>2</v>
      </c>
      <c r="C8616" s="1" t="s">
        <v>69</v>
      </c>
      <c r="D8616" s="1" t="s">
        <v>37</v>
      </c>
      <c r="E8616" s="1" t="s">
        <v>38</v>
      </c>
      <c r="F8616" s="1" t="s">
        <v>41</v>
      </c>
      <c r="G8616">
        <v>0</v>
      </c>
      <c r="H8616">
        <v>0</v>
      </c>
      <c r="I8616" s="1" t="s">
        <v>40</v>
      </c>
      <c r="J8616" s="1" t="s">
        <v>41</v>
      </c>
      <c r="K8616" s="1" t="s">
        <v>42</v>
      </c>
      <c r="L8616" s="1" t="s">
        <v>40</v>
      </c>
      <c r="M8616" s="1" t="s">
        <v>43</v>
      </c>
      <c r="N8616" s="1" t="s">
        <v>207</v>
      </c>
      <c r="O8616">
        <v>21.780522149999999</v>
      </c>
      <c r="P8616">
        <v>124</v>
      </c>
      <c r="Q8616">
        <v>71.141651510000003</v>
      </c>
      <c r="R8616" s="1" t="s">
        <v>63</v>
      </c>
      <c r="S8616" s="1" t="s">
        <v>45</v>
      </c>
      <c r="T8616" s="1" t="s">
        <v>39</v>
      </c>
      <c r="U8616">
        <v>1</v>
      </c>
      <c r="V8616" s="1" t="s">
        <v>57</v>
      </c>
      <c r="W8616">
        <v>0.71348378000000001</v>
      </c>
      <c r="X8616">
        <v>3.7589350000000001E-3</v>
      </c>
      <c r="Y8616">
        <v>1.0653017000000001E-2</v>
      </c>
      <c r="Z8616" s="1" t="s">
        <v>39</v>
      </c>
      <c r="AA8616" s="1" t="s">
        <v>47</v>
      </c>
      <c r="AB8616" s="1" t="s">
        <v>48</v>
      </c>
      <c r="AC8616">
        <v>64.045376259999998</v>
      </c>
      <c r="AD8616" s="1" t="s">
        <v>429</v>
      </c>
      <c r="AE8616">
        <v>25</v>
      </c>
      <c r="AF8616" s="1" t="s">
        <v>211</v>
      </c>
      <c r="AG8616" s="1" t="s">
        <v>66</v>
      </c>
      <c r="AH8616" s="1" t="s">
        <v>52</v>
      </c>
      <c r="AI8616" s="1" t="s">
        <v>67</v>
      </c>
      <c r="AJ8616" s="1" t="s">
        <v>53</v>
      </c>
    </row>
    <row r="8617" spans="1:36" x14ac:dyDescent="0.35">
      <c r="A8617">
        <v>8616</v>
      </c>
      <c r="B8617">
        <v>85</v>
      </c>
      <c r="C8617" s="1" t="s">
        <v>36</v>
      </c>
      <c r="D8617" s="1" t="s">
        <v>37</v>
      </c>
      <c r="E8617" s="1" t="s">
        <v>74</v>
      </c>
      <c r="F8617" s="1" t="s">
        <v>39</v>
      </c>
      <c r="G8617">
        <v>0</v>
      </c>
      <c r="H8617">
        <v>0</v>
      </c>
      <c r="I8617" s="1" t="s">
        <v>40</v>
      </c>
      <c r="J8617" s="1" t="s">
        <v>41</v>
      </c>
      <c r="K8617" s="1" t="s">
        <v>55</v>
      </c>
      <c r="L8617" s="1" t="s">
        <v>75</v>
      </c>
      <c r="M8617" s="1" t="s">
        <v>43</v>
      </c>
      <c r="N8617" s="1" t="s">
        <v>367</v>
      </c>
      <c r="O8617">
        <v>29.177151330000001</v>
      </c>
      <c r="P8617">
        <v>130</v>
      </c>
      <c r="Q8617">
        <v>19.693147920000001</v>
      </c>
      <c r="R8617" s="1" t="s">
        <v>41</v>
      </c>
      <c r="S8617" s="1" t="s">
        <v>45</v>
      </c>
      <c r="T8617" s="1" t="s">
        <v>39</v>
      </c>
      <c r="U8617">
        <v>1</v>
      </c>
      <c r="V8617" s="1" t="s">
        <v>46</v>
      </c>
      <c r="W8617">
        <v>1.6672864700000001</v>
      </c>
      <c r="X8617">
        <v>4.0069250000000001E-2</v>
      </c>
      <c r="Y8617">
        <v>4.8707779999999999E-2</v>
      </c>
      <c r="Z8617" s="1" t="s">
        <v>41</v>
      </c>
      <c r="AA8617" s="1" t="s">
        <v>71</v>
      </c>
      <c r="AB8617" s="1" t="s">
        <v>58</v>
      </c>
      <c r="AC8617">
        <v>87.920267820000007</v>
      </c>
      <c r="AD8617" s="1" t="s">
        <v>225</v>
      </c>
      <c r="AE8617">
        <v>15</v>
      </c>
      <c r="AF8617" s="1" t="s">
        <v>623</v>
      </c>
      <c r="AG8617" s="1" t="s">
        <v>51</v>
      </c>
      <c r="AH8617" s="1" t="s">
        <v>52</v>
      </c>
      <c r="AI8617" s="1" t="s">
        <v>42</v>
      </c>
      <c r="AJ8617" s="1" t="s">
        <v>68</v>
      </c>
    </row>
    <row r="8618" spans="1:36" x14ac:dyDescent="0.35">
      <c r="A8618">
        <v>8617</v>
      </c>
      <c r="B8618">
        <v>85</v>
      </c>
      <c r="C8618" s="1" t="s">
        <v>69</v>
      </c>
      <c r="D8618" s="1" t="s">
        <v>233</v>
      </c>
      <c r="E8618" s="1" t="s">
        <v>74</v>
      </c>
      <c r="F8618" s="1" t="s">
        <v>39</v>
      </c>
      <c r="G8618">
        <v>1</v>
      </c>
      <c r="H8618">
        <v>0</v>
      </c>
      <c r="I8618" s="1" t="s">
        <v>117</v>
      </c>
      <c r="J8618" s="1" t="s">
        <v>39</v>
      </c>
      <c r="K8618" s="1" t="s">
        <v>42</v>
      </c>
      <c r="L8618" s="1" t="s">
        <v>40</v>
      </c>
      <c r="M8618" s="1" t="s">
        <v>43</v>
      </c>
      <c r="N8618" s="1" t="s">
        <v>249</v>
      </c>
      <c r="O8618">
        <v>14.960885380000001</v>
      </c>
      <c r="P8618">
        <v>0</v>
      </c>
      <c r="Q8618">
        <v>47.108150260000002</v>
      </c>
      <c r="R8618" s="1" t="s">
        <v>39</v>
      </c>
      <c r="S8618" s="1" t="s">
        <v>45</v>
      </c>
      <c r="T8618" s="1" t="s">
        <v>39</v>
      </c>
      <c r="U8618">
        <v>1</v>
      </c>
      <c r="V8618" s="1" t="s">
        <v>46</v>
      </c>
      <c r="W8618">
        <v>1.849810239</v>
      </c>
      <c r="X8618">
        <v>3.2322450000000003E-2</v>
      </c>
      <c r="Y8618">
        <v>2.8933411999999999E-2</v>
      </c>
      <c r="Z8618" s="1" t="s">
        <v>41</v>
      </c>
      <c r="AA8618" s="1" t="s">
        <v>47</v>
      </c>
      <c r="AB8618" s="1" t="s">
        <v>48</v>
      </c>
      <c r="AC8618">
        <v>5.7310838110000004</v>
      </c>
      <c r="AD8618" s="1" t="s">
        <v>700</v>
      </c>
      <c r="AE8618">
        <v>15</v>
      </c>
      <c r="AF8618" s="1" t="s">
        <v>556</v>
      </c>
      <c r="AG8618" s="1" t="s">
        <v>83</v>
      </c>
      <c r="AH8618" s="1" t="s">
        <v>61</v>
      </c>
      <c r="AI8618" s="1" t="s">
        <v>55</v>
      </c>
      <c r="AJ8618" s="1" t="s">
        <v>53</v>
      </c>
    </row>
    <row r="8619" spans="1:36" x14ac:dyDescent="0.35">
      <c r="A8619">
        <v>8618</v>
      </c>
      <c r="B8619">
        <v>73</v>
      </c>
      <c r="C8619" s="1" t="s">
        <v>112</v>
      </c>
      <c r="D8619" s="1" t="s">
        <v>116</v>
      </c>
      <c r="E8619" s="1" t="s">
        <v>74</v>
      </c>
      <c r="F8619" s="1" t="s">
        <v>39</v>
      </c>
      <c r="G8619">
        <v>0</v>
      </c>
      <c r="H8619">
        <v>0</v>
      </c>
      <c r="I8619" s="1" t="s">
        <v>40</v>
      </c>
      <c r="J8619" s="1" t="s">
        <v>39</v>
      </c>
      <c r="K8619" s="1" t="s">
        <v>67</v>
      </c>
      <c r="L8619" s="1" t="s">
        <v>40</v>
      </c>
      <c r="M8619" s="1" t="s">
        <v>88</v>
      </c>
      <c r="N8619" s="1" t="s">
        <v>151</v>
      </c>
      <c r="O8619">
        <v>40.95879352</v>
      </c>
      <c r="P8619">
        <v>46</v>
      </c>
      <c r="Q8619">
        <v>37.98203445</v>
      </c>
      <c r="R8619" s="1" t="s">
        <v>39</v>
      </c>
      <c r="S8619" s="1" t="s">
        <v>45</v>
      </c>
      <c r="T8619" s="1" t="s">
        <v>39</v>
      </c>
      <c r="U8619">
        <v>1</v>
      </c>
      <c r="V8619" s="1" t="s">
        <v>57</v>
      </c>
      <c r="W8619">
        <v>1.6095345350000001</v>
      </c>
      <c r="X8619">
        <v>1.6755658999999999E-2</v>
      </c>
      <c r="Y8619">
        <v>6.1016310999999997E-2</v>
      </c>
      <c r="Z8619" s="1" t="s">
        <v>39</v>
      </c>
      <c r="AA8619" s="1" t="s">
        <v>47</v>
      </c>
      <c r="AB8619" s="1" t="s">
        <v>58</v>
      </c>
      <c r="AC8619">
        <v>22.78348634</v>
      </c>
      <c r="AD8619" s="1" t="s">
        <v>181</v>
      </c>
      <c r="AE8619">
        <v>17</v>
      </c>
      <c r="AF8619" s="1" t="s">
        <v>579</v>
      </c>
      <c r="AG8619" s="1" t="s">
        <v>51</v>
      </c>
      <c r="AH8619" s="1" t="s">
        <v>139</v>
      </c>
      <c r="AI8619" s="1" t="s">
        <v>42</v>
      </c>
      <c r="AJ8619" s="1" t="s">
        <v>173</v>
      </c>
    </row>
    <row r="8620" spans="1:36" x14ac:dyDescent="0.35">
      <c r="A8620">
        <v>8619</v>
      </c>
      <c r="B8620">
        <v>50</v>
      </c>
      <c r="C8620" s="1" t="s">
        <v>36</v>
      </c>
      <c r="D8620" s="1" t="s">
        <v>116</v>
      </c>
      <c r="E8620" s="1" t="s">
        <v>121</v>
      </c>
      <c r="F8620" s="1" t="s">
        <v>39</v>
      </c>
      <c r="G8620">
        <v>1</v>
      </c>
      <c r="H8620">
        <v>0</v>
      </c>
      <c r="I8620" s="1" t="s">
        <v>40</v>
      </c>
      <c r="J8620" s="1" t="s">
        <v>39</v>
      </c>
      <c r="K8620" s="1" t="s">
        <v>67</v>
      </c>
      <c r="L8620" s="1" t="s">
        <v>40</v>
      </c>
      <c r="M8620" s="1" t="s">
        <v>43</v>
      </c>
      <c r="N8620" s="1" t="s">
        <v>170</v>
      </c>
      <c r="O8620">
        <v>38.116303549999998</v>
      </c>
      <c r="P8620">
        <v>22</v>
      </c>
      <c r="Q8620">
        <v>35.072914509999997</v>
      </c>
      <c r="R8620" s="1" t="s">
        <v>39</v>
      </c>
      <c r="S8620" s="1" t="s">
        <v>45</v>
      </c>
      <c r="T8620" s="1" t="s">
        <v>63</v>
      </c>
      <c r="U8620">
        <v>1</v>
      </c>
      <c r="V8620" s="1" t="s">
        <v>57</v>
      </c>
      <c r="W8620">
        <v>0.69037870000000001</v>
      </c>
      <c r="X8620">
        <v>2.0903217000000002E-2</v>
      </c>
      <c r="Y8620">
        <v>1.8321596999999998E-2</v>
      </c>
      <c r="Z8620" s="1" t="s">
        <v>41</v>
      </c>
      <c r="AA8620" s="1" t="s">
        <v>47</v>
      </c>
      <c r="AB8620" s="1" t="s">
        <v>48</v>
      </c>
      <c r="AC8620">
        <v>41.150360919999997</v>
      </c>
      <c r="AD8620" s="1" t="s">
        <v>263</v>
      </c>
      <c r="AE8620">
        <v>26</v>
      </c>
      <c r="AF8620" s="1" t="s">
        <v>466</v>
      </c>
      <c r="AG8620" s="1" t="s">
        <v>51</v>
      </c>
      <c r="AH8620" s="1" t="s">
        <v>52</v>
      </c>
      <c r="AI8620" s="1" t="s">
        <v>42</v>
      </c>
      <c r="AJ8620" s="1" t="s">
        <v>68</v>
      </c>
    </row>
    <row r="8621" spans="1:36" x14ac:dyDescent="0.35">
      <c r="A8621">
        <v>8620</v>
      </c>
      <c r="B8621">
        <v>66</v>
      </c>
      <c r="C8621" s="1" t="s">
        <v>36</v>
      </c>
      <c r="D8621" s="1" t="s">
        <v>37</v>
      </c>
      <c r="E8621" s="1" t="s">
        <v>74</v>
      </c>
      <c r="F8621" s="1" t="s">
        <v>41</v>
      </c>
      <c r="G8621">
        <v>0</v>
      </c>
      <c r="H8621">
        <v>0</v>
      </c>
      <c r="I8621" s="1" t="s">
        <v>40</v>
      </c>
      <c r="J8621" s="1" t="s">
        <v>39</v>
      </c>
      <c r="K8621" s="1" t="s">
        <v>42</v>
      </c>
      <c r="L8621" s="1" t="s">
        <v>40</v>
      </c>
      <c r="M8621" s="1" t="s">
        <v>88</v>
      </c>
      <c r="N8621" s="1" t="s">
        <v>696</v>
      </c>
      <c r="O8621">
        <v>44.424590199999997</v>
      </c>
      <c r="P8621">
        <v>4</v>
      </c>
      <c r="Q8621">
        <v>36.096083180000001</v>
      </c>
      <c r="R8621" s="1" t="s">
        <v>63</v>
      </c>
      <c r="S8621" s="1" t="s">
        <v>45</v>
      </c>
      <c r="T8621" s="1" t="s">
        <v>39</v>
      </c>
      <c r="U8621">
        <v>1</v>
      </c>
      <c r="V8621" s="1" t="s">
        <v>46</v>
      </c>
      <c r="W8621">
        <v>0.87689125099999998</v>
      </c>
      <c r="X8621">
        <v>2.3915097999999999E-2</v>
      </c>
      <c r="Y8621">
        <v>2.7741238000000001E-2</v>
      </c>
      <c r="Z8621" s="1" t="s">
        <v>39</v>
      </c>
      <c r="AA8621" s="1" t="s">
        <v>103</v>
      </c>
      <c r="AB8621" s="1" t="s">
        <v>48</v>
      </c>
      <c r="AC8621">
        <v>45.993672179999997</v>
      </c>
      <c r="AD8621" s="1" t="s">
        <v>161</v>
      </c>
      <c r="AE8621">
        <v>25</v>
      </c>
      <c r="AF8621" s="1" t="s">
        <v>601</v>
      </c>
      <c r="AG8621" s="1" t="s">
        <v>66</v>
      </c>
      <c r="AH8621" s="1" t="s">
        <v>139</v>
      </c>
      <c r="AI8621" s="1" t="s">
        <v>42</v>
      </c>
      <c r="AJ8621" s="1" t="s">
        <v>68</v>
      </c>
    </row>
    <row r="8622" spans="1:36" x14ac:dyDescent="0.35">
      <c r="A8622">
        <v>8621</v>
      </c>
      <c r="B8622">
        <v>75</v>
      </c>
      <c r="C8622" s="1" t="s">
        <v>36</v>
      </c>
      <c r="D8622" s="1" t="s">
        <v>37</v>
      </c>
      <c r="E8622" s="1" t="s">
        <v>74</v>
      </c>
      <c r="F8622" s="1" t="s">
        <v>39</v>
      </c>
      <c r="G8622">
        <v>0</v>
      </c>
      <c r="H8622">
        <v>0</v>
      </c>
      <c r="I8622" s="1" t="s">
        <v>87</v>
      </c>
      <c r="J8622" s="1" t="s">
        <v>39</v>
      </c>
      <c r="K8622" s="1" t="s">
        <v>42</v>
      </c>
      <c r="L8622" s="1" t="s">
        <v>40</v>
      </c>
      <c r="M8622" s="1" t="s">
        <v>43</v>
      </c>
      <c r="N8622" s="1" t="s">
        <v>560</v>
      </c>
      <c r="O8622">
        <v>42.811037730000002</v>
      </c>
      <c r="P8622">
        <v>147</v>
      </c>
      <c r="Q8622">
        <v>14.34969544</v>
      </c>
      <c r="R8622" s="1" t="s">
        <v>39</v>
      </c>
      <c r="S8622" s="1" t="s">
        <v>45</v>
      </c>
      <c r="T8622" s="1" t="s">
        <v>39</v>
      </c>
      <c r="U8622">
        <v>1</v>
      </c>
      <c r="V8622" s="1" t="s">
        <v>46</v>
      </c>
      <c r="W8622">
        <v>0.85699985999999995</v>
      </c>
      <c r="X8622">
        <v>3.4164835999999997E-2</v>
      </c>
      <c r="Y8622">
        <v>4.7766072999999999E-2</v>
      </c>
      <c r="Z8622" s="1" t="s">
        <v>41</v>
      </c>
      <c r="AA8622" s="1" t="s">
        <v>47</v>
      </c>
      <c r="AB8622" s="1" t="s">
        <v>48</v>
      </c>
      <c r="AC8622">
        <v>68.676762400000001</v>
      </c>
      <c r="AD8622" s="1" t="s">
        <v>467</v>
      </c>
      <c r="AE8622">
        <v>18</v>
      </c>
      <c r="AF8622" s="1" t="s">
        <v>442</v>
      </c>
      <c r="AG8622" s="1" t="s">
        <v>51</v>
      </c>
      <c r="AH8622" s="1" t="s">
        <v>52</v>
      </c>
      <c r="AI8622" s="1" t="s">
        <v>42</v>
      </c>
      <c r="AJ8622" s="1" t="s">
        <v>68</v>
      </c>
    </row>
    <row r="8623" spans="1:36" x14ac:dyDescent="0.35">
      <c r="A8623">
        <v>8622</v>
      </c>
      <c r="B8623">
        <v>92</v>
      </c>
      <c r="C8623" s="1" t="s">
        <v>36</v>
      </c>
      <c r="D8623" s="1" t="s">
        <v>37</v>
      </c>
      <c r="E8623" s="1" t="s">
        <v>121</v>
      </c>
      <c r="F8623" s="1" t="s">
        <v>39</v>
      </c>
      <c r="G8623">
        <v>0</v>
      </c>
      <c r="H8623">
        <v>0</v>
      </c>
      <c r="I8623" s="1" t="s">
        <v>40</v>
      </c>
      <c r="J8623" s="1" t="s">
        <v>39</v>
      </c>
      <c r="K8623" s="1" t="s">
        <v>42</v>
      </c>
      <c r="L8623" s="1" t="s">
        <v>40</v>
      </c>
      <c r="M8623" s="1" t="s">
        <v>43</v>
      </c>
      <c r="N8623" s="1" t="s">
        <v>533</v>
      </c>
      <c r="O8623">
        <v>31.583218330000001</v>
      </c>
      <c r="P8623">
        <v>120</v>
      </c>
      <c r="Q8623">
        <v>70.556569530000004</v>
      </c>
      <c r="R8623" s="1" t="s">
        <v>39</v>
      </c>
      <c r="S8623" s="1" t="s">
        <v>45</v>
      </c>
      <c r="T8623" s="1" t="s">
        <v>39</v>
      </c>
      <c r="U8623">
        <v>1</v>
      </c>
      <c r="V8623" s="1" t="s">
        <v>46</v>
      </c>
      <c r="W8623">
        <v>1.157629595</v>
      </c>
      <c r="X8623">
        <v>4.9869504000000002E-2</v>
      </c>
      <c r="Y8623">
        <v>1.8241172999999999E-2</v>
      </c>
      <c r="Z8623" s="1" t="s">
        <v>41</v>
      </c>
      <c r="AA8623" s="1" t="s">
        <v>47</v>
      </c>
      <c r="AB8623" s="1" t="s">
        <v>48</v>
      </c>
      <c r="AC8623">
        <v>36.786792830000003</v>
      </c>
      <c r="AD8623" s="1" t="s">
        <v>259</v>
      </c>
      <c r="AE8623">
        <v>23</v>
      </c>
      <c r="AF8623" s="1" t="s">
        <v>369</v>
      </c>
      <c r="AG8623" s="1" t="s">
        <v>51</v>
      </c>
      <c r="AH8623" s="1" t="s">
        <v>52</v>
      </c>
      <c r="AI8623" s="1" t="s">
        <v>42</v>
      </c>
      <c r="AJ8623" s="1" t="s">
        <v>53</v>
      </c>
    </row>
    <row r="8624" spans="1:36" x14ac:dyDescent="0.35">
      <c r="A8624">
        <v>8623</v>
      </c>
      <c r="B8624">
        <v>47</v>
      </c>
      <c r="C8624" s="1" t="s">
        <v>36</v>
      </c>
      <c r="D8624" s="1" t="s">
        <v>37</v>
      </c>
      <c r="E8624" s="1" t="s">
        <v>74</v>
      </c>
      <c r="F8624" s="1" t="s">
        <v>39</v>
      </c>
      <c r="G8624">
        <v>0</v>
      </c>
      <c r="H8624">
        <v>0</v>
      </c>
      <c r="I8624" s="1" t="s">
        <v>40</v>
      </c>
      <c r="J8624" s="1" t="s">
        <v>41</v>
      </c>
      <c r="K8624" s="1" t="s">
        <v>40</v>
      </c>
      <c r="L8624" s="1" t="s">
        <v>40</v>
      </c>
      <c r="M8624" s="1" t="s">
        <v>43</v>
      </c>
      <c r="N8624" s="1" t="s">
        <v>433</v>
      </c>
      <c r="O8624">
        <v>31.825916020000001</v>
      </c>
      <c r="P8624">
        <v>0</v>
      </c>
      <c r="Q8624">
        <v>50.09066541</v>
      </c>
      <c r="R8624" s="1" t="s">
        <v>41</v>
      </c>
      <c r="S8624" s="1" t="s">
        <v>80</v>
      </c>
      <c r="T8624" s="1" t="s">
        <v>41</v>
      </c>
      <c r="U8624">
        <v>1</v>
      </c>
      <c r="V8624" s="1" t="s">
        <v>46</v>
      </c>
      <c r="W8624">
        <v>2.4085711779999999</v>
      </c>
      <c r="X8624">
        <v>7.9038709999999998E-3</v>
      </c>
      <c r="Y8624">
        <v>4.7190820000000003E-3</v>
      </c>
      <c r="Z8624" s="1" t="s">
        <v>39</v>
      </c>
      <c r="AA8624" s="1" t="s">
        <v>103</v>
      </c>
      <c r="AB8624" s="1" t="s">
        <v>48</v>
      </c>
      <c r="AC8624">
        <v>37.97586398</v>
      </c>
      <c r="AD8624" s="1" t="s">
        <v>458</v>
      </c>
      <c r="AE8624">
        <v>9</v>
      </c>
      <c r="AF8624" s="1" t="s">
        <v>687</v>
      </c>
      <c r="AG8624" s="1" t="s">
        <v>51</v>
      </c>
      <c r="AH8624" s="1" t="s">
        <v>52</v>
      </c>
      <c r="AI8624" s="1" t="s">
        <v>42</v>
      </c>
      <c r="AJ8624" s="1" t="s">
        <v>68</v>
      </c>
    </row>
    <row r="8625" spans="1:36" x14ac:dyDescent="0.35">
      <c r="A8625">
        <v>8624</v>
      </c>
      <c r="B8625">
        <v>16</v>
      </c>
      <c r="C8625" s="1" t="s">
        <v>69</v>
      </c>
      <c r="D8625" s="1" t="s">
        <v>233</v>
      </c>
      <c r="E8625" s="1" t="s">
        <v>38</v>
      </c>
      <c r="F8625" s="1" t="s">
        <v>39</v>
      </c>
      <c r="G8625">
        <v>1</v>
      </c>
      <c r="H8625">
        <v>1</v>
      </c>
      <c r="I8625" s="1" t="s">
        <v>87</v>
      </c>
      <c r="J8625" s="1" t="s">
        <v>39</v>
      </c>
      <c r="K8625" s="1" t="s">
        <v>42</v>
      </c>
      <c r="L8625" s="1" t="s">
        <v>40</v>
      </c>
      <c r="M8625" s="1" t="s">
        <v>43</v>
      </c>
      <c r="N8625" s="1" t="s">
        <v>643</v>
      </c>
      <c r="O8625">
        <v>23.99924558</v>
      </c>
      <c r="P8625">
        <v>83</v>
      </c>
      <c r="Q8625">
        <v>35.635959540000002</v>
      </c>
      <c r="R8625" s="1" t="s">
        <v>39</v>
      </c>
      <c r="S8625" s="1" t="s">
        <v>45</v>
      </c>
      <c r="T8625" s="1" t="s">
        <v>39</v>
      </c>
      <c r="U8625">
        <v>1</v>
      </c>
      <c r="V8625" s="1" t="s">
        <v>46</v>
      </c>
      <c r="W8625">
        <v>0.70799704200000002</v>
      </c>
      <c r="X8625">
        <v>3.0005869000000001E-2</v>
      </c>
      <c r="Y8625">
        <v>2.7379991999999999E-2</v>
      </c>
      <c r="Z8625" s="1" t="s">
        <v>39</v>
      </c>
      <c r="AA8625" s="1" t="s">
        <v>47</v>
      </c>
      <c r="AB8625" s="1" t="s">
        <v>48</v>
      </c>
      <c r="AC8625">
        <v>59.956252390000003</v>
      </c>
      <c r="AD8625" s="1" t="s">
        <v>250</v>
      </c>
      <c r="AE8625">
        <v>18</v>
      </c>
      <c r="AF8625" s="1" t="s">
        <v>343</v>
      </c>
      <c r="AG8625" s="1" t="s">
        <v>51</v>
      </c>
      <c r="AH8625" s="1" t="s">
        <v>52</v>
      </c>
      <c r="AI8625" s="1" t="s">
        <v>42</v>
      </c>
      <c r="AJ8625" s="1" t="s">
        <v>68</v>
      </c>
    </row>
    <row r="8626" spans="1:36" x14ac:dyDescent="0.35">
      <c r="A8626">
        <v>8625</v>
      </c>
      <c r="B8626">
        <v>6</v>
      </c>
      <c r="C8626" s="1" t="s">
        <v>69</v>
      </c>
      <c r="D8626" s="1" t="s">
        <v>116</v>
      </c>
      <c r="E8626" s="1" t="s">
        <v>74</v>
      </c>
      <c r="F8626" s="1" t="s">
        <v>41</v>
      </c>
      <c r="G8626">
        <v>1</v>
      </c>
      <c r="H8626">
        <v>0</v>
      </c>
      <c r="I8626" s="1" t="s">
        <v>40</v>
      </c>
      <c r="J8626" s="1" t="s">
        <v>41</v>
      </c>
      <c r="K8626" s="1" t="s">
        <v>40</v>
      </c>
      <c r="L8626" s="1" t="s">
        <v>40</v>
      </c>
      <c r="M8626" s="1" t="s">
        <v>43</v>
      </c>
      <c r="N8626" s="1" t="s">
        <v>293</v>
      </c>
      <c r="O8626">
        <v>10.542149930000001</v>
      </c>
      <c r="P8626">
        <v>22</v>
      </c>
      <c r="Q8626">
        <v>78.77663115</v>
      </c>
      <c r="R8626" s="1" t="s">
        <v>39</v>
      </c>
      <c r="S8626" s="1" t="s">
        <v>80</v>
      </c>
      <c r="T8626" s="1" t="s">
        <v>63</v>
      </c>
      <c r="U8626">
        <v>1</v>
      </c>
      <c r="V8626" s="1" t="s">
        <v>46</v>
      </c>
      <c r="W8626">
        <v>2.1573256230000002</v>
      </c>
      <c r="X8626">
        <v>2.9945044000000001E-2</v>
      </c>
      <c r="Y8626">
        <v>3.0152526999999998E-2</v>
      </c>
      <c r="Z8626" s="1" t="s">
        <v>41</v>
      </c>
      <c r="AA8626" s="1" t="s">
        <v>47</v>
      </c>
      <c r="AB8626" s="1" t="s">
        <v>48</v>
      </c>
      <c r="AC8626">
        <v>88.965771309999994</v>
      </c>
      <c r="AD8626" s="1" t="s">
        <v>603</v>
      </c>
      <c r="AE8626">
        <v>25</v>
      </c>
      <c r="AF8626" s="1" t="s">
        <v>433</v>
      </c>
      <c r="AG8626" s="1" t="s">
        <v>51</v>
      </c>
      <c r="AH8626" s="1" t="s">
        <v>61</v>
      </c>
      <c r="AI8626" s="1" t="s">
        <v>42</v>
      </c>
      <c r="AJ8626" s="1" t="s">
        <v>68</v>
      </c>
    </row>
    <row r="8627" spans="1:36" x14ac:dyDescent="0.35">
      <c r="A8627">
        <v>8626</v>
      </c>
      <c r="B8627">
        <v>12</v>
      </c>
      <c r="C8627" s="1" t="s">
        <v>69</v>
      </c>
      <c r="D8627" s="1" t="s">
        <v>37</v>
      </c>
      <c r="E8627" s="1" t="s">
        <v>38</v>
      </c>
      <c r="F8627" s="1" t="s">
        <v>39</v>
      </c>
      <c r="G8627">
        <v>0</v>
      </c>
      <c r="H8627">
        <v>1</v>
      </c>
      <c r="I8627" s="1" t="s">
        <v>87</v>
      </c>
      <c r="J8627" s="1" t="s">
        <v>41</v>
      </c>
      <c r="K8627" s="1" t="s">
        <v>40</v>
      </c>
      <c r="L8627" s="1" t="s">
        <v>40</v>
      </c>
      <c r="M8627" s="1" t="s">
        <v>43</v>
      </c>
      <c r="N8627" s="1" t="s">
        <v>356</v>
      </c>
      <c r="O8627">
        <v>40.783624799999998</v>
      </c>
      <c r="P8627">
        <v>7</v>
      </c>
      <c r="Q8627">
        <v>62.426875320000001</v>
      </c>
      <c r="R8627" s="1" t="s">
        <v>63</v>
      </c>
      <c r="S8627" s="1" t="s">
        <v>45</v>
      </c>
      <c r="T8627" s="1" t="s">
        <v>39</v>
      </c>
      <c r="U8627">
        <v>0</v>
      </c>
      <c r="V8627" s="1" t="s">
        <v>46</v>
      </c>
      <c r="W8627">
        <v>1.528951841</v>
      </c>
      <c r="X8627">
        <v>2.4749225E-2</v>
      </c>
      <c r="Y8627">
        <v>1.8285873000000001E-2</v>
      </c>
      <c r="Z8627" s="1" t="s">
        <v>63</v>
      </c>
      <c r="AA8627" s="1" t="s">
        <v>47</v>
      </c>
      <c r="AB8627" s="1" t="s">
        <v>48</v>
      </c>
      <c r="AC8627">
        <v>12.91266995</v>
      </c>
      <c r="AD8627" s="1" t="s">
        <v>714</v>
      </c>
      <c r="AE8627">
        <v>22</v>
      </c>
      <c r="AF8627" s="1" t="s">
        <v>158</v>
      </c>
      <c r="AG8627" s="1" t="s">
        <v>51</v>
      </c>
      <c r="AH8627" s="1" t="s">
        <v>52</v>
      </c>
      <c r="AI8627" s="1" t="s">
        <v>42</v>
      </c>
      <c r="AJ8627" s="1" t="s">
        <v>53</v>
      </c>
    </row>
    <row r="8628" spans="1:36" x14ac:dyDescent="0.35">
      <c r="A8628">
        <v>8627</v>
      </c>
      <c r="B8628">
        <v>65</v>
      </c>
      <c r="C8628" s="1" t="s">
        <v>69</v>
      </c>
      <c r="D8628" s="1" t="s">
        <v>233</v>
      </c>
      <c r="E8628" s="1" t="s">
        <v>74</v>
      </c>
      <c r="F8628" s="1" t="s">
        <v>41</v>
      </c>
      <c r="G8628">
        <v>0</v>
      </c>
      <c r="H8628">
        <v>0</v>
      </c>
      <c r="I8628" s="1" t="s">
        <v>87</v>
      </c>
      <c r="J8628" s="1" t="s">
        <v>63</v>
      </c>
      <c r="K8628" s="1" t="s">
        <v>67</v>
      </c>
      <c r="L8628" s="1" t="s">
        <v>40</v>
      </c>
      <c r="M8628" s="1" t="s">
        <v>43</v>
      </c>
      <c r="N8628" s="1" t="s">
        <v>256</v>
      </c>
      <c r="O8628">
        <v>40.595879250000003</v>
      </c>
      <c r="P8628">
        <v>29</v>
      </c>
      <c r="Q8628">
        <v>68.909505580000001</v>
      </c>
      <c r="R8628" s="1" t="s">
        <v>39</v>
      </c>
      <c r="S8628" s="1" t="s">
        <v>45</v>
      </c>
      <c r="T8628" s="1" t="s">
        <v>39</v>
      </c>
      <c r="U8628">
        <v>1</v>
      </c>
      <c r="V8628" s="1" t="s">
        <v>57</v>
      </c>
      <c r="W8628">
        <v>1.143227912</v>
      </c>
      <c r="X8628">
        <v>2.0371137000000001E-2</v>
      </c>
      <c r="Y8628">
        <v>5.1773745000000003E-2</v>
      </c>
      <c r="Z8628" s="1" t="s">
        <v>39</v>
      </c>
      <c r="AA8628" s="1" t="s">
        <v>47</v>
      </c>
      <c r="AB8628" s="1" t="s">
        <v>48</v>
      </c>
      <c r="AC8628">
        <v>25.869903709999999</v>
      </c>
      <c r="AD8628" s="1" t="s">
        <v>425</v>
      </c>
      <c r="AE8628">
        <v>19</v>
      </c>
      <c r="AF8628" s="1" t="s">
        <v>662</v>
      </c>
      <c r="AG8628" s="1" t="s">
        <v>51</v>
      </c>
      <c r="AH8628" s="1" t="s">
        <v>139</v>
      </c>
      <c r="AI8628" s="1" t="s">
        <v>42</v>
      </c>
      <c r="AJ8628" s="1" t="s">
        <v>68</v>
      </c>
    </row>
    <row r="8629" spans="1:36" x14ac:dyDescent="0.35">
      <c r="A8629">
        <v>8628</v>
      </c>
      <c r="B8629">
        <v>3</v>
      </c>
      <c r="C8629" s="1" t="s">
        <v>36</v>
      </c>
      <c r="D8629" s="1" t="s">
        <v>116</v>
      </c>
      <c r="E8629" s="1" t="s">
        <v>74</v>
      </c>
      <c r="F8629" s="1" t="s">
        <v>39</v>
      </c>
      <c r="G8629">
        <v>0</v>
      </c>
      <c r="H8629">
        <v>0</v>
      </c>
      <c r="I8629" s="1" t="s">
        <v>87</v>
      </c>
      <c r="J8629" s="1" t="s">
        <v>41</v>
      </c>
      <c r="K8629" s="1" t="s">
        <v>40</v>
      </c>
      <c r="L8629" s="1" t="s">
        <v>40</v>
      </c>
      <c r="M8629" s="1" t="s">
        <v>43</v>
      </c>
      <c r="N8629" s="1" t="s">
        <v>340</v>
      </c>
      <c r="O8629">
        <v>41.6432036</v>
      </c>
      <c r="P8629">
        <v>0</v>
      </c>
      <c r="Q8629">
        <v>28.730461500000001</v>
      </c>
      <c r="R8629" s="1" t="s">
        <v>41</v>
      </c>
      <c r="S8629" s="1" t="s">
        <v>45</v>
      </c>
      <c r="T8629" s="1" t="s">
        <v>63</v>
      </c>
      <c r="U8629">
        <v>0</v>
      </c>
      <c r="V8629" s="1" t="s">
        <v>46</v>
      </c>
      <c r="W8629">
        <v>2.5726122579999999</v>
      </c>
      <c r="X8629">
        <v>4.8079011999999997E-2</v>
      </c>
      <c r="Y8629">
        <v>2.9489326999999999E-2</v>
      </c>
      <c r="Z8629" s="1" t="s">
        <v>39</v>
      </c>
      <c r="AA8629" s="1" t="s">
        <v>71</v>
      </c>
      <c r="AB8629" s="1" t="s">
        <v>48</v>
      </c>
      <c r="AC8629">
        <v>91.608250690000006</v>
      </c>
      <c r="AD8629" s="1" t="s">
        <v>274</v>
      </c>
      <c r="AE8629">
        <v>19</v>
      </c>
      <c r="AF8629" s="1" t="s">
        <v>298</v>
      </c>
      <c r="AG8629" s="1" t="s">
        <v>51</v>
      </c>
      <c r="AH8629" s="1" t="s">
        <v>61</v>
      </c>
      <c r="AI8629" s="1" t="s">
        <v>42</v>
      </c>
      <c r="AJ8629" s="1" t="s">
        <v>68</v>
      </c>
    </row>
    <row r="8630" spans="1:36" x14ac:dyDescent="0.35">
      <c r="A8630">
        <v>8629</v>
      </c>
      <c r="B8630">
        <v>9</v>
      </c>
      <c r="C8630" s="1" t="s">
        <v>36</v>
      </c>
      <c r="D8630" s="1" t="s">
        <v>233</v>
      </c>
      <c r="E8630" s="1" t="s">
        <v>54</v>
      </c>
      <c r="F8630" s="1" t="s">
        <v>39</v>
      </c>
      <c r="G8630">
        <v>1</v>
      </c>
      <c r="H8630">
        <v>1</v>
      </c>
      <c r="I8630" s="1" t="s">
        <v>117</v>
      </c>
      <c r="J8630" s="1" t="s">
        <v>63</v>
      </c>
      <c r="K8630" s="1" t="s">
        <v>40</v>
      </c>
      <c r="L8630" s="1" t="s">
        <v>40</v>
      </c>
      <c r="M8630" s="1" t="s">
        <v>43</v>
      </c>
      <c r="N8630" s="1" t="s">
        <v>132</v>
      </c>
      <c r="O8630">
        <v>41.121496409999999</v>
      </c>
      <c r="P8630">
        <v>11</v>
      </c>
      <c r="Q8630">
        <v>64.119847730000004</v>
      </c>
      <c r="R8630" s="1" t="s">
        <v>41</v>
      </c>
      <c r="S8630" s="1" t="s">
        <v>45</v>
      </c>
      <c r="T8630" s="1" t="s">
        <v>39</v>
      </c>
      <c r="U8630">
        <v>1</v>
      </c>
      <c r="V8630" s="1" t="s">
        <v>46</v>
      </c>
      <c r="W8630">
        <v>1.1933693750000001</v>
      </c>
      <c r="X8630">
        <v>6.0117809999999999E-3</v>
      </c>
      <c r="Y8630">
        <v>2.4552384E-2</v>
      </c>
      <c r="Z8630" s="1" t="s">
        <v>39</v>
      </c>
      <c r="AA8630" s="1" t="s">
        <v>71</v>
      </c>
      <c r="AB8630" s="1" t="s">
        <v>48</v>
      </c>
      <c r="AC8630">
        <v>77.342482279999999</v>
      </c>
      <c r="AD8630" s="1" t="s">
        <v>494</v>
      </c>
      <c r="AE8630">
        <v>20</v>
      </c>
      <c r="AF8630" s="1" t="s">
        <v>390</v>
      </c>
      <c r="AG8630" s="1" t="s">
        <v>51</v>
      </c>
      <c r="AH8630" s="1" t="s">
        <v>139</v>
      </c>
      <c r="AI8630" s="1" t="s">
        <v>42</v>
      </c>
      <c r="AJ8630" s="1" t="s">
        <v>68</v>
      </c>
    </row>
    <row r="8631" spans="1:36" x14ac:dyDescent="0.35">
      <c r="A8631">
        <v>8630</v>
      </c>
      <c r="B8631">
        <v>87</v>
      </c>
      <c r="C8631" s="1" t="s">
        <v>36</v>
      </c>
      <c r="D8631" s="1" t="s">
        <v>37</v>
      </c>
      <c r="E8631" s="1" t="s">
        <v>74</v>
      </c>
      <c r="F8631" s="1" t="s">
        <v>63</v>
      </c>
      <c r="G8631">
        <v>0</v>
      </c>
      <c r="H8631">
        <v>0</v>
      </c>
      <c r="I8631" s="1" t="s">
        <v>40</v>
      </c>
      <c r="J8631" s="1" t="s">
        <v>39</v>
      </c>
      <c r="K8631" s="1" t="s">
        <v>67</v>
      </c>
      <c r="L8631" s="1" t="s">
        <v>40</v>
      </c>
      <c r="M8631" s="1" t="s">
        <v>43</v>
      </c>
      <c r="N8631" s="1" t="s">
        <v>193</v>
      </c>
      <c r="O8631">
        <v>14.156066859999999</v>
      </c>
      <c r="P8631">
        <v>48</v>
      </c>
      <c r="Q8631">
        <v>26.004581989999998</v>
      </c>
      <c r="R8631" s="1" t="s">
        <v>39</v>
      </c>
      <c r="S8631" s="1" t="s">
        <v>45</v>
      </c>
      <c r="T8631" s="1" t="s">
        <v>39</v>
      </c>
      <c r="U8631">
        <v>1</v>
      </c>
      <c r="V8631" s="1" t="s">
        <v>46</v>
      </c>
      <c r="W8631">
        <v>1.039548116</v>
      </c>
      <c r="X8631">
        <v>2.6608625E-2</v>
      </c>
      <c r="Y8631">
        <v>8.6262743000000003E-2</v>
      </c>
      <c r="Z8631" s="1" t="s">
        <v>39</v>
      </c>
      <c r="AA8631" s="1" t="s">
        <v>71</v>
      </c>
      <c r="AB8631" s="1" t="s">
        <v>48</v>
      </c>
      <c r="AC8631">
        <v>49.03240254</v>
      </c>
      <c r="AD8631" s="1" t="s">
        <v>717</v>
      </c>
      <c r="AE8631">
        <v>27</v>
      </c>
      <c r="AF8631" s="1" t="s">
        <v>308</v>
      </c>
      <c r="AG8631" s="1" t="s">
        <v>66</v>
      </c>
      <c r="AH8631" s="1" t="s">
        <v>139</v>
      </c>
      <c r="AI8631" s="1" t="s">
        <v>67</v>
      </c>
      <c r="AJ8631" s="1" t="s">
        <v>68</v>
      </c>
    </row>
    <row r="8632" spans="1:36" x14ac:dyDescent="0.35">
      <c r="A8632">
        <v>8631</v>
      </c>
      <c r="B8632">
        <v>16</v>
      </c>
      <c r="C8632" s="1" t="s">
        <v>36</v>
      </c>
      <c r="D8632" s="1" t="s">
        <v>37</v>
      </c>
      <c r="E8632" s="1" t="s">
        <v>121</v>
      </c>
      <c r="F8632" s="1" t="s">
        <v>63</v>
      </c>
      <c r="G8632">
        <v>0</v>
      </c>
      <c r="H8632">
        <v>0</v>
      </c>
      <c r="I8632" s="1" t="s">
        <v>40</v>
      </c>
      <c r="J8632" s="1" t="s">
        <v>39</v>
      </c>
      <c r="K8632" s="1" t="s">
        <v>67</v>
      </c>
      <c r="L8632" s="1" t="s">
        <v>40</v>
      </c>
      <c r="M8632" s="1" t="s">
        <v>43</v>
      </c>
      <c r="N8632" s="1" t="s">
        <v>102</v>
      </c>
      <c r="O8632">
        <v>31.384659240000001</v>
      </c>
      <c r="P8632">
        <v>148</v>
      </c>
      <c r="Q8632">
        <v>75.440995760000007</v>
      </c>
      <c r="R8632" s="1" t="s">
        <v>39</v>
      </c>
      <c r="S8632" s="1" t="s">
        <v>45</v>
      </c>
      <c r="T8632" s="1" t="s">
        <v>39</v>
      </c>
      <c r="U8632">
        <v>1</v>
      </c>
      <c r="V8632" s="1" t="s">
        <v>46</v>
      </c>
      <c r="W8632">
        <v>1.1395641759999999</v>
      </c>
      <c r="X8632">
        <v>4.5501160999999998E-2</v>
      </c>
      <c r="Y8632">
        <v>9.9018602999999997E-2</v>
      </c>
      <c r="Z8632" s="1" t="s">
        <v>39</v>
      </c>
      <c r="AA8632" s="1" t="s">
        <v>47</v>
      </c>
      <c r="AB8632" s="1" t="s">
        <v>48</v>
      </c>
      <c r="AC8632">
        <v>42.959610939999997</v>
      </c>
      <c r="AD8632" s="1" t="s">
        <v>468</v>
      </c>
      <c r="AE8632">
        <v>24</v>
      </c>
      <c r="AF8632" s="1" t="s">
        <v>451</v>
      </c>
      <c r="AG8632" s="1" t="s">
        <v>83</v>
      </c>
      <c r="AH8632" s="1" t="s">
        <v>61</v>
      </c>
      <c r="AI8632" s="1" t="s">
        <v>42</v>
      </c>
      <c r="AJ8632" s="1" t="s">
        <v>68</v>
      </c>
    </row>
    <row r="8633" spans="1:36" x14ac:dyDescent="0.35">
      <c r="A8633">
        <v>8632</v>
      </c>
      <c r="B8633">
        <v>51</v>
      </c>
      <c r="C8633" s="1" t="s">
        <v>36</v>
      </c>
      <c r="D8633" s="1" t="s">
        <v>37</v>
      </c>
      <c r="E8633" s="1" t="s">
        <v>54</v>
      </c>
      <c r="F8633" s="1" t="s">
        <v>41</v>
      </c>
      <c r="G8633">
        <v>0</v>
      </c>
      <c r="H8633">
        <v>0</v>
      </c>
      <c r="I8633" s="1" t="s">
        <v>87</v>
      </c>
      <c r="J8633" s="1" t="s">
        <v>39</v>
      </c>
      <c r="K8633" s="1" t="s">
        <v>40</v>
      </c>
      <c r="L8633" s="1" t="s">
        <v>40</v>
      </c>
      <c r="M8633" s="1" t="s">
        <v>43</v>
      </c>
      <c r="N8633" s="1" t="s">
        <v>363</v>
      </c>
      <c r="O8633">
        <v>33.066115660000001</v>
      </c>
      <c r="P8633">
        <v>145</v>
      </c>
      <c r="Q8633">
        <v>32.94207085</v>
      </c>
      <c r="R8633" s="1" t="s">
        <v>63</v>
      </c>
      <c r="S8633" s="1" t="s">
        <v>107</v>
      </c>
      <c r="T8633" s="1" t="s">
        <v>39</v>
      </c>
      <c r="U8633">
        <v>1</v>
      </c>
      <c r="V8633" s="1" t="s">
        <v>46</v>
      </c>
      <c r="W8633">
        <v>2.0502706750000002</v>
      </c>
      <c r="X8633">
        <v>2.1514787E-2</v>
      </c>
      <c r="Y8633">
        <v>2.3437415999999999E-2</v>
      </c>
      <c r="Z8633" s="1" t="s">
        <v>39</v>
      </c>
      <c r="AA8633" s="1" t="s">
        <v>47</v>
      </c>
      <c r="AB8633" s="1" t="s">
        <v>58</v>
      </c>
      <c r="AC8633">
        <v>22.49820326</v>
      </c>
      <c r="AD8633" s="1" t="s">
        <v>186</v>
      </c>
      <c r="AE8633">
        <v>19</v>
      </c>
      <c r="AF8633" s="1" t="s">
        <v>716</v>
      </c>
      <c r="AG8633" s="1" t="s">
        <v>66</v>
      </c>
      <c r="AH8633" s="1" t="s">
        <v>61</v>
      </c>
      <c r="AI8633" s="1" t="s">
        <v>42</v>
      </c>
      <c r="AJ8633" s="1" t="s">
        <v>53</v>
      </c>
    </row>
    <row r="8634" spans="1:36" x14ac:dyDescent="0.35">
      <c r="A8634">
        <v>8633</v>
      </c>
      <c r="B8634">
        <v>5</v>
      </c>
      <c r="C8634" s="1" t="s">
        <v>36</v>
      </c>
      <c r="D8634" s="1" t="s">
        <v>37</v>
      </c>
      <c r="E8634" s="1" t="s">
        <v>74</v>
      </c>
      <c r="F8634" s="1" t="s">
        <v>39</v>
      </c>
      <c r="G8634">
        <v>0</v>
      </c>
      <c r="H8634">
        <v>0</v>
      </c>
      <c r="I8634" s="1" t="s">
        <v>87</v>
      </c>
      <c r="J8634" s="1" t="s">
        <v>41</v>
      </c>
      <c r="K8634" s="1" t="s">
        <v>67</v>
      </c>
      <c r="L8634" s="1" t="s">
        <v>40</v>
      </c>
      <c r="M8634" s="1" t="s">
        <v>43</v>
      </c>
      <c r="N8634" s="1" t="s">
        <v>428</v>
      </c>
      <c r="O8634">
        <v>56.666842279999997</v>
      </c>
      <c r="P8634">
        <v>1</v>
      </c>
      <c r="Q8634">
        <v>21.1662046</v>
      </c>
      <c r="R8634" s="1" t="s">
        <v>41</v>
      </c>
      <c r="S8634" s="1" t="s">
        <v>45</v>
      </c>
      <c r="T8634" s="1" t="s">
        <v>41</v>
      </c>
      <c r="U8634">
        <v>0</v>
      </c>
      <c r="V8634" s="1" t="s">
        <v>46</v>
      </c>
      <c r="W8634">
        <v>1.225068853</v>
      </c>
      <c r="X8634">
        <v>2.4819714999999999E-2</v>
      </c>
      <c r="Y8634">
        <v>4.7059253000000002E-2</v>
      </c>
      <c r="Z8634" s="1" t="s">
        <v>39</v>
      </c>
      <c r="AA8634" s="1" t="s">
        <v>103</v>
      </c>
      <c r="AB8634" s="1" t="s">
        <v>48</v>
      </c>
      <c r="AC8634">
        <v>96.034080209999999</v>
      </c>
      <c r="AD8634" s="1" t="s">
        <v>664</v>
      </c>
      <c r="AE8634">
        <v>22</v>
      </c>
      <c r="AF8634" s="1" t="s">
        <v>216</v>
      </c>
      <c r="AG8634" s="1" t="s">
        <v>83</v>
      </c>
      <c r="AH8634" s="1" t="s">
        <v>61</v>
      </c>
      <c r="AI8634" s="1" t="s">
        <v>42</v>
      </c>
      <c r="AJ8634" s="1" t="s">
        <v>53</v>
      </c>
    </row>
    <row r="8635" spans="1:36" x14ac:dyDescent="0.35">
      <c r="A8635">
        <v>8634</v>
      </c>
      <c r="B8635">
        <v>82</v>
      </c>
      <c r="C8635" s="1" t="s">
        <v>69</v>
      </c>
      <c r="D8635" s="1" t="s">
        <v>37</v>
      </c>
      <c r="E8635" s="1" t="s">
        <v>74</v>
      </c>
      <c r="F8635" s="1" t="s">
        <v>39</v>
      </c>
      <c r="G8635">
        <v>0</v>
      </c>
      <c r="H8635">
        <v>1</v>
      </c>
      <c r="I8635" s="1" t="s">
        <v>40</v>
      </c>
      <c r="J8635" s="1" t="s">
        <v>39</v>
      </c>
      <c r="K8635" s="1" t="s">
        <v>42</v>
      </c>
      <c r="L8635" s="1" t="s">
        <v>40</v>
      </c>
      <c r="M8635" s="1" t="s">
        <v>43</v>
      </c>
      <c r="N8635" s="1" t="s">
        <v>396</v>
      </c>
      <c r="O8635">
        <v>19.056258710000002</v>
      </c>
      <c r="P8635">
        <v>33</v>
      </c>
      <c r="Q8635">
        <v>77.654271289999997</v>
      </c>
      <c r="R8635" s="1" t="s">
        <v>39</v>
      </c>
      <c r="S8635" s="1" t="s">
        <v>80</v>
      </c>
      <c r="T8635" s="1" t="s">
        <v>41</v>
      </c>
      <c r="U8635">
        <v>1</v>
      </c>
      <c r="V8635" s="1" t="s">
        <v>46</v>
      </c>
      <c r="W8635">
        <v>0.939762663</v>
      </c>
      <c r="X8635">
        <v>4.2050736999999998E-2</v>
      </c>
      <c r="Y8635">
        <v>6.3078136000000007E-2</v>
      </c>
      <c r="Z8635" s="1" t="s">
        <v>39</v>
      </c>
      <c r="AA8635" s="1" t="s">
        <v>47</v>
      </c>
      <c r="AB8635" s="1" t="s">
        <v>58</v>
      </c>
      <c r="AC8635">
        <v>65.48049657</v>
      </c>
      <c r="AD8635" s="1" t="s">
        <v>592</v>
      </c>
      <c r="AE8635">
        <v>14</v>
      </c>
      <c r="AF8635" s="1" t="s">
        <v>611</v>
      </c>
      <c r="AG8635" s="1" t="s">
        <v>51</v>
      </c>
      <c r="AH8635" s="1" t="s">
        <v>52</v>
      </c>
      <c r="AI8635" s="1" t="s">
        <v>42</v>
      </c>
      <c r="AJ8635" s="1" t="s">
        <v>53</v>
      </c>
    </row>
    <row r="8636" spans="1:36" x14ac:dyDescent="0.35">
      <c r="A8636">
        <v>8635</v>
      </c>
      <c r="B8636">
        <v>68</v>
      </c>
      <c r="C8636" s="1" t="s">
        <v>112</v>
      </c>
      <c r="D8636" s="1" t="s">
        <v>37</v>
      </c>
      <c r="E8636" s="1" t="s">
        <v>38</v>
      </c>
      <c r="F8636" s="1" t="s">
        <v>39</v>
      </c>
      <c r="G8636">
        <v>1</v>
      </c>
      <c r="H8636">
        <v>0</v>
      </c>
      <c r="I8636" s="1" t="s">
        <v>40</v>
      </c>
      <c r="J8636" s="1" t="s">
        <v>39</v>
      </c>
      <c r="K8636" s="1" t="s">
        <v>42</v>
      </c>
      <c r="L8636" s="1" t="s">
        <v>40</v>
      </c>
      <c r="M8636" s="1" t="s">
        <v>43</v>
      </c>
      <c r="N8636" s="1" t="s">
        <v>553</v>
      </c>
      <c r="O8636">
        <v>31.800482729999999</v>
      </c>
      <c r="P8636">
        <v>86</v>
      </c>
      <c r="Q8636">
        <v>85.706950570000004</v>
      </c>
      <c r="R8636" s="1" t="s">
        <v>41</v>
      </c>
      <c r="S8636" s="1" t="s">
        <v>107</v>
      </c>
      <c r="T8636" s="1" t="s">
        <v>39</v>
      </c>
      <c r="U8636">
        <v>1</v>
      </c>
      <c r="V8636" s="1" t="s">
        <v>46</v>
      </c>
      <c r="W8636">
        <v>0.60964184799999999</v>
      </c>
      <c r="X8636">
        <v>2.3660792999999999E-2</v>
      </c>
      <c r="Y8636">
        <v>6.5906879000000002E-2</v>
      </c>
      <c r="Z8636" s="1" t="s">
        <v>39</v>
      </c>
      <c r="AA8636" s="1" t="s">
        <v>103</v>
      </c>
      <c r="AB8636" s="1" t="s">
        <v>48</v>
      </c>
      <c r="AC8636">
        <v>55.002394819999999</v>
      </c>
      <c r="AD8636" s="1" t="s">
        <v>220</v>
      </c>
      <c r="AE8636">
        <v>25</v>
      </c>
      <c r="AF8636" s="1" t="s">
        <v>439</v>
      </c>
      <c r="AG8636" s="1" t="s">
        <v>51</v>
      </c>
      <c r="AH8636" s="1" t="s">
        <v>52</v>
      </c>
      <c r="AI8636" s="1" t="s">
        <v>42</v>
      </c>
      <c r="AJ8636" s="1" t="s">
        <v>68</v>
      </c>
    </row>
    <row r="8637" spans="1:36" x14ac:dyDescent="0.35">
      <c r="A8637">
        <v>8636</v>
      </c>
      <c r="B8637">
        <v>95</v>
      </c>
      <c r="C8637" s="1" t="s">
        <v>36</v>
      </c>
      <c r="D8637" s="1" t="s">
        <v>116</v>
      </c>
      <c r="E8637" s="1" t="s">
        <v>74</v>
      </c>
      <c r="F8637" s="1" t="s">
        <v>39</v>
      </c>
      <c r="G8637">
        <v>0</v>
      </c>
      <c r="H8637">
        <v>0</v>
      </c>
      <c r="I8637" s="1" t="s">
        <v>40</v>
      </c>
      <c r="J8637" s="1" t="s">
        <v>41</v>
      </c>
      <c r="K8637" s="1" t="s">
        <v>40</v>
      </c>
      <c r="L8637" s="1" t="s">
        <v>75</v>
      </c>
      <c r="M8637" s="1" t="s">
        <v>43</v>
      </c>
      <c r="N8637" s="1" t="s">
        <v>579</v>
      </c>
      <c r="O8637">
        <v>18.415151040000001</v>
      </c>
      <c r="P8637">
        <v>220</v>
      </c>
      <c r="Q8637">
        <v>19.542217619999999</v>
      </c>
      <c r="R8637" s="1" t="s">
        <v>41</v>
      </c>
      <c r="S8637" s="1" t="s">
        <v>45</v>
      </c>
      <c r="T8637" s="1" t="s">
        <v>39</v>
      </c>
      <c r="U8637">
        <v>1</v>
      </c>
      <c r="V8637" s="1" t="s">
        <v>57</v>
      </c>
      <c r="W8637">
        <v>1.7597761169999999</v>
      </c>
      <c r="X8637">
        <v>4.0854862999999998E-2</v>
      </c>
      <c r="Y8637">
        <v>4.4333483999999999E-2</v>
      </c>
      <c r="Z8637" s="1" t="s">
        <v>39</v>
      </c>
      <c r="AA8637" s="1" t="s">
        <v>47</v>
      </c>
      <c r="AB8637" s="1" t="s">
        <v>58</v>
      </c>
      <c r="AC8637">
        <v>47.355317800000002</v>
      </c>
      <c r="AD8637" s="1" t="s">
        <v>289</v>
      </c>
      <c r="AE8637">
        <v>17</v>
      </c>
      <c r="AF8637" s="1" t="s">
        <v>491</v>
      </c>
      <c r="AG8637" s="1" t="s">
        <v>51</v>
      </c>
      <c r="AH8637" s="1" t="s">
        <v>52</v>
      </c>
      <c r="AI8637" s="1" t="s">
        <v>67</v>
      </c>
      <c r="AJ8637" s="1" t="s">
        <v>68</v>
      </c>
    </row>
    <row r="8638" spans="1:36" x14ac:dyDescent="0.35">
      <c r="A8638">
        <v>8637</v>
      </c>
      <c r="B8638">
        <v>73</v>
      </c>
      <c r="C8638" s="1" t="s">
        <v>69</v>
      </c>
      <c r="D8638" s="1" t="s">
        <v>37</v>
      </c>
      <c r="E8638" s="1" t="s">
        <v>54</v>
      </c>
      <c r="F8638" s="1" t="s">
        <v>39</v>
      </c>
      <c r="G8638">
        <v>0</v>
      </c>
      <c r="H8638">
        <v>0</v>
      </c>
      <c r="I8638" s="1" t="s">
        <v>87</v>
      </c>
      <c r="J8638" s="1" t="s">
        <v>63</v>
      </c>
      <c r="K8638" s="1" t="s">
        <v>42</v>
      </c>
      <c r="L8638" s="1" t="s">
        <v>40</v>
      </c>
      <c r="M8638" s="1" t="s">
        <v>43</v>
      </c>
      <c r="N8638" s="1" t="s">
        <v>247</v>
      </c>
      <c r="O8638">
        <v>21.481114600000002</v>
      </c>
      <c r="P8638">
        <v>22</v>
      </c>
      <c r="Q8638">
        <v>34.63683417</v>
      </c>
      <c r="R8638" s="1" t="s">
        <v>39</v>
      </c>
      <c r="S8638" s="1" t="s">
        <v>107</v>
      </c>
      <c r="T8638" s="1" t="s">
        <v>39</v>
      </c>
      <c r="U8638">
        <v>1</v>
      </c>
      <c r="V8638" s="1" t="s">
        <v>57</v>
      </c>
      <c r="W8638">
        <v>1.6992522370000001</v>
      </c>
      <c r="X8638">
        <v>3.6725748000000003E-2</v>
      </c>
      <c r="Y8638">
        <v>6.051407E-3</v>
      </c>
      <c r="Z8638" s="1" t="s">
        <v>39</v>
      </c>
      <c r="AA8638" s="1" t="s">
        <v>47</v>
      </c>
      <c r="AB8638" s="1" t="s">
        <v>58</v>
      </c>
      <c r="AC8638">
        <v>90.390007150000002</v>
      </c>
      <c r="AD8638" s="1" t="s">
        <v>130</v>
      </c>
      <c r="AE8638">
        <v>20</v>
      </c>
      <c r="AF8638" s="1" t="s">
        <v>626</v>
      </c>
      <c r="AG8638" s="1" t="s">
        <v>51</v>
      </c>
      <c r="AH8638" s="1" t="s">
        <v>52</v>
      </c>
      <c r="AI8638" s="1" t="s">
        <v>42</v>
      </c>
      <c r="AJ8638" s="1" t="s">
        <v>68</v>
      </c>
    </row>
    <row r="8639" spans="1:36" x14ac:dyDescent="0.35">
      <c r="A8639">
        <v>8638</v>
      </c>
      <c r="B8639">
        <v>8</v>
      </c>
      <c r="C8639" s="1" t="s">
        <v>69</v>
      </c>
      <c r="D8639" s="1" t="s">
        <v>37</v>
      </c>
      <c r="E8639" s="1" t="s">
        <v>74</v>
      </c>
      <c r="F8639" s="1" t="s">
        <v>39</v>
      </c>
      <c r="G8639">
        <v>0</v>
      </c>
      <c r="H8639">
        <v>0</v>
      </c>
      <c r="I8639" s="1" t="s">
        <v>117</v>
      </c>
      <c r="J8639" s="1" t="s">
        <v>39</v>
      </c>
      <c r="K8639" s="1" t="s">
        <v>40</v>
      </c>
      <c r="L8639" s="1" t="s">
        <v>40</v>
      </c>
      <c r="M8639" s="1" t="s">
        <v>43</v>
      </c>
      <c r="N8639" s="1" t="s">
        <v>701</v>
      </c>
      <c r="O8639">
        <v>11.69803971</v>
      </c>
      <c r="P8639">
        <v>127</v>
      </c>
      <c r="Q8639">
        <v>48.364236040000002</v>
      </c>
      <c r="R8639" s="1" t="s">
        <v>63</v>
      </c>
      <c r="S8639" s="1" t="s">
        <v>45</v>
      </c>
      <c r="T8639" s="1" t="s">
        <v>39</v>
      </c>
      <c r="U8639">
        <v>1</v>
      </c>
      <c r="V8639" s="1" t="s">
        <v>46</v>
      </c>
      <c r="W8639">
        <v>1.351067206</v>
      </c>
      <c r="X8639">
        <v>3.2459356000000002E-2</v>
      </c>
      <c r="Y8639">
        <v>8.0184323000000002E-2</v>
      </c>
      <c r="Z8639" s="1" t="s">
        <v>39</v>
      </c>
      <c r="AA8639" s="1" t="s">
        <v>47</v>
      </c>
      <c r="AB8639" s="1" t="s">
        <v>48</v>
      </c>
      <c r="AC8639">
        <v>1.186126858</v>
      </c>
      <c r="AD8639" s="1" t="s">
        <v>527</v>
      </c>
      <c r="AE8639">
        <v>21</v>
      </c>
      <c r="AF8639" s="1" t="s">
        <v>193</v>
      </c>
      <c r="AG8639" s="1" t="s">
        <v>51</v>
      </c>
      <c r="AH8639" s="1" t="s">
        <v>52</v>
      </c>
      <c r="AI8639" s="1" t="s">
        <v>42</v>
      </c>
      <c r="AJ8639" s="1" t="s">
        <v>68</v>
      </c>
    </row>
    <row r="8640" spans="1:36" x14ac:dyDescent="0.35">
      <c r="A8640">
        <v>8639</v>
      </c>
      <c r="B8640">
        <v>90</v>
      </c>
      <c r="C8640" s="1" t="s">
        <v>36</v>
      </c>
      <c r="D8640" s="1" t="s">
        <v>233</v>
      </c>
      <c r="E8640" s="1" t="s">
        <v>38</v>
      </c>
      <c r="F8640" s="1" t="s">
        <v>39</v>
      </c>
      <c r="G8640">
        <v>0</v>
      </c>
      <c r="H8640">
        <v>0</v>
      </c>
      <c r="I8640" s="1" t="s">
        <v>87</v>
      </c>
      <c r="J8640" s="1" t="s">
        <v>63</v>
      </c>
      <c r="K8640" s="1" t="s">
        <v>40</v>
      </c>
      <c r="L8640" s="1" t="s">
        <v>40</v>
      </c>
      <c r="M8640" s="1" t="s">
        <v>43</v>
      </c>
      <c r="N8640" s="1" t="s">
        <v>699</v>
      </c>
      <c r="O8640">
        <v>25.324067719999999</v>
      </c>
      <c r="P8640">
        <v>65</v>
      </c>
      <c r="Q8640">
        <v>17.446646990000001</v>
      </c>
      <c r="R8640" s="1" t="s">
        <v>41</v>
      </c>
      <c r="S8640" s="1" t="s">
        <v>107</v>
      </c>
      <c r="T8640" s="1" t="s">
        <v>39</v>
      </c>
      <c r="U8640">
        <v>0</v>
      </c>
      <c r="V8640" s="1" t="s">
        <v>46</v>
      </c>
      <c r="W8640">
        <v>2.507427173</v>
      </c>
      <c r="X8640">
        <v>4.6478342999999998E-2</v>
      </c>
      <c r="Y8640">
        <v>2.2482777999999998E-2</v>
      </c>
      <c r="Z8640" s="1" t="s">
        <v>39</v>
      </c>
      <c r="AA8640" s="1" t="s">
        <v>47</v>
      </c>
      <c r="AB8640" s="1" t="s">
        <v>58</v>
      </c>
      <c r="AC8640">
        <v>45.595622419999998</v>
      </c>
      <c r="AD8640" s="1" t="s">
        <v>611</v>
      </c>
      <c r="AE8640">
        <v>30</v>
      </c>
      <c r="AF8640" s="1" t="s">
        <v>506</v>
      </c>
      <c r="AG8640" s="1" t="s">
        <v>83</v>
      </c>
      <c r="AH8640" s="1" t="s">
        <v>52</v>
      </c>
      <c r="AI8640" s="1" t="s">
        <v>42</v>
      </c>
      <c r="AJ8640" s="1" t="s">
        <v>68</v>
      </c>
    </row>
    <row r="8641" spans="1:36" x14ac:dyDescent="0.35">
      <c r="A8641">
        <v>8640</v>
      </c>
      <c r="B8641">
        <v>76</v>
      </c>
      <c r="C8641" s="1" t="s">
        <v>36</v>
      </c>
      <c r="D8641" s="1" t="s">
        <v>116</v>
      </c>
      <c r="E8641" s="1" t="s">
        <v>74</v>
      </c>
      <c r="F8641" s="1" t="s">
        <v>39</v>
      </c>
      <c r="G8641">
        <v>0</v>
      </c>
      <c r="H8641">
        <v>0</v>
      </c>
      <c r="I8641" s="1" t="s">
        <v>40</v>
      </c>
      <c r="J8641" s="1" t="s">
        <v>39</v>
      </c>
      <c r="K8641" s="1" t="s">
        <v>40</v>
      </c>
      <c r="L8641" s="1" t="s">
        <v>40</v>
      </c>
      <c r="M8641" s="1" t="s">
        <v>43</v>
      </c>
      <c r="N8641" s="1" t="s">
        <v>542</v>
      </c>
      <c r="O8641">
        <v>19.92147701</v>
      </c>
      <c r="P8641">
        <v>61</v>
      </c>
      <c r="Q8641">
        <v>57.378518900000003</v>
      </c>
      <c r="R8641" s="1" t="s">
        <v>41</v>
      </c>
      <c r="S8641" s="1" t="s">
        <v>45</v>
      </c>
      <c r="T8641" s="1" t="s">
        <v>39</v>
      </c>
      <c r="U8641">
        <v>1</v>
      </c>
      <c r="V8641" s="1" t="s">
        <v>46</v>
      </c>
      <c r="W8641">
        <v>2.7943522750000001</v>
      </c>
      <c r="X8641">
        <v>3.7015396999999998E-2</v>
      </c>
      <c r="Y8641">
        <v>9.4741332999999997E-2</v>
      </c>
      <c r="Z8641" s="1" t="s">
        <v>39</v>
      </c>
      <c r="AA8641" s="1" t="s">
        <v>71</v>
      </c>
      <c r="AB8641" s="1" t="s">
        <v>58</v>
      </c>
      <c r="AC8641">
        <v>63.154507330000001</v>
      </c>
      <c r="AD8641" s="1" t="s">
        <v>50</v>
      </c>
      <c r="AE8641">
        <v>25</v>
      </c>
      <c r="AF8641" s="1" t="s">
        <v>421</v>
      </c>
      <c r="AG8641" s="1" t="s">
        <v>51</v>
      </c>
      <c r="AH8641" s="1" t="s">
        <v>139</v>
      </c>
      <c r="AI8641" s="1" t="s">
        <v>55</v>
      </c>
      <c r="AJ8641" s="1" t="s">
        <v>68</v>
      </c>
    </row>
    <row r="8642" spans="1:36" x14ac:dyDescent="0.35">
      <c r="A8642">
        <v>8641</v>
      </c>
      <c r="B8642">
        <v>82</v>
      </c>
      <c r="C8642" s="1" t="s">
        <v>112</v>
      </c>
      <c r="D8642" s="1" t="s">
        <v>116</v>
      </c>
      <c r="E8642" s="1" t="s">
        <v>74</v>
      </c>
      <c r="F8642" s="1" t="s">
        <v>39</v>
      </c>
      <c r="G8642">
        <v>0</v>
      </c>
      <c r="H8642">
        <v>0</v>
      </c>
      <c r="I8642" s="1" t="s">
        <v>40</v>
      </c>
      <c r="J8642" s="1" t="s">
        <v>41</v>
      </c>
      <c r="K8642" s="1" t="s">
        <v>42</v>
      </c>
      <c r="L8642" s="1" t="s">
        <v>40</v>
      </c>
      <c r="M8642" s="1" t="s">
        <v>43</v>
      </c>
      <c r="N8642" s="1" t="s">
        <v>447</v>
      </c>
      <c r="O8642">
        <v>27.325953779999999</v>
      </c>
      <c r="P8642">
        <v>14</v>
      </c>
      <c r="Q8642">
        <v>14.45419937</v>
      </c>
      <c r="R8642" s="1" t="s">
        <v>39</v>
      </c>
      <c r="S8642" s="1" t="s">
        <v>107</v>
      </c>
      <c r="T8642" s="1" t="s">
        <v>63</v>
      </c>
      <c r="U8642">
        <v>1</v>
      </c>
      <c r="V8642" s="1" t="s">
        <v>46</v>
      </c>
      <c r="W8642">
        <v>1.445163341</v>
      </c>
      <c r="X8642">
        <v>9.7429690000000006E-3</v>
      </c>
      <c r="Y8642">
        <v>2.1721656999999998E-2</v>
      </c>
      <c r="Z8642" s="1" t="s">
        <v>41</v>
      </c>
      <c r="AA8642" s="1" t="s">
        <v>103</v>
      </c>
      <c r="AB8642" s="1" t="s">
        <v>48</v>
      </c>
      <c r="AC8642">
        <v>47.712190579999998</v>
      </c>
      <c r="AD8642" s="1" t="s">
        <v>319</v>
      </c>
      <c r="AE8642">
        <v>25</v>
      </c>
      <c r="AF8642" s="1" t="s">
        <v>529</v>
      </c>
      <c r="AG8642" s="1" t="s">
        <v>66</v>
      </c>
      <c r="AH8642" s="1" t="s">
        <v>61</v>
      </c>
      <c r="AI8642" s="1" t="s">
        <v>42</v>
      </c>
      <c r="AJ8642" s="1" t="s">
        <v>68</v>
      </c>
    </row>
    <row r="8643" spans="1:36" x14ac:dyDescent="0.35">
      <c r="A8643">
        <v>8642</v>
      </c>
      <c r="B8643">
        <v>20</v>
      </c>
      <c r="C8643" s="1" t="s">
        <v>69</v>
      </c>
      <c r="D8643" s="1" t="s">
        <v>37</v>
      </c>
      <c r="E8643" s="1" t="s">
        <v>74</v>
      </c>
      <c r="F8643" s="1" t="s">
        <v>39</v>
      </c>
      <c r="G8643">
        <v>0</v>
      </c>
      <c r="H8643">
        <v>0</v>
      </c>
      <c r="I8643" s="1" t="s">
        <v>40</v>
      </c>
      <c r="J8643" s="1" t="s">
        <v>63</v>
      </c>
      <c r="K8643" s="1" t="s">
        <v>42</v>
      </c>
      <c r="L8643" s="1" t="s">
        <v>40</v>
      </c>
      <c r="M8643" s="1" t="s">
        <v>43</v>
      </c>
      <c r="N8643" s="1" t="s">
        <v>250</v>
      </c>
      <c r="O8643">
        <v>22.150631520000001</v>
      </c>
      <c r="P8643">
        <v>65</v>
      </c>
      <c r="Q8643">
        <v>45.074632999999999</v>
      </c>
      <c r="R8643" s="1" t="s">
        <v>39</v>
      </c>
      <c r="S8643" s="1" t="s">
        <v>45</v>
      </c>
      <c r="T8643" s="1" t="s">
        <v>39</v>
      </c>
      <c r="U8643">
        <v>1</v>
      </c>
      <c r="V8643" s="1" t="s">
        <v>57</v>
      </c>
      <c r="W8643">
        <v>2.4853126749999999</v>
      </c>
      <c r="X8643">
        <v>2.7044606999999998E-2</v>
      </c>
      <c r="Y8643">
        <v>4.9424541000000002E-2</v>
      </c>
      <c r="Z8643" s="1" t="s">
        <v>39</v>
      </c>
      <c r="AA8643" s="1" t="s">
        <v>103</v>
      </c>
      <c r="AB8643" s="1" t="s">
        <v>48</v>
      </c>
      <c r="AC8643">
        <v>62.075546070000001</v>
      </c>
      <c r="AD8643" s="1" t="s">
        <v>654</v>
      </c>
      <c r="AE8643">
        <v>21</v>
      </c>
      <c r="AF8643" s="1" t="s">
        <v>508</v>
      </c>
      <c r="AG8643" s="1" t="s">
        <v>51</v>
      </c>
      <c r="AH8643" s="1" t="s">
        <v>52</v>
      </c>
      <c r="AI8643" s="1" t="s">
        <v>42</v>
      </c>
      <c r="AJ8643" s="1" t="s">
        <v>68</v>
      </c>
    </row>
    <row r="8644" spans="1:36" x14ac:dyDescent="0.35">
      <c r="A8644">
        <v>8643</v>
      </c>
      <c r="B8644">
        <v>23</v>
      </c>
      <c r="C8644" s="1" t="s">
        <v>112</v>
      </c>
      <c r="D8644" s="1" t="s">
        <v>37</v>
      </c>
      <c r="E8644" s="1" t="s">
        <v>74</v>
      </c>
      <c r="F8644" s="1" t="s">
        <v>41</v>
      </c>
      <c r="G8644">
        <v>0</v>
      </c>
      <c r="H8644">
        <v>0</v>
      </c>
      <c r="I8644" s="1" t="s">
        <v>40</v>
      </c>
      <c r="J8644" s="1" t="s">
        <v>39</v>
      </c>
      <c r="K8644" s="1" t="s">
        <v>40</v>
      </c>
      <c r="L8644" s="1" t="s">
        <v>40</v>
      </c>
      <c r="M8644" s="1" t="s">
        <v>43</v>
      </c>
      <c r="N8644" s="1" t="s">
        <v>278</v>
      </c>
      <c r="O8644">
        <v>35.312471539999997</v>
      </c>
      <c r="P8644">
        <v>135</v>
      </c>
      <c r="Q8644">
        <v>68.903759969999996</v>
      </c>
      <c r="R8644" s="1" t="s">
        <v>39</v>
      </c>
      <c r="S8644" s="1" t="s">
        <v>45</v>
      </c>
      <c r="T8644" s="1" t="s">
        <v>39</v>
      </c>
      <c r="U8644">
        <v>1</v>
      </c>
      <c r="V8644" s="1" t="s">
        <v>46</v>
      </c>
      <c r="W8644">
        <v>1.2240473350000001</v>
      </c>
      <c r="X8644">
        <v>1.7278785000000001E-2</v>
      </c>
      <c r="Y8644">
        <v>6.0619766999999998E-2</v>
      </c>
      <c r="Z8644" s="1" t="s">
        <v>39</v>
      </c>
      <c r="AA8644" s="1" t="s">
        <v>71</v>
      </c>
      <c r="AB8644" s="1" t="s">
        <v>48</v>
      </c>
      <c r="AC8644">
        <v>21.205955490000001</v>
      </c>
      <c r="AD8644" s="1" t="s">
        <v>77</v>
      </c>
      <c r="AE8644">
        <v>14</v>
      </c>
      <c r="AF8644" s="1" t="s">
        <v>433</v>
      </c>
      <c r="AG8644" s="1" t="s">
        <v>83</v>
      </c>
      <c r="AH8644" s="1" t="s">
        <v>61</v>
      </c>
      <c r="AI8644" s="1" t="s">
        <v>42</v>
      </c>
      <c r="AJ8644" s="1" t="s">
        <v>68</v>
      </c>
    </row>
    <row r="8645" spans="1:36" x14ac:dyDescent="0.35">
      <c r="A8645">
        <v>8644</v>
      </c>
      <c r="B8645">
        <v>3</v>
      </c>
      <c r="C8645" s="1" t="s">
        <v>36</v>
      </c>
      <c r="D8645" s="1" t="s">
        <v>37</v>
      </c>
      <c r="E8645" s="1" t="s">
        <v>54</v>
      </c>
      <c r="F8645" s="1" t="s">
        <v>63</v>
      </c>
      <c r="G8645">
        <v>1</v>
      </c>
      <c r="H8645">
        <v>0</v>
      </c>
      <c r="I8645" s="1" t="s">
        <v>40</v>
      </c>
      <c r="J8645" s="1" t="s">
        <v>63</v>
      </c>
      <c r="K8645" s="1" t="s">
        <v>42</v>
      </c>
      <c r="L8645" s="1" t="s">
        <v>40</v>
      </c>
      <c r="M8645" s="1" t="s">
        <v>43</v>
      </c>
      <c r="N8645" s="1" t="s">
        <v>133</v>
      </c>
      <c r="O8645">
        <v>27.621162000000002</v>
      </c>
      <c r="P8645">
        <v>115</v>
      </c>
      <c r="Q8645">
        <v>81.954194970000003</v>
      </c>
      <c r="R8645" s="1" t="s">
        <v>39</v>
      </c>
      <c r="S8645" s="1" t="s">
        <v>45</v>
      </c>
      <c r="T8645" s="1" t="s">
        <v>39</v>
      </c>
      <c r="U8645">
        <v>1</v>
      </c>
      <c r="V8645" s="1" t="s">
        <v>46</v>
      </c>
      <c r="W8645">
        <v>2.0879557279999998</v>
      </c>
      <c r="X8645">
        <v>2.6588067999999999E-2</v>
      </c>
      <c r="Y8645">
        <v>5.78469E-2</v>
      </c>
      <c r="Z8645" s="1" t="s">
        <v>39</v>
      </c>
      <c r="AA8645" s="1" t="s">
        <v>47</v>
      </c>
      <c r="AB8645" s="1" t="s">
        <v>48</v>
      </c>
      <c r="AC8645">
        <v>10.42933856</v>
      </c>
      <c r="AD8645" s="1" t="s">
        <v>393</v>
      </c>
      <c r="AE8645">
        <v>21</v>
      </c>
      <c r="AF8645" s="1" t="s">
        <v>417</v>
      </c>
      <c r="AG8645" s="1" t="s">
        <v>51</v>
      </c>
      <c r="AH8645" s="1" t="s">
        <v>61</v>
      </c>
      <c r="AI8645" s="1" t="s">
        <v>42</v>
      </c>
      <c r="AJ8645" s="1" t="s">
        <v>68</v>
      </c>
    </row>
    <row r="8646" spans="1:36" x14ac:dyDescent="0.35">
      <c r="A8646">
        <v>8645</v>
      </c>
      <c r="B8646">
        <v>23</v>
      </c>
      <c r="C8646" s="1" t="s">
        <v>36</v>
      </c>
      <c r="D8646" s="1" t="s">
        <v>37</v>
      </c>
      <c r="E8646" s="1" t="s">
        <v>121</v>
      </c>
      <c r="F8646" s="1" t="s">
        <v>63</v>
      </c>
      <c r="G8646">
        <v>1</v>
      </c>
      <c r="H8646">
        <v>0</v>
      </c>
      <c r="I8646" s="1" t="s">
        <v>40</v>
      </c>
      <c r="J8646" s="1" t="s">
        <v>63</v>
      </c>
      <c r="K8646" s="1" t="s">
        <v>42</v>
      </c>
      <c r="L8646" s="1" t="s">
        <v>40</v>
      </c>
      <c r="M8646" s="1" t="s">
        <v>43</v>
      </c>
      <c r="N8646" s="1" t="s">
        <v>181</v>
      </c>
      <c r="O8646">
        <v>32.255753339999998</v>
      </c>
      <c r="P8646">
        <v>63</v>
      </c>
      <c r="Q8646">
        <v>60.558668439999998</v>
      </c>
      <c r="R8646" s="1" t="s">
        <v>63</v>
      </c>
      <c r="S8646" s="1" t="s">
        <v>45</v>
      </c>
      <c r="T8646" s="1" t="s">
        <v>39</v>
      </c>
      <c r="U8646">
        <v>0</v>
      </c>
      <c r="V8646" s="1" t="s">
        <v>46</v>
      </c>
      <c r="W8646">
        <v>2.9515784300000001</v>
      </c>
      <c r="X8646">
        <v>2.5202548000000002E-2</v>
      </c>
      <c r="Y8646">
        <v>3.4346283999999998E-2</v>
      </c>
      <c r="Z8646" s="1" t="s">
        <v>39</v>
      </c>
      <c r="AA8646" s="1" t="s">
        <v>47</v>
      </c>
      <c r="AB8646" s="1" t="s">
        <v>48</v>
      </c>
      <c r="AC8646">
        <v>83.529464680000004</v>
      </c>
      <c r="AD8646" s="1" t="s">
        <v>468</v>
      </c>
      <c r="AE8646">
        <v>14</v>
      </c>
      <c r="AF8646" s="1" t="s">
        <v>218</v>
      </c>
      <c r="AG8646" s="1" t="s">
        <v>51</v>
      </c>
      <c r="AH8646" s="1" t="s">
        <v>61</v>
      </c>
      <c r="AI8646" s="1" t="s">
        <v>42</v>
      </c>
      <c r="AJ8646" s="1" t="s">
        <v>68</v>
      </c>
    </row>
    <row r="8647" spans="1:36" x14ac:dyDescent="0.35">
      <c r="A8647">
        <v>8646</v>
      </c>
      <c r="B8647">
        <v>58</v>
      </c>
      <c r="C8647" s="1" t="s">
        <v>36</v>
      </c>
      <c r="D8647" s="1" t="s">
        <v>37</v>
      </c>
      <c r="E8647" s="1" t="s">
        <v>54</v>
      </c>
      <c r="F8647" s="1" t="s">
        <v>41</v>
      </c>
      <c r="G8647">
        <v>0</v>
      </c>
      <c r="H8647">
        <v>0</v>
      </c>
      <c r="I8647" s="1" t="s">
        <v>40</v>
      </c>
      <c r="J8647" s="1" t="s">
        <v>39</v>
      </c>
      <c r="K8647" s="1" t="s">
        <v>67</v>
      </c>
      <c r="L8647" s="1" t="s">
        <v>40</v>
      </c>
      <c r="M8647" s="1" t="s">
        <v>43</v>
      </c>
      <c r="N8647" s="1" t="s">
        <v>535</v>
      </c>
      <c r="O8647">
        <v>30.944431779999999</v>
      </c>
      <c r="P8647">
        <v>33</v>
      </c>
      <c r="Q8647">
        <v>80.767678559999993</v>
      </c>
      <c r="R8647" s="1" t="s">
        <v>39</v>
      </c>
      <c r="S8647" s="1" t="s">
        <v>45</v>
      </c>
      <c r="T8647" s="1" t="s">
        <v>39</v>
      </c>
      <c r="U8647">
        <v>1</v>
      </c>
      <c r="V8647" s="1" t="s">
        <v>46</v>
      </c>
      <c r="W8647">
        <v>1.278699687</v>
      </c>
      <c r="X8647">
        <v>3.1438027E-2</v>
      </c>
      <c r="Y8647">
        <v>5.7316863000000003E-2</v>
      </c>
      <c r="Z8647" s="1" t="s">
        <v>39</v>
      </c>
      <c r="AA8647" s="1" t="s">
        <v>47</v>
      </c>
      <c r="AB8647" s="1" t="s">
        <v>48</v>
      </c>
      <c r="AC8647">
        <v>48.991802630000002</v>
      </c>
      <c r="AD8647" s="1" t="s">
        <v>181</v>
      </c>
      <c r="AE8647">
        <v>25</v>
      </c>
      <c r="AF8647" s="1" t="s">
        <v>346</v>
      </c>
      <c r="AG8647" s="1" t="s">
        <v>51</v>
      </c>
      <c r="AH8647" s="1" t="s">
        <v>52</v>
      </c>
      <c r="AI8647" s="1" t="s">
        <v>42</v>
      </c>
      <c r="AJ8647" s="1" t="s">
        <v>68</v>
      </c>
    </row>
    <row r="8648" spans="1:36" x14ac:dyDescent="0.35">
      <c r="A8648">
        <v>8647</v>
      </c>
      <c r="B8648">
        <v>98</v>
      </c>
      <c r="C8648" s="1" t="s">
        <v>112</v>
      </c>
      <c r="D8648" s="1" t="s">
        <v>116</v>
      </c>
      <c r="E8648" s="1" t="s">
        <v>121</v>
      </c>
      <c r="F8648" s="1" t="s">
        <v>63</v>
      </c>
      <c r="G8648">
        <v>0</v>
      </c>
      <c r="H8648">
        <v>0</v>
      </c>
      <c r="I8648" s="1" t="s">
        <v>40</v>
      </c>
      <c r="J8648" s="1" t="s">
        <v>63</v>
      </c>
      <c r="K8648" s="1" t="s">
        <v>67</v>
      </c>
      <c r="L8648" s="1" t="s">
        <v>40</v>
      </c>
      <c r="M8648" s="1" t="s">
        <v>43</v>
      </c>
      <c r="N8648" s="1" t="s">
        <v>350</v>
      </c>
      <c r="O8648">
        <v>41.630734339999997</v>
      </c>
      <c r="P8648">
        <v>4</v>
      </c>
      <c r="Q8648">
        <v>65.317694709999998</v>
      </c>
      <c r="R8648" s="1" t="s">
        <v>41</v>
      </c>
      <c r="S8648" s="1" t="s">
        <v>107</v>
      </c>
      <c r="T8648" s="1" t="s">
        <v>39</v>
      </c>
      <c r="U8648">
        <v>1</v>
      </c>
      <c r="V8648" s="1" t="s">
        <v>46</v>
      </c>
      <c r="W8648">
        <v>1.138581901</v>
      </c>
      <c r="X8648">
        <v>2.7292721999999998E-2</v>
      </c>
      <c r="Y8648">
        <v>8.5205139999999999E-2</v>
      </c>
      <c r="Z8648" s="1" t="s">
        <v>39</v>
      </c>
      <c r="AA8648" s="1" t="s">
        <v>47</v>
      </c>
      <c r="AB8648" s="1" t="s">
        <v>48</v>
      </c>
      <c r="AC8648">
        <v>18.971848659999999</v>
      </c>
      <c r="AD8648" s="1" t="s">
        <v>480</v>
      </c>
      <c r="AE8648">
        <v>25</v>
      </c>
      <c r="AF8648" s="1" t="s">
        <v>269</v>
      </c>
      <c r="AG8648" s="1" t="s">
        <v>66</v>
      </c>
      <c r="AH8648" s="1" t="s">
        <v>52</v>
      </c>
      <c r="AI8648" s="1" t="s">
        <v>42</v>
      </c>
      <c r="AJ8648" s="1" t="s">
        <v>173</v>
      </c>
    </row>
    <row r="8649" spans="1:36" x14ac:dyDescent="0.35">
      <c r="A8649">
        <v>8648</v>
      </c>
      <c r="B8649">
        <v>2</v>
      </c>
      <c r="C8649" s="1" t="s">
        <v>36</v>
      </c>
      <c r="D8649" s="1" t="s">
        <v>37</v>
      </c>
      <c r="E8649" s="1" t="s">
        <v>74</v>
      </c>
      <c r="F8649" s="1" t="s">
        <v>39</v>
      </c>
      <c r="G8649">
        <v>0</v>
      </c>
      <c r="H8649">
        <v>0</v>
      </c>
      <c r="I8649" s="1" t="s">
        <v>40</v>
      </c>
      <c r="J8649" s="1" t="s">
        <v>39</v>
      </c>
      <c r="K8649" s="1" t="s">
        <v>40</v>
      </c>
      <c r="L8649" s="1" t="s">
        <v>40</v>
      </c>
      <c r="M8649" s="1" t="s">
        <v>43</v>
      </c>
      <c r="N8649" s="1" t="s">
        <v>279</v>
      </c>
      <c r="O8649">
        <v>12.108632589999999</v>
      </c>
      <c r="P8649">
        <v>49</v>
      </c>
      <c r="Q8649">
        <v>40.536463480000002</v>
      </c>
      <c r="R8649" s="1" t="s">
        <v>39</v>
      </c>
      <c r="S8649" s="1" t="s">
        <v>45</v>
      </c>
      <c r="T8649" s="1" t="s">
        <v>39</v>
      </c>
      <c r="U8649">
        <v>1</v>
      </c>
      <c r="V8649" s="1" t="s">
        <v>46</v>
      </c>
      <c r="W8649">
        <v>1.882029441</v>
      </c>
      <c r="X8649">
        <v>4.0611840000000003E-2</v>
      </c>
      <c r="Y8649">
        <v>3.0025363999999999E-2</v>
      </c>
      <c r="Z8649" s="1" t="s">
        <v>63</v>
      </c>
      <c r="AA8649" s="1" t="s">
        <v>103</v>
      </c>
      <c r="AB8649" s="1" t="s">
        <v>58</v>
      </c>
      <c r="AC8649">
        <v>66.45068431</v>
      </c>
      <c r="AD8649" s="1" t="s">
        <v>573</v>
      </c>
      <c r="AE8649">
        <v>20</v>
      </c>
      <c r="AF8649" s="1" t="s">
        <v>560</v>
      </c>
      <c r="AG8649" s="1" t="s">
        <v>51</v>
      </c>
      <c r="AH8649" s="1" t="s">
        <v>52</v>
      </c>
      <c r="AI8649" s="1" t="s">
        <v>42</v>
      </c>
      <c r="AJ8649" s="1" t="s">
        <v>68</v>
      </c>
    </row>
    <row r="8650" spans="1:36" x14ac:dyDescent="0.35">
      <c r="A8650">
        <v>8649</v>
      </c>
      <c r="B8650">
        <v>67</v>
      </c>
      <c r="C8650" s="1" t="s">
        <v>36</v>
      </c>
      <c r="D8650" s="1" t="s">
        <v>37</v>
      </c>
      <c r="E8650" s="1" t="s">
        <v>74</v>
      </c>
      <c r="F8650" s="1" t="s">
        <v>39</v>
      </c>
      <c r="G8650">
        <v>0</v>
      </c>
      <c r="H8650">
        <v>0</v>
      </c>
      <c r="I8650" s="1" t="s">
        <v>87</v>
      </c>
      <c r="J8650" s="1" t="s">
        <v>41</v>
      </c>
      <c r="K8650" s="1" t="s">
        <v>67</v>
      </c>
      <c r="L8650" s="1" t="s">
        <v>140</v>
      </c>
      <c r="M8650" s="1" t="s">
        <v>43</v>
      </c>
      <c r="N8650" s="1" t="s">
        <v>347</v>
      </c>
      <c r="O8650">
        <v>17.067459580000001</v>
      </c>
      <c r="P8650">
        <v>15</v>
      </c>
      <c r="Q8650">
        <v>43.760076159999997</v>
      </c>
      <c r="R8650" s="1" t="s">
        <v>63</v>
      </c>
      <c r="S8650" s="1" t="s">
        <v>45</v>
      </c>
      <c r="T8650" s="1" t="s">
        <v>39</v>
      </c>
      <c r="U8650">
        <v>0</v>
      </c>
      <c r="V8650" s="1" t="s">
        <v>57</v>
      </c>
      <c r="W8650">
        <v>1.2871016689999999</v>
      </c>
      <c r="X8650">
        <v>4.6440067000000002E-2</v>
      </c>
      <c r="Y8650">
        <v>9.9840809000000003E-2</v>
      </c>
      <c r="Z8650" s="1" t="s">
        <v>63</v>
      </c>
      <c r="AA8650" s="1" t="s">
        <v>47</v>
      </c>
      <c r="AB8650" s="1" t="s">
        <v>48</v>
      </c>
      <c r="AC8650">
        <v>74.248966010000004</v>
      </c>
      <c r="AD8650" s="1" t="s">
        <v>339</v>
      </c>
      <c r="AE8650">
        <v>15</v>
      </c>
      <c r="AF8650" s="1" t="s">
        <v>264</v>
      </c>
      <c r="AG8650" s="1" t="s">
        <v>51</v>
      </c>
      <c r="AH8650" s="1" t="s">
        <v>61</v>
      </c>
      <c r="AI8650" s="1" t="s">
        <v>42</v>
      </c>
      <c r="AJ8650" s="1" t="s">
        <v>68</v>
      </c>
    </row>
    <row r="8651" spans="1:36" x14ac:dyDescent="0.35">
      <c r="A8651">
        <v>8650</v>
      </c>
      <c r="B8651">
        <v>100</v>
      </c>
      <c r="C8651" s="1" t="s">
        <v>36</v>
      </c>
      <c r="D8651" s="1" t="s">
        <v>37</v>
      </c>
      <c r="E8651" s="1" t="s">
        <v>74</v>
      </c>
      <c r="F8651" s="1" t="s">
        <v>39</v>
      </c>
      <c r="G8651">
        <v>0</v>
      </c>
      <c r="H8651">
        <v>0</v>
      </c>
      <c r="I8651" s="1" t="s">
        <v>40</v>
      </c>
      <c r="J8651" s="1" t="s">
        <v>41</v>
      </c>
      <c r="K8651" s="1" t="s">
        <v>67</v>
      </c>
      <c r="L8651" s="1" t="s">
        <v>40</v>
      </c>
      <c r="M8651" s="1" t="s">
        <v>88</v>
      </c>
      <c r="N8651" s="1" t="s">
        <v>564</v>
      </c>
      <c r="O8651">
        <v>36.675736559999997</v>
      </c>
      <c r="P8651">
        <v>66</v>
      </c>
      <c r="Q8651">
        <v>53.656146069999998</v>
      </c>
      <c r="R8651" s="1" t="s">
        <v>41</v>
      </c>
      <c r="S8651" s="1" t="s">
        <v>45</v>
      </c>
      <c r="T8651" s="1" t="s">
        <v>63</v>
      </c>
      <c r="U8651">
        <v>1</v>
      </c>
      <c r="V8651" s="1" t="s">
        <v>46</v>
      </c>
      <c r="W8651">
        <v>0.56700528800000005</v>
      </c>
      <c r="X8651">
        <v>4.4300564000000001E-2</v>
      </c>
      <c r="Y8651">
        <v>1.9376744000000001E-2</v>
      </c>
      <c r="Z8651" s="1" t="s">
        <v>63</v>
      </c>
      <c r="AA8651" s="1" t="s">
        <v>71</v>
      </c>
      <c r="AB8651" s="1" t="s">
        <v>48</v>
      </c>
      <c r="AC8651">
        <v>18.842781980000002</v>
      </c>
      <c r="AD8651" s="1" t="s">
        <v>527</v>
      </c>
      <c r="AE8651">
        <v>25</v>
      </c>
      <c r="AF8651" s="1" t="s">
        <v>164</v>
      </c>
      <c r="AG8651" s="1" t="s">
        <v>51</v>
      </c>
      <c r="AH8651" s="1" t="s">
        <v>52</v>
      </c>
      <c r="AI8651" s="1" t="s">
        <v>42</v>
      </c>
      <c r="AJ8651" s="1" t="s">
        <v>68</v>
      </c>
    </row>
    <row r="8652" spans="1:36" x14ac:dyDescent="0.35">
      <c r="A8652">
        <v>8651</v>
      </c>
      <c r="B8652">
        <v>39</v>
      </c>
      <c r="C8652" s="1" t="s">
        <v>36</v>
      </c>
      <c r="D8652" s="1" t="s">
        <v>37</v>
      </c>
      <c r="E8652" s="1" t="s">
        <v>38</v>
      </c>
      <c r="F8652" s="1" t="s">
        <v>39</v>
      </c>
      <c r="G8652">
        <v>1</v>
      </c>
      <c r="H8652">
        <v>0</v>
      </c>
      <c r="I8652" s="1" t="s">
        <v>117</v>
      </c>
      <c r="J8652" s="1" t="s">
        <v>63</v>
      </c>
      <c r="K8652" s="1" t="s">
        <v>67</v>
      </c>
      <c r="L8652" s="1" t="s">
        <v>75</v>
      </c>
      <c r="M8652" s="1" t="s">
        <v>43</v>
      </c>
      <c r="N8652" s="1" t="s">
        <v>153</v>
      </c>
      <c r="O8652">
        <v>34.536551119999999</v>
      </c>
      <c r="P8652">
        <v>103</v>
      </c>
      <c r="Q8652">
        <v>88.202886609999993</v>
      </c>
      <c r="R8652" s="1" t="s">
        <v>63</v>
      </c>
      <c r="S8652" s="1" t="s">
        <v>45</v>
      </c>
      <c r="T8652" s="1" t="s">
        <v>39</v>
      </c>
      <c r="U8652">
        <v>1</v>
      </c>
      <c r="V8652" s="1" t="s">
        <v>46</v>
      </c>
      <c r="W8652">
        <v>1.784253986</v>
      </c>
      <c r="X8652">
        <v>2.9320076E-2</v>
      </c>
      <c r="Y8652">
        <v>9.0023696E-2</v>
      </c>
      <c r="Z8652" s="1" t="s">
        <v>41</v>
      </c>
      <c r="AA8652" s="1" t="s">
        <v>71</v>
      </c>
      <c r="AB8652" s="1" t="s">
        <v>48</v>
      </c>
      <c r="AC8652">
        <v>83.920886820000007</v>
      </c>
      <c r="AD8652" s="1" t="s">
        <v>364</v>
      </c>
      <c r="AE8652">
        <v>21</v>
      </c>
      <c r="AF8652" s="1" t="s">
        <v>230</v>
      </c>
      <c r="AG8652" s="1" t="s">
        <v>51</v>
      </c>
      <c r="AH8652" s="1" t="s">
        <v>61</v>
      </c>
      <c r="AI8652" s="1" t="s">
        <v>67</v>
      </c>
      <c r="AJ8652" s="1" t="s">
        <v>68</v>
      </c>
    </row>
    <row r="8653" spans="1:36" x14ac:dyDescent="0.35">
      <c r="A8653">
        <v>8652</v>
      </c>
      <c r="B8653">
        <v>47</v>
      </c>
      <c r="C8653" s="1" t="s">
        <v>36</v>
      </c>
      <c r="D8653" s="1" t="s">
        <v>37</v>
      </c>
      <c r="E8653" s="1" t="s">
        <v>121</v>
      </c>
      <c r="F8653" s="1" t="s">
        <v>41</v>
      </c>
      <c r="G8653">
        <v>0</v>
      </c>
      <c r="H8653">
        <v>0</v>
      </c>
      <c r="I8653" s="1" t="s">
        <v>40</v>
      </c>
      <c r="J8653" s="1" t="s">
        <v>41</v>
      </c>
      <c r="K8653" s="1" t="s">
        <v>40</v>
      </c>
      <c r="L8653" s="1" t="s">
        <v>40</v>
      </c>
      <c r="M8653" s="1" t="s">
        <v>43</v>
      </c>
      <c r="N8653" s="1" t="s">
        <v>614</v>
      </c>
      <c r="O8653">
        <v>22.47231069</v>
      </c>
      <c r="P8653">
        <v>84</v>
      </c>
      <c r="Q8653">
        <v>19.953157749999999</v>
      </c>
      <c r="R8653" s="1" t="s">
        <v>41</v>
      </c>
      <c r="S8653" s="1" t="s">
        <v>45</v>
      </c>
      <c r="T8653" s="1" t="s">
        <v>39</v>
      </c>
      <c r="U8653">
        <v>0</v>
      </c>
      <c r="V8653" s="1" t="s">
        <v>46</v>
      </c>
      <c r="W8653">
        <v>1.7384113779999999</v>
      </c>
      <c r="X8653">
        <v>1.5837243000000001E-2</v>
      </c>
      <c r="Y8653">
        <v>6.5856323999999994E-2</v>
      </c>
      <c r="Z8653" s="1" t="s">
        <v>39</v>
      </c>
      <c r="AA8653" s="1" t="s">
        <v>47</v>
      </c>
      <c r="AB8653" s="1" t="s">
        <v>58</v>
      </c>
      <c r="AC8653">
        <v>8.5870339470000001</v>
      </c>
      <c r="AD8653" s="1" t="s">
        <v>460</v>
      </c>
      <c r="AE8653">
        <v>20</v>
      </c>
      <c r="AF8653" s="1" t="s">
        <v>281</v>
      </c>
      <c r="AG8653" s="1" t="s">
        <v>51</v>
      </c>
      <c r="AH8653" s="1" t="s">
        <v>139</v>
      </c>
      <c r="AI8653" s="1" t="s">
        <v>42</v>
      </c>
      <c r="AJ8653" s="1" t="s">
        <v>68</v>
      </c>
    </row>
    <row r="8654" spans="1:36" x14ac:dyDescent="0.35">
      <c r="A8654">
        <v>8653</v>
      </c>
      <c r="B8654">
        <v>53</v>
      </c>
      <c r="C8654" s="1" t="s">
        <v>69</v>
      </c>
      <c r="D8654" s="1" t="s">
        <v>37</v>
      </c>
      <c r="E8654" s="1" t="s">
        <v>38</v>
      </c>
      <c r="F8654" s="1" t="s">
        <v>41</v>
      </c>
      <c r="G8654">
        <v>0</v>
      </c>
      <c r="H8654">
        <v>1</v>
      </c>
      <c r="I8654" s="1" t="s">
        <v>40</v>
      </c>
      <c r="J8654" s="1" t="s">
        <v>39</v>
      </c>
      <c r="K8654" s="1" t="s">
        <v>42</v>
      </c>
      <c r="L8654" s="1" t="s">
        <v>40</v>
      </c>
      <c r="M8654" s="1" t="s">
        <v>43</v>
      </c>
      <c r="N8654" s="1" t="s">
        <v>111</v>
      </c>
      <c r="O8654">
        <v>31.831230739999999</v>
      </c>
      <c r="P8654">
        <v>1</v>
      </c>
      <c r="Q8654">
        <v>46.386610269999998</v>
      </c>
      <c r="R8654" s="1" t="s">
        <v>63</v>
      </c>
      <c r="S8654" s="1" t="s">
        <v>45</v>
      </c>
      <c r="T8654" s="1" t="s">
        <v>39</v>
      </c>
      <c r="U8654">
        <v>1</v>
      </c>
      <c r="V8654" s="1" t="s">
        <v>46</v>
      </c>
      <c r="W8654">
        <v>1.8526302969999999</v>
      </c>
      <c r="X8654">
        <v>2.0715926999999999E-2</v>
      </c>
      <c r="Y8654">
        <v>6.1241311999999999E-2</v>
      </c>
      <c r="Z8654" s="1" t="s">
        <v>39</v>
      </c>
      <c r="AA8654" s="1" t="s">
        <v>47</v>
      </c>
      <c r="AB8654" s="1" t="s">
        <v>58</v>
      </c>
      <c r="AC8654">
        <v>83.717461400000005</v>
      </c>
      <c r="AD8654" s="1" t="s">
        <v>718</v>
      </c>
      <c r="AE8654">
        <v>17</v>
      </c>
      <c r="AF8654" s="1" t="s">
        <v>180</v>
      </c>
      <c r="AG8654" s="1" t="s">
        <v>83</v>
      </c>
      <c r="AH8654" s="1" t="s">
        <v>52</v>
      </c>
      <c r="AI8654" s="1" t="s">
        <v>42</v>
      </c>
      <c r="AJ8654" s="1" t="s">
        <v>68</v>
      </c>
    </row>
    <row r="8655" spans="1:36" x14ac:dyDescent="0.35">
      <c r="A8655">
        <v>8654</v>
      </c>
      <c r="B8655">
        <v>34</v>
      </c>
      <c r="C8655" s="1" t="s">
        <v>36</v>
      </c>
      <c r="D8655" s="1" t="s">
        <v>37</v>
      </c>
      <c r="E8655" s="1" t="s">
        <v>54</v>
      </c>
      <c r="F8655" s="1" t="s">
        <v>63</v>
      </c>
      <c r="G8655">
        <v>0</v>
      </c>
      <c r="H8655">
        <v>0</v>
      </c>
      <c r="I8655" s="1" t="s">
        <v>87</v>
      </c>
      <c r="J8655" s="1" t="s">
        <v>63</v>
      </c>
      <c r="K8655" s="1" t="s">
        <v>40</v>
      </c>
      <c r="L8655" s="1" t="s">
        <v>40</v>
      </c>
      <c r="M8655" s="1" t="s">
        <v>43</v>
      </c>
      <c r="N8655" s="1" t="s">
        <v>356</v>
      </c>
      <c r="O8655">
        <v>35.468549150000001</v>
      </c>
      <c r="P8655">
        <v>138</v>
      </c>
      <c r="Q8655">
        <v>74.778106219999998</v>
      </c>
      <c r="R8655" s="1" t="s">
        <v>41</v>
      </c>
      <c r="S8655" s="1" t="s">
        <v>107</v>
      </c>
      <c r="T8655" s="1" t="s">
        <v>39</v>
      </c>
      <c r="U8655">
        <v>0</v>
      </c>
      <c r="V8655" s="1" t="s">
        <v>46</v>
      </c>
      <c r="W8655">
        <v>2.3052964139999998</v>
      </c>
      <c r="X8655">
        <v>2.4349363999999998E-2</v>
      </c>
      <c r="Y8655">
        <v>5.3891299999999998E-3</v>
      </c>
      <c r="Z8655" s="1" t="s">
        <v>39</v>
      </c>
      <c r="AA8655" s="1" t="s">
        <v>47</v>
      </c>
      <c r="AB8655" s="1" t="s">
        <v>48</v>
      </c>
      <c r="AC8655">
        <v>16.269782939999999</v>
      </c>
      <c r="AD8655" s="1" t="s">
        <v>156</v>
      </c>
      <c r="AE8655">
        <v>29</v>
      </c>
      <c r="AF8655" s="1" t="s">
        <v>307</v>
      </c>
      <c r="AG8655" s="1" t="s">
        <v>51</v>
      </c>
      <c r="AH8655" s="1" t="s">
        <v>61</v>
      </c>
      <c r="AI8655" s="1" t="s">
        <v>42</v>
      </c>
      <c r="AJ8655" s="1" t="s">
        <v>68</v>
      </c>
    </row>
    <row r="8656" spans="1:36" x14ac:dyDescent="0.35">
      <c r="A8656">
        <v>8655</v>
      </c>
      <c r="B8656">
        <v>94</v>
      </c>
      <c r="C8656" s="1" t="s">
        <v>36</v>
      </c>
      <c r="D8656" s="1" t="s">
        <v>37</v>
      </c>
      <c r="E8656" s="1" t="s">
        <v>54</v>
      </c>
      <c r="F8656" s="1" t="s">
        <v>41</v>
      </c>
      <c r="G8656">
        <v>0</v>
      </c>
      <c r="H8656">
        <v>0</v>
      </c>
      <c r="I8656" s="1" t="s">
        <v>87</v>
      </c>
      <c r="J8656" s="1" t="s">
        <v>41</v>
      </c>
      <c r="K8656" s="1" t="s">
        <v>40</v>
      </c>
      <c r="L8656" s="1" t="s">
        <v>75</v>
      </c>
      <c r="M8656" s="1" t="s">
        <v>43</v>
      </c>
      <c r="N8656" s="1" t="s">
        <v>372</v>
      </c>
      <c r="O8656">
        <v>18.25191414</v>
      </c>
      <c r="P8656">
        <v>129</v>
      </c>
      <c r="Q8656">
        <v>30.275464599999999</v>
      </c>
      <c r="R8656" s="1" t="s">
        <v>63</v>
      </c>
      <c r="S8656" s="1" t="s">
        <v>45</v>
      </c>
      <c r="T8656" s="1" t="s">
        <v>63</v>
      </c>
      <c r="U8656">
        <v>1</v>
      </c>
      <c r="V8656" s="1" t="s">
        <v>46</v>
      </c>
      <c r="W8656">
        <v>1.3161358679999999</v>
      </c>
      <c r="X8656">
        <v>2.6772609999999999E-2</v>
      </c>
      <c r="Y8656">
        <v>7.6828100999999996E-2</v>
      </c>
      <c r="Z8656" s="1" t="s">
        <v>39</v>
      </c>
      <c r="AA8656" s="1" t="s">
        <v>47</v>
      </c>
      <c r="AB8656" s="1" t="s">
        <v>48</v>
      </c>
      <c r="AC8656">
        <v>96.187108609999996</v>
      </c>
      <c r="AD8656" s="1" t="s">
        <v>245</v>
      </c>
      <c r="AE8656">
        <v>22</v>
      </c>
      <c r="AF8656" s="1" t="s">
        <v>414</v>
      </c>
      <c r="AG8656" s="1" t="s">
        <v>51</v>
      </c>
      <c r="AH8656" s="1" t="s">
        <v>139</v>
      </c>
      <c r="AI8656" s="1" t="s">
        <v>42</v>
      </c>
      <c r="AJ8656" s="1" t="s">
        <v>53</v>
      </c>
    </row>
    <row r="8657" spans="1:36" x14ac:dyDescent="0.35">
      <c r="A8657">
        <v>8656</v>
      </c>
      <c r="B8657">
        <v>55</v>
      </c>
      <c r="C8657" s="1" t="s">
        <v>36</v>
      </c>
      <c r="D8657" s="1" t="s">
        <v>37</v>
      </c>
      <c r="E8657" s="1" t="s">
        <v>38</v>
      </c>
      <c r="F8657" s="1" t="s">
        <v>41</v>
      </c>
      <c r="G8657">
        <v>0</v>
      </c>
      <c r="H8657">
        <v>0</v>
      </c>
      <c r="I8657" s="1" t="s">
        <v>40</v>
      </c>
      <c r="J8657" s="1" t="s">
        <v>39</v>
      </c>
      <c r="K8657" s="1" t="s">
        <v>40</v>
      </c>
      <c r="L8657" s="1" t="s">
        <v>40</v>
      </c>
      <c r="M8657" s="1" t="s">
        <v>43</v>
      </c>
      <c r="N8657" s="1" t="s">
        <v>169</v>
      </c>
      <c r="O8657">
        <v>33.902711349999997</v>
      </c>
      <c r="P8657">
        <v>9</v>
      </c>
      <c r="Q8657">
        <v>32.978358790000001</v>
      </c>
      <c r="R8657" s="1" t="s">
        <v>39</v>
      </c>
      <c r="S8657" s="1" t="s">
        <v>107</v>
      </c>
      <c r="T8657" s="1" t="s">
        <v>39</v>
      </c>
      <c r="U8657">
        <v>0</v>
      </c>
      <c r="V8657" s="1" t="s">
        <v>46</v>
      </c>
      <c r="W8657">
        <v>0.85028626200000001</v>
      </c>
      <c r="X8657">
        <v>4.5321780000000004E-3</v>
      </c>
      <c r="Y8657">
        <v>6.9133115999999994E-2</v>
      </c>
      <c r="Z8657" s="1" t="s">
        <v>63</v>
      </c>
      <c r="AA8657" s="1" t="s">
        <v>47</v>
      </c>
      <c r="AB8657" s="1" t="s">
        <v>48</v>
      </c>
      <c r="AC8657">
        <v>45.516176059999999</v>
      </c>
      <c r="AD8657" s="1" t="s">
        <v>462</v>
      </c>
      <c r="AE8657">
        <v>14</v>
      </c>
      <c r="AF8657" s="1" t="s">
        <v>86</v>
      </c>
      <c r="AG8657" s="1" t="s">
        <v>83</v>
      </c>
      <c r="AH8657" s="1" t="s">
        <v>52</v>
      </c>
      <c r="AI8657" s="1" t="s">
        <v>55</v>
      </c>
      <c r="AJ8657" s="1" t="s">
        <v>68</v>
      </c>
    </row>
    <row r="8658" spans="1:36" x14ac:dyDescent="0.35">
      <c r="A8658">
        <v>8657</v>
      </c>
      <c r="B8658">
        <v>88</v>
      </c>
      <c r="C8658" s="1" t="s">
        <v>69</v>
      </c>
      <c r="D8658" s="1" t="s">
        <v>37</v>
      </c>
      <c r="E8658" s="1" t="s">
        <v>74</v>
      </c>
      <c r="F8658" s="1" t="s">
        <v>39</v>
      </c>
      <c r="G8658">
        <v>0</v>
      </c>
      <c r="H8658">
        <v>0</v>
      </c>
      <c r="I8658" s="1" t="s">
        <v>87</v>
      </c>
      <c r="J8658" s="1" t="s">
        <v>39</v>
      </c>
      <c r="K8658" s="1" t="s">
        <v>42</v>
      </c>
      <c r="L8658" s="1" t="s">
        <v>40</v>
      </c>
      <c r="M8658" s="1" t="s">
        <v>43</v>
      </c>
      <c r="N8658" s="1" t="s">
        <v>161</v>
      </c>
      <c r="O8658">
        <v>9.3079896610000006</v>
      </c>
      <c r="P8658">
        <v>90</v>
      </c>
      <c r="Q8658">
        <v>79.008264780000005</v>
      </c>
      <c r="R8658" s="1" t="s">
        <v>39</v>
      </c>
      <c r="S8658" s="1" t="s">
        <v>45</v>
      </c>
      <c r="T8658" s="1" t="s">
        <v>39</v>
      </c>
      <c r="U8658">
        <v>0</v>
      </c>
      <c r="V8658" s="1" t="s">
        <v>46</v>
      </c>
      <c r="W8658">
        <v>1.8311416579999999</v>
      </c>
      <c r="X8658">
        <v>5.7456410000000001E-3</v>
      </c>
      <c r="Y8658">
        <v>6.3872358000000004E-2</v>
      </c>
      <c r="Z8658" s="1" t="s">
        <v>39</v>
      </c>
      <c r="AA8658" s="1" t="s">
        <v>71</v>
      </c>
      <c r="AB8658" s="1" t="s">
        <v>48</v>
      </c>
      <c r="AC8658">
        <v>37.321882070000001</v>
      </c>
      <c r="AD8658" s="1" t="s">
        <v>214</v>
      </c>
      <c r="AE8658">
        <v>21</v>
      </c>
      <c r="AF8658" s="1" t="s">
        <v>208</v>
      </c>
      <c r="AG8658" s="1" t="s">
        <v>51</v>
      </c>
      <c r="AH8658" s="1" t="s">
        <v>52</v>
      </c>
      <c r="AI8658" s="1" t="s">
        <v>67</v>
      </c>
      <c r="AJ8658" s="1" t="s">
        <v>68</v>
      </c>
    </row>
    <row r="8659" spans="1:36" x14ac:dyDescent="0.35">
      <c r="A8659">
        <v>8658</v>
      </c>
      <c r="B8659">
        <v>39</v>
      </c>
      <c r="C8659" s="1" t="s">
        <v>36</v>
      </c>
      <c r="D8659" s="1" t="s">
        <v>37</v>
      </c>
      <c r="E8659" s="1" t="s">
        <v>38</v>
      </c>
      <c r="F8659" s="1" t="s">
        <v>39</v>
      </c>
      <c r="G8659">
        <v>1</v>
      </c>
      <c r="H8659">
        <v>0</v>
      </c>
      <c r="I8659" s="1" t="s">
        <v>40</v>
      </c>
      <c r="J8659" s="1" t="s">
        <v>39</v>
      </c>
      <c r="K8659" s="1" t="s">
        <v>42</v>
      </c>
      <c r="L8659" s="1" t="s">
        <v>75</v>
      </c>
      <c r="M8659" s="1" t="s">
        <v>43</v>
      </c>
      <c r="N8659" s="1" t="s">
        <v>338</v>
      </c>
      <c r="O8659">
        <v>21.474430300000002</v>
      </c>
      <c r="P8659">
        <v>3</v>
      </c>
      <c r="Q8659">
        <v>28.703499140000002</v>
      </c>
      <c r="R8659" s="1" t="s">
        <v>41</v>
      </c>
      <c r="S8659" s="1" t="s">
        <v>45</v>
      </c>
      <c r="T8659" s="1" t="s">
        <v>39</v>
      </c>
      <c r="U8659">
        <v>1</v>
      </c>
      <c r="V8659" s="1" t="s">
        <v>46</v>
      </c>
      <c r="W8659">
        <v>1.549478956</v>
      </c>
      <c r="X8659">
        <v>5.3534280000000004E-3</v>
      </c>
      <c r="Y8659">
        <v>5.0868479000000001E-2</v>
      </c>
      <c r="Z8659" s="1" t="s">
        <v>39</v>
      </c>
      <c r="AA8659" s="1" t="s">
        <v>71</v>
      </c>
      <c r="AB8659" s="1" t="s">
        <v>48</v>
      </c>
      <c r="AC8659">
        <v>86.644644229999997</v>
      </c>
      <c r="AD8659" s="1" t="s">
        <v>113</v>
      </c>
      <c r="AE8659">
        <v>17</v>
      </c>
      <c r="AF8659" s="1" t="s">
        <v>523</v>
      </c>
      <c r="AG8659" s="1" t="s">
        <v>51</v>
      </c>
      <c r="AH8659" s="1" t="s">
        <v>139</v>
      </c>
      <c r="AI8659" s="1" t="s">
        <v>42</v>
      </c>
      <c r="AJ8659" s="1" t="s">
        <v>68</v>
      </c>
    </row>
    <row r="8660" spans="1:36" x14ac:dyDescent="0.35">
      <c r="A8660">
        <v>8659</v>
      </c>
      <c r="B8660">
        <v>76</v>
      </c>
      <c r="C8660" s="1" t="s">
        <v>36</v>
      </c>
      <c r="D8660" s="1" t="s">
        <v>37</v>
      </c>
      <c r="E8660" s="1" t="s">
        <v>38</v>
      </c>
      <c r="F8660" s="1" t="s">
        <v>39</v>
      </c>
      <c r="G8660">
        <v>0</v>
      </c>
      <c r="H8660">
        <v>0</v>
      </c>
      <c r="I8660" s="1" t="s">
        <v>40</v>
      </c>
      <c r="J8660" s="1" t="s">
        <v>63</v>
      </c>
      <c r="K8660" s="1" t="s">
        <v>40</v>
      </c>
      <c r="L8660" s="1" t="s">
        <v>40</v>
      </c>
      <c r="M8660" s="1" t="s">
        <v>43</v>
      </c>
      <c r="N8660" s="1" t="s">
        <v>595</v>
      </c>
      <c r="O8660">
        <v>11.788039830000001</v>
      </c>
      <c r="P8660">
        <v>74</v>
      </c>
      <c r="Q8660">
        <v>51.295287780000002</v>
      </c>
      <c r="R8660" s="1" t="s">
        <v>39</v>
      </c>
      <c r="S8660" s="1" t="s">
        <v>45</v>
      </c>
      <c r="T8660" s="1" t="s">
        <v>39</v>
      </c>
      <c r="U8660">
        <v>1</v>
      </c>
      <c r="V8660" s="1" t="s">
        <v>46</v>
      </c>
      <c r="W8660">
        <v>1.26862034</v>
      </c>
      <c r="X8660">
        <v>4.0516455E-2</v>
      </c>
      <c r="Y8660">
        <v>7.7952630000000002E-3</v>
      </c>
      <c r="Z8660" s="1" t="s">
        <v>39</v>
      </c>
      <c r="AA8660" s="1" t="s">
        <v>47</v>
      </c>
      <c r="AB8660" s="1" t="s">
        <v>48</v>
      </c>
      <c r="AC8660">
        <v>83.723140009999995</v>
      </c>
      <c r="AD8660" s="1" t="s">
        <v>694</v>
      </c>
      <c r="AE8660">
        <v>19</v>
      </c>
      <c r="AF8660" s="1" t="s">
        <v>211</v>
      </c>
      <c r="AG8660" s="1" t="s">
        <v>66</v>
      </c>
      <c r="AH8660" s="1" t="s">
        <v>52</v>
      </c>
      <c r="AI8660" s="1" t="s">
        <v>42</v>
      </c>
      <c r="AJ8660" s="1" t="s">
        <v>68</v>
      </c>
    </row>
    <row r="8661" spans="1:36" x14ac:dyDescent="0.35">
      <c r="A8661">
        <v>8660</v>
      </c>
      <c r="B8661">
        <v>67</v>
      </c>
      <c r="C8661" s="1" t="s">
        <v>69</v>
      </c>
      <c r="D8661" s="1" t="s">
        <v>37</v>
      </c>
      <c r="E8661" s="1" t="s">
        <v>74</v>
      </c>
      <c r="F8661" s="1" t="s">
        <v>39</v>
      </c>
      <c r="G8661">
        <v>0</v>
      </c>
      <c r="H8661">
        <v>0</v>
      </c>
      <c r="I8661" s="1" t="s">
        <v>117</v>
      </c>
      <c r="J8661" s="1" t="s">
        <v>39</v>
      </c>
      <c r="K8661" s="1" t="s">
        <v>40</v>
      </c>
      <c r="L8661" s="1" t="s">
        <v>75</v>
      </c>
      <c r="M8661" s="1" t="s">
        <v>88</v>
      </c>
      <c r="N8661" s="1" t="s">
        <v>462</v>
      </c>
      <c r="O8661">
        <v>34.534202559999997</v>
      </c>
      <c r="P8661">
        <v>1</v>
      </c>
      <c r="Q8661">
        <v>48.696989430000002</v>
      </c>
      <c r="R8661" s="1" t="s">
        <v>41</v>
      </c>
      <c r="S8661" s="1" t="s">
        <v>45</v>
      </c>
      <c r="T8661" s="1" t="s">
        <v>39</v>
      </c>
      <c r="U8661">
        <v>1</v>
      </c>
      <c r="V8661" s="1" t="s">
        <v>46</v>
      </c>
      <c r="W8661">
        <v>1.411730784</v>
      </c>
      <c r="X8661">
        <v>3.9033893E-2</v>
      </c>
      <c r="Y8661">
        <v>7.569213E-3</v>
      </c>
      <c r="Z8661" s="1" t="s">
        <v>39</v>
      </c>
      <c r="AA8661" s="1" t="s">
        <v>103</v>
      </c>
      <c r="AB8661" s="1" t="s">
        <v>48</v>
      </c>
      <c r="AC8661">
        <v>0.67668746700000004</v>
      </c>
      <c r="AD8661" s="1" t="s">
        <v>500</v>
      </c>
      <c r="AE8661">
        <v>24</v>
      </c>
      <c r="AF8661" s="1" t="s">
        <v>411</v>
      </c>
      <c r="AG8661" s="1" t="s">
        <v>51</v>
      </c>
      <c r="AH8661" s="1" t="s">
        <v>52</v>
      </c>
      <c r="AI8661" s="1" t="s">
        <v>55</v>
      </c>
      <c r="AJ8661" s="1" t="s">
        <v>68</v>
      </c>
    </row>
    <row r="8662" spans="1:36" x14ac:dyDescent="0.35">
      <c r="A8662">
        <v>8661</v>
      </c>
      <c r="B8662">
        <v>45</v>
      </c>
      <c r="C8662" s="1" t="s">
        <v>36</v>
      </c>
      <c r="D8662" s="1" t="s">
        <v>37</v>
      </c>
      <c r="E8662" s="1" t="s">
        <v>74</v>
      </c>
      <c r="F8662" s="1" t="s">
        <v>41</v>
      </c>
      <c r="G8662">
        <v>0</v>
      </c>
      <c r="H8662">
        <v>0</v>
      </c>
      <c r="I8662" s="1" t="s">
        <v>87</v>
      </c>
      <c r="J8662" s="1" t="s">
        <v>41</v>
      </c>
      <c r="K8662" s="1" t="s">
        <v>42</v>
      </c>
      <c r="L8662" s="1" t="s">
        <v>40</v>
      </c>
      <c r="M8662" s="1" t="s">
        <v>43</v>
      </c>
      <c r="N8662" s="1" t="s">
        <v>180</v>
      </c>
      <c r="O8662">
        <v>20.884353900000001</v>
      </c>
      <c r="P8662">
        <v>59</v>
      </c>
      <c r="Q8662">
        <v>59.497105349999998</v>
      </c>
      <c r="R8662" s="1" t="s">
        <v>41</v>
      </c>
      <c r="S8662" s="1" t="s">
        <v>45</v>
      </c>
      <c r="T8662" s="1" t="s">
        <v>39</v>
      </c>
      <c r="U8662">
        <v>0</v>
      </c>
      <c r="V8662" s="1" t="s">
        <v>46</v>
      </c>
      <c r="W8662">
        <v>1.8815886239999999</v>
      </c>
      <c r="X8662">
        <v>2.3823332999999999E-2</v>
      </c>
      <c r="Y8662">
        <v>9.6804159000000001E-2</v>
      </c>
      <c r="Z8662" s="1" t="s">
        <v>39</v>
      </c>
      <c r="AA8662" s="1" t="s">
        <v>47</v>
      </c>
      <c r="AB8662" s="1" t="s">
        <v>48</v>
      </c>
      <c r="AC8662">
        <v>70.734869140000001</v>
      </c>
      <c r="AD8662" s="1" t="s">
        <v>301</v>
      </c>
      <c r="AE8662">
        <v>17</v>
      </c>
      <c r="AF8662" s="1" t="s">
        <v>219</v>
      </c>
      <c r="AG8662" s="1" t="s">
        <v>83</v>
      </c>
      <c r="AH8662" s="1" t="s">
        <v>61</v>
      </c>
      <c r="AI8662" s="1" t="s">
        <v>42</v>
      </c>
      <c r="AJ8662" s="1" t="s">
        <v>68</v>
      </c>
    </row>
    <row r="8663" spans="1:36" x14ac:dyDescent="0.35">
      <c r="A8663">
        <v>8662</v>
      </c>
      <c r="B8663">
        <v>77</v>
      </c>
      <c r="C8663" s="1" t="s">
        <v>36</v>
      </c>
      <c r="D8663" s="1" t="s">
        <v>233</v>
      </c>
      <c r="E8663" s="1" t="s">
        <v>74</v>
      </c>
      <c r="F8663" s="1" t="s">
        <v>39</v>
      </c>
      <c r="G8663">
        <v>1</v>
      </c>
      <c r="H8663">
        <v>0</v>
      </c>
      <c r="I8663" s="1" t="s">
        <v>87</v>
      </c>
      <c r="J8663" s="1" t="s">
        <v>39</v>
      </c>
      <c r="K8663" s="1" t="s">
        <v>40</v>
      </c>
      <c r="L8663" s="1" t="s">
        <v>75</v>
      </c>
      <c r="M8663" s="1" t="s">
        <v>43</v>
      </c>
      <c r="N8663" s="1" t="s">
        <v>92</v>
      </c>
      <c r="O8663">
        <v>6.4839312739999997</v>
      </c>
      <c r="P8663">
        <v>28</v>
      </c>
      <c r="Q8663">
        <v>30.829460950000001</v>
      </c>
      <c r="R8663" s="1" t="s">
        <v>41</v>
      </c>
      <c r="S8663" s="1" t="s">
        <v>45</v>
      </c>
      <c r="T8663" s="1" t="s">
        <v>41</v>
      </c>
      <c r="U8663">
        <v>0</v>
      </c>
      <c r="V8663" s="1" t="s">
        <v>57</v>
      </c>
      <c r="W8663">
        <v>2.434642969</v>
      </c>
      <c r="X8663">
        <v>1.2418393E-2</v>
      </c>
      <c r="Y8663">
        <v>1.1480476999999999E-2</v>
      </c>
      <c r="Z8663" s="1" t="s">
        <v>39</v>
      </c>
      <c r="AA8663" s="1" t="s">
        <v>71</v>
      </c>
      <c r="AB8663" s="1" t="s">
        <v>48</v>
      </c>
      <c r="AC8663">
        <v>69.01683294</v>
      </c>
      <c r="AD8663" s="1" t="s">
        <v>98</v>
      </c>
      <c r="AE8663">
        <v>19</v>
      </c>
      <c r="AF8663" s="1" t="s">
        <v>329</v>
      </c>
      <c r="AG8663" s="1" t="s">
        <v>51</v>
      </c>
      <c r="AH8663" s="1" t="s">
        <v>61</v>
      </c>
      <c r="AI8663" s="1" t="s">
        <v>42</v>
      </c>
      <c r="AJ8663" s="1" t="s">
        <v>173</v>
      </c>
    </row>
    <row r="8664" spans="1:36" x14ac:dyDescent="0.35">
      <c r="A8664">
        <v>8663</v>
      </c>
      <c r="B8664">
        <v>12</v>
      </c>
      <c r="C8664" s="1" t="s">
        <v>69</v>
      </c>
      <c r="D8664" s="1" t="s">
        <v>37</v>
      </c>
      <c r="E8664" s="1" t="s">
        <v>54</v>
      </c>
      <c r="F8664" s="1" t="s">
        <v>39</v>
      </c>
      <c r="G8664">
        <v>0</v>
      </c>
      <c r="H8664">
        <v>1</v>
      </c>
      <c r="I8664" s="1" t="s">
        <v>87</v>
      </c>
      <c r="J8664" s="1" t="s">
        <v>39</v>
      </c>
      <c r="K8664" s="1" t="s">
        <v>40</v>
      </c>
      <c r="L8664" s="1" t="s">
        <v>40</v>
      </c>
      <c r="M8664" s="1" t="s">
        <v>43</v>
      </c>
      <c r="N8664" s="1" t="s">
        <v>504</v>
      </c>
      <c r="O8664">
        <v>34.176278019999998</v>
      </c>
      <c r="P8664">
        <v>29</v>
      </c>
      <c r="Q8664">
        <v>25.011344269999999</v>
      </c>
      <c r="R8664" s="1" t="s">
        <v>41</v>
      </c>
      <c r="S8664" s="1" t="s">
        <v>45</v>
      </c>
      <c r="T8664" s="1" t="s">
        <v>39</v>
      </c>
      <c r="U8664">
        <v>1</v>
      </c>
      <c r="V8664" s="1" t="s">
        <v>46</v>
      </c>
      <c r="W8664">
        <v>0.985439501</v>
      </c>
      <c r="X8664">
        <v>8.8524600000000001E-4</v>
      </c>
      <c r="Y8664">
        <v>7.7852270000000001E-2</v>
      </c>
      <c r="Z8664" s="1" t="s">
        <v>41</v>
      </c>
      <c r="AA8664" s="1" t="s">
        <v>71</v>
      </c>
      <c r="AB8664" s="1" t="s">
        <v>58</v>
      </c>
      <c r="AC8664">
        <v>48.969229319999997</v>
      </c>
      <c r="AD8664" s="1" t="s">
        <v>384</v>
      </c>
      <c r="AE8664">
        <v>18</v>
      </c>
      <c r="AF8664" s="1" t="s">
        <v>640</v>
      </c>
      <c r="AG8664" s="1" t="s">
        <v>83</v>
      </c>
      <c r="AH8664" s="1" t="s">
        <v>61</v>
      </c>
      <c r="AI8664" s="1" t="s">
        <v>55</v>
      </c>
      <c r="AJ8664" s="1" t="s">
        <v>68</v>
      </c>
    </row>
    <row r="8665" spans="1:36" x14ac:dyDescent="0.35">
      <c r="A8665">
        <v>8664</v>
      </c>
      <c r="B8665">
        <v>26</v>
      </c>
      <c r="C8665" s="1" t="s">
        <v>36</v>
      </c>
      <c r="D8665" s="1" t="s">
        <v>37</v>
      </c>
      <c r="E8665" s="1" t="s">
        <v>121</v>
      </c>
      <c r="F8665" s="1" t="s">
        <v>41</v>
      </c>
      <c r="G8665">
        <v>0</v>
      </c>
      <c r="H8665">
        <v>0</v>
      </c>
      <c r="I8665" s="1" t="s">
        <v>40</v>
      </c>
      <c r="J8665" s="1" t="s">
        <v>39</v>
      </c>
      <c r="K8665" s="1" t="s">
        <v>42</v>
      </c>
      <c r="L8665" s="1" t="s">
        <v>40</v>
      </c>
      <c r="M8665" s="1" t="s">
        <v>43</v>
      </c>
      <c r="N8665" s="1" t="s">
        <v>602</v>
      </c>
      <c r="O8665">
        <v>33.095611429999998</v>
      </c>
      <c r="P8665">
        <v>35</v>
      </c>
      <c r="Q8665">
        <v>54.371936150000003</v>
      </c>
      <c r="R8665" s="1" t="s">
        <v>39</v>
      </c>
      <c r="S8665" s="1" t="s">
        <v>45</v>
      </c>
      <c r="T8665" s="1" t="s">
        <v>41</v>
      </c>
      <c r="U8665">
        <v>0</v>
      </c>
      <c r="V8665" s="1" t="s">
        <v>57</v>
      </c>
      <c r="W8665">
        <v>2.1793043239999998</v>
      </c>
      <c r="X8665">
        <v>2.2053329E-2</v>
      </c>
      <c r="Y8665">
        <v>8.2963948999999995E-2</v>
      </c>
      <c r="Z8665" s="1" t="s">
        <v>39</v>
      </c>
      <c r="AA8665" s="1" t="s">
        <v>47</v>
      </c>
      <c r="AB8665" s="1" t="s">
        <v>48</v>
      </c>
      <c r="AC8665">
        <v>90.199464480000003</v>
      </c>
      <c r="AD8665" s="1" t="s">
        <v>163</v>
      </c>
      <c r="AE8665">
        <v>29</v>
      </c>
      <c r="AF8665" s="1" t="s">
        <v>356</v>
      </c>
      <c r="AG8665" s="1" t="s">
        <v>51</v>
      </c>
      <c r="AH8665" s="1" t="s">
        <v>52</v>
      </c>
      <c r="AI8665" s="1" t="s">
        <v>42</v>
      </c>
      <c r="AJ8665" s="1" t="s">
        <v>68</v>
      </c>
    </row>
    <row r="8666" spans="1:36" x14ac:dyDescent="0.35">
      <c r="A8666">
        <v>8665</v>
      </c>
      <c r="B8666">
        <v>5</v>
      </c>
      <c r="C8666" s="1" t="s">
        <v>36</v>
      </c>
      <c r="D8666" s="1" t="s">
        <v>37</v>
      </c>
      <c r="E8666" s="1" t="s">
        <v>74</v>
      </c>
      <c r="F8666" s="1" t="s">
        <v>41</v>
      </c>
      <c r="G8666">
        <v>1</v>
      </c>
      <c r="H8666">
        <v>0</v>
      </c>
      <c r="I8666" s="1" t="s">
        <v>40</v>
      </c>
      <c r="J8666" s="1" t="s">
        <v>63</v>
      </c>
      <c r="K8666" s="1" t="s">
        <v>40</v>
      </c>
      <c r="L8666" s="1" t="s">
        <v>40</v>
      </c>
      <c r="M8666" s="1" t="s">
        <v>43</v>
      </c>
      <c r="N8666" s="1" t="s">
        <v>133</v>
      </c>
      <c r="O8666">
        <v>27.438543330000002</v>
      </c>
      <c r="P8666">
        <v>6</v>
      </c>
      <c r="Q8666">
        <v>49.14394403</v>
      </c>
      <c r="R8666" s="1" t="s">
        <v>41</v>
      </c>
      <c r="S8666" s="1" t="s">
        <v>107</v>
      </c>
      <c r="T8666" s="1" t="s">
        <v>39</v>
      </c>
      <c r="U8666">
        <v>0</v>
      </c>
      <c r="V8666" s="1" t="s">
        <v>46</v>
      </c>
      <c r="W8666">
        <v>1.4555197440000001</v>
      </c>
      <c r="X8666">
        <v>4.266321E-3</v>
      </c>
      <c r="Y8666">
        <v>8.1661849999999994E-2</v>
      </c>
      <c r="Z8666" s="1" t="s">
        <v>39</v>
      </c>
      <c r="AA8666" s="1" t="s">
        <v>71</v>
      </c>
      <c r="AB8666" s="1" t="s">
        <v>48</v>
      </c>
      <c r="AC8666">
        <v>95.484374040000006</v>
      </c>
      <c r="AD8666" s="1" t="s">
        <v>535</v>
      </c>
      <c r="AE8666">
        <v>16</v>
      </c>
      <c r="AF8666" s="1" t="s">
        <v>420</v>
      </c>
      <c r="AG8666" s="1" t="s">
        <v>83</v>
      </c>
      <c r="AH8666" s="1" t="s">
        <v>52</v>
      </c>
      <c r="AI8666" s="1" t="s">
        <v>67</v>
      </c>
      <c r="AJ8666" s="1" t="s">
        <v>68</v>
      </c>
    </row>
    <row r="8667" spans="1:36" x14ac:dyDescent="0.35">
      <c r="A8667">
        <v>8666</v>
      </c>
      <c r="B8667">
        <v>16</v>
      </c>
      <c r="C8667" s="1" t="s">
        <v>69</v>
      </c>
      <c r="D8667" s="1" t="s">
        <v>37</v>
      </c>
      <c r="E8667" s="1" t="s">
        <v>54</v>
      </c>
      <c r="F8667" s="1" t="s">
        <v>63</v>
      </c>
      <c r="G8667">
        <v>0</v>
      </c>
      <c r="H8667">
        <v>0</v>
      </c>
      <c r="I8667" s="1" t="s">
        <v>87</v>
      </c>
      <c r="J8667" s="1" t="s">
        <v>41</v>
      </c>
      <c r="K8667" s="1" t="s">
        <v>40</v>
      </c>
      <c r="L8667" s="1" t="s">
        <v>75</v>
      </c>
      <c r="M8667" s="1" t="s">
        <v>43</v>
      </c>
      <c r="N8667" s="1" t="s">
        <v>134</v>
      </c>
      <c r="O8667">
        <v>37.503344810000002</v>
      </c>
      <c r="P8667">
        <v>114</v>
      </c>
      <c r="Q8667">
        <v>75.498909810000001</v>
      </c>
      <c r="R8667" s="1" t="s">
        <v>39</v>
      </c>
      <c r="S8667" s="1" t="s">
        <v>45</v>
      </c>
      <c r="T8667" s="1" t="s">
        <v>39</v>
      </c>
      <c r="U8667">
        <v>1</v>
      </c>
      <c r="V8667" s="1" t="s">
        <v>46</v>
      </c>
      <c r="W8667">
        <v>2.4662977540000002</v>
      </c>
      <c r="X8667">
        <v>1.3414906000000001E-2</v>
      </c>
      <c r="Y8667">
        <v>6.5701092000000003E-2</v>
      </c>
      <c r="Z8667" s="1" t="s">
        <v>39</v>
      </c>
      <c r="AA8667" s="1" t="s">
        <v>47</v>
      </c>
      <c r="AB8667" s="1" t="s">
        <v>58</v>
      </c>
      <c r="AC8667">
        <v>65.366355990000002</v>
      </c>
      <c r="AD8667" s="1" t="s">
        <v>194</v>
      </c>
      <c r="AE8667">
        <v>18</v>
      </c>
      <c r="AF8667" s="1" t="s">
        <v>579</v>
      </c>
      <c r="AG8667" s="1" t="s">
        <v>66</v>
      </c>
      <c r="AH8667" s="1" t="s">
        <v>61</v>
      </c>
      <c r="AI8667" s="1" t="s">
        <v>42</v>
      </c>
      <c r="AJ8667" s="1" t="s">
        <v>68</v>
      </c>
    </row>
    <row r="8668" spans="1:36" x14ac:dyDescent="0.35">
      <c r="A8668">
        <v>8667</v>
      </c>
      <c r="B8668">
        <v>35</v>
      </c>
      <c r="C8668" s="1" t="s">
        <v>69</v>
      </c>
      <c r="D8668" s="1" t="s">
        <v>37</v>
      </c>
      <c r="E8668" s="1" t="s">
        <v>54</v>
      </c>
      <c r="F8668" s="1" t="s">
        <v>39</v>
      </c>
      <c r="G8668">
        <v>0</v>
      </c>
      <c r="H8668">
        <v>0</v>
      </c>
      <c r="I8668" s="1" t="s">
        <v>87</v>
      </c>
      <c r="J8668" s="1" t="s">
        <v>39</v>
      </c>
      <c r="K8668" s="1" t="s">
        <v>67</v>
      </c>
      <c r="L8668" s="1" t="s">
        <v>40</v>
      </c>
      <c r="M8668" s="1" t="s">
        <v>43</v>
      </c>
      <c r="N8668" s="1" t="s">
        <v>275</v>
      </c>
      <c r="O8668">
        <v>25.823841720000001</v>
      </c>
      <c r="P8668">
        <v>7</v>
      </c>
      <c r="Q8668">
        <v>64.209140550000001</v>
      </c>
      <c r="R8668" s="1" t="s">
        <v>39</v>
      </c>
      <c r="S8668" s="1" t="s">
        <v>45</v>
      </c>
      <c r="T8668" s="1" t="s">
        <v>39</v>
      </c>
      <c r="U8668">
        <v>1</v>
      </c>
      <c r="V8668" s="1" t="s">
        <v>46</v>
      </c>
      <c r="W8668">
        <v>2.652581541</v>
      </c>
      <c r="X8668">
        <v>1.8074753999999998E-2</v>
      </c>
      <c r="Y8668">
        <v>5.0426951999999997E-2</v>
      </c>
      <c r="Z8668" s="1" t="s">
        <v>63</v>
      </c>
      <c r="AA8668" s="1" t="s">
        <v>47</v>
      </c>
      <c r="AB8668" s="1" t="s">
        <v>48</v>
      </c>
      <c r="AC8668">
        <v>49.327597930000003</v>
      </c>
      <c r="AD8668" s="1" t="s">
        <v>240</v>
      </c>
      <c r="AE8668">
        <v>16</v>
      </c>
      <c r="AF8668" s="1" t="s">
        <v>303</v>
      </c>
      <c r="AG8668" s="1" t="s">
        <v>51</v>
      </c>
      <c r="AH8668" s="1" t="s">
        <v>52</v>
      </c>
      <c r="AI8668" s="1" t="s">
        <v>67</v>
      </c>
      <c r="AJ8668" s="1" t="s">
        <v>68</v>
      </c>
    </row>
    <row r="8669" spans="1:36" x14ac:dyDescent="0.35">
      <c r="A8669">
        <v>8668</v>
      </c>
      <c r="B8669">
        <v>98</v>
      </c>
      <c r="C8669" s="1" t="s">
        <v>69</v>
      </c>
      <c r="D8669" s="1" t="s">
        <v>37</v>
      </c>
      <c r="E8669" s="1" t="s">
        <v>74</v>
      </c>
      <c r="F8669" s="1" t="s">
        <v>63</v>
      </c>
      <c r="G8669">
        <v>0</v>
      </c>
      <c r="H8669">
        <v>0</v>
      </c>
      <c r="I8669" s="1" t="s">
        <v>40</v>
      </c>
      <c r="J8669" s="1" t="s">
        <v>39</v>
      </c>
      <c r="K8669" s="1" t="s">
        <v>42</v>
      </c>
      <c r="L8669" s="1" t="s">
        <v>40</v>
      </c>
      <c r="M8669" s="1" t="s">
        <v>43</v>
      </c>
      <c r="N8669" s="1" t="s">
        <v>491</v>
      </c>
      <c r="O8669">
        <v>31.134147420000001</v>
      </c>
      <c r="P8669">
        <v>43</v>
      </c>
      <c r="Q8669">
        <v>26.402451259999999</v>
      </c>
      <c r="R8669" s="1" t="s">
        <v>41</v>
      </c>
      <c r="S8669" s="1" t="s">
        <v>45</v>
      </c>
      <c r="T8669" s="1" t="s">
        <v>39</v>
      </c>
      <c r="U8669">
        <v>1</v>
      </c>
      <c r="V8669" s="1" t="s">
        <v>46</v>
      </c>
      <c r="W8669">
        <v>1.867825976</v>
      </c>
      <c r="X8669">
        <v>4.1049526000000003E-2</v>
      </c>
      <c r="Y8669">
        <v>3.8396366000000001E-2</v>
      </c>
      <c r="Z8669" s="1" t="s">
        <v>39</v>
      </c>
      <c r="AA8669" s="1" t="s">
        <v>71</v>
      </c>
      <c r="AB8669" s="1" t="s">
        <v>58</v>
      </c>
      <c r="AC8669">
        <v>55.348272260000002</v>
      </c>
      <c r="AD8669" s="1" t="s">
        <v>330</v>
      </c>
      <c r="AE8669">
        <v>18</v>
      </c>
      <c r="AF8669" s="1" t="s">
        <v>82</v>
      </c>
      <c r="AG8669" s="1" t="s">
        <v>51</v>
      </c>
      <c r="AH8669" s="1" t="s">
        <v>52</v>
      </c>
      <c r="AI8669" s="1" t="s">
        <v>67</v>
      </c>
      <c r="AJ8669" s="1" t="s">
        <v>68</v>
      </c>
    </row>
    <row r="8670" spans="1:36" x14ac:dyDescent="0.35">
      <c r="A8670">
        <v>8669</v>
      </c>
      <c r="B8670">
        <v>80</v>
      </c>
      <c r="C8670" s="1" t="s">
        <v>36</v>
      </c>
      <c r="D8670" s="1" t="s">
        <v>37</v>
      </c>
      <c r="E8670" s="1" t="s">
        <v>74</v>
      </c>
      <c r="F8670" s="1" t="s">
        <v>63</v>
      </c>
      <c r="G8670">
        <v>0</v>
      </c>
      <c r="H8670">
        <v>0</v>
      </c>
      <c r="I8670" s="1" t="s">
        <v>87</v>
      </c>
      <c r="J8670" s="1" t="s">
        <v>41</v>
      </c>
      <c r="K8670" s="1" t="s">
        <v>40</v>
      </c>
      <c r="L8670" s="1" t="s">
        <v>40</v>
      </c>
      <c r="M8670" s="1" t="s">
        <v>43</v>
      </c>
      <c r="N8670" s="1" t="s">
        <v>675</v>
      </c>
      <c r="O8670">
        <v>28.275332379999998</v>
      </c>
      <c r="P8670">
        <v>2</v>
      </c>
      <c r="Q8670">
        <v>72.625011439999994</v>
      </c>
      <c r="R8670" s="1" t="s">
        <v>39</v>
      </c>
      <c r="S8670" s="1" t="s">
        <v>45</v>
      </c>
      <c r="T8670" s="1" t="s">
        <v>39</v>
      </c>
      <c r="U8670">
        <v>0</v>
      </c>
      <c r="V8670" s="1" t="s">
        <v>57</v>
      </c>
      <c r="W8670">
        <v>2.8254326280000002</v>
      </c>
      <c r="X8670">
        <v>2.9707251E-2</v>
      </c>
      <c r="Y8670">
        <v>1.6199299999999999E-3</v>
      </c>
      <c r="Z8670" s="1" t="s">
        <v>39</v>
      </c>
      <c r="AA8670" s="1" t="s">
        <v>103</v>
      </c>
      <c r="AB8670" s="1" t="s">
        <v>48</v>
      </c>
      <c r="AC8670">
        <v>92.243241280000007</v>
      </c>
      <c r="AD8670" s="1" t="s">
        <v>119</v>
      </c>
      <c r="AE8670">
        <v>23</v>
      </c>
      <c r="AF8670" s="1" t="s">
        <v>329</v>
      </c>
      <c r="AG8670" s="1" t="s">
        <v>51</v>
      </c>
      <c r="AH8670" s="1" t="s">
        <v>52</v>
      </c>
      <c r="AI8670" s="1" t="s">
        <v>42</v>
      </c>
      <c r="AJ8670" s="1" t="s">
        <v>53</v>
      </c>
    </row>
    <row r="8671" spans="1:36" x14ac:dyDescent="0.35">
      <c r="A8671">
        <v>8670</v>
      </c>
      <c r="B8671">
        <v>1</v>
      </c>
      <c r="C8671" s="1" t="s">
        <v>36</v>
      </c>
      <c r="D8671" s="1" t="s">
        <v>116</v>
      </c>
      <c r="E8671" s="1" t="s">
        <v>54</v>
      </c>
      <c r="F8671" s="1" t="s">
        <v>41</v>
      </c>
      <c r="G8671">
        <v>0</v>
      </c>
      <c r="H8671">
        <v>0</v>
      </c>
      <c r="I8671" s="1" t="s">
        <v>40</v>
      </c>
      <c r="J8671" s="1" t="s">
        <v>39</v>
      </c>
      <c r="K8671" s="1" t="s">
        <v>67</v>
      </c>
      <c r="L8671" s="1" t="s">
        <v>40</v>
      </c>
      <c r="M8671" s="1" t="s">
        <v>43</v>
      </c>
      <c r="N8671" s="1" t="s">
        <v>405</v>
      </c>
      <c r="O8671">
        <v>47.993394629999997</v>
      </c>
      <c r="P8671">
        <v>126</v>
      </c>
      <c r="Q8671">
        <v>64.412636320000004</v>
      </c>
      <c r="R8671" s="1" t="s">
        <v>39</v>
      </c>
      <c r="S8671" s="1" t="s">
        <v>45</v>
      </c>
      <c r="T8671" s="1" t="s">
        <v>39</v>
      </c>
      <c r="U8671">
        <v>1</v>
      </c>
      <c r="V8671" s="1" t="s">
        <v>57</v>
      </c>
      <c r="W8671">
        <v>0.86217135899999997</v>
      </c>
      <c r="X8671">
        <v>4.1357715000000003E-2</v>
      </c>
      <c r="Y8671">
        <v>5.3917951999999998E-2</v>
      </c>
      <c r="Z8671" s="1" t="s">
        <v>63</v>
      </c>
      <c r="AA8671" s="1" t="s">
        <v>103</v>
      </c>
      <c r="AB8671" s="1" t="s">
        <v>48</v>
      </c>
      <c r="AC8671">
        <v>60.349908310000004</v>
      </c>
      <c r="AD8671" s="1" t="s">
        <v>659</v>
      </c>
      <c r="AE8671">
        <v>20</v>
      </c>
      <c r="AF8671" s="1" t="s">
        <v>235</v>
      </c>
      <c r="AG8671" s="1" t="s">
        <v>51</v>
      </c>
      <c r="AH8671" s="1" t="s">
        <v>52</v>
      </c>
      <c r="AI8671" s="1" t="s">
        <v>42</v>
      </c>
      <c r="AJ8671" s="1" t="s">
        <v>68</v>
      </c>
    </row>
    <row r="8672" spans="1:36" x14ac:dyDescent="0.35">
      <c r="A8672">
        <v>8671</v>
      </c>
      <c r="B8672">
        <v>76</v>
      </c>
      <c r="C8672" s="1" t="s">
        <v>69</v>
      </c>
      <c r="D8672" s="1" t="s">
        <v>116</v>
      </c>
      <c r="E8672" s="1" t="s">
        <v>74</v>
      </c>
      <c r="F8672" s="1" t="s">
        <v>41</v>
      </c>
      <c r="G8672">
        <v>0</v>
      </c>
      <c r="H8672">
        <v>0</v>
      </c>
      <c r="I8672" s="1" t="s">
        <v>87</v>
      </c>
      <c r="J8672" s="1" t="s">
        <v>39</v>
      </c>
      <c r="K8672" s="1" t="s">
        <v>40</v>
      </c>
      <c r="L8672" s="1" t="s">
        <v>40</v>
      </c>
      <c r="M8672" s="1" t="s">
        <v>43</v>
      </c>
      <c r="N8672" s="1" t="s">
        <v>367</v>
      </c>
      <c r="O8672">
        <v>33.978225109999997</v>
      </c>
      <c r="P8672">
        <v>78</v>
      </c>
      <c r="Q8672">
        <v>34.90032119</v>
      </c>
      <c r="R8672" s="1" t="s">
        <v>41</v>
      </c>
      <c r="S8672" s="1" t="s">
        <v>45</v>
      </c>
      <c r="T8672" s="1" t="s">
        <v>39</v>
      </c>
      <c r="U8672">
        <v>0</v>
      </c>
      <c r="V8672" s="1" t="s">
        <v>57</v>
      </c>
      <c r="W8672">
        <v>1.689064683</v>
      </c>
      <c r="X8672">
        <v>1.9181400000000001E-2</v>
      </c>
      <c r="Y8672">
        <v>5.7927186999999998E-2</v>
      </c>
      <c r="Z8672" s="1" t="s">
        <v>39</v>
      </c>
      <c r="AA8672" s="1" t="s">
        <v>47</v>
      </c>
      <c r="AB8672" s="1" t="s">
        <v>48</v>
      </c>
      <c r="AC8672">
        <v>74.220914289999996</v>
      </c>
      <c r="AD8672" s="1" t="s">
        <v>551</v>
      </c>
      <c r="AE8672">
        <v>20</v>
      </c>
      <c r="AF8672" s="1" t="s">
        <v>506</v>
      </c>
      <c r="AG8672" s="1" t="s">
        <v>83</v>
      </c>
      <c r="AH8672" s="1" t="s">
        <v>52</v>
      </c>
      <c r="AI8672" s="1" t="s">
        <v>67</v>
      </c>
      <c r="AJ8672" s="1" t="s">
        <v>68</v>
      </c>
    </row>
    <row r="8673" spans="1:36" x14ac:dyDescent="0.35">
      <c r="A8673">
        <v>8672</v>
      </c>
      <c r="B8673">
        <v>51</v>
      </c>
      <c r="C8673" s="1" t="s">
        <v>36</v>
      </c>
      <c r="D8673" s="1" t="s">
        <v>116</v>
      </c>
      <c r="E8673" s="1" t="s">
        <v>74</v>
      </c>
      <c r="F8673" s="1" t="s">
        <v>39</v>
      </c>
      <c r="G8673">
        <v>1</v>
      </c>
      <c r="H8673">
        <v>0</v>
      </c>
      <c r="I8673" s="1" t="s">
        <v>87</v>
      </c>
      <c r="J8673" s="1" t="s">
        <v>39</v>
      </c>
      <c r="K8673" s="1" t="s">
        <v>40</v>
      </c>
      <c r="L8673" s="1" t="s">
        <v>40</v>
      </c>
      <c r="M8673" s="1" t="s">
        <v>43</v>
      </c>
      <c r="N8673" s="1" t="s">
        <v>345</v>
      </c>
      <c r="O8673">
        <v>29.567955390000002</v>
      </c>
      <c r="P8673">
        <v>13</v>
      </c>
      <c r="Q8673">
        <v>68.642365690000005</v>
      </c>
      <c r="R8673" s="1" t="s">
        <v>41</v>
      </c>
      <c r="S8673" s="1" t="s">
        <v>45</v>
      </c>
      <c r="T8673" s="1" t="s">
        <v>39</v>
      </c>
      <c r="U8673">
        <v>1</v>
      </c>
      <c r="V8673" s="1" t="s">
        <v>46</v>
      </c>
      <c r="W8673">
        <v>2.0309674910000002</v>
      </c>
      <c r="X8673">
        <v>1.5906977999999999E-2</v>
      </c>
      <c r="Y8673">
        <v>6.0540793000000002E-2</v>
      </c>
      <c r="Z8673" s="1" t="s">
        <v>39</v>
      </c>
      <c r="AA8673" s="1" t="s">
        <v>47</v>
      </c>
      <c r="AB8673" s="1" t="s">
        <v>48</v>
      </c>
      <c r="AC8673">
        <v>79.069557720000006</v>
      </c>
      <c r="AD8673" s="1" t="s">
        <v>489</v>
      </c>
      <c r="AE8673">
        <v>22</v>
      </c>
      <c r="AF8673" s="1" t="s">
        <v>237</v>
      </c>
      <c r="AG8673" s="1" t="s">
        <v>51</v>
      </c>
      <c r="AH8673" s="1" t="s">
        <v>52</v>
      </c>
      <c r="AI8673" s="1" t="s">
        <v>42</v>
      </c>
      <c r="AJ8673" s="1" t="s">
        <v>68</v>
      </c>
    </row>
    <row r="8674" spans="1:36" x14ac:dyDescent="0.35">
      <c r="A8674">
        <v>8673</v>
      </c>
      <c r="B8674">
        <v>65</v>
      </c>
      <c r="C8674" s="1" t="s">
        <v>36</v>
      </c>
      <c r="D8674" s="1" t="s">
        <v>116</v>
      </c>
      <c r="E8674" s="1" t="s">
        <v>74</v>
      </c>
      <c r="F8674" s="1" t="s">
        <v>63</v>
      </c>
      <c r="G8674">
        <v>0</v>
      </c>
      <c r="H8674">
        <v>0</v>
      </c>
      <c r="I8674" s="1" t="s">
        <v>40</v>
      </c>
      <c r="J8674" s="1" t="s">
        <v>39</v>
      </c>
      <c r="K8674" s="1" t="s">
        <v>40</v>
      </c>
      <c r="L8674" s="1" t="s">
        <v>75</v>
      </c>
      <c r="M8674" s="1" t="s">
        <v>43</v>
      </c>
      <c r="N8674" s="1" t="s">
        <v>433</v>
      </c>
      <c r="O8674">
        <v>29.961975160000001</v>
      </c>
      <c r="P8674">
        <v>63</v>
      </c>
      <c r="Q8674">
        <v>81.169423409999993</v>
      </c>
      <c r="R8674" s="1" t="s">
        <v>39</v>
      </c>
      <c r="S8674" s="1" t="s">
        <v>45</v>
      </c>
      <c r="T8674" s="1" t="s">
        <v>41</v>
      </c>
      <c r="U8674">
        <v>1</v>
      </c>
      <c r="V8674" s="1" t="s">
        <v>57</v>
      </c>
      <c r="W8674">
        <v>2.900156151</v>
      </c>
      <c r="X8674">
        <v>3.3226029999999997E-2</v>
      </c>
      <c r="Y8674">
        <v>6.5350987999999999E-2</v>
      </c>
      <c r="Z8674" s="1" t="s">
        <v>41</v>
      </c>
      <c r="AA8674" s="1" t="s">
        <v>47</v>
      </c>
      <c r="AB8674" s="1" t="s">
        <v>48</v>
      </c>
      <c r="AC8674">
        <v>71.004841499999998</v>
      </c>
      <c r="AD8674" s="1" t="s">
        <v>663</v>
      </c>
      <c r="AE8674">
        <v>21</v>
      </c>
      <c r="AF8674" s="1" t="s">
        <v>520</v>
      </c>
      <c r="AG8674" s="1" t="s">
        <v>51</v>
      </c>
      <c r="AH8674" s="1" t="s">
        <v>52</v>
      </c>
      <c r="AI8674" s="1" t="s">
        <v>42</v>
      </c>
      <c r="AJ8674" s="1" t="s">
        <v>68</v>
      </c>
    </row>
    <row r="8675" spans="1:36" x14ac:dyDescent="0.35">
      <c r="A8675">
        <v>8674</v>
      </c>
      <c r="B8675">
        <v>51</v>
      </c>
      <c r="C8675" s="1" t="s">
        <v>69</v>
      </c>
      <c r="D8675" s="1" t="s">
        <v>233</v>
      </c>
      <c r="E8675" s="1" t="s">
        <v>74</v>
      </c>
      <c r="F8675" s="1" t="s">
        <v>39</v>
      </c>
      <c r="G8675">
        <v>1</v>
      </c>
      <c r="H8675">
        <v>0</v>
      </c>
      <c r="I8675" s="1" t="s">
        <v>40</v>
      </c>
      <c r="J8675" s="1" t="s">
        <v>41</v>
      </c>
      <c r="K8675" s="1" t="s">
        <v>42</v>
      </c>
      <c r="L8675" s="1" t="s">
        <v>40</v>
      </c>
      <c r="M8675" s="1" t="s">
        <v>43</v>
      </c>
      <c r="N8675" s="1" t="s">
        <v>663</v>
      </c>
      <c r="O8675">
        <v>24.428361219999999</v>
      </c>
      <c r="P8675">
        <v>73</v>
      </c>
      <c r="Q8675">
        <v>63.585120199999999</v>
      </c>
      <c r="R8675" s="1" t="s">
        <v>41</v>
      </c>
      <c r="S8675" s="1" t="s">
        <v>107</v>
      </c>
      <c r="T8675" s="1" t="s">
        <v>39</v>
      </c>
      <c r="U8675">
        <v>1</v>
      </c>
      <c r="V8675" s="1" t="s">
        <v>46</v>
      </c>
      <c r="W8675">
        <v>0.75501237499999996</v>
      </c>
      <c r="X8675">
        <v>1.3770816999999999E-2</v>
      </c>
      <c r="Y8675">
        <v>7.2194406000000003E-2</v>
      </c>
      <c r="Z8675" s="1" t="s">
        <v>39</v>
      </c>
      <c r="AA8675" s="1" t="s">
        <v>47</v>
      </c>
      <c r="AB8675" s="1" t="s">
        <v>48</v>
      </c>
      <c r="AC8675">
        <v>5.1776294289999996</v>
      </c>
      <c r="AD8675" s="1" t="s">
        <v>97</v>
      </c>
      <c r="AE8675">
        <v>18</v>
      </c>
      <c r="AF8675" s="1" t="s">
        <v>376</v>
      </c>
      <c r="AG8675" s="1" t="s">
        <v>83</v>
      </c>
      <c r="AH8675" s="1" t="s">
        <v>61</v>
      </c>
      <c r="AI8675" s="1" t="s">
        <v>67</v>
      </c>
      <c r="AJ8675" s="1" t="s">
        <v>53</v>
      </c>
    </row>
    <row r="8676" spans="1:36" x14ac:dyDescent="0.35">
      <c r="A8676">
        <v>8675</v>
      </c>
      <c r="B8676">
        <v>91</v>
      </c>
      <c r="C8676" s="1" t="s">
        <v>36</v>
      </c>
      <c r="D8676" s="1" t="s">
        <v>233</v>
      </c>
      <c r="E8676" s="1" t="s">
        <v>54</v>
      </c>
      <c r="F8676" s="1" t="s">
        <v>39</v>
      </c>
      <c r="G8676">
        <v>0</v>
      </c>
      <c r="H8676">
        <v>0</v>
      </c>
      <c r="I8676" s="1" t="s">
        <v>87</v>
      </c>
      <c r="J8676" s="1" t="s">
        <v>41</v>
      </c>
      <c r="K8676" s="1" t="s">
        <v>42</v>
      </c>
      <c r="L8676" s="1" t="s">
        <v>40</v>
      </c>
      <c r="M8676" s="1" t="s">
        <v>43</v>
      </c>
      <c r="N8676" s="1" t="s">
        <v>331</v>
      </c>
      <c r="O8676">
        <v>19.155358199999998</v>
      </c>
      <c r="P8676">
        <v>33</v>
      </c>
      <c r="Q8676">
        <v>57.689913580000002</v>
      </c>
      <c r="R8676" s="1" t="s">
        <v>39</v>
      </c>
      <c r="S8676" s="1" t="s">
        <v>45</v>
      </c>
      <c r="T8676" s="1" t="s">
        <v>41</v>
      </c>
      <c r="U8676">
        <v>0</v>
      </c>
      <c r="V8676" s="1" t="s">
        <v>46</v>
      </c>
      <c r="W8676">
        <v>1.6961211780000001</v>
      </c>
      <c r="X8676">
        <v>4.5332720999999999E-2</v>
      </c>
      <c r="Y8676">
        <v>1.0308335E-2</v>
      </c>
      <c r="Z8676" s="1" t="s">
        <v>39</v>
      </c>
      <c r="AA8676" s="1" t="s">
        <v>71</v>
      </c>
      <c r="AB8676" s="1" t="s">
        <v>48</v>
      </c>
      <c r="AC8676">
        <v>22.02252957</v>
      </c>
      <c r="AD8676" s="1" t="s">
        <v>174</v>
      </c>
      <c r="AE8676">
        <v>19</v>
      </c>
      <c r="AF8676" s="1" t="s">
        <v>375</v>
      </c>
      <c r="AG8676" s="1" t="s">
        <v>51</v>
      </c>
      <c r="AH8676" s="1" t="s">
        <v>61</v>
      </c>
      <c r="AI8676" s="1" t="s">
        <v>67</v>
      </c>
      <c r="AJ8676" s="1" t="s">
        <v>68</v>
      </c>
    </row>
    <row r="8677" spans="1:36" x14ac:dyDescent="0.35">
      <c r="A8677">
        <v>8676</v>
      </c>
      <c r="B8677">
        <v>42</v>
      </c>
      <c r="C8677" s="1" t="s">
        <v>69</v>
      </c>
      <c r="D8677" s="1" t="s">
        <v>37</v>
      </c>
      <c r="E8677" s="1" t="s">
        <v>74</v>
      </c>
      <c r="F8677" s="1" t="s">
        <v>63</v>
      </c>
      <c r="G8677">
        <v>0</v>
      </c>
      <c r="H8677">
        <v>0</v>
      </c>
      <c r="I8677" s="1" t="s">
        <v>40</v>
      </c>
      <c r="J8677" s="1" t="s">
        <v>63</v>
      </c>
      <c r="K8677" s="1" t="s">
        <v>67</v>
      </c>
      <c r="L8677" s="1" t="s">
        <v>40</v>
      </c>
      <c r="M8677" s="1" t="s">
        <v>88</v>
      </c>
      <c r="N8677" s="1" t="s">
        <v>211</v>
      </c>
      <c r="O8677">
        <v>29.92264372</v>
      </c>
      <c r="P8677">
        <v>34</v>
      </c>
      <c r="Q8677">
        <v>22.71126525</v>
      </c>
      <c r="R8677" s="1" t="s">
        <v>39</v>
      </c>
      <c r="S8677" s="1" t="s">
        <v>45</v>
      </c>
      <c r="T8677" s="1" t="s">
        <v>41</v>
      </c>
      <c r="U8677">
        <v>0</v>
      </c>
      <c r="V8677" s="1" t="s">
        <v>46</v>
      </c>
      <c r="W8677">
        <v>0.81065912699999998</v>
      </c>
      <c r="X8677">
        <v>7.1618410000000004E-3</v>
      </c>
      <c r="Y8677">
        <v>8.8229892000000004E-2</v>
      </c>
      <c r="Z8677" s="1" t="s">
        <v>39</v>
      </c>
      <c r="AA8677" s="1" t="s">
        <v>47</v>
      </c>
      <c r="AB8677" s="1" t="s">
        <v>48</v>
      </c>
      <c r="AC8677">
        <v>99.662105850000003</v>
      </c>
      <c r="AD8677" s="1" t="s">
        <v>432</v>
      </c>
      <c r="AE8677">
        <v>15</v>
      </c>
      <c r="AF8677" s="1" t="s">
        <v>479</v>
      </c>
      <c r="AG8677" s="1" t="s">
        <v>51</v>
      </c>
      <c r="AH8677" s="1" t="s">
        <v>52</v>
      </c>
      <c r="AI8677" s="1" t="s">
        <v>42</v>
      </c>
      <c r="AJ8677" s="1" t="s">
        <v>68</v>
      </c>
    </row>
    <row r="8678" spans="1:36" x14ac:dyDescent="0.35">
      <c r="A8678">
        <v>8677</v>
      </c>
      <c r="B8678">
        <v>89</v>
      </c>
      <c r="C8678" s="1" t="s">
        <v>36</v>
      </c>
      <c r="D8678" s="1" t="s">
        <v>37</v>
      </c>
      <c r="E8678" s="1" t="s">
        <v>38</v>
      </c>
      <c r="F8678" s="1" t="s">
        <v>63</v>
      </c>
      <c r="G8678">
        <v>0</v>
      </c>
      <c r="H8678">
        <v>0</v>
      </c>
      <c r="I8678" s="1" t="s">
        <v>40</v>
      </c>
      <c r="J8678" s="1" t="s">
        <v>39</v>
      </c>
      <c r="K8678" s="1" t="s">
        <v>67</v>
      </c>
      <c r="L8678" s="1" t="s">
        <v>75</v>
      </c>
      <c r="M8678" s="1" t="s">
        <v>43</v>
      </c>
      <c r="N8678" s="1" t="s">
        <v>65</v>
      </c>
      <c r="O8678">
        <v>33.023132799999999</v>
      </c>
      <c r="P8678">
        <v>8</v>
      </c>
      <c r="Q8678">
        <v>88.071282640000007</v>
      </c>
      <c r="R8678" s="1" t="s">
        <v>39</v>
      </c>
      <c r="S8678" s="1" t="s">
        <v>45</v>
      </c>
      <c r="T8678" s="1" t="s">
        <v>41</v>
      </c>
      <c r="U8678">
        <v>0</v>
      </c>
      <c r="V8678" s="1" t="s">
        <v>57</v>
      </c>
      <c r="W8678">
        <v>2.6618346540000002</v>
      </c>
      <c r="X8678">
        <v>4.7338834000000003E-2</v>
      </c>
      <c r="Y8678">
        <v>2.8458832E-2</v>
      </c>
      <c r="Z8678" s="1" t="s">
        <v>39</v>
      </c>
      <c r="AA8678" s="1" t="s">
        <v>71</v>
      </c>
      <c r="AB8678" s="1" t="s">
        <v>48</v>
      </c>
      <c r="AC8678">
        <v>49.926546389999999</v>
      </c>
      <c r="AD8678" s="1" t="s">
        <v>230</v>
      </c>
      <c r="AE8678">
        <v>27</v>
      </c>
      <c r="AF8678" s="1" t="s">
        <v>373</v>
      </c>
      <c r="AG8678" s="1" t="s">
        <v>51</v>
      </c>
      <c r="AH8678" s="1" t="s">
        <v>52</v>
      </c>
      <c r="AI8678" s="1" t="s">
        <v>67</v>
      </c>
      <c r="AJ8678" s="1" t="s">
        <v>68</v>
      </c>
    </row>
    <row r="8679" spans="1:36" x14ac:dyDescent="0.35">
      <c r="A8679">
        <v>8678</v>
      </c>
      <c r="B8679">
        <v>21</v>
      </c>
      <c r="C8679" s="1" t="s">
        <v>36</v>
      </c>
      <c r="D8679" s="1" t="s">
        <v>37</v>
      </c>
      <c r="E8679" s="1" t="s">
        <v>54</v>
      </c>
      <c r="F8679" s="1" t="s">
        <v>39</v>
      </c>
      <c r="G8679">
        <v>1</v>
      </c>
      <c r="H8679">
        <v>0</v>
      </c>
      <c r="I8679" s="1" t="s">
        <v>40</v>
      </c>
      <c r="J8679" s="1" t="s">
        <v>39</v>
      </c>
      <c r="K8679" s="1" t="s">
        <v>42</v>
      </c>
      <c r="L8679" s="1" t="s">
        <v>40</v>
      </c>
      <c r="M8679" s="1" t="s">
        <v>43</v>
      </c>
      <c r="N8679" s="1" t="s">
        <v>537</v>
      </c>
      <c r="O8679">
        <v>21.918747509999999</v>
      </c>
      <c r="P8679">
        <v>38</v>
      </c>
      <c r="Q8679">
        <v>29.18728849</v>
      </c>
      <c r="R8679" s="1" t="s">
        <v>41</v>
      </c>
      <c r="S8679" s="1" t="s">
        <v>107</v>
      </c>
      <c r="T8679" s="1" t="s">
        <v>39</v>
      </c>
      <c r="U8679">
        <v>0</v>
      </c>
      <c r="V8679" s="1" t="s">
        <v>46</v>
      </c>
      <c r="W8679">
        <v>2.83380784</v>
      </c>
      <c r="X8679">
        <v>2.2922656999999999E-2</v>
      </c>
      <c r="Y8679">
        <v>5.4481112999999998E-2</v>
      </c>
      <c r="Z8679" s="1" t="s">
        <v>39</v>
      </c>
      <c r="AA8679" s="1" t="s">
        <v>47</v>
      </c>
      <c r="AB8679" s="1" t="s">
        <v>48</v>
      </c>
      <c r="AC8679">
        <v>31.12512426</v>
      </c>
      <c r="AD8679" s="1" t="s">
        <v>163</v>
      </c>
      <c r="AE8679">
        <v>13</v>
      </c>
      <c r="AF8679" s="1" t="s">
        <v>383</v>
      </c>
      <c r="AG8679" s="1" t="s">
        <v>51</v>
      </c>
      <c r="AH8679" s="1" t="s">
        <v>52</v>
      </c>
      <c r="AI8679" s="1" t="s">
        <v>42</v>
      </c>
      <c r="AJ8679" s="1" t="s">
        <v>68</v>
      </c>
    </row>
    <row r="8680" spans="1:36" x14ac:dyDescent="0.35">
      <c r="A8680">
        <v>8679</v>
      </c>
      <c r="B8680">
        <v>54</v>
      </c>
      <c r="C8680" s="1" t="s">
        <v>69</v>
      </c>
      <c r="D8680" s="1" t="s">
        <v>233</v>
      </c>
      <c r="E8680" s="1" t="s">
        <v>74</v>
      </c>
      <c r="F8680" s="1" t="s">
        <v>41</v>
      </c>
      <c r="G8680">
        <v>1</v>
      </c>
      <c r="H8680">
        <v>0</v>
      </c>
      <c r="I8680" s="1" t="s">
        <v>40</v>
      </c>
      <c r="J8680" s="1" t="s">
        <v>39</v>
      </c>
      <c r="K8680" s="1" t="s">
        <v>40</v>
      </c>
      <c r="L8680" s="1" t="s">
        <v>101</v>
      </c>
      <c r="M8680" s="1" t="s">
        <v>43</v>
      </c>
      <c r="N8680" s="1" t="s">
        <v>514</v>
      </c>
      <c r="O8680">
        <v>21.350940000000001</v>
      </c>
      <c r="P8680">
        <v>273</v>
      </c>
      <c r="Q8680">
        <v>86.678003270000005</v>
      </c>
      <c r="R8680" s="1" t="s">
        <v>39</v>
      </c>
      <c r="S8680" s="1" t="s">
        <v>45</v>
      </c>
      <c r="T8680" s="1" t="s">
        <v>63</v>
      </c>
      <c r="U8680">
        <v>0</v>
      </c>
      <c r="V8680" s="1" t="s">
        <v>46</v>
      </c>
      <c r="W8680">
        <v>1.2024356490000001</v>
      </c>
      <c r="X8680">
        <v>1.840249E-3</v>
      </c>
      <c r="Y8680">
        <v>4.9276939999999998E-3</v>
      </c>
      <c r="Z8680" s="1" t="s">
        <v>41</v>
      </c>
      <c r="AA8680" s="1" t="s">
        <v>47</v>
      </c>
      <c r="AB8680" s="1" t="s">
        <v>48</v>
      </c>
      <c r="AC8680">
        <v>8.2585311160000003</v>
      </c>
      <c r="AD8680" s="1" t="s">
        <v>557</v>
      </c>
      <c r="AE8680">
        <v>22</v>
      </c>
      <c r="AF8680" s="1" t="s">
        <v>310</v>
      </c>
      <c r="AG8680" s="1" t="s">
        <v>51</v>
      </c>
      <c r="AH8680" s="1" t="s">
        <v>61</v>
      </c>
      <c r="AI8680" s="1" t="s">
        <v>42</v>
      </c>
      <c r="AJ8680" s="1" t="s">
        <v>68</v>
      </c>
    </row>
    <row r="8681" spans="1:36" x14ac:dyDescent="0.35">
      <c r="A8681">
        <v>8680</v>
      </c>
      <c r="B8681">
        <v>66</v>
      </c>
      <c r="C8681" s="1" t="s">
        <v>36</v>
      </c>
      <c r="D8681" s="1" t="s">
        <v>37</v>
      </c>
      <c r="E8681" s="1" t="s">
        <v>74</v>
      </c>
      <c r="F8681" s="1" t="s">
        <v>39</v>
      </c>
      <c r="G8681">
        <v>0</v>
      </c>
      <c r="H8681">
        <v>0</v>
      </c>
      <c r="I8681" s="1" t="s">
        <v>40</v>
      </c>
      <c r="J8681" s="1" t="s">
        <v>63</v>
      </c>
      <c r="K8681" s="1" t="s">
        <v>40</v>
      </c>
      <c r="L8681" s="1" t="s">
        <v>75</v>
      </c>
      <c r="M8681" s="1" t="s">
        <v>43</v>
      </c>
      <c r="N8681" s="1" t="s">
        <v>708</v>
      </c>
      <c r="O8681">
        <v>31.960413639999999</v>
      </c>
      <c r="P8681">
        <v>22</v>
      </c>
      <c r="Q8681">
        <v>24.274336380000001</v>
      </c>
      <c r="R8681" s="1" t="s">
        <v>39</v>
      </c>
      <c r="S8681" s="1" t="s">
        <v>45</v>
      </c>
      <c r="T8681" s="1" t="s">
        <v>63</v>
      </c>
      <c r="U8681">
        <v>0</v>
      </c>
      <c r="V8681" s="1" t="s">
        <v>46</v>
      </c>
      <c r="W8681">
        <v>2.9130272719999999</v>
      </c>
      <c r="X8681">
        <v>1.1910726999999999E-2</v>
      </c>
      <c r="Y8681">
        <v>4.5836941999999999E-2</v>
      </c>
      <c r="Z8681" s="1" t="s">
        <v>63</v>
      </c>
      <c r="AA8681" s="1" t="s">
        <v>71</v>
      </c>
      <c r="AB8681" s="1" t="s">
        <v>48</v>
      </c>
      <c r="AC8681">
        <v>53.867472239999998</v>
      </c>
      <c r="AD8681" s="1" t="s">
        <v>362</v>
      </c>
      <c r="AE8681">
        <v>17</v>
      </c>
      <c r="AF8681" s="1" t="s">
        <v>313</v>
      </c>
      <c r="AG8681" s="1" t="s">
        <v>51</v>
      </c>
      <c r="AH8681" s="1" t="s">
        <v>61</v>
      </c>
      <c r="AI8681" s="1" t="s">
        <v>42</v>
      </c>
      <c r="AJ8681" s="1" t="s">
        <v>68</v>
      </c>
    </row>
    <row r="8682" spans="1:36" x14ac:dyDescent="0.35">
      <c r="A8682">
        <v>8681</v>
      </c>
      <c r="B8682">
        <v>98</v>
      </c>
      <c r="C8682" s="1" t="s">
        <v>69</v>
      </c>
      <c r="D8682" s="1" t="s">
        <v>37</v>
      </c>
      <c r="E8682" s="1" t="s">
        <v>74</v>
      </c>
      <c r="F8682" s="1" t="s">
        <v>41</v>
      </c>
      <c r="G8682">
        <v>0</v>
      </c>
      <c r="H8682">
        <v>0</v>
      </c>
      <c r="I8682" s="1" t="s">
        <v>40</v>
      </c>
      <c r="J8682" s="1" t="s">
        <v>39</v>
      </c>
      <c r="K8682" s="1" t="s">
        <v>40</v>
      </c>
      <c r="L8682" s="1" t="s">
        <v>40</v>
      </c>
      <c r="M8682" s="1" t="s">
        <v>43</v>
      </c>
      <c r="N8682" s="1" t="s">
        <v>235</v>
      </c>
      <c r="O8682">
        <v>21.806381869999999</v>
      </c>
      <c r="P8682">
        <v>40</v>
      </c>
      <c r="Q8682">
        <v>46.003646830000001</v>
      </c>
      <c r="R8682" s="1" t="s">
        <v>63</v>
      </c>
      <c r="S8682" s="1" t="s">
        <v>45</v>
      </c>
      <c r="T8682" s="1" t="s">
        <v>63</v>
      </c>
      <c r="U8682">
        <v>1</v>
      </c>
      <c r="V8682" s="1" t="s">
        <v>46</v>
      </c>
      <c r="W8682">
        <v>0.83633070899999995</v>
      </c>
      <c r="X8682">
        <v>2.7175650999999999E-2</v>
      </c>
      <c r="Y8682">
        <v>9.1837648999999993E-2</v>
      </c>
      <c r="Z8682" s="1" t="s">
        <v>39</v>
      </c>
      <c r="AA8682" s="1" t="s">
        <v>47</v>
      </c>
      <c r="AB8682" s="1" t="s">
        <v>58</v>
      </c>
      <c r="AC8682">
        <v>89.405023659999998</v>
      </c>
      <c r="AD8682" s="1" t="s">
        <v>251</v>
      </c>
      <c r="AE8682">
        <v>11</v>
      </c>
      <c r="AF8682" s="1" t="s">
        <v>259</v>
      </c>
      <c r="AG8682" s="1" t="s">
        <v>51</v>
      </c>
      <c r="AH8682" s="1" t="s">
        <v>52</v>
      </c>
      <c r="AI8682" s="1" t="s">
        <v>42</v>
      </c>
      <c r="AJ8682" s="1" t="s">
        <v>68</v>
      </c>
    </row>
    <row r="8683" spans="1:36" x14ac:dyDescent="0.35">
      <c r="A8683">
        <v>8682</v>
      </c>
      <c r="B8683">
        <v>59</v>
      </c>
      <c r="C8683" s="1" t="s">
        <v>36</v>
      </c>
      <c r="D8683" s="1" t="s">
        <v>37</v>
      </c>
      <c r="E8683" s="1" t="s">
        <v>74</v>
      </c>
      <c r="F8683" s="1" t="s">
        <v>39</v>
      </c>
      <c r="G8683">
        <v>1</v>
      </c>
      <c r="H8683">
        <v>1</v>
      </c>
      <c r="I8683" s="1" t="s">
        <v>117</v>
      </c>
      <c r="J8683" s="1" t="s">
        <v>63</v>
      </c>
      <c r="K8683" s="1" t="s">
        <v>42</v>
      </c>
      <c r="L8683" s="1" t="s">
        <v>140</v>
      </c>
      <c r="M8683" s="1" t="s">
        <v>43</v>
      </c>
      <c r="N8683" s="1" t="s">
        <v>564</v>
      </c>
      <c r="O8683">
        <v>16.854640920000001</v>
      </c>
      <c r="P8683">
        <v>6</v>
      </c>
      <c r="Q8683">
        <v>45.939695819999997</v>
      </c>
      <c r="R8683" s="1" t="s">
        <v>41</v>
      </c>
      <c r="S8683" s="1" t="s">
        <v>45</v>
      </c>
      <c r="T8683" s="1" t="s">
        <v>39</v>
      </c>
      <c r="U8683">
        <v>1</v>
      </c>
      <c r="V8683" s="1" t="s">
        <v>46</v>
      </c>
      <c r="W8683">
        <v>1.7191976069999999</v>
      </c>
      <c r="X8683">
        <v>4.1205545000000003E-2</v>
      </c>
      <c r="Y8683">
        <v>1.2702467E-2</v>
      </c>
      <c r="Z8683" s="1" t="s">
        <v>41</v>
      </c>
      <c r="AA8683" s="1" t="s">
        <v>47</v>
      </c>
      <c r="AB8683" s="1" t="s">
        <v>58</v>
      </c>
      <c r="AC8683">
        <v>25.289751410000001</v>
      </c>
      <c r="AD8683" s="1" t="s">
        <v>156</v>
      </c>
      <c r="AE8683">
        <v>20</v>
      </c>
      <c r="AF8683" s="1" t="s">
        <v>429</v>
      </c>
      <c r="AG8683" s="1" t="s">
        <v>83</v>
      </c>
      <c r="AH8683" s="1" t="s">
        <v>52</v>
      </c>
      <c r="AI8683" s="1" t="s">
        <v>42</v>
      </c>
      <c r="AJ8683" s="1" t="s">
        <v>68</v>
      </c>
    </row>
    <row r="8684" spans="1:36" x14ac:dyDescent="0.35">
      <c r="A8684">
        <v>8683</v>
      </c>
      <c r="B8684">
        <v>57</v>
      </c>
      <c r="C8684" s="1" t="s">
        <v>36</v>
      </c>
      <c r="D8684" s="1" t="s">
        <v>116</v>
      </c>
      <c r="E8684" s="1" t="s">
        <v>38</v>
      </c>
      <c r="F8684" s="1" t="s">
        <v>39</v>
      </c>
      <c r="G8684">
        <v>1</v>
      </c>
      <c r="H8684">
        <v>0</v>
      </c>
      <c r="I8684" s="1" t="s">
        <v>40</v>
      </c>
      <c r="J8684" s="1" t="s">
        <v>39</v>
      </c>
      <c r="K8684" s="1" t="s">
        <v>42</v>
      </c>
      <c r="L8684" s="1" t="s">
        <v>40</v>
      </c>
      <c r="M8684" s="1" t="s">
        <v>43</v>
      </c>
      <c r="N8684" s="1" t="s">
        <v>129</v>
      </c>
      <c r="O8684">
        <v>45.492159030000003</v>
      </c>
      <c r="P8684">
        <v>33</v>
      </c>
      <c r="Q8684">
        <v>75.712434389999999</v>
      </c>
      <c r="R8684" s="1" t="s">
        <v>41</v>
      </c>
      <c r="S8684" s="1" t="s">
        <v>107</v>
      </c>
      <c r="T8684" s="1" t="s">
        <v>39</v>
      </c>
      <c r="U8684">
        <v>0</v>
      </c>
      <c r="V8684" s="1" t="s">
        <v>46</v>
      </c>
      <c r="W8684">
        <v>2.512169337</v>
      </c>
      <c r="X8684">
        <v>1.5180389000000001E-2</v>
      </c>
      <c r="Y8684">
        <v>3.4649903000000003E-2</v>
      </c>
      <c r="Z8684" s="1" t="s">
        <v>39</v>
      </c>
      <c r="AA8684" s="1" t="s">
        <v>47</v>
      </c>
      <c r="AB8684" s="1" t="s">
        <v>48</v>
      </c>
      <c r="AC8684">
        <v>95.137694980000006</v>
      </c>
      <c r="AD8684" s="1" t="s">
        <v>286</v>
      </c>
      <c r="AE8684">
        <v>15</v>
      </c>
      <c r="AF8684" s="1" t="s">
        <v>243</v>
      </c>
      <c r="AG8684" s="1" t="s">
        <v>83</v>
      </c>
      <c r="AH8684" s="1" t="s">
        <v>61</v>
      </c>
      <c r="AI8684" s="1" t="s">
        <v>67</v>
      </c>
      <c r="AJ8684" s="1" t="s">
        <v>68</v>
      </c>
    </row>
    <row r="8685" spans="1:36" x14ac:dyDescent="0.35">
      <c r="A8685">
        <v>8684</v>
      </c>
      <c r="B8685">
        <v>11</v>
      </c>
      <c r="C8685" s="1" t="s">
        <v>36</v>
      </c>
      <c r="D8685" s="1" t="s">
        <v>116</v>
      </c>
      <c r="E8685" s="1" t="s">
        <v>54</v>
      </c>
      <c r="F8685" s="1" t="s">
        <v>39</v>
      </c>
      <c r="G8685">
        <v>1</v>
      </c>
      <c r="H8685">
        <v>0</v>
      </c>
      <c r="I8685" s="1" t="s">
        <v>40</v>
      </c>
      <c r="J8685" s="1" t="s">
        <v>39</v>
      </c>
      <c r="K8685" s="1" t="s">
        <v>40</v>
      </c>
      <c r="L8685" s="1" t="s">
        <v>40</v>
      </c>
      <c r="M8685" s="1" t="s">
        <v>43</v>
      </c>
      <c r="N8685" s="1" t="s">
        <v>102</v>
      </c>
      <c r="O8685">
        <v>15.686053940000001</v>
      </c>
      <c r="P8685">
        <v>26</v>
      </c>
      <c r="Q8685">
        <v>26.772732099999999</v>
      </c>
      <c r="R8685" s="1" t="s">
        <v>63</v>
      </c>
      <c r="S8685" s="1" t="s">
        <v>45</v>
      </c>
      <c r="T8685" s="1" t="s">
        <v>39</v>
      </c>
      <c r="U8685">
        <v>0</v>
      </c>
      <c r="V8685" s="1" t="s">
        <v>46</v>
      </c>
      <c r="W8685">
        <v>0.80986547600000003</v>
      </c>
      <c r="X8685">
        <v>1.5356254999999999E-2</v>
      </c>
      <c r="Y8685">
        <v>7.5820448999999998E-2</v>
      </c>
      <c r="Z8685" s="1" t="s">
        <v>63</v>
      </c>
      <c r="AA8685" s="1" t="s">
        <v>71</v>
      </c>
      <c r="AB8685" s="1" t="s">
        <v>48</v>
      </c>
      <c r="AC8685">
        <v>82.764582680000004</v>
      </c>
      <c r="AD8685" s="1" t="s">
        <v>365</v>
      </c>
      <c r="AE8685">
        <v>17</v>
      </c>
      <c r="AF8685" s="1" t="s">
        <v>668</v>
      </c>
      <c r="AG8685" s="1" t="s">
        <v>51</v>
      </c>
      <c r="AH8685" s="1" t="s">
        <v>52</v>
      </c>
      <c r="AI8685" s="1" t="s">
        <v>42</v>
      </c>
      <c r="AJ8685" s="1" t="s">
        <v>68</v>
      </c>
    </row>
    <row r="8686" spans="1:36" x14ac:dyDescent="0.35">
      <c r="A8686">
        <v>8685</v>
      </c>
      <c r="B8686">
        <v>87</v>
      </c>
      <c r="C8686" s="1" t="s">
        <v>36</v>
      </c>
      <c r="D8686" s="1" t="s">
        <v>37</v>
      </c>
      <c r="E8686" s="1" t="s">
        <v>38</v>
      </c>
      <c r="F8686" s="1" t="s">
        <v>39</v>
      </c>
      <c r="G8686">
        <v>0</v>
      </c>
      <c r="H8686">
        <v>0</v>
      </c>
      <c r="I8686" s="1" t="s">
        <v>87</v>
      </c>
      <c r="J8686" s="1" t="s">
        <v>39</v>
      </c>
      <c r="K8686" s="1" t="s">
        <v>40</v>
      </c>
      <c r="L8686" s="1" t="s">
        <v>75</v>
      </c>
      <c r="M8686" s="1" t="s">
        <v>43</v>
      </c>
      <c r="N8686" s="1" t="s">
        <v>261</v>
      </c>
      <c r="O8686">
        <v>18.670156680000002</v>
      </c>
      <c r="P8686">
        <v>86</v>
      </c>
      <c r="Q8686">
        <v>49.678116269999997</v>
      </c>
      <c r="R8686" s="1" t="s">
        <v>41</v>
      </c>
      <c r="S8686" s="1" t="s">
        <v>107</v>
      </c>
      <c r="T8686" s="1" t="s">
        <v>39</v>
      </c>
      <c r="U8686">
        <v>1</v>
      </c>
      <c r="V8686" s="1" t="s">
        <v>46</v>
      </c>
      <c r="W8686">
        <v>0.92976925399999999</v>
      </c>
      <c r="X8686">
        <v>3.0261699E-2</v>
      </c>
      <c r="Y8686">
        <v>1.0408816E-2</v>
      </c>
      <c r="Z8686" s="1" t="s">
        <v>39</v>
      </c>
      <c r="AA8686" s="1" t="s">
        <v>47</v>
      </c>
      <c r="AB8686" s="1" t="s">
        <v>48</v>
      </c>
      <c r="AC8686">
        <v>30.670397340000001</v>
      </c>
      <c r="AD8686" s="1" t="s">
        <v>120</v>
      </c>
      <c r="AE8686">
        <v>30</v>
      </c>
      <c r="AF8686" s="1" t="s">
        <v>435</v>
      </c>
      <c r="AG8686" s="1" t="s">
        <v>51</v>
      </c>
      <c r="AH8686" s="1" t="s">
        <v>52</v>
      </c>
      <c r="AI8686" s="1" t="s">
        <v>42</v>
      </c>
      <c r="AJ8686" s="1" t="s">
        <v>53</v>
      </c>
    </row>
    <row r="8687" spans="1:36" x14ac:dyDescent="0.35">
      <c r="A8687">
        <v>8686</v>
      </c>
      <c r="B8687">
        <v>68</v>
      </c>
      <c r="C8687" s="1" t="s">
        <v>112</v>
      </c>
      <c r="D8687" s="1" t="s">
        <v>37</v>
      </c>
      <c r="E8687" s="1" t="s">
        <v>54</v>
      </c>
      <c r="F8687" s="1" t="s">
        <v>39</v>
      </c>
      <c r="G8687">
        <v>0</v>
      </c>
      <c r="H8687">
        <v>0</v>
      </c>
      <c r="I8687" s="1" t="s">
        <v>117</v>
      </c>
      <c r="J8687" s="1" t="s">
        <v>41</v>
      </c>
      <c r="K8687" s="1" t="s">
        <v>40</v>
      </c>
      <c r="L8687" s="1" t="s">
        <v>101</v>
      </c>
      <c r="M8687" s="1" t="s">
        <v>43</v>
      </c>
      <c r="N8687" s="1" t="s">
        <v>408</v>
      </c>
      <c r="O8687">
        <v>33.03713114</v>
      </c>
      <c r="P8687">
        <v>46</v>
      </c>
      <c r="Q8687">
        <v>47.491766560000002</v>
      </c>
      <c r="R8687" s="1" t="s">
        <v>41</v>
      </c>
      <c r="S8687" s="1" t="s">
        <v>45</v>
      </c>
      <c r="T8687" s="1" t="s">
        <v>41</v>
      </c>
      <c r="U8687">
        <v>0</v>
      </c>
      <c r="V8687" s="1" t="s">
        <v>46</v>
      </c>
      <c r="W8687">
        <v>1.6177179580000001</v>
      </c>
      <c r="X8687">
        <v>4.3021969E-2</v>
      </c>
      <c r="Y8687">
        <v>5.2250122000000003E-2</v>
      </c>
      <c r="Z8687" s="1" t="s">
        <v>39</v>
      </c>
      <c r="AA8687" s="1" t="s">
        <v>47</v>
      </c>
      <c r="AB8687" s="1" t="s">
        <v>48</v>
      </c>
      <c r="AC8687">
        <v>22.79644016</v>
      </c>
      <c r="AD8687" s="1" t="s">
        <v>549</v>
      </c>
      <c r="AE8687">
        <v>19</v>
      </c>
      <c r="AF8687" s="1" t="s">
        <v>462</v>
      </c>
      <c r="AG8687" s="1" t="s">
        <v>51</v>
      </c>
      <c r="AH8687" s="1" t="s">
        <v>139</v>
      </c>
      <c r="AI8687" s="1" t="s">
        <v>42</v>
      </c>
      <c r="AJ8687" s="1" t="s">
        <v>68</v>
      </c>
    </row>
    <row r="8688" spans="1:36" x14ac:dyDescent="0.35">
      <c r="A8688">
        <v>8687</v>
      </c>
      <c r="B8688">
        <v>83</v>
      </c>
      <c r="C8688" s="1" t="s">
        <v>69</v>
      </c>
      <c r="D8688" s="1" t="s">
        <v>116</v>
      </c>
      <c r="E8688" s="1" t="s">
        <v>74</v>
      </c>
      <c r="F8688" s="1" t="s">
        <v>39</v>
      </c>
      <c r="G8688">
        <v>0</v>
      </c>
      <c r="H8688">
        <v>1</v>
      </c>
      <c r="I8688" s="1" t="s">
        <v>87</v>
      </c>
      <c r="J8688" s="1" t="s">
        <v>41</v>
      </c>
      <c r="K8688" s="1" t="s">
        <v>42</v>
      </c>
      <c r="L8688" s="1" t="s">
        <v>40</v>
      </c>
      <c r="M8688" s="1" t="s">
        <v>43</v>
      </c>
      <c r="N8688" s="1" t="s">
        <v>60</v>
      </c>
      <c r="O8688">
        <v>29.302356039999999</v>
      </c>
      <c r="P8688">
        <v>14</v>
      </c>
      <c r="Q8688">
        <v>56.385067300000003</v>
      </c>
      <c r="R8688" s="1" t="s">
        <v>41</v>
      </c>
      <c r="S8688" s="1" t="s">
        <v>45</v>
      </c>
      <c r="T8688" s="1" t="s">
        <v>39</v>
      </c>
      <c r="U8688">
        <v>1</v>
      </c>
      <c r="V8688" s="1" t="s">
        <v>46</v>
      </c>
      <c r="W8688">
        <v>1.367167545</v>
      </c>
      <c r="X8688">
        <v>2.7625875000000001E-2</v>
      </c>
      <c r="Y8688">
        <v>5.0114818999999998E-2</v>
      </c>
      <c r="Z8688" s="1" t="s">
        <v>39</v>
      </c>
      <c r="AA8688" s="1" t="s">
        <v>47</v>
      </c>
      <c r="AB8688" s="1" t="s">
        <v>48</v>
      </c>
      <c r="AC8688">
        <v>44.59077929</v>
      </c>
      <c r="AD8688" s="1" t="s">
        <v>229</v>
      </c>
      <c r="AE8688">
        <v>24</v>
      </c>
      <c r="AF8688" s="1" t="s">
        <v>268</v>
      </c>
      <c r="AG8688" s="1" t="s">
        <v>51</v>
      </c>
      <c r="AH8688" s="1" t="s">
        <v>61</v>
      </c>
      <c r="AI8688" s="1" t="s">
        <v>42</v>
      </c>
      <c r="AJ8688" s="1" t="s">
        <v>68</v>
      </c>
    </row>
    <row r="8689" spans="1:36" x14ac:dyDescent="0.35">
      <c r="A8689">
        <v>8688</v>
      </c>
      <c r="B8689">
        <v>38</v>
      </c>
      <c r="C8689" s="1" t="s">
        <v>69</v>
      </c>
      <c r="D8689" s="1" t="s">
        <v>37</v>
      </c>
      <c r="E8689" s="1" t="s">
        <v>74</v>
      </c>
      <c r="F8689" s="1" t="s">
        <v>39</v>
      </c>
      <c r="G8689">
        <v>1</v>
      </c>
      <c r="H8689">
        <v>0</v>
      </c>
      <c r="I8689" s="1" t="s">
        <v>40</v>
      </c>
      <c r="J8689" s="1" t="s">
        <v>63</v>
      </c>
      <c r="K8689" s="1" t="s">
        <v>40</v>
      </c>
      <c r="L8689" s="1" t="s">
        <v>40</v>
      </c>
      <c r="M8689" s="1" t="s">
        <v>43</v>
      </c>
      <c r="N8689" s="1" t="s">
        <v>279</v>
      </c>
      <c r="O8689">
        <v>42.059443850000001</v>
      </c>
      <c r="P8689">
        <v>105</v>
      </c>
      <c r="Q8689">
        <v>52.731323609999997</v>
      </c>
      <c r="R8689" s="1" t="s">
        <v>39</v>
      </c>
      <c r="S8689" s="1" t="s">
        <v>45</v>
      </c>
      <c r="T8689" s="1" t="s">
        <v>39</v>
      </c>
      <c r="U8689">
        <v>0</v>
      </c>
      <c r="V8689" s="1" t="s">
        <v>46</v>
      </c>
      <c r="W8689">
        <v>0.70937991</v>
      </c>
      <c r="X8689">
        <v>3.6238002999999998E-2</v>
      </c>
      <c r="Y8689">
        <v>9.7927470000000003E-2</v>
      </c>
      <c r="Z8689" s="1" t="s">
        <v>39</v>
      </c>
      <c r="AA8689" s="1" t="s">
        <v>47</v>
      </c>
      <c r="AB8689" s="1" t="s">
        <v>48</v>
      </c>
      <c r="AC8689">
        <v>87.397484360000007</v>
      </c>
      <c r="AD8689" s="1" t="s">
        <v>654</v>
      </c>
      <c r="AE8689">
        <v>21</v>
      </c>
      <c r="AF8689" s="1" t="s">
        <v>185</v>
      </c>
      <c r="AG8689" s="1" t="s">
        <v>51</v>
      </c>
      <c r="AH8689" s="1" t="s">
        <v>139</v>
      </c>
      <c r="AI8689" s="1" t="s">
        <v>42</v>
      </c>
      <c r="AJ8689" s="1" t="s">
        <v>68</v>
      </c>
    </row>
    <row r="8690" spans="1:36" x14ac:dyDescent="0.35">
      <c r="A8690">
        <v>8689</v>
      </c>
      <c r="B8690">
        <v>12</v>
      </c>
      <c r="C8690" s="1" t="s">
        <v>69</v>
      </c>
      <c r="D8690" s="1" t="s">
        <v>37</v>
      </c>
      <c r="E8690" s="1" t="s">
        <v>74</v>
      </c>
      <c r="F8690" s="1" t="s">
        <v>39</v>
      </c>
      <c r="G8690">
        <v>0</v>
      </c>
      <c r="H8690">
        <v>0</v>
      </c>
      <c r="I8690" s="1" t="s">
        <v>87</v>
      </c>
      <c r="J8690" s="1" t="s">
        <v>39</v>
      </c>
      <c r="K8690" s="1" t="s">
        <v>67</v>
      </c>
      <c r="L8690" s="1" t="s">
        <v>101</v>
      </c>
      <c r="M8690" s="1" t="s">
        <v>43</v>
      </c>
      <c r="N8690" s="1" t="s">
        <v>157</v>
      </c>
      <c r="O8690">
        <v>37.939370940000003</v>
      </c>
      <c r="P8690">
        <v>102</v>
      </c>
      <c r="Q8690">
        <v>40.865774350000002</v>
      </c>
      <c r="R8690" s="1" t="s">
        <v>39</v>
      </c>
      <c r="S8690" s="1" t="s">
        <v>45</v>
      </c>
      <c r="T8690" s="1" t="s">
        <v>39</v>
      </c>
      <c r="U8690">
        <v>0</v>
      </c>
      <c r="V8690" s="1" t="s">
        <v>46</v>
      </c>
      <c r="W8690">
        <v>2.555817346</v>
      </c>
      <c r="X8690">
        <v>2.9430952E-2</v>
      </c>
      <c r="Y8690">
        <v>7.9003416000000007E-2</v>
      </c>
      <c r="Z8690" s="1" t="s">
        <v>39</v>
      </c>
      <c r="AA8690" s="1" t="s">
        <v>47</v>
      </c>
      <c r="AB8690" s="1" t="s">
        <v>48</v>
      </c>
      <c r="AC8690">
        <v>81.521476039999996</v>
      </c>
      <c r="AD8690" s="1" t="s">
        <v>231</v>
      </c>
      <c r="AE8690">
        <v>25</v>
      </c>
      <c r="AF8690" s="1" t="s">
        <v>681</v>
      </c>
      <c r="AG8690" s="1" t="s">
        <v>83</v>
      </c>
      <c r="AH8690" s="1" t="s">
        <v>52</v>
      </c>
      <c r="AI8690" s="1" t="s">
        <v>42</v>
      </c>
      <c r="AJ8690" s="1" t="s">
        <v>68</v>
      </c>
    </row>
    <row r="8691" spans="1:36" x14ac:dyDescent="0.35">
      <c r="A8691">
        <v>8690</v>
      </c>
      <c r="B8691">
        <v>40</v>
      </c>
      <c r="C8691" s="1" t="s">
        <v>69</v>
      </c>
      <c r="D8691" s="1" t="s">
        <v>116</v>
      </c>
      <c r="E8691" s="1" t="s">
        <v>74</v>
      </c>
      <c r="F8691" s="1" t="s">
        <v>41</v>
      </c>
      <c r="G8691">
        <v>0</v>
      </c>
      <c r="H8691">
        <v>1</v>
      </c>
      <c r="I8691" s="1" t="s">
        <v>40</v>
      </c>
      <c r="J8691" s="1" t="s">
        <v>39</v>
      </c>
      <c r="K8691" s="1" t="s">
        <v>40</v>
      </c>
      <c r="L8691" s="1" t="s">
        <v>40</v>
      </c>
      <c r="M8691" s="1" t="s">
        <v>43</v>
      </c>
      <c r="N8691" s="1" t="s">
        <v>401</v>
      </c>
      <c r="O8691">
        <v>38.102766070000001</v>
      </c>
      <c r="P8691">
        <v>76</v>
      </c>
      <c r="Q8691">
        <v>28.861986139999999</v>
      </c>
      <c r="R8691" s="1" t="s">
        <v>41</v>
      </c>
      <c r="S8691" s="1" t="s">
        <v>107</v>
      </c>
      <c r="T8691" s="1" t="s">
        <v>39</v>
      </c>
      <c r="U8691">
        <v>0</v>
      </c>
      <c r="V8691" s="1" t="s">
        <v>57</v>
      </c>
      <c r="W8691">
        <v>0.51554011499999997</v>
      </c>
      <c r="X8691">
        <v>3.9677899999999999E-4</v>
      </c>
      <c r="Y8691">
        <v>3.0413580000000001E-3</v>
      </c>
      <c r="Z8691" s="1" t="s">
        <v>41</v>
      </c>
      <c r="AA8691" s="1" t="s">
        <v>47</v>
      </c>
      <c r="AB8691" s="1" t="s">
        <v>48</v>
      </c>
      <c r="AC8691">
        <v>18.332007560000001</v>
      </c>
      <c r="AD8691" s="1" t="s">
        <v>696</v>
      </c>
      <c r="AE8691">
        <v>19</v>
      </c>
      <c r="AF8691" s="1" t="s">
        <v>649</v>
      </c>
      <c r="AG8691" s="1" t="s">
        <v>51</v>
      </c>
      <c r="AH8691" s="1" t="s">
        <v>61</v>
      </c>
      <c r="AI8691" s="1" t="s">
        <v>55</v>
      </c>
      <c r="AJ8691" s="1" t="s">
        <v>68</v>
      </c>
    </row>
    <row r="8692" spans="1:36" x14ac:dyDescent="0.35">
      <c r="A8692">
        <v>8691</v>
      </c>
      <c r="B8692">
        <v>56</v>
      </c>
      <c r="C8692" s="1" t="s">
        <v>36</v>
      </c>
      <c r="D8692" s="1" t="s">
        <v>37</v>
      </c>
      <c r="E8692" s="1" t="s">
        <v>74</v>
      </c>
      <c r="F8692" s="1" t="s">
        <v>39</v>
      </c>
      <c r="G8692">
        <v>0</v>
      </c>
      <c r="H8692">
        <v>1</v>
      </c>
      <c r="I8692" s="1" t="s">
        <v>87</v>
      </c>
      <c r="J8692" s="1" t="s">
        <v>39</v>
      </c>
      <c r="K8692" s="1" t="s">
        <v>40</v>
      </c>
      <c r="L8692" s="1" t="s">
        <v>40</v>
      </c>
      <c r="M8692" s="1" t="s">
        <v>88</v>
      </c>
      <c r="N8692" s="1" t="s">
        <v>380</v>
      </c>
      <c r="O8692">
        <v>19.810127319999999</v>
      </c>
      <c r="P8692">
        <v>134</v>
      </c>
      <c r="Q8692">
        <v>14.45110365</v>
      </c>
      <c r="R8692" s="1" t="s">
        <v>41</v>
      </c>
      <c r="S8692" s="1" t="s">
        <v>45</v>
      </c>
      <c r="T8692" s="1" t="s">
        <v>39</v>
      </c>
      <c r="U8692">
        <v>0</v>
      </c>
      <c r="V8692" s="1" t="s">
        <v>46</v>
      </c>
      <c r="W8692">
        <v>2.2857615760000001</v>
      </c>
      <c r="X8692">
        <v>1.0522122E-2</v>
      </c>
      <c r="Y8692">
        <v>6.3937753999999999E-2</v>
      </c>
      <c r="Z8692" s="1" t="s">
        <v>39</v>
      </c>
      <c r="AA8692" s="1" t="s">
        <v>47</v>
      </c>
      <c r="AB8692" s="1" t="s">
        <v>48</v>
      </c>
      <c r="AC8692">
        <v>52.318721570000001</v>
      </c>
      <c r="AD8692" s="1" t="s">
        <v>89</v>
      </c>
      <c r="AE8692">
        <v>15</v>
      </c>
      <c r="AF8692" s="1" t="s">
        <v>319</v>
      </c>
      <c r="AG8692" s="1" t="s">
        <v>51</v>
      </c>
      <c r="AH8692" s="1" t="s">
        <v>61</v>
      </c>
      <c r="AI8692" s="1" t="s">
        <v>42</v>
      </c>
      <c r="AJ8692" s="1" t="s">
        <v>68</v>
      </c>
    </row>
    <row r="8693" spans="1:36" x14ac:dyDescent="0.35">
      <c r="A8693">
        <v>8692</v>
      </c>
      <c r="B8693">
        <v>52</v>
      </c>
      <c r="C8693" s="1" t="s">
        <v>36</v>
      </c>
      <c r="D8693" s="1" t="s">
        <v>37</v>
      </c>
      <c r="E8693" s="1" t="s">
        <v>54</v>
      </c>
      <c r="F8693" s="1" t="s">
        <v>39</v>
      </c>
      <c r="G8693">
        <v>0</v>
      </c>
      <c r="H8693">
        <v>0</v>
      </c>
      <c r="I8693" s="1" t="s">
        <v>40</v>
      </c>
      <c r="J8693" s="1" t="s">
        <v>41</v>
      </c>
      <c r="K8693" s="1" t="s">
        <v>55</v>
      </c>
      <c r="L8693" s="1" t="s">
        <v>75</v>
      </c>
      <c r="M8693" s="1" t="s">
        <v>88</v>
      </c>
      <c r="N8693" s="1" t="s">
        <v>343</v>
      </c>
      <c r="O8693">
        <v>41.678314620000002</v>
      </c>
      <c r="P8693">
        <v>33</v>
      </c>
      <c r="Q8693">
        <v>29.50254966</v>
      </c>
      <c r="R8693" s="1" t="s">
        <v>41</v>
      </c>
      <c r="S8693" s="1" t="s">
        <v>45</v>
      </c>
      <c r="T8693" s="1" t="s">
        <v>39</v>
      </c>
      <c r="U8693">
        <v>0</v>
      </c>
      <c r="V8693" s="1" t="s">
        <v>46</v>
      </c>
      <c r="W8693">
        <v>2.8182966399999998</v>
      </c>
      <c r="X8693">
        <v>1.1653533000000001E-2</v>
      </c>
      <c r="Y8693">
        <v>9.4968420999999997E-2</v>
      </c>
      <c r="Z8693" s="1" t="s">
        <v>41</v>
      </c>
      <c r="AA8693" s="1" t="s">
        <v>47</v>
      </c>
      <c r="AB8693" s="1" t="s">
        <v>48</v>
      </c>
      <c r="AC8693">
        <v>2.9828502559999999</v>
      </c>
      <c r="AD8693" s="1" t="s">
        <v>309</v>
      </c>
      <c r="AE8693">
        <v>21</v>
      </c>
      <c r="AF8693" s="1" t="s">
        <v>709</v>
      </c>
      <c r="AG8693" s="1" t="s">
        <v>66</v>
      </c>
      <c r="AH8693" s="1" t="s">
        <v>52</v>
      </c>
      <c r="AI8693" s="1" t="s">
        <v>55</v>
      </c>
      <c r="AJ8693" s="1" t="s">
        <v>68</v>
      </c>
    </row>
    <row r="8694" spans="1:36" x14ac:dyDescent="0.35">
      <c r="A8694">
        <v>8693</v>
      </c>
      <c r="B8694">
        <v>11</v>
      </c>
      <c r="C8694" s="1" t="s">
        <v>69</v>
      </c>
      <c r="D8694" s="1" t="s">
        <v>37</v>
      </c>
      <c r="E8694" s="1" t="s">
        <v>54</v>
      </c>
      <c r="F8694" s="1" t="s">
        <v>39</v>
      </c>
      <c r="G8694">
        <v>1</v>
      </c>
      <c r="H8694">
        <v>0</v>
      </c>
      <c r="I8694" s="1" t="s">
        <v>87</v>
      </c>
      <c r="J8694" s="1" t="s">
        <v>41</v>
      </c>
      <c r="K8694" s="1" t="s">
        <v>40</v>
      </c>
      <c r="L8694" s="1" t="s">
        <v>40</v>
      </c>
      <c r="M8694" s="1" t="s">
        <v>43</v>
      </c>
      <c r="N8694" s="1" t="s">
        <v>158</v>
      </c>
      <c r="O8694">
        <v>32.361775229999999</v>
      </c>
      <c r="P8694">
        <v>39</v>
      </c>
      <c r="Q8694">
        <v>18.10626967</v>
      </c>
      <c r="R8694" s="1" t="s">
        <v>41</v>
      </c>
      <c r="S8694" s="1" t="s">
        <v>107</v>
      </c>
      <c r="T8694" s="1" t="s">
        <v>39</v>
      </c>
      <c r="U8694">
        <v>0</v>
      </c>
      <c r="V8694" s="1" t="s">
        <v>57</v>
      </c>
      <c r="W8694">
        <v>1.515200321</v>
      </c>
      <c r="X8694">
        <v>3.9854419999999996E-3</v>
      </c>
      <c r="Y8694">
        <v>1.6428109E-2</v>
      </c>
      <c r="Z8694" s="1" t="s">
        <v>39</v>
      </c>
      <c r="AA8694" s="1" t="s">
        <v>47</v>
      </c>
      <c r="AB8694" s="1" t="s">
        <v>48</v>
      </c>
      <c r="AC8694">
        <v>90.119663320000001</v>
      </c>
      <c r="AD8694" s="1" t="s">
        <v>543</v>
      </c>
      <c r="AE8694">
        <v>25</v>
      </c>
      <c r="AF8694" s="1" t="s">
        <v>581</v>
      </c>
      <c r="AG8694" s="1" t="s">
        <v>51</v>
      </c>
      <c r="AH8694" s="1" t="s">
        <v>52</v>
      </c>
      <c r="AI8694" s="1" t="s">
        <v>67</v>
      </c>
      <c r="AJ8694" s="1" t="s">
        <v>68</v>
      </c>
    </row>
    <row r="8695" spans="1:36" x14ac:dyDescent="0.35">
      <c r="A8695">
        <v>8694</v>
      </c>
      <c r="B8695">
        <v>12</v>
      </c>
      <c r="C8695" s="1" t="s">
        <v>36</v>
      </c>
      <c r="D8695" s="1" t="s">
        <v>37</v>
      </c>
      <c r="E8695" s="1" t="s">
        <v>74</v>
      </c>
      <c r="F8695" s="1" t="s">
        <v>39</v>
      </c>
      <c r="G8695">
        <v>0</v>
      </c>
      <c r="H8695">
        <v>0</v>
      </c>
      <c r="I8695" s="1" t="s">
        <v>40</v>
      </c>
      <c r="J8695" s="1" t="s">
        <v>39</v>
      </c>
      <c r="K8695" s="1" t="s">
        <v>40</v>
      </c>
      <c r="L8695" s="1" t="s">
        <v>75</v>
      </c>
      <c r="M8695" s="1" t="s">
        <v>88</v>
      </c>
      <c r="N8695" s="1" t="s">
        <v>507</v>
      </c>
      <c r="O8695">
        <v>38.836757929999997</v>
      </c>
      <c r="P8695">
        <v>86</v>
      </c>
      <c r="Q8695">
        <v>42.405359930000003</v>
      </c>
      <c r="R8695" s="1" t="s">
        <v>41</v>
      </c>
      <c r="S8695" s="1" t="s">
        <v>45</v>
      </c>
      <c r="T8695" s="1" t="s">
        <v>39</v>
      </c>
      <c r="U8695">
        <v>1</v>
      </c>
      <c r="V8695" s="1" t="s">
        <v>46</v>
      </c>
      <c r="W8695">
        <v>1.9281522369999999</v>
      </c>
      <c r="X8695">
        <v>3.0855240000000001E-3</v>
      </c>
      <c r="Y8695">
        <v>4.4161376000000002E-2</v>
      </c>
      <c r="Z8695" s="1" t="s">
        <v>41</v>
      </c>
      <c r="AA8695" s="1" t="s">
        <v>47</v>
      </c>
      <c r="AB8695" s="1" t="s">
        <v>48</v>
      </c>
      <c r="AC8695">
        <v>37.732310769999998</v>
      </c>
      <c r="AD8695" s="1" t="s">
        <v>474</v>
      </c>
      <c r="AE8695">
        <v>31</v>
      </c>
      <c r="AF8695" s="1" t="s">
        <v>167</v>
      </c>
      <c r="AG8695" s="1" t="s">
        <v>51</v>
      </c>
      <c r="AH8695" s="1" t="s">
        <v>52</v>
      </c>
      <c r="AI8695" s="1" t="s">
        <v>42</v>
      </c>
      <c r="AJ8695" s="1" t="s">
        <v>68</v>
      </c>
    </row>
    <row r="8696" spans="1:36" x14ac:dyDescent="0.35">
      <c r="A8696">
        <v>8695</v>
      </c>
      <c r="B8696">
        <v>73</v>
      </c>
      <c r="C8696" s="1" t="s">
        <v>36</v>
      </c>
      <c r="D8696" s="1" t="s">
        <v>116</v>
      </c>
      <c r="E8696" s="1" t="s">
        <v>74</v>
      </c>
      <c r="F8696" s="1" t="s">
        <v>39</v>
      </c>
      <c r="G8696">
        <v>0</v>
      </c>
      <c r="H8696">
        <v>0</v>
      </c>
      <c r="I8696" s="1" t="s">
        <v>40</v>
      </c>
      <c r="J8696" s="1" t="s">
        <v>41</v>
      </c>
      <c r="K8696" s="1" t="s">
        <v>67</v>
      </c>
      <c r="L8696" s="1" t="s">
        <v>40</v>
      </c>
      <c r="M8696" s="1" t="s">
        <v>43</v>
      </c>
      <c r="N8696" s="1" t="s">
        <v>669</v>
      </c>
      <c r="O8696">
        <v>22.887998029999999</v>
      </c>
      <c r="P8696">
        <v>2</v>
      </c>
      <c r="Q8696">
        <v>71.139008020000006</v>
      </c>
      <c r="R8696" s="1" t="s">
        <v>41</v>
      </c>
      <c r="S8696" s="1" t="s">
        <v>45</v>
      </c>
      <c r="T8696" s="1" t="s">
        <v>39</v>
      </c>
      <c r="U8696">
        <v>1</v>
      </c>
      <c r="V8696" s="1" t="s">
        <v>57</v>
      </c>
      <c r="W8696">
        <v>2.6068726070000001</v>
      </c>
      <c r="X8696">
        <v>1.727505E-2</v>
      </c>
      <c r="Y8696">
        <v>5.9300250999999998E-2</v>
      </c>
      <c r="Z8696" s="1" t="s">
        <v>39</v>
      </c>
      <c r="AA8696" s="1" t="s">
        <v>47</v>
      </c>
      <c r="AB8696" s="1" t="s">
        <v>48</v>
      </c>
      <c r="AC8696">
        <v>92.985187229999994</v>
      </c>
      <c r="AD8696" s="1" t="s">
        <v>628</v>
      </c>
      <c r="AE8696">
        <v>22</v>
      </c>
      <c r="AF8696" s="1" t="s">
        <v>167</v>
      </c>
      <c r="AG8696" s="1" t="s">
        <v>51</v>
      </c>
      <c r="AH8696" s="1" t="s">
        <v>52</v>
      </c>
      <c r="AI8696" s="1" t="s">
        <v>67</v>
      </c>
      <c r="AJ8696" s="1" t="s">
        <v>68</v>
      </c>
    </row>
    <row r="8697" spans="1:36" x14ac:dyDescent="0.35">
      <c r="A8697">
        <v>8696</v>
      </c>
      <c r="B8697">
        <v>96</v>
      </c>
      <c r="C8697" s="1" t="s">
        <v>69</v>
      </c>
      <c r="D8697" s="1" t="s">
        <v>37</v>
      </c>
      <c r="E8697" s="1" t="s">
        <v>74</v>
      </c>
      <c r="F8697" s="1" t="s">
        <v>39</v>
      </c>
      <c r="G8697">
        <v>1</v>
      </c>
      <c r="H8697">
        <v>0</v>
      </c>
      <c r="I8697" s="1" t="s">
        <v>87</v>
      </c>
      <c r="J8697" s="1" t="s">
        <v>39</v>
      </c>
      <c r="K8697" s="1" t="s">
        <v>40</v>
      </c>
      <c r="L8697" s="1" t="s">
        <v>40</v>
      </c>
      <c r="M8697" s="1" t="s">
        <v>88</v>
      </c>
      <c r="N8697" s="1" t="s">
        <v>505</v>
      </c>
      <c r="O8697">
        <v>32.436761580000002</v>
      </c>
      <c r="P8697">
        <v>129</v>
      </c>
      <c r="Q8697">
        <v>17.169670270000001</v>
      </c>
      <c r="R8697" s="1" t="s">
        <v>41</v>
      </c>
      <c r="S8697" s="1" t="s">
        <v>45</v>
      </c>
      <c r="T8697" s="1" t="s">
        <v>39</v>
      </c>
      <c r="U8697">
        <v>1</v>
      </c>
      <c r="V8697" s="1" t="s">
        <v>57</v>
      </c>
      <c r="W8697">
        <v>0.95174647899999998</v>
      </c>
      <c r="X8697">
        <v>2.5443226999999999E-2</v>
      </c>
      <c r="Y8697">
        <v>4.8019222E-2</v>
      </c>
      <c r="Z8697" s="1" t="s">
        <v>63</v>
      </c>
      <c r="AA8697" s="1" t="s">
        <v>47</v>
      </c>
      <c r="AB8697" s="1" t="s">
        <v>48</v>
      </c>
      <c r="AC8697">
        <v>87.471171310000003</v>
      </c>
      <c r="AD8697" s="1" t="s">
        <v>648</v>
      </c>
      <c r="AE8697">
        <v>25</v>
      </c>
      <c r="AF8697" s="1" t="s">
        <v>362</v>
      </c>
      <c r="AG8697" s="1" t="s">
        <v>51</v>
      </c>
      <c r="AH8697" s="1" t="s">
        <v>52</v>
      </c>
      <c r="AI8697" s="1" t="s">
        <v>42</v>
      </c>
      <c r="AJ8697" s="1" t="s">
        <v>68</v>
      </c>
    </row>
    <row r="8698" spans="1:36" x14ac:dyDescent="0.35">
      <c r="A8698">
        <v>8697</v>
      </c>
      <c r="B8698">
        <v>56</v>
      </c>
      <c r="C8698" s="1" t="s">
        <v>36</v>
      </c>
      <c r="D8698" s="1" t="s">
        <v>37</v>
      </c>
      <c r="E8698" s="1" t="s">
        <v>38</v>
      </c>
      <c r="F8698" s="1" t="s">
        <v>39</v>
      </c>
      <c r="G8698">
        <v>1</v>
      </c>
      <c r="H8698">
        <v>0</v>
      </c>
      <c r="I8698" s="1" t="s">
        <v>40</v>
      </c>
      <c r="J8698" s="1" t="s">
        <v>63</v>
      </c>
      <c r="K8698" s="1" t="s">
        <v>40</v>
      </c>
      <c r="L8698" s="1" t="s">
        <v>40</v>
      </c>
      <c r="M8698" s="1" t="s">
        <v>43</v>
      </c>
      <c r="N8698" s="1" t="s">
        <v>658</v>
      </c>
      <c r="O8698">
        <v>40.062915179999997</v>
      </c>
      <c r="P8698">
        <v>153</v>
      </c>
      <c r="Q8698">
        <v>20.82734224</v>
      </c>
      <c r="R8698" s="1" t="s">
        <v>63</v>
      </c>
      <c r="S8698" s="1" t="s">
        <v>107</v>
      </c>
      <c r="T8698" s="1" t="s">
        <v>39</v>
      </c>
      <c r="U8698">
        <v>1</v>
      </c>
      <c r="V8698" s="1" t="s">
        <v>46</v>
      </c>
      <c r="W8698">
        <v>0.577561396</v>
      </c>
      <c r="X8698">
        <v>3.8765022000000003E-2</v>
      </c>
      <c r="Y8698">
        <v>8.6042403000000003E-2</v>
      </c>
      <c r="Z8698" s="1" t="s">
        <v>39</v>
      </c>
      <c r="AA8698" s="1" t="s">
        <v>47</v>
      </c>
      <c r="AB8698" s="1" t="s">
        <v>58</v>
      </c>
      <c r="AC8698">
        <v>2.6000331129999998</v>
      </c>
      <c r="AD8698" s="1" t="s">
        <v>76</v>
      </c>
      <c r="AE8698">
        <v>22</v>
      </c>
      <c r="AF8698" s="1" t="s">
        <v>340</v>
      </c>
      <c r="AG8698" s="1" t="s">
        <v>51</v>
      </c>
      <c r="AH8698" s="1" t="s">
        <v>61</v>
      </c>
      <c r="AI8698" s="1" t="s">
        <v>42</v>
      </c>
      <c r="AJ8698" s="1" t="s">
        <v>68</v>
      </c>
    </row>
    <row r="8699" spans="1:36" x14ac:dyDescent="0.35">
      <c r="A8699">
        <v>8698</v>
      </c>
      <c r="B8699">
        <v>39</v>
      </c>
      <c r="C8699" s="1" t="s">
        <v>36</v>
      </c>
      <c r="D8699" s="1" t="s">
        <v>37</v>
      </c>
      <c r="E8699" s="1" t="s">
        <v>74</v>
      </c>
      <c r="F8699" s="1" t="s">
        <v>39</v>
      </c>
      <c r="G8699">
        <v>1</v>
      </c>
      <c r="H8699">
        <v>0</v>
      </c>
      <c r="I8699" s="1" t="s">
        <v>40</v>
      </c>
      <c r="J8699" s="1" t="s">
        <v>41</v>
      </c>
      <c r="K8699" s="1" t="s">
        <v>40</v>
      </c>
      <c r="L8699" s="1" t="s">
        <v>40</v>
      </c>
      <c r="M8699" s="1" t="s">
        <v>43</v>
      </c>
      <c r="N8699" s="1" t="s">
        <v>268</v>
      </c>
      <c r="O8699">
        <v>31.182281010000001</v>
      </c>
      <c r="P8699">
        <v>97</v>
      </c>
      <c r="Q8699">
        <v>48.606118379999998</v>
      </c>
      <c r="R8699" s="1" t="s">
        <v>39</v>
      </c>
      <c r="S8699" s="1" t="s">
        <v>45</v>
      </c>
      <c r="T8699" s="1" t="s">
        <v>39</v>
      </c>
      <c r="U8699">
        <v>1</v>
      </c>
      <c r="V8699" s="1" t="s">
        <v>46</v>
      </c>
      <c r="W8699">
        <v>2.367362237</v>
      </c>
      <c r="X8699">
        <v>1.3976570000000001E-3</v>
      </c>
      <c r="Y8699">
        <v>3.5220835999999998E-2</v>
      </c>
      <c r="Z8699" s="1" t="s">
        <v>39</v>
      </c>
      <c r="AA8699" s="1" t="s">
        <v>47</v>
      </c>
      <c r="AB8699" s="1" t="s">
        <v>48</v>
      </c>
      <c r="AC8699">
        <v>48.442711969999998</v>
      </c>
      <c r="AD8699" s="1" t="s">
        <v>159</v>
      </c>
      <c r="AE8699">
        <v>23</v>
      </c>
      <c r="AF8699" s="1" t="s">
        <v>330</v>
      </c>
      <c r="AG8699" s="1" t="s">
        <v>66</v>
      </c>
      <c r="AH8699" s="1" t="s">
        <v>61</v>
      </c>
      <c r="AI8699" s="1" t="s">
        <v>42</v>
      </c>
      <c r="AJ8699" s="1" t="s">
        <v>68</v>
      </c>
    </row>
    <row r="8700" spans="1:36" x14ac:dyDescent="0.35">
      <c r="A8700">
        <v>8699</v>
      </c>
      <c r="B8700">
        <v>79</v>
      </c>
      <c r="C8700" s="1" t="s">
        <v>36</v>
      </c>
      <c r="D8700" s="1" t="s">
        <v>37</v>
      </c>
      <c r="E8700" s="1" t="s">
        <v>54</v>
      </c>
      <c r="F8700" s="1" t="s">
        <v>63</v>
      </c>
      <c r="G8700">
        <v>0</v>
      </c>
      <c r="H8700">
        <v>0</v>
      </c>
      <c r="I8700" s="1" t="s">
        <v>40</v>
      </c>
      <c r="J8700" s="1" t="s">
        <v>63</v>
      </c>
      <c r="K8700" s="1" t="s">
        <v>42</v>
      </c>
      <c r="L8700" s="1" t="s">
        <v>40</v>
      </c>
      <c r="M8700" s="1" t="s">
        <v>43</v>
      </c>
      <c r="N8700" s="1" t="s">
        <v>301</v>
      </c>
      <c r="O8700">
        <v>23.04229479</v>
      </c>
      <c r="P8700">
        <v>28</v>
      </c>
      <c r="Q8700">
        <v>17.115833890000001</v>
      </c>
      <c r="R8700" s="1" t="s">
        <v>39</v>
      </c>
      <c r="S8700" s="1" t="s">
        <v>107</v>
      </c>
      <c r="T8700" s="1" t="s">
        <v>39</v>
      </c>
      <c r="U8700">
        <v>1</v>
      </c>
      <c r="V8700" s="1" t="s">
        <v>57</v>
      </c>
      <c r="W8700">
        <v>1.4903924749999999</v>
      </c>
      <c r="X8700">
        <v>4.8676759999999996E-3</v>
      </c>
      <c r="Y8700">
        <v>1.1135991E-2</v>
      </c>
      <c r="Z8700" s="1" t="s">
        <v>63</v>
      </c>
      <c r="AA8700" s="1" t="s">
        <v>47</v>
      </c>
      <c r="AB8700" s="1" t="s">
        <v>48</v>
      </c>
      <c r="AC8700">
        <v>76.934582669999998</v>
      </c>
      <c r="AD8700" s="1" t="s">
        <v>655</v>
      </c>
      <c r="AE8700">
        <v>36</v>
      </c>
      <c r="AF8700" s="1" t="s">
        <v>322</v>
      </c>
      <c r="AG8700" s="1" t="s">
        <v>51</v>
      </c>
      <c r="AH8700" s="1" t="s">
        <v>52</v>
      </c>
      <c r="AI8700" s="1" t="s">
        <v>55</v>
      </c>
      <c r="AJ8700" s="1" t="s">
        <v>68</v>
      </c>
    </row>
    <row r="8701" spans="1:36" x14ac:dyDescent="0.35">
      <c r="A8701">
        <v>8700</v>
      </c>
      <c r="B8701">
        <v>44</v>
      </c>
      <c r="C8701" s="1" t="s">
        <v>69</v>
      </c>
      <c r="D8701" s="1" t="s">
        <v>37</v>
      </c>
      <c r="E8701" s="1" t="s">
        <v>54</v>
      </c>
      <c r="F8701" s="1" t="s">
        <v>41</v>
      </c>
      <c r="G8701">
        <v>0</v>
      </c>
      <c r="H8701">
        <v>0</v>
      </c>
      <c r="I8701" s="1" t="s">
        <v>40</v>
      </c>
      <c r="J8701" s="1" t="s">
        <v>39</v>
      </c>
      <c r="K8701" s="1" t="s">
        <v>40</v>
      </c>
      <c r="L8701" s="1" t="s">
        <v>40</v>
      </c>
      <c r="M8701" s="1" t="s">
        <v>43</v>
      </c>
      <c r="N8701" s="1" t="s">
        <v>295</v>
      </c>
      <c r="O8701">
        <v>43.16332963</v>
      </c>
      <c r="P8701">
        <v>10</v>
      </c>
      <c r="Q8701">
        <v>88.705200619999999</v>
      </c>
      <c r="R8701" s="1" t="s">
        <v>41</v>
      </c>
      <c r="S8701" s="1" t="s">
        <v>45</v>
      </c>
      <c r="T8701" s="1" t="s">
        <v>39</v>
      </c>
      <c r="U8701">
        <v>1</v>
      </c>
      <c r="V8701" s="1" t="s">
        <v>46</v>
      </c>
      <c r="W8701">
        <v>2.0383467340000001</v>
      </c>
      <c r="X8701">
        <v>2.2935200999999999E-2</v>
      </c>
      <c r="Y8701">
        <v>4.0876866999999997E-2</v>
      </c>
      <c r="Z8701" s="1" t="s">
        <v>39</v>
      </c>
      <c r="AA8701" s="1" t="s">
        <v>47</v>
      </c>
      <c r="AB8701" s="1" t="s">
        <v>48</v>
      </c>
      <c r="AC8701">
        <v>34.048397199999997</v>
      </c>
      <c r="AD8701" s="1" t="s">
        <v>567</v>
      </c>
      <c r="AE8701">
        <v>17</v>
      </c>
      <c r="AF8701" s="1" t="s">
        <v>461</v>
      </c>
      <c r="AG8701" s="1" t="s">
        <v>51</v>
      </c>
      <c r="AH8701" s="1" t="s">
        <v>52</v>
      </c>
      <c r="AI8701" s="1" t="s">
        <v>67</v>
      </c>
      <c r="AJ8701" s="1" t="s">
        <v>68</v>
      </c>
    </row>
    <row r="8702" spans="1:36" x14ac:dyDescent="0.35">
      <c r="A8702">
        <v>8701</v>
      </c>
      <c r="B8702">
        <v>34</v>
      </c>
      <c r="C8702" s="1" t="s">
        <v>36</v>
      </c>
      <c r="D8702" s="1" t="s">
        <v>37</v>
      </c>
      <c r="E8702" s="1" t="s">
        <v>38</v>
      </c>
      <c r="F8702" s="1" t="s">
        <v>39</v>
      </c>
      <c r="G8702">
        <v>0</v>
      </c>
      <c r="H8702">
        <v>1</v>
      </c>
      <c r="I8702" s="1" t="s">
        <v>40</v>
      </c>
      <c r="J8702" s="1" t="s">
        <v>39</v>
      </c>
      <c r="K8702" s="1" t="s">
        <v>40</v>
      </c>
      <c r="L8702" s="1" t="s">
        <v>75</v>
      </c>
      <c r="M8702" s="1" t="s">
        <v>43</v>
      </c>
      <c r="N8702" s="1" t="s">
        <v>527</v>
      </c>
      <c r="O8702">
        <v>12.196136600000001</v>
      </c>
      <c r="P8702">
        <v>42</v>
      </c>
      <c r="Q8702">
        <v>85.527492749999993</v>
      </c>
      <c r="R8702" s="1" t="s">
        <v>39</v>
      </c>
      <c r="S8702" s="1" t="s">
        <v>45</v>
      </c>
      <c r="T8702" s="1" t="s">
        <v>41</v>
      </c>
      <c r="U8702">
        <v>0</v>
      </c>
      <c r="V8702" s="1" t="s">
        <v>57</v>
      </c>
      <c r="W8702">
        <v>1.9952695060000001</v>
      </c>
      <c r="X8702">
        <v>4.3512960000000002E-3</v>
      </c>
      <c r="Y8702">
        <v>4.598909E-3</v>
      </c>
      <c r="Z8702" s="1" t="s">
        <v>39</v>
      </c>
      <c r="AA8702" s="1" t="s">
        <v>47</v>
      </c>
      <c r="AB8702" s="1" t="s">
        <v>48</v>
      </c>
      <c r="AC8702">
        <v>16.260188450000001</v>
      </c>
      <c r="AD8702" s="1" t="s">
        <v>489</v>
      </c>
      <c r="AE8702">
        <v>17</v>
      </c>
      <c r="AF8702" s="1" t="s">
        <v>562</v>
      </c>
      <c r="AG8702" s="1" t="s">
        <v>83</v>
      </c>
      <c r="AH8702" s="1" t="s">
        <v>52</v>
      </c>
      <c r="AI8702" s="1" t="s">
        <v>42</v>
      </c>
      <c r="AJ8702" s="1" t="s">
        <v>68</v>
      </c>
    </row>
    <row r="8703" spans="1:36" x14ac:dyDescent="0.35">
      <c r="A8703">
        <v>8702</v>
      </c>
      <c r="B8703">
        <v>2</v>
      </c>
      <c r="C8703" s="1" t="s">
        <v>36</v>
      </c>
      <c r="D8703" s="1" t="s">
        <v>37</v>
      </c>
      <c r="E8703" s="1" t="s">
        <v>38</v>
      </c>
      <c r="F8703" s="1" t="s">
        <v>63</v>
      </c>
      <c r="G8703">
        <v>1</v>
      </c>
      <c r="H8703">
        <v>1</v>
      </c>
      <c r="I8703" s="1" t="s">
        <v>117</v>
      </c>
      <c r="J8703" s="1" t="s">
        <v>39</v>
      </c>
      <c r="K8703" s="1" t="s">
        <v>40</v>
      </c>
      <c r="L8703" s="1" t="s">
        <v>40</v>
      </c>
      <c r="M8703" s="1" t="s">
        <v>88</v>
      </c>
      <c r="N8703" s="1" t="s">
        <v>251</v>
      </c>
      <c r="O8703">
        <v>7.5175628960000003</v>
      </c>
      <c r="P8703">
        <v>74</v>
      </c>
      <c r="Q8703">
        <v>58.717253190000001</v>
      </c>
      <c r="R8703" s="1" t="s">
        <v>41</v>
      </c>
      <c r="S8703" s="1" t="s">
        <v>45</v>
      </c>
      <c r="T8703" s="1" t="s">
        <v>39</v>
      </c>
      <c r="U8703">
        <v>1</v>
      </c>
      <c r="V8703" s="1" t="s">
        <v>46</v>
      </c>
      <c r="W8703">
        <v>1.815330653</v>
      </c>
      <c r="X8703">
        <v>4.4080042999999999E-2</v>
      </c>
      <c r="Y8703">
        <v>9.8468542000000006E-2</v>
      </c>
      <c r="Z8703" s="1" t="s">
        <v>39</v>
      </c>
      <c r="AA8703" s="1" t="s">
        <v>47</v>
      </c>
      <c r="AB8703" s="1" t="s">
        <v>48</v>
      </c>
      <c r="AC8703">
        <v>94.042887969999995</v>
      </c>
      <c r="AD8703" s="1" t="s">
        <v>223</v>
      </c>
      <c r="AE8703">
        <v>23</v>
      </c>
      <c r="AF8703" s="1" t="s">
        <v>571</v>
      </c>
      <c r="AG8703" s="1" t="s">
        <v>83</v>
      </c>
      <c r="AH8703" s="1" t="s">
        <v>61</v>
      </c>
      <c r="AI8703" s="1" t="s">
        <v>42</v>
      </c>
      <c r="AJ8703" s="1" t="s">
        <v>68</v>
      </c>
    </row>
    <row r="8704" spans="1:36" x14ac:dyDescent="0.35">
      <c r="A8704">
        <v>8703</v>
      </c>
      <c r="B8704">
        <v>4</v>
      </c>
      <c r="C8704" s="1" t="s">
        <v>36</v>
      </c>
      <c r="D8704" s="1" t="s">
        <v>116</v>
      </c>
      <c r="E8704" s="1" t="s">
        <v>54</v>
      </c>
      <c r="F8704" s="1" t="s">
        <v>41</v>
      </c>
      <c r="G8704">
        <v>0</v>
      </c>
      <c r="H8704">
        <v>0</v>
      </c>
      <c r="I8704" s="1" t="s">
        <v>117</v>
      </c>
      <c r="J8704" s="1" t="s">
        <v>39</v>
      </c>
      <c r="K8704" s="1" t="s">
        <v>67</v>
      </c>
      <c r="L8704" s="1" t="s">
        <v>75</v>
      </c>
      <c r="M8704" s="1" t="s">
        <v>43</v>
      </c>
      <c r="N8704" s="1" t="s">
        <v>155</v>
      </c>
      <c r="O8704">
        <v>32.18151091</v>
      </c>
      <c r="P8704">
        <v>7</v>
      </c>
      <c r="Q8704">
        <v>53.631418879999998</v>
      </c>
      <c r="R8704" s="1" t="s">
        <v>39</v>
      </c>
      <c r="S8704" s="1" t="s">
        <v>45</v>
      </c>
      <c r="T8704" s="1" t="s">
        <v>39</v>
      </c>
      <c r="U8704">
        <v>1</v>
      </c>
      <c r="V8704" s="1" t="s">
        <v>46</v>
      </c>
      <c r="W8704">
        <v>1.4907159029999999</v>
      </c>
      <c r="X8704">
        <v>4.3892793999999999E-2</v>
      </c>
      <c r="Y8704">
        <v>8.0754239000000005E-2</v>
      </c>
      <c r="Z8704" s="1" t="s">
        <v>39</v>
      </c>
      <c r="AA8704" s="1" t="s">
        <v>71</v>
      </c>
      <c r="AB8704" s="1" t="s">
        <v>48</v>
      </c>
      <c r="AC8704">
        <v>43.450088119999997</v>
      </c>
      <c r="AD8704" s="1" t="s">
        <v>703</v>
      </c>
      <c r="AE8704">
        <v>27</v>
      </c>
      <c r="AF8704" s="1" t="s">
        <v>189</v>
      </c>
      <c r="AG8704" s="1" t="s">
        <v>83</v>
      </c>
      <c r="AH8704" s="1" t="s">
        <v>52</v>
      </c>
      <c r="AI8704" s="1" t="s">
        <v>42</v>
      </c>
      <c r="AJ8704" s="1" t="s">
        <v>68</v>
      </c>
    </row>
    <row r="8705" spans="1:36" x14ac:dyDescent="0.35">
      <c r="A8705">
        <v>8704</v>
      </c>
      <c r="B8705">
        <v>89</v>
      </c>
      <c r="C8705" s="1" t="s">
        <v>36</v>
      </c>
      <c r="D8705" s="1" t="s">
        <v>116</v>
      </c>
      <c r="E8705" s="1" t="s">
        <v>74</v>
      </c>
      <c r="F8705" s="1" t="s">
        <v>39</v>
      </c>
      <c r="G8705">
        <v>0</v>
      </c>
      <c r="H8705">
        <v>0</v>
      </c>
      <c r="I8705" s="1" t="s">
        <v>40</v>
      </c>
      <c r="J8705" s="1" t="s">
        <v>41</v>
      </c>
      <c r="K8705" s="1" t="s">
        <v>42</v>
      </c>
      <c r="L8705" s="1" t="s">
        <v>40</v>
      </c>
      <c r="M8705" s="1" t="s">
        <v>88</v>
      </c>
      <c r="N8705" s="1" t="s">
        <v>186</v>
      </c>
      <c r="O8705">
        <v>20.103880650000001</v>
      </c>
      <c r="P8705">
        <v>47</v>
      </c>
      <c r="Q8705">
        <v>34.650052719999998</v>
      </c>
      <c r="R8705" s="1" t="s">
        <v>63</v>
      </c>
      <c r="S8705" s="1" t="s">
        <v>45</v>
      </c>
      <c r="T8705" s="1" t="s">
        <v>39</v>
      </c>
      <c r="U8705">
        <v>0</v>
      </c>
      <c r="V8705" s="1" t="s">
        <v>46</v>
      </c>
      <c r="W8705">
        <v>2.751410591</v>
      </c>
      <c r="X8705">
        <v>3.9862001000000001E-2</v>
      </c>
      <c r="Y8705">
        <v>4.3494875000000002E-2</v>
      </c>
      <c r="Z8705" s="1" t="s">
        <v>41</v>
      </c>
      <c r="AA8705" s="1" t="s">
        <v>71</v>
      </c>
      <c r="AB8705" s="1" t="s">
        <v>48</v>
      </c>
      <c r="AC8705">
        <v>64.887837009999998</v>
      </c>
      <c r="AD8705" s="1" t="s">
        <v>96</v>
      </c>
      <c r="AE8705">
        <v>28</v>
      </c>
      <c r="AF8705" s="1" t="s">
        <v>699</v>
      </c>
      <c r="AG8705" s="1" t="s">
        <v>51</v>
      </c>
      <c r="AH8705" s="1" t="s">
        <v>52</v>
      </c>
      <c r="AI8705" s="1" t="s">
        <v>42</v>
      </c>
      <c r="AJ8705" s="1" t="s">
        <v>68</v>
      </c>
    </row>
    <row r="8706" spans="1:36" x14ac:dyDescent="0.35">
      <c r="A8706">
        <v>8705</v>
      </c>
      <c r="B8706">
        <v>10</v>
      </c>
      <c r="C8706" s="1" t="s">
        <v>36</v>
      </c>
      <c r="D8706" s="1" t="s">
        <v>37</v>
      </c>
      <c r="E8706" s="1" t="s">
        <v>121</v>
      </c>
      <c r="F8706" s="1" t="s">
        <v>39</v>
      </c>
      <c r="G8706">
        <v>0</v>
      </c>
      <c r="H8706">
        <v>0</v>
      </c>
      <c r="I8706" s="1" t="s">
        <v>40</v>
      </c>
      <c r="J8706" s="1" t="s">
        <v>39</v>
      </c>
      <c r="K8706" s="1" t="s">
        <v>67</v>
      </c>
      <c r="L8706" s="1" t="s">
        <v>40</v>
      </c>
      <c r="M8706" s="1" t="s">
        <v>88</v>
      </c>
      <c r="N8706" s="1" t="s">
        <v>656</v>
      </c>
      <c r="O8706">
        <v>28.204255329999999</v>
      </c>
      <c r="P8706">
        <v>112</v>
      </c>
      <c r="Q8706">
        <v>56.880496600000001</v>
      </c>
      <c r="R8706" s="1" t="s">
        <v>39</v>
      </c>
      <c r="S8706" s="1" t="s">
        <v>107</v>
      </c>
      <c r="T8706" s="1" t="s">
        <v>41</v>
      </c>
      <c r="U8706">
        <v>1</v>
      </c>
      <c r="V8706" s="1" t="s">
        <v>46</v>
      </c>
      <c r="W8706">
        <v>0.67058337499999998</v>
      </c>
      <c r="X8706">
        <v>1.421415E-2</v>
      </c>
      <c r="Y8706">
        <v>7.2915679999999997E-2</v>
      </c>
      <c r="Z8706" s="1" t="s">
        <v>39</v>
      </c>
      <c r="AA8706" s="1" t="s">
        <v>71</v>
      </c>
      <c r="AB8706" s="1" t="s">
        <v>48</v>
      </c>
      <c r="AC8706">
        <v>67.248047060000005</v>
      </c>
      <c r="AD8706" s="1" t="s">
        <v>348</v>
      </c>
      <c r="AE8706">
        <v>17</v>
      </c>
      <c r="AF8706" s="1" t="s">
        <v>267</v>
      </c>
      <c r="AG8706" s="1" t="s">
        <v>51</v>
      </c>
      <c r="AH8706" s="1" t="s">
        <v>61</v>
      </c>
      <c r="AI8706" s="1" t="s">
        <v>42</v>
      </c>
      <c r="AJ8706" s="1" t="s">
        <v>53</v>
      </c>
    </row>
    <row r="8707" spans="1:36" x14ac:dyDescent="0.35">
      <c r="A8707">
        <v>8706</v>
      </c>
      <c r="B8707">
        <v>70</v>
      </c>
      <c r="C8707" s="1" t="s">
        <v>112</v>
      </c>
      <c r="D8707" s="1" t="s">
        <v>37</v>
      </c>
      <c r="E8707" s="1" t="s">
        <v>74</v>
      </c>
      <c r="F8707" s="1" t="s">
        <v>39</v>
      </c>
      <c r="G8707">
        <v>0</v>
      </c>
      <c r="H8707">
        <v>0</v>
      </c>
      <c r="I8707" s="1" t="s">
        <v>40</v>
      </c>
      <c r="J8707" s="1" t="s">
        <v>63</v>
      </c>
      <c r="K8707" s="1" t="s">
        <v>42</v>
      </c>
      <c r="L8707" s="1" t="s">
        <v>40</v>
      </c>
      <c r="M8707" s="1" t="s">
        <v>43</v>
      </c>
      <c r="N8707" s="1" t="s">
        <v>370</v>
      </c>
      <c r="O8707">
        <v>39.881668050000002</v>
      </c>
      <c r="P8707">
        <v>33</v>
      </c>
      <c r="Q8707">
        <v>46.24797607</v>
      </c>
      <c r="R8707" s="1" t="s">
        <v>41</v>
      </c>
      <c r="S8707" s="1" t="s">
        <v>45</v>
      </c>
      <c r="T8707" s="1" t="s">
        <v>39</v>
      </c>
      <c r="U8707">
        <v>0</v>
      </c>
      <c r="V8707" s="1" t="s">
        <v>46</v>
      </c>
      <c r="W8707">
        <v>2.6136589410000002</v>
      </c>
      <c r="X8707">
        <v>1.1582171E-2</v>
      </c>
      <c r="Y8707">
        <v>5.0557799E-2</v>
      </c>
      <c r="Z8707" s="1" t="s">
        <v>41</v>
      </c>
      <c r="AA8707" s="1" t="s">
        <v>47</v>
      </c>
      <c r="AB8707" s="1" t="s">
        <v>58</v>
      </c>
      <c r="AC8707">
        <v>64.937747049999999</v>
      </c>
      <c r="AD8707" s="1" t="s">
        <v>598</v>
      </c>
      <c r="AE8707">
        <v>16</v>
      </c>
      <c r="AF8707" s="1" t="s">
        <v>196</v>
      </c>
      <c r="AG8707" s="1" t="s">
        <v>51</v>
      </c>
      <c r="AH8707" s="1" t="s">
        <v>52</v>
      </c>
      <c r="AI8707" s="1" t="s">
        <v>42</v>
      </c>
      <c r="AJ8707" s="1" t="s">
        <v>68</v>
      </c>
    </row>
    <row r="8708" spans="1:36" x14ac:dyDescent="0.35">
      <c r="A8708">
        <v>8707</v>
      </c>
      <c r="B8708">
        <v>55</v>
      </c>
      <c r="C8708" s="1" t="s">
        <v>36</v>
      </c>
      <c r="D8708" s="1" t="s">
        <v>37</v>
      </c>
      <c r="E8708" s="1" t="s">
        <v>54</v>
      </c>
      <c r="F8708" s="1" t="s">
        <v>39</v>
      </c>
      <c r="G8708">
        <v>0</v>
      </c>
      <c r="H8708">
        <v>0</v>
      </c>
      <c r="I8708" s="1" t="s">
        <v>40</v>
      </c>
      <c r="J8708" s="1" t="s">
        <v>39</v>
      </c>
      <c r="K8708" s="1" t="s">
        <v>67</v>
      </c>
      <c r="L8708" s="1" t="s">
        <v>75</v>
      </c>
      <c r="M8708" s="1" t="s">
        <v>43</v>
      </c>
      <c r="N8708" s="1" t="s">
        <v>231</v>
      </c>
      <c r="O8708">
        <v>20.617105720000001</v>
      </c>
      <c r="P8708">
        <v>33</v>
      </c>
      <c r="Q8708">
        <v>83.578662649999998</v>
      </c>
      <c r="R8708" s="1" t="s">
        <v>41</v>
      </c>
      <c r="S8708" s="1" t="s">
        <v>45</v>
      </c>
      <c r="T8708" s="1" t="s">
        <v>39</v>
      </c>
      <c r="U8708">
        <v>1</v>
      </c>
      <c r="V8708" s="1" t="s">
        <v>46</v>
      </c>
      <c r="W8708">
        <v>2.5638883450000001</v>
      </c>
      <c r="X8708">
        <v>4.8736070000000003E-3</v>
      </c>
      <c r="Y8708">
        <v>4.2353921000000003E-2</v>
      </c>
      <c r="Z8708" s="1" t="s">
        <v>39</v>
      </c>
      <c r="AA8708" s="1" t="s">
        <v>71</v>
      </c>
      <c r="AB8708" s="1" t="s">
        <v>58</v>
      </c>
      <c r="AC8708">
        <v>66.546607800000004</v>
      </c>
      <c r="AD8708" s="1" t="s">
        <v>482</v>
      </c>
      <c r="AE8708">
        <v>18</v>
      </c>
      <c r="AF8708" s="1" t="s">
        <v>256</v>
      </c>
      <c r="AG8708" s="1" t="s">
        <v>51</v>
      </c>
      <c r="AH8708" s="1" t="s">
        <v>52</v>
      </c>
      <c r="AI8708" s="1" t="s">
        <v>42</v>
      </c>
      <c r="AJ8708" s="1" t="s">
        <v>68</v>
      </c>
    </row>
    <row r="8709" spans="1:36" x14ac:dyDescent="0.35">
      <c r="A8709">
        <v>8708</v>
      </c>
      <c r="B8709">
        <v>9</v>
      </c>
      <c r="C8709" s="1" t="s">
        <v>69</v>
      </c>
      <c r="D8709" s="1" t="s">
        <v>37</v>
      </c>
      <c r="E8709" s="1" t="s">
        <v>54</v>
      </c>
      <c r="F8709" s="1" t="s">
        <v>39</v>
      </c>
      <c r="G8709">
        <v>0</v>
      </c>
      <c r="H8709">
        <v>0</v>
      </c>
      <c r="I8709" s="1" t="s">
        <v>40</v>
      </c>
      <c r="J8709" s="1" t="s">
        <v>41</v>
      </c>
      <c r="K8709" s="1" t="s">
        <v>40</v>
      </c>
      <c r="L8709" s="1" t="s">
        <v>40</v>
      </c>
      <c r="M8709" s="1" t="s">
        <v>88</v>
      </c>
      <c r="N8709" s="1" t="s">
        <v>596</v>
      </c>
      <c r="O8709">
        <v>46.554775460000002</v>
      </c>
      <c r="P8709">
        <v>129</v>
      </c>
      <c r="Q8709">
        <v>20.558300729999999</v>
      </c>
      <c r="R8709" s="1" t="s">
        <v>39</v>
      </c>
      <c r="S8709" s="1" t="s">
        <v>45</v>
      </c>
      <c r="T8709" s="1" t="s">
        <v>41</v>
      </c>
      <c r="U8709">
        <v>0</v>
      </c>
      <c r="V8709" s="1" t="s">
        <v>46</v>
      </c>
      <c r="W8709">
        <v>2.0141821160000002</v>
      </c>
      <c r="X8709">
        <v>2.0581569000000001E-2</v>
      </c>
      <c r="Y8709">
        <v>7.1314668999999997E-2</v>
      </c>
      <c r="Z8709" s="1" t="s">
        <v>39</v>
      </c>
      <c r="AA8709" s="1" t="s">
        <v>71</v>
      </c>
      <c r="AB8709" s="1" t="s">
        <v>48</v>
      </c>
      <c r="AC8709">
        <v>10.6320418</v>
      </c>
      <c r="AD8709" s="1" t="s">
        <v>174</v>
      </c>
      <c r="AE8709">
        <v>19</v>
      </c>
      <c r="AF8709" s="1" t="s">
        <v>250</v>
      </c>
      <c r="AG8709" s="1" t="s">
        <v>51</v>
      </c>
      <c r="AH8709" s="1" t="s">
        <v>52</v>
      </c>
      <c r="AI8709" s="1" t="s">
        <v>42</v>
      </c>
      <c r="AJ8709" s="1" t="s">
        <v>68</v>
      </c>
    </row>
    <row r="8710" spans="1:36" x14ac:dyDescent="0.35">
      <c r="A8710">
        <v>8709</v>
      </c>
      <c r="B8710">
        <v>33</v>
      </c>
      <c r="C8710" s="1" t="s">
        <v>69</v>
      </c>
      <c r="D8710" s="1" t="s">
        <v>116</v>
      </c>
      <c r="E8710" s="1" t="s">
        <v>121</v>
      </c>
      <c r="F8710" s="1" t="s">
        <v>41</v>
      </c>
      <c r="G8710">
        <v>0</v>
      </c>
      <c r="H8710">
        <v>0</v>
      </c>
      <c r="I8710" s="1" t="s">
        <v>87</v>
      </c>
      <c r="J8710" s="1" t="s">
        <v>41</v>
      </c>
      <c r="K8710" s="1" t="s">
        <v>42</v>
      </c>
      <c r="L8710" s="1" t="s">
        <v>40</v>
      </c>
      <c r="M8710" s="1" t="s">
        <v>43</v>
      </c>
      <c r="N8710" s="1" t="s">
        <v>375</v>
      </c>
      <c r="O8710">
        <v>9.2503086460000006</v>
      </c>
      <c r="P8710">
        <v>190</v>
      </c>
      <c r="Q8710">
        <v>10.358145820000001</v>
      </c>
      <c r="R8710" s="1" t="s">
        <v>39</v>
      </c>
      <c r="S8710" s="1" t="s">
        <v>45</v>
      </c>
      <c r="T8710" s="1" t="s">
        <v>41</v>
      </c>
      <c r="U8710">
        <v>1</v>
      </c>
      <c r="V8710" s="1" t="s">
        <v>46</v>
      </c>
      <c r="W8710">
        <v>0.68573006800000003</v>
      </c>
      <c r="X8710">
        <v>1.9476332999999998E-2</v>
      </c>
      <c r="Y8710">
        <v>7.7760018E-2</v>
      </c>
      <c r="Z8710" s="1" t="s">
        <v>41</v>
      </c>
      <c r="AA8710" s="1" t="s">
        <v>47</v>
      </c>
      <c r="AB8710" s="1" t="s">
        <v>48</v>
      </c>
      <c r="AC8710">
        <v>39.796377190000001</v>
      </c>
      <c r="AD8710" s="1" t="s">
        <v>421</v>
      </c>
      <c r="AE8710">
        <v>22</v>
      </c>
      <c r="AF8710" s="1" t="s">
        <v>597</v>
      </c>
      <c r="AG8710" s="1" t="s">
        <v>51</v>
      </c>
      <c r="AH8710" s="1" t="s">
        <v>61</v>
      </c>
      <c r="AI8710" s="1" t="s">
        <v>42</v>
      </c>
      <c r="AJ8710" s="1" t="s">
        <v>68</v>
      </c>
    </row>
    <row r="8711" spans="1:36" x14ac:dyDescent="0.35">
      <c r="A8711">
        <v>8710</v>
      </c>
      <c r="B8711">
        <v>66</v>
      </c>
      <c r="C8711" s="1" t="s">
        <v>36</v>
      </c>
      <c r="D8711" s="1" t="s">
        <v>116</v>
      </c>
      <c r="E8711" s="1" t="s">
        <v>74</v>
      </c>
      <c r="F8711" s="1" t="s">
        <v>39</v>
      </c>
      <c r="G8711">
        <v>0</v>
      </c>
      <c r="H8711">
        <v>1</v>
      </c>
      <c r="I8711" s="1" t="s">
        <v>87</v>
      </c>
      <c r="J8711" s="1" t="s">
        <v>63</v>
      </c>
      <c r="K8711" s="1" t="s">
        <v>40</v>
      </c>
      <c r="L8711" s="1" t="s">
        <v>40</v>
      </c>
      <c r="M8711" s="1" t="s">
        <v>43</v>
      </c>
      <c r="N8711" s="1" t="s">
        <v>225</v>
      </c>
      <c r="O8711">
        <v>24.871355550000001</v>
      </c>
      <c r="P8711">
        <v>107</v>
      </c>
      <c r="Q8711">
        <v>25.124312889999999</v>
      </c>
      <c r="R8711" s="1" t="s">
        <v>63</v>
      </c>
      <c r="S8711" s="1" t="s">
        <v>45</v>
      </c>
      <c r="T8711" s="1" t="s">
        <v>39</v>
      </c>
      <c r="U8711">
        <v>1</v>
      </c>
      <c r="V8711" s="1" t="s">
        <v>46</v>
      </c>
      <c r="W8711">
        <v>2.1791490250000001</v>
      </c>
      <c r="X8711">
        <v>1.5713584999999999E-2</v>
      </c>
      <c r="Y8711">
        <v>8.4763119999999997E-3</v>
      </c>
      <c r="Z8711" s="1" t="s">
        <v>39</v>
      </c>
      <c r="AA8711" s="1" t="s">
        <v>47</v>
      </c>
      <c r="AB8711" s="1" t="s">
        <v>58</v>
      </c>
      <c r="AC8711">
        <v>30.623087989999998</v>
      </c>
      <c r="AD8711" s="1" t="s">
        <v>197</v>
      </c>
      <c r="AE8711">
        <v>25</v>
      </c>
      <c r="AF8711" s="1" t="s">
        <v>311</v>
      </c>
      <c r="AG8711" s="1" t="s">
        <v>51</v>
      </c>
      <c r="AH8711" s="1" t="s">
        <v>139</v>
      </c>
      <c r="AI8711" s="1" t="s">
        <v>67</v>
      </c>
      <c r="AJ8711" s="1" t="s">
        <v>68</v>
      </c>
    </row>
    <row r="8712" spans="1:36" x14ac:dyDescent="0.35">
      <c r="A8712">
        <v>8711</v>
      </c>
      <c r="B8712">
        <v>71</v>
      </c>
      <c r="C8712" s="1" t="s">
        <v>36</v>
      </c>
      <c r="D8712" s="1" t="s">
        <v>37</v>
      </c>
      <c r="E8712" s="1" t="s">
        <v>121</v>
      </c>
      <c r="F8712" s="1" t="s">
        <v>39</v>
      </c>
      <c r="G8712">
        <v>0</v>
      </c>
      <c r="H8712">
        <v>0</v>
      </c>
      <c r="I8712" s="1" t="s">
        <v>40</v>
      </c>
      <c r="J8712" s="1" t="s">
        <v>41</v>
      </c>
      <c r="K8712" s="1" t="s">
        <v>42</v>
      </c>
      <c r="L8712" s="1" t="s">
        <v>40</v>
      </c>
      <c r="M8712" s="1" t="s">
        <v>43</v>
      </c>
      <c r="N8712" s="1" t="s">
        <v>346</v>
      </c>
      <c r="O8712">
        <v>22.55021889</v>
      </c>
      <c r="P8712">
        <v>0</v>
      </c>
      <c r="Q8712">
        <v>32.555475180000002</v>
      </c>
      <c r="R8712" s="1" t="s">
        <v>41</v>
      </c>
      <c r="S8712" s="1" t="s">
        <v>45</v>
      </c>
      <c r="T8712" s="1" t="s">
        <v>41</v>
      </c>
      <c r="U8712">
        <v>1</v>
      </c>
      <c r="V8712" s="1" t="s">
        <v>46</v>
      </c>
      <c r="W8712">
        <v>2.2358983979999998</v>
      </c>
      <c r="X8712">
        <v>3.1191959999999999E-3</v>
      </c>
      <c r="Y8712">
        <v>7.5286879000000001E-2</v>
      </c>
      <c r="Z8712" s="1" t="s">
        <v>39</v>
      </c>
      <c r="AA8712" s="1" t="s">
        <v>47</v>
      </c>
      <c r="AB8712" s="1" t="s">
        <v>48</v>
      </c>
      <c r="AC8712">
        <v>67.345174</v>
      </c>
      <c r="AD8712" s="1" t="s">
        <v>419</v>
      </c>
      <c r="AE8712">
        <v>24</v>
      </c>
      <c r="AF8712" s="1" t="s">
        <v>387</v>
      </c>
      <c r="AG8712" s="1" t="s">
        <v>83</v>
      </c>
      <c r="AH8712" s="1" t="s">
        <v>61</v>
      </c>
      <c r="AI8712" s="1" t="s">
        <v>42</v>
      </c>
      <c r="AJ8712" s="1" t="s">
        <v>68</v>
      </c>
    </row>
    <row r="8713" spans="1:36" x14ac:dyDescent="0.35">
      <c r="A8713">
        <v>8712</v>
      </c>
      <c r="B8713">
        <v>30</v>
      </c>
      <c r="C8713" s="1" t="s">
        <v>36</v>
      </c>
      <c r="D8713" s="1" t="s">
        <v>37</v>
      </c>
      <c r="E8713" s="1" t="s">
        <v>38</v>
      </c>
      <c r="F8713" s="1" t="s">
        <v>41</v>
      </c>
      <c r="G8713">
        <v>0</v>
      </c>
      <c r="H8713">
        <v>0</v>
      </c>
      <c r="I8713" s="1" t="s">
        <v>40</v>
      </c>
      <c r="J8713" s="1" t="s">
        <v>41</v>
      </c>
      <c r="K8713" s="1" t="s">
        <v>40</v>
      </c>
      <c r="L8713" s="1" t="s">
        <v>40</v>
      </c>
      <c r="M8713" s="1" t="s">
        <v>43</v>
      </c>
      <c r="N8713" s="1" t="s">
        <v>486</v>
      </c>
      <c r="O8713">
        <v>45.168136750000002</v>
      </c>
      <c r="P8713">
        <v>26</v>
      </c>
      <c r="Q8713">
        <v>30.226394540000001</v>
      </c>
      <c r="R8713" s="1" t="s">
        <v>41</v>
      </c>
      <c r="S8713" s="1" t="s">
        <v>45</v>
      </c>
      <c r="T8713" s="1" t="s">
        <v>39</v>
      </c>
      <c r="U8713">
        <v>1</v>
      </c>
      <c r="V8713" s="1" t="s">
        <v>46</v>
      </c>
      <c r="W8713">
        <v>0.70703932800000002</v>
      </c>
      <c r="X8713">
        <v>3.7696974000000001E-2</v>
      </c>
      <c r="Y8713">
        <v>3.1703144000000003E-2</v>
      </c>
      <c r="Z8713" s="1" t="s">
        <v>39</v>
      </c>
      <c r="AA8713" s="1" t="s">
        <v>47</v>
      </c>
      <c r="AB8713" s="1" t="s">
        <v>48</v>
      </c>
      <c r="AC8713">
        <v>41.624578659999997</v>
      </c>
      <c r="AD8713" s="1" t="s">
        <v>479</v>
      </c>
      <c r="AE8713">
        <v>15</v>
      </c>
      <c r="AF8713" s="1" t="s">
        <v>522</v>
      </c>
      <c r="AG8713" s="1" t="s">
        <v>83</v>
      </c>
      <c r="AH8713" s="1" t="s">
        <v>52</v>
      </c>
      <c r="AI8713" s="1" t="s">
        <v>55</v>
      </c>
      <c r="AJ8713" s="1" t="s">
        <v>68</v>
      </c>
    </row>
    <row r="8714" spans="1:36" x14ac:dyDescent="0.35">
      <c r="A8714">
        <v>8713</v>
      </c>
      <c r="B8714">
        <v>74</v>
      </c>
      <c r="C8714" s="1" t="s">
        <v>69</v>
      </c>
      <c r="D8714" s="1" t="s">
        <v>37</v>
      </c>
      <c r="E8714" s="1" t="s">
        <v>74</v>
      </c>
      <c r="F8714" s="1" t="s">
        <v>39</v>
      </c>
      <c r="G8714">
        <v>0</v>
      </c>
      <c r="H8714">
        <v>0</v>
      </c>
      <c r="I8714" s="1" t="s">
        <v>40</v>
      </c>
      <c r="J8714" s="1" t="s">
        <v>39</v>
      </c>
      <c r="K8714" s="1" t="s">
        <v>40</v>
      </c>
      <c r="L8714" s="1" t="s">
        <v>40</v>
      </c>
      <c r="M8714" s="1" t="s">
        <v>43</v>
      </c>
      <c r="N8714" s="1" t="s">
        <v>351</v>
      </c>
      <c r="O8714">
        <v>40.823819190000002</v>
      </c>
      <c r="P8714">
        <v>9</v>
      </c>
      <c r="Q8714">
        <v>50.763270970000001</v>
      </c>
      <c r="R8714" s="1" t="s">
        <v>39</v>
      </c>
      <c r="S8714" s="1" t="s">
        <v>45</v>
      </c>
      <c r="T8714" s="1" t="s">
        <v>63</v>
      </c>
      <c r="U8714">
        <v>1</v>
      </c>
      <c r="V8714" s="1" t="s">
        <v>46</v>
      </c>
      <c r="W8714">
        <v>1.6595572940000001</v>
      </c>
      <c r="X8714">
        <v>3.2072370000000003E-2</v>
      </c>
      <c r="Y8714">
        <v>5.8883920000000001E-3</v>
      </c>
      <c r="Z8714" s="1" t="s">
        <v>39</v>
      </c>
      <c r="AA8714" s="1" t="s">
        <v>47</v>
      </c>
      <c r="AB8714" s="1" t="s">
        <v>48</v>
      </c>
      <c r="AC8714">
        <v>31.294307029999999</v>
      </c>
      <c r="AD8714" s="1" t="s">
        <v>278</v>
      </c>
      <c r="AE8714">
        <v>22</v>
      </c>
      <c r="AF8714" s="1" t="s">
        <v>136</v>
      </c>
      <c r="AG8714" s="1" t="s">
        <v>51</v>
      </c>
      <c r="AH8714" s="1" t="s">
        <v>52</v>
      </c>
      <c r="AI8714" s="1" t="s">
        <v>42</v>
      </c>
      <c r="AJ8714" s="1" t="s">
        <v>68</v>
      </c>
    </row>
    <row r="8715" spans="1:36" x14ac:dyDescent="0.35">
      <c r="A8715">
        <v>8714</v>
      </c>
      <c r="B8715">
        <v>70</v>
      </c>
      <c r="C8715" s="1" t="s">
        <v>36</v>
      </c>
      <c r="D8715" s="1" t="s">
        <v>116</v>
      </c>
      <c r="E8715" s="1" t="s">
        <v>74</v>
      </c>
      <c r="F8715" s="1" t="s">
        <v>41</v>
      </c>
      <c r="G8715">
        <v>0</v>
      </c>
      <c r="H8715">
        <v>1</v>
      </c>
      <c r="I8715" s="1" t="s">
        <v>40</v>
      </c>
      <c r="J8715" s="1" t="s">
        <v>41</v>
      </c>
      <c r="K8715" s="1" t="s">
        <v>40</v>
      </c>
      <c r="L8715" s="1" t="s">
        <v>75</v>
      </c>
      <c r="M8715" s="1" t="s">
        <v>43</v>
      </c>
      <c r="N8715" s="1" t="s">
        <v>276</v>
      </c>
      <c r="O8715">
        <v>42.968266200000002</v>
      </c>
      <c r="P8715">
        <v>274</v>
      </c>
      <c r="Q8715">
        <v>30.54666447</v>
      </c>
      <c r="R8715" s="1" t="s">
        <v>41</v>
      </c>
      <c r="S8715" s="1" t="s">
        <v>45</v>
      </c>
      <c r="T8715" s="1" t="s">
        <v>39</v>
      </c>
      <c r="U8715">
        <v>1</v>
      </c>
      <c r="V8715" s="1" t="s">
        <v>46</v>
      </c>
      <c r="W8715">
        <v>1.901359365</v>
      </c>
      <c r="X8715">
        <v>3.2069978999999998E-2</v>
      </c>
      <c r="Y8715">
        <v>1.0709369E-2</v>
      </c>
      <c r="Z8715" s="1" t="s">
        <v>39</v>
      </c>
      <c r="AA8715" s="1" t="s">
        <v>47</v>
      </c>
      <c r="AB8715" s="1" t="s">
        <v>58</v>
      </c>
      <c r="AC8715">
        <v>70.107027380000005</v>
      </c>
      <c r="AD8715" s="1" t="s">
        <v>64</v>
      </c>
      <c r="AE8715">
        <v>19</v>
      </c>
      <c r="AF8715" s="1" t="s">
        <v>215</v>
      </c>
      <c r="AG8715" s="1" t="s">
        <v>51</v>
      </c>
      <c r="AH8715" s="1" t="s">
        <v>52</v>
      </c>
      <c r="AI8715" s="1" t="s">
        <v>67</v>
      </c>
      <c r="AJ8715" s="1" t="s">
        <v>68</v>
      </c>
    </row>
    <row r="8716" spans="1:36" x14ac:dyDescent="0.35">
      <c r="A8716">
        <v>8715</v>
      </c>
      <c r="B8716">
        <v>65</v>
      </c>
      <c r="C8716" s="1" t="s">
        <v>36</v>
      </c>
      <c r="D8716" s="1" t="s">
        <v>116</v>
      </c>
      <c r="E8716" s="1" t="s">
        <v>74</v>
      </c>
      <c r="F8716" s="1" t="s">
        <v>39</v>
      </c>
      <c r="G8716">
        <v>0</v>
      </c>
      <c r="H8716">
        <v>1</v>
      </c>
      <c r="I8716" s="1" t="s">
        <v>87</v>
      </c>
      <c r="J8716" s="1" t="s">
        <v>63</v>
      </c>
      <c r="K8716" s="1" t="s">
        <v>40</v>
      </c>
      <c r="L8716" s="1" t="s">
        <v>40</v>
      </c>
      <c r="M8716" s="1" t="s">
        <v>43</v>
      </c>
      <c r="N8716" s="1" t="s">
        <v>422</v>
      </c>
      <c r="O8716">
        <v>20.74538407</v>
      </c>
      <c r="P8716">
        <v>19</v>
      </c>
      <c r="Q8716">
        <v>15.74603428</v>
      </c>
      <c r="R8716" s="1" t="s">
        <v>41</v>
      </c>
      <c r="S8716" s="1" t="s">
        <v>45</v>
      </c>
      <c r="T8716" s="1" t="s">
        <v>39</v>
      </c>
      <c r="U8716">
        <v>1</v>
      </c>
      <c r="V8716" s="1" t="s">
        <v>46</v>
      </c>
      <c r="W8716">
        <v>2.580073933</v>
      </c>
      <c r="X8716">
        <v>2.2455109000000001E-2</v>
      </c>
      <c r="Y8716">
        <v>2.5261397000000001E-2</v>
      </c>
      <c r="Z8716" s="1" t="s">
        <v>41</v>
      </c>
      <c r="AA8716" s="1" t="s">
        <v>103</v>
      </c>
      <c r="AB8716" s="1" t="s">
        <v>48</v>
      </c>
      <c r="AC8716">
        <v>38.844417139999997</v>
      </c>
      <c r="AD8716" s="1" t="s">
        <v>159</v>
      </c>
      <c r="AE8716">
        <v>20</v>
      </c>
      <c r="AF8716" s="1" t="s">
        <v>326</v>
      </c>
      <c r="AG8716" s="1" t="s">
        <v>51</v>
      </c>
      <c r="AH8716" s="1" t="s">
        <v>52</v>
      </c>
      <c r="AI8716" s="1" t="s">
        <v>42</v>
      </c>
      <c r="AJ8716" s="1" t="s">
        <v>68</v>
      </c>
    </row>
    <row r="8717" spans="1:36" x14ac:dyDescent="0.35">
      <c r="A8717">
        <v>8716</v>
      </c>
      <c r="B8717">
        <v>69</v>
      </c>
      <c r="C8717" s="1" t="s">
        <v>36</v>
      </c>
      <c r="D8717" s="1" t="s">
        <v>37</v>
      </c>
      <c r="E8717" s="1" t="s">
        <v>54</v>
      </c>
      <c r="F8717" s="1" t="s">
        <v>39</v>
      </c>
      <c r="G8717">
        <v>0</v>
      </c>
      <c r="H8717">
        <v>0</v>
      </c>
      <c r="I8717" s="1" t="s">
        <v>40</v>
      </c>
      <c r="J8717" s="1" t="s">
        <v>63</v>
      </c>
      <c r="K8717" s="1" t="s">
        <v>40</v>
      </c>
      <c r="L8717" s="1" t="s">
        <v>75</v>
      </c>
      <c r="M8717" s="1" t="s">
        <v>88</v>
      </c>
      <c r="N8717" s="1" t="s">
        <v>295</v>
      </c>
      <c r="O8717">
        <v>16.65829476</v>
      </c>
      <c r="P8717">
        <v>43</v>
      </c>
      <c r="Q8717">
        <v>39.514480910000003</v>
      </c>
      <c r="R8717" s="1" t="s">
        <v>39</v>
      </c>
      <c r="S8717" s="1" t="s">
        <v>80</v>
      </c>
      <c r="T8717" s="1" t="s">
        <v>41</v>
      </c>
      <c r="U8717">
        <v>0</v>
      </c>
      <c r="V8717" s="1" t="s">
        <v>46</v>
      </c>
      <c r="W8717">
        <v>2.1040150610000001</v>
      </c>
      <c r="X8717">
        <v>4.4338642999999997E-2</v>
      </c>
      <c r="Y8717">
        <v>7.9154419000000004E-2</v>
      </c>
      <c r="Z8717" s="1" t="s">
        <v>39</v>
      </c>
      <c r="AA8717" s="1" t="s">
        <v>47</v>
      </c>
      <c r="AB8717" s="1" t="s">
        <v>48</v>
      </c>
      <c r="AC8717">
        <v>11.845617799999999</v>
      </c>
      <c r="AD8717" s="1" t="s">
        <v>179</v>
      </c>
      <c r="AE8717">
        <v>20</v>
      </c>
      <c r="AF8717" s="1" t="s">
        <v>318</v>
      </c>
      <c r="AG8717" s="1" t="s">
        <v>51</v>
      </c>
      <c r="AH8717" s="1" t="s">
        <v>52</v>
      </c>
      <c r="AI8717" s="1" t="s">
        <v>42</v>
      </c>
      <c r="AJ8717" s="1" t="s">
        <v>68</v>
      </c>
    </row>
    <row r="8718" spans="1:36" x14ac:dyDescent="0.35">
      <c r="A8718">
        <v>8717</v>
      </c>
      <c r="B8718">
        <v>40</v>
      </c>
      <c r="C8718" s="1" t="s">
        <v>36</v>
      </c>
      <c r="D8718" s="1" t="s">
        <v>233</v>
      </c>
      <c r="E8718" s="1" t="s">
        <v>38</v>
      </c>
      <c r="F8718" s="1" t="s">
        <v>63</v>
      </c>
      <c r="G8718">
        <v>1</v>
      </c>
      <c r="H8718">
        <v>0</v>
      </c>
      <c r="I8718" s="1" t="s">
        <v>40</v>
      </c>
      <c r="J8718" s="1" t="s">
        <v>39</v>
      </c>
      <c r="K8718" s="1" t="s">
        <v>40</v>
      </c>
      <c r="L8718" s="1" t="s">
        <v>75</v>
      </c>
      <c r="M8718" s="1" t="s">
        <v>43</v>
      </c>
      <c r="N8718" s="1" t="s">
        <v>592</v>
      </c>
      <c r="O8718">
        <v>49.285427089999999</v>
      </c>
      <c r="P8718">
        <v>3</v>
      </c>
      <c r="Q8718">
        <v>66.922147300000006</v>
      </c>
      <c r="R8718" s="1" t="s">
        <v>39</v>
      </c>
      <c r="S8718" s="1" t="s">
        <v>80</v>
      </c>
      <c r="T8718" s="1" t="s">
        <v>41</v>
      </c>
      <c r="U8718">
        <v>1</v>
      </c>
      <c r="V8718" s="1" t="s">
        <v>46</v>
      </c>
      <c r="W8718">
        <v>2.900710288</v>
      </c>
      <c r="X8718">
        <v>1.8775598000000001E-2</v>
      </c>
      <c r="Y8718">
        <v>8.4524250999999995E-2</v>
      </c>
      <c r="Z8718" s="1" t="s">
        <v>39</v>
      </c>
      <c r="AA8718" s="1" t="s">
        <v>47</v>
      </c>
      <c r="AB8718" s="1" t="s">
        <v>48</v>
      </c>
      <c r="AC8718">
        <v>28.58352159</v>
      </c>
      <c r="AD8718" s="1" t="s">
        <v>315</v>
      </c>
      <c r="AE8718">
        <v>23</v>
      </c>
      <c r="AF8718" s="1" t="s">
        <v>534</v>
      </c>
      <c r="AG8718" s="1" t="s">
        <v>51</v>
      </c>
      <c r="AH8718" s="1" t="s">
        <v>52</v>
      </c>
      <c r="AI8718" s="1" t="s">
        <v>67</v>
      </c>
      <c r="AJ8718" s="1" t="s">
        <v>53</v>
      </c>
    </row>
    <row r="8719" spans="1:36" x14ac:dyDescent="0.35">
      <c r="A8719">
        <v>8718</v>
      </c>
      <c r="B8719">
        <v>62</v>
      </c>
      <c r="C8719" s="1" t="s">
        <v>36</v>
      </c>
      <c r="D8719" s="1" t="s">
        <v>37</v>
      </c>
      <c r="E8719" s="1" t="s">
        <v>38</v>
      </c>
      <c r="F8719" s="1" t="s">
        <v>63</v>
      </c>
      <c r="G8719">
        <v>0</v>
      </c>
      <c r="H8719">
        <v>0</v>
      </c>
      <c r="I8719" s="1" t="s">
        <v>87</v>
      </c>
      <c r="J8719" s="1" t="s">
        <v>63</v>
      </c>
      <c r="K8719" s="1" t="s">
        <v>40</v>
      </c>
      <c r="L8719" s="1" t="s">
        <v>40</v>
      </c>
      <c r="M8719" s="1" t="s">
        <v>43</v>
      </c>
      <c r="N8719" s="1" t="s">
        <v>555</v>
      </c>
      <c r="O8719">
        <v>35.848461759999999</v>
      </c>
      <c r="P8719">
        <v>24</v>
      </c>
      <c r="Q8719">
        <v>23.328278470000001</v>
      </c>
      <c r="R8719" s="1" t="s">
        <v>41</v>
      </c>
      <c r="S8719" s="1" t="s">
        <v>45</v>
      </c>
      <c r="T8719" s="1" t="s">
        <v>39</v>
      </c>
      <c r="U8719">
        <v>1</v>
      </c>
      <c r="V8719" s="1" t="s">
        <v>46</v>
      </c>
      <c r="W8719">
        <v>1.299756023</v>
      </c>
      <c r="X8719">
        <v>1.7235019000000001E-2</v>
      </c>
      <c r="Y8719">
        <v>5.3780455999999997E-2</v>
      </c>
      <c r="Z8719" s="1" t="s">
        <v>39</v>
      </c>
      <c r="AA8719" s="1" t="s">
        <v>103</v>
      </c>
      <c r="AB8719" s="1" t="s">
        <v>58</v>
      </c>
      <c r="AC8719">
        <v>7.95693245</v>
      </c>
      <c r="AD8719" s="1" t="s">
        <v>323</v>
      </c>
      <c r="AE8719">
        <v>17</v>
      </c>
      <c r="AF8719" s="1" t="s">
        <v>490</v>
      </c>
      <c r="AG8719" s="1" t="s">
        <v>51</v>
      </c>
      <c r="AH8719" s="1" t="s">
        <v>139</v>
      </c>
      <c r="AI8719" s="1" t="s">
        <v>42</v>
      </c>
      <c r="AJ8719" s="1" t="s">
        <v>68</v>
      </c>
    </row>
    <row r="8720" spans="1:36" x14ac:dyDescent="0.35">
      <c r="A8720">
        <v>8719</v>
      </c>
      <c r="B8720">
        <v>31</v>
      </c>
      <c r="C8720" s="1" t="s">
        <v>69</v>
      </c>
      <c r="D8720" s="1" t="s">
        <v>37</v>
      </c>
      <c r="E8720" s="1" t="s">
        <v>54</v>
      </c>
      <c r="F8720" s="1" t="s">
        <v>41</v>
      </c>
      <c r="G8720">
        <v>0</v>
      </c>
      <c r="H8720">
        <v>0</v>
      </c>
      <c r="I8720" s="1" t="s">
        <v>40</v>
      </c>
      <c r="J8720" s="1" t="s">
        <v>63</v>
      </c>
      <c r="K8720" s="1" t="s">
        <v>40</v>
      </c>
      <c r="L8720" s="1" t="s">
        <v>140</v>
      </c>
      <c r="M8720" s="1" t="s">
        <v>43</v>
      </c>
      <c r="N8720" s="1" t="s">
        <v>456</v>
      </c>
      <c r="O8720">
        <v>23.731998950000001</v>
      </c>
      <c r="P8720">
        <v>2</v>
      </c>
      <c r="Q8720">
        <v>54.759583990000003</v>
      </c>
      <c r="R8720" s="1" t="s">
        <v>39</v>
      </c>
      <c r="S8720" s="1" t="s">
        <v>80</v>
      </c>
      <c r="T8720" s="1" t="s">
        <v>39</v>
      </c>
      <c r="U8720">
        <v>1</v>
      </c>
      <c r="V8720" s="1" t="s">
        <v>46</v>
      </c>
      <c r="W8720">
        <v>0.79543206</v>
      </c>
      <c r="X8720">
        <v>1.9249504000000001E-2</v>
      </c>
      <c r="Y8720">
        <v>5.6164041999999997E-2</v>
      </c>
      <c r="Z8720" s="1" t="s">
        <v>39</v>
      </c>
      <c r="AA8720" s="1" t="s">
        <v>71</v>
      </c>
      <c r="AB8720" s="1" t="s">
        <v>48</v>
      </c>
      <c r="AC8720">
        <v>84.694836420000001</v>
      </c>
      <c r="AD8720" s="1" t="s">
        <v>246</v>
      </c>
      <c r="AE8720">
        <v>16</v>
      </c>
      <c r="AF8720" s="1" t="s">
        <v>646</v>
      </c>
      <c r="AG8720" s="1" t="s">
        <v>51</v>
      </c>
      <c r="AH8720" s="1" t="s">
        <v>52</v>
      </c>
      <c r="AI8720" s="1" t="s">
        <v>42</v>
      </c>
      <c r="AJ8720" s="1" t="s">
        <v>68</v>
      </c>
    </row>
    <row r="8721" spans="1:36" x14ac:dyDescent="0.35">
      <c r="A8721">
        <v>8720</v>
      </c>
      <c r="B8721">
        <v>19</v>
      </c>
      <c r="C8721" s="1" t="s">
        <v>36</v>
      </c>
      <c r="D8721" s="1" t="s">
        <v>37</v>
      </c>
      <c r="E8721" s="1" t="s">
        <v>74</v>
      </c>
      <c r="F8721" s="1" t="s">
        <v>39</v>
      </c>
      <c r="G8721">
        <v>0</v>
      </c>
      <c r="H8721">
        <v>0</v>
      </c>
      <c r="I8721" s="1" t="s">
        <v>87</v>
      </c>
      <c r="J8721" s="1" t="s">
        <v>63</v>
      </c>
      <c r="K8721" s="1" t="s">
        <v>42</v>
      </c>
      <c r="L8721" s="1" t="s">
        <v>40</v>
      </c>
      <c r="M8721" s="1" t="s">
        <v>43</v>
      </c>
      <c r="N8721" s="1" t="s">
        <v>119</v>
      </c>
      <c r="O8721">
        <v>41.378592619999999</v>
      </c>
      <c r="P8721">
        <v>3</v>
      </c>
      <c r="Q8721">
        <v>79.703913650000004</v>
      </c>
      <c r="R8721" s="1" t="s">
        <v>39</v>
      </c>
      <c r="S8721" s="1" t="s">
        <v>107</v>
      </c>
      <c r="T8721" s="1" t="s">
        <v>39</v>
      </c>
      <c r="U8721">
        <v>1</v>
      </c>
      <c r="V8721" s="1" t="s">
        <v>46</v>
      </c>
      <c r="W8721">
        <v>2.9066180570000002</v>
      </c>
      <c r="X8721">
        <v>6.6712840000000004E-3</v>
      </c>
      <c r="Y8721">
        <v>7.8473397E-2</v>
      </c>
      <c r="Z8721" s="1" t="s">
        <v>39</v>
      </c>
      <c r="AA8721" s="1" t="s">
        <v>47</v>
      </c>
      <c r="AB8721" s="1" t="s">
        <v>58</v>
      </c>
      <c r="AC8721">
        <v>8.9767032659999995</v>
      </c>
      <c r="AD8721" s="1" t="s">
        <v>495</v>
      </c>
      <c r="AE8721">
        <v>22</v>
      </c>
      <c r="AF8721" s="1" t="s">
        <v>353</v>
      </c>
      <c r="AG8721" s="1" t="s">
        <v>51</v>
      </c>
      <c r="AH8721" s="1" t="s">
        <v>52</v>
      </c>
      <c r="AI8721" s="1" t="s">
        <v>42</v>
      </c>
      <c r="AJ8721" s="1" t="s">
        <v>53</v>
      </c>
    </row>
    <row r="8722" spans="1:36" x14ac:dyDescent="0.35">
      <c r="A8722">
        <v>8721</v>
      </c>
      <c r="B8722">
        <v>56</v>
      </c>
      <c r="C8722" s="1" t="s">
        <v>36</v>
      </c>
      <c r="D8722" s="1" t="s">
        <v>37</v>
      </c>
      <c r="E8722" s="1" t="s">
        <v>74</v>
      </c>
      <c r="F8722" s="1" t="s">
        <v>41</v>
      </c>
      <c r="G8722">
        <v>0</v>
      </c>
      <c r="H8722">
        <v>0</v>
      </c>
      <c r="I8722" s="1" t="s">
        <v>40</v>
      </c>
      <c r="J8722" s="1" t="s">
        <v>63</v>
      </c>
      <c r="K8722" s="1" t="s">
        <v>40</v>
      </c>
      <c r="L8722" s="1" t="s">
        <v>40</v>
      </c>
      <c r="M8722" s="1" t="s">
        <v>43</v>
      </c>
      <c r="N8722" s="1" t="s">
        <v>495</v>
      </c>
      <c r="O8722">
        <v>33.636756720000001</v>
      </c>
      <c r="P8722">
        <v>93</v>
      </c>
      <c r="Q8722">
        <v>45.601957349999999</v>
      </c>
      <c r="R8722" s="1" t="s">
        <v>63</v>
      </c>
      <c r="S8722" s="1" t="s">
        <v>107</v>
      </c>
      <c r="T8722" s="1" t="s">
        <v>39</v>
      </c>
      <c r="U8722">
        <v>1</v>
      </c>
      <c r="V8722" s="1" t="s">
        <v>46</v>
      </c>
      <c r="W8722">
        <v>1.221836793</v>
      </c>
      <c r="X8722">
        <v>2.1127805999999999E-2</v>
      </c>
      <c r="Y8722">
        <v>3.3185055999999998E-2</v>
      </c>
      <c r="Z8722" s="1" t="s">
        <v>39</v>
      </c>
      <c r="AA8722" s="1" t="s">
        <v>71</v>
      </c>
      <c r="AB8722" s="1" t="s">
        <v>58</v>
      </c>
      <c r="AC8722">
        <v>34.755809849999999</v>
      </c>
      <c r="AD8722" s="1" t="s">
        <v>667</v>
      </c>
      <c r="AE8722">
        <v>18</v>
      </c>
      <c r="AF8722" s="1" t="s">
        <v>397</v>
      </c>
      <c r="AG8722" s="1" t="s">
        <v>51</v>
      </c>
      <c r="AH8722" s="1" t="s">
        <v>52</v>
      </c>
      <c r="AI8722" s="1" t="s">
        <v>67</v>
      </c>
      <c r="AJ8722" s="1" t="s">
        <v>68</v>
      </c>
    </row>
    <row r="8723" spans="1:36" x14ac:dyDescent="0.35">
      <c r="A8723">
        <v>8722</v>
      </c>
      <c r="B8723">
        <v>97</v>
      </c>
      <c r="C8723" s="1" t="s">
        <v>69</v>
      </c>
      <c r="D8723" s="1" t="s">
        <v>116</v>
      </c>
      <c r="E8723" s="1" t="s">
        <v>74</v>
      </c>
      <c r="F8723" s="1" t="s">
        <v>39</v>
      </c>
      <c r="G8723">
        <v>1</v>
      </c>
      <c r="H8723">
        <v>0</v>
      </c>
      <c r="I8723" s="1" t="s">
        <v>40</v>
      </c>
      <c r="J8723" s="1" t="s">
        <v>41</v>
      </c>
      <c r="K8723" s="1" t="s">
        <v>40</v>
      </c>
      <c r="L8723" s="1" t="s">
        <v>40</v>
      </c>
      <c r="M8723" s="1" t="s">
        <v>43</v>
      </c>
      <c r="N8723" s="1" t="s">
        <v>418</v>
      </c>
      <c r="O8723">
        <v>29.618793669999999</v>
      </c>
      <c r="P8723">
        <v>23</v>
      </c>
      <c r="Q8723">
        <v>10.96793164</v>
      </c>
      <c r="R8723" s="1" t="s">
        <v>63</v>
      </c>
      <c r="S8723" s="1" t="s">
        <v>45</v>
      </c>
      <c r="T8723" s="1" t="s">
        <v>63</v>
      </c>
      <c r="U8723">
        <v>1</v>
      </c>
      <c r="V8723" s="1" t="s">
        <v>46</v>
      </c>
      <c r="W8723">
        <v>1.452327758</v>
      </c>
      <c r="X8723">
        <v>1.2364319E-2</v>
      </c>
      <c r="Y8723">
        <v>1.1681700000000001E-3</v>
      </c>
      <c r="Z8723" s="1" t="s">
        <v>39</v>
      </c>
      <c r="AA8723" s="1" t="s">
        <v>103</v>
      </c>
      <c r="AB8723" s="1" t="s">
        <v>48</v>
      </c>
      <c r="AC8723">
        <v>94.017998579999997</v>
      </c>
      <c r="AD8723" s="1" t="s">
        <v>434</v>
      </c>
      <c r="AE8723">
        <v>15</v>
      </c>
      <c r="AF8723" s="1" t="s">
        <v>286</v>
      </c>
      <c r="AG8723" s="1" t="s">
        <v>51</v>
      </c>
      <c r="AH8723" s="1" t="s">
        <v>52</v>
      </c>
      <c r="AI8723" s="1" t="s">
        <v>42</v>
      </c>
      <c r="AJ8723" s="1" t="s">
        <v>68</v>
      </c>
    </row>
    <row r="8724" spans="1:36" x14ac:dyDescent="0.35">
      <c r="A8724">
        <v>8723</v>
      </c>
      <c r="B8724">
        <v>49</v>
      </c>
      <c r="C8724" s="1" t="s">
        <v>69</v>
      </c>
      <c r="D8724" s="1" t="s">
        <v>37</v>
      </c>
      <c r="E8724" s="1" t="s">
        <v>54</v>
      </c>
      <c r="F8724" s="1" t="s">
        <v>41</v>
      </c>
      <c r="G8724">
        <v>0</v>
      </c>
      <c r="H8724">
        <v>0</v>
      </c>
      <c r="I8724" s="1" t="s">
        <v>87</v>
      </c>
      <c r="J8724" s="1" t="s">
        <v>39</v>
      </c>
      <c r="K8724" s="1" t="s">
        <v>67</v>
      </c>
      <c r="L8724" s="1" t="s">
        <v>40</v>
      </c>
      <c r="M8724" s="1" t="s">
        <v>43</v>
      </c>
      <c r="N8724" s="1" t="s">
        <v>226</v>
      </c>
      <c r="O8724">
        <v>25.491764750000002</v>
      </c>
      <c r="P8724">
        <v>144</v>
      </c>
      <c r="Q8724">
        <v>70.524841350000003</v>
      </c>
      <c r="R8724" s="1" t="s">
        <v>41</v>
      </c>
      <c r="S8724" s="1" t="s">
        <v>45</v>
      </c>
      <c r="T8724" s="1" t="s">
        <v>39</v>
      </c>
      <c r="U8724">
        <v>0</v>
      </c>
      <c r="V8724" s="1" t="s">
        <v>46</v>
      </c>
      <c r="W8724">
        <v>1.7128140039999999</v>
      </c>
      <c r="X8724">
        <v>1.5435063000000001E-2</v>
      </c>
      <c r="Y8724">
        <v>6.7617457000000006E-2</v>
      </c>
      <c r="Z8724" s="1" t="s">
        <v>39</v>
      </c>
      <c r="AA8724" s="1" t="s">
        <v>47</v>
      </c>
      <c r="AB8724" s="1" t="s">
        <v>48</v>
      </c>
      <c r="AC8724">
        <v>76.566074549999996</v>
      </c>
      <c r="AD8724" s="1" t="s">
        <v>150</v>
      </c>
      <c r="AE8724">
        <v>19</v>
      </c>
      <c r="AF8724" s="1" t="s">
        <v>110</v>
      </c>
      <c r="AG8724" s="1" t="s">
        <v>83</v>
      </c>
      <c r="AH8724" s="1" t="s">
        <v>52</v>
      </c>
      <c r="AI8724" s="1" t="s">
        <v>67</v>
      </c>
      <c r="AJ8724" s="1" t="s">
        <v>68</v>
      </c>
    </row>
    <row r="8725" spans="1:36" x14ac:dyDescent="0.35">
      <c r="A8725">
        <v>8724</v>
      </c>
      <c r="B8725">
        <v>79</v>
      </c>
      <c r="C8725" s="1" t="s">
        <v>36</v>
      </c>
      <c r="D8725" s="1" t="s">
        <v>37</v>
      </c>
      <c r="E8725" s="1" t="s">
        <v>74</v>
      </c>
      <c r="F8725" s="1" t="s">
        <v>41</v>
      </c>
      <c r="G8725">
        <v>0</v>
      </c>
      <c r="H8725">
        <v>0</v>
      </c>
      <c r="I8725" s="1" t="s">
        <v>40</v>
      </c>
      <c r="J8725" s="1" t="s">
        <v>63</v>
      </c>
      <c r="K8725" s="1" t="s">
        <v>40</v>
      </c>
      <c r="L8725" s="1" t="s">
        <v>75</v>
      </c>
      <c r="M8725" s="1" t="s">
        <v>88</v>
      </c>
      <c r="N8725" s="1" t="s">
        <v>603</v>
      </c>
      <c r="O8725">
        <v>28.599790989999999</v>
      </c>
      <c r="P8725">
        <v>62</v>
      </c>
      <c r="Q8725">
        <v>74.543366239999997</v>
      </c>
      <c r="R8725" s="1" t="s">
        <v>63</v>
      </c>
      <c r="S8725" s="1" t="s">
        <v>45</v>
      </c>
      <c r="T8725" s="1" t="s">
        <v>39</v>
      </c>
      <c r="U8725">
        <v>1</v>
      </c>
      <c r="V8725" s="1" t="s">
        <v>57</v>
      </c>
      <c r="W8725">
        <v>2.4277301769999999</v>
      </c>
      <c r="X8725">
        <v>2.9721890000000001E-2</v>
      </c>
      <c r="Y8725">
        <v>1.9692808999999999E-2</v>
      </c>
      <c r="Z8725" s="1" t="s">
        <v>39</v>
      </c>
      <c r="AA8725" s="1" t="s">
        <v>71</v>
      </c>
      <c r="AB8725" s="1" t="s">
        <v>48</v>
      </c>
      <c r="AC8725">
        <v>21.25965046</v>
      </c>
      <c r="AD8725" s="1" t="s">
        <v>84</v>
      </c>
      <c r="AE8725">
        <v>19</v>
      </c>
      <c r="AF8725" s="1" t="s">
        <v>345</v>
      </c>
      <c r="AG8725" s="1" t="s">
        <v>51</v>
      </c>
      <c r="AH8725" s="1" t="s">
        <v>139</v>
      </c>
      <c r="AI8725" s="1" t="s">
        <v>42</v>
      </c>
      <c r="AJ8725" s="1" t="s">
        <v>68</v>
      </c>
    </row>
    <row r="8726" spans="1:36" x14ac:dyDescent="0.35">
      <c r="A8726">
        <v>8725</v>
      </c>
      <c r="B8726">
        <v>24</v>
      </c>
      <c r="C8726" s="1" t="s">
        <v>36</v>
      </c>
      <c r="D8726" s="1" t="s">
        <v>37</v>
      </c>
      <c r="E8726" s="1" t="s">
        <v>38</v>
      </c>
      <c r="F8726" s="1" t="s">
        <v>39</v>
      </c>
      <c r="G8726">
        <v>0</v>
      </c>
      <c r="H8726">
        <v>1</v>
      </c>
      <c r="I8726" s="1" t="s">
        <v>40</v>
      </c>
      <c r="J8726" s="1" t="s">
        <v>41</v>
      </c>
      <c r="K8726" s="1" t="s">
        <v>40</v>
      </c>
      <c r="L8726" s="1" t="s">
        <v>75</v>
      </c>
      <c r="M8726" s="1" t="s">
        <v>43</v>
      </c>
      <c r="N8726" s="1" t="s">
        <v>389</v>
      </c>
      <c r="O8726">
        <v>58.112196130000001</v>
      </c>
      <c r="P8726">
        <v>10</v>
      </c>
      <c r="Q8726">
        <v>56.222822890000003</v>
      </c>
      <c r="R8726" s="1" t="s">
        <v>41</v>
      </c>
      <c r="S8726" s="1" t="s">
        <v>80</v>
      </c>
      <c r="T8726" s="1" t="s">
        <v>39</v>
      </c>
      <c r="U8726">
        <v>0</v>
      </c>
      <c r="V8726" s="1" t="s">
        <v>57</v>
      </c>
      <c r="W8726">
        <v>0.79588658999999995</v>
      </c>
      <c r="X8726">
        <v>2.9647489999999999E-2</v>
      </c>
      <c r="Y8726">
        <v>5.8654578999999998E-2</v>
      </c>
      <c r="Z8726" s="1" t="s">
        <v>39</v>
      </c>
      <c r="AA8726" s="1" t="s">
        <v>71</v>
      </c>
      <c r="AB8726" s="1" t="s">
        <v>48</v>
      </c>
      <c r="AC8726">
        <v>37.394704330000003</v>
      </c>
      <c r="AD8726" s="1" t="s">
        <v>130</v>
      </c>
      <c r="AE8726">
        <v>11</v>
      </c>
      <c r="AF8726" s="1" t="s">
        <v>238</v>
      </c>
      <c r="AG8726" s="1" t="s">
        <v>51</v>
      </c>
      <c r="AH8726" s="1" t="s">
        <v>61</v>
      </c>
      <c r="AI8726" s="1" t="s">
        <v>42</v>
      </c>
      <c r="AJ8726" s="1" t="s">
        <v>68</v>
      </c>
    </row>
    <row r="8727" spans="1:36" x14ac:dyDescent="0.35">
      <c r="A8727">
        <v>8726</v>
      </c>
      <c r="B8727">
        <v>11</v>
      </c>
      <c r="C8727" s="1" t="s">
        <v>36</v>
      </c>
      <c r="D8727" s="1" t="s">
        <v>37</v>
      </c>
      <c r="E8727" s="1" t="s">
        <v>38</v>
      </c>
      <c r="F8727" s="1" t="s">
        <v>39</v>
      </c>
      <c r="G8727">
        <v>1</v>
      </c>
      <c r="H8727">
        <v>0</v>
      </c>
      <c r="I8727" s="1" t="s">
        <v>40</v>
      </c>
      <c r="J8727" s="1" t="s">
        <v>41</v>
      </c>
      <c r="K8727" s="1" t="s">
        <v>42</v>
      </c>
      <c r="L8727" s="1" t="s">
        <v>40</v>
      </c>
      <c r="M8727" s="1" t="s">
        <v>43</v>
      </c>
      <c r="N8727" s="1" t="s">
        <v>182</v>
      </c>
      <c r="O8727">
        <v>39.397653499999997</v>
      </c>
      <c r="P8727">
        <v>52</v>
      </c>
      <c r="Q8727">
        <v>21.64881965</v>
      </c>
      <c r="R8727" s="1" t="s">
        <v>39</v>
      </c>
      <c r="S8727" s="1" t="s">
        <v>45</v>
      </c>
      <c r="T8727" s="1" t="s">
        <v>41</v>
      </c>
      <c r="U8727">
        <v>0</v>
      </c>
      <c r="V8727" s="1" t="s">
        <v>57</v>
      </c>
      <c r="W8727">
        <v>2.2671216209999998</v>
      </c>
      <c r="X8727">
        <v>8.7367E-3</v>
      </c>
      <c r="Y8727">
        <v>8.8987366999999998E-2</v>
      </c>
      <c r="Z8727" s="1" t="s">
        <v>39</v>
      </c>
      <c r="AA8727" s="1" t="s">
        <v>47</v>
      </c>
      <c r="AB8727" s="1" t="s">
        <v>58</v>
      </c>
      <c r="AC8727">
        <v>80.296100109999998</v>
      </c>
      <c r="AD8727" s="1" t="s">
        <v>170</v>
      </c>
      <c r="AE8727">
        <v>21</v>
      </c>
      <c r="AF8727" s="1" t="s">
        <v>308</v>
      </c>
      <c r="AG8727" s="1" t="s">
        <v>51</v>
      </c>
      <c r="AH8727" s="1" t="s">
        <v>61</v>
      </c>
      <c r="AI8727" s="1" t="s">
        <v>42</v>
      </c>
      <c r="AJ8727" s="1" t="s">
        <v>68</v>
      </c>
    </row>
    <row r="8728" spans="1:36" x14ac:dyDescent="0.35">
      <c r="A8728">
        <v>8727</v>
      </c>
      <c r="B8728">
        <v>70</v>
      </c>
      <c r="C8728" s="1" t="s">
        <v>36</v>
      </c>
      <c r="D8728" s="1" t="s">
        <v>233</v>
      </c>
      <c r="E8728" s="1" t="s">
        <v>74</v>
      </c>
      <c r="F8728" s="1" t="s">
        <v>39</v>
      </c>
      <c r="G8728">
        <v>1</v>
      </c>
      <c r="H8728">
        <v>0</v>
      </c>
      <c r="I8728" s="1" t="s">
        <v>117</v>
      </c>
      <c r="J8728" s="1" t="s">
        <v>63</v>
      </c>
      <c r="K8728" s="1" t="s">
        <v>42</v>
      </c>
      <c r="L8728" s="1" t="s">
        <v>40</v>
      </c>
      <c r="M8728" s="1" t="s">
        <v>43</v>
      </c>
      <c r="N8728" s="1" t="s">
        <v>425</v>
      </c>
      <c r="O8728">
        <v>29.62474272</v>
      </c>
      <c r="P8728">
        <v>30</v>
      </c>
      <c r="Q8728">
        <v>50.167120250000004</v>
      </c>
      <c r="R8728" s="1" t="s">
        <v>39</v>
      </c>
      <c r="S8728" s="1" t="s">
        <v>107</v>
      </c>
      <c r="T8728" s="1" t="s">
        <v>41</v>
      </c>
      <c r="U8728">
        <v>0</v>
      </c>
      <c r="V8728" s="1" t="s">
        <v>46</v>
      </c>
      <c r="W8728">
        <v>2.8032761339999999</v>
      </c>
      <c r="X8728">
        <v>2.9506867999999999E-2</v>
      </c>
      <c r="Y8728">
        <v>7.2110133000000007E-2</v>
      </c>
      <c r="Z8728" s="1" t="s">
        <v>39</v>
      </c>
      <c r="AA8728" s="1" t="s">
        <v>71</v>
      </c>
      <c r="AB8728" s="1" t="s">
        <v>48</v>
      </c>
      <c r="AC8728">
        <v>38.623761430000002</v>
      </c>
      <c r="AD8728" s="1" t="s">
        <v>165</v>
      </c>
      <c r="AE8728">
        <v>23</v>
      </c>
      <c r="AF8728" s="1" t="s">
        <v>313</v>
      </c>
      <c r="AG8728" s="1" t="s">
        <v>51</v>
      </c>
      <c r="AH8728" s="1" t="s">
        <v>52</v>
      </c>
      <c r="AI8728" s="1" t="s">
        <v>67</v>
      </c>
      <c r="AJ8728" s="1" t="s">
        <v>53</v>
      </c>
    </row>
    <row r="8729" spans="1:36" x14ac:dyDescent="0.35">
      <c r="A8729">
        <v>8728</v>
      </c>
      <c r="B8729">
        <v>38</v>
      </c>
      <c r="C8729" s="1" t="s">
        <v>36</v>
      </c>
      <c r="D8729" s="1" t="s">
        <v>116</v>
      </c>
      <c r="E8729" s="1" t="s">
        <v>54</v>
      </c>
      <c r="F8729" s="1" t="s">
        <v>39</v>
      </c>
      <c r="G8729">
        <v>0</v>
      </c>
      <c r="H8729">
        <v>0</v>
      </c>
      <c r="I8729" s="1" t="s">
        <v>40</v>
      </c>
      <c r="J8729" s="1" t="s">
        <v>41</v>
      </c>
      <c r="K8729" s="1" t="s">
        <v>42</v>
      </c>
      <c r="L8729" s="1" t="s">
        <v>40</v>
      </c>
      <c r="M8729" s="1" t="s">
        <v>43</v>
      </c>
      <c r="N8729" s="1" t="s">
        <v>454</v>
      </c>
      <c r="O8729">
        <v>24.988727489999999</v>
      </c>
      <c r="P8729">
        <v>49</v>
      </c>
      <c r="Q8729">
        <v>30.774528740000001</v>
      </c>
      <c r="R8729" s="1" t="s">
        <v>41</v>
      </c>
      <c r="S8729" s="1" t="s">
        <v>45</v>
      </c>
      <c r="T8729" s="1" t="s">
        <v>41</v>
      </c>
      <c r="U8729">
        <v>1</v>
      </c>
      <c r="V8729" s="1" t="s">
        <v>46</v>
      </c>
      <c r="W8729">
        <v>0.56401991900000004</v>
      </c>
      <c r="X8729">
        <v>4.9124745999999997E-2</v>
      </c>
      <c r="Y8729">
        <v>1.3611862000000001E-2</v>
      </c>
      <c r="Z8729" s="1" t="s">
        <v>41</v>
      </c>
      <c r="AA8729" s="1" t="s">
        <v>71</v>
      </c>
      <c r="AB8729" s="1" t="s">
        <v>48</v>
      </c>
      <c r="AC8729">
        <v>96.973038299999999</v>
      </c>
      <c r="AD8729" s="1" t="s">
        <v>309</v>
      </c>
      <c r="AE8729">
        <v>27</v>
      </c>
      <c r="AF8729" s="1" t="s">
        <v>341</v>
      </c>
      <c r="AG8729" s="1" t="s">
        <v>83</v>
      </c>
      <c r="AH8729" s="1" t="s">
        <v>52</v>
      </c>
      <c r="AI8729" s="1" t="s">
        <v>42</v>
      </c>
      <c r="AJ8729" s="1" t="s">
        <v>68</v>
      </c>
    </row>
    <row r="8730" spans="1:36" x14ac:dyDescent="0.35">
      <c r="A8730">
        <v>8729</v>
      </c>
      <c r="B8730">
        <v>16</v>
      </c>
      <c r="C8730" s="1" t="s">
        <v>36</v>
      </c>
      <c r="D8730" s="1" t="s">
        <v>37</v>
      </c>
      <c r="E8730" s="1" t="s">
        <v>38</v>
      </c>
      <c r="F8730" s="1" t="s">
        <v>41</v>
      </c>
      <c r="G8730">
        <v>0</v>
      </c>
      <c r="H8730">
        <v>0</v>
      </c>
      <c r="I8730" s="1" t="s">
        <v>117</v>
      </c>
      <c r="J8730" s="1" t="s">
        <v>39</v>
      </c>
      <c r="K8730" s="1" t="s">
        <v>67</v>
      </c>
      <c r="L8730" s="1" t="s">
        <v>40</v>
      </c>
      <c r="M8730" s="1" t="s">
        <v>43</v>
      </c>
      <c r="N8730" s="1" t="s">
        <v>589</v>
      </c>
      <c r="O8730">
        <v>30.478984059999998</v>
      </c>
      <c r="P8730">
        <v>78</v>
      </c>
      <c r="Q8730">
        <v>59.966408899999998</v>
      </c>
      <c r="R8730" s="1" t="s">
        <v>39</v>
      </c>
      <c r="S8730" s="1" t="s">
        <v>45</v>
      </c>
      <c r="T8730" s="1" t="s">
        <v>39</v>
      </c>
      <c r="U8730">
        <v>1</v>
      </c>
      <c r="V8730" s="1" t="s">
        <v>46</v>
      </c>
      <c r="W8730">
        <v>1.811927678</v>
      </c>
      <c r="X8730">
        <v>9.5315799999999996E-3</v>
      </c>
      <c r="Y8730">
        <v>4.7891114999999998E-2</v>
      </c>
      <c r="Z8730" s="1" t="s">
        <v>39</v>
      </c>
      <c r="AA8730" s="1" t="s">
        <v>47</v>
      </c>
      <c r="AB8730" s="1" t="s">
        <v>58</v>
      </c>
      <c r="AC8730">
        <v>13.83401864</v>
      </c>
      <c r="AD8730" s="1" t="s">
        <v>309</v>
      </c>
      <c r="AE8730">
        <v>11</v>
      </c>
      <c r="AF8730" s="1" t="s">
        <v>659</v>
      </c>
      <c r="AG8730" s="1" t="s">
        <v>83</v>
      </c>
      <c r="AH8730" s="1" t="s">
        <v>61</v>
      </c>
      <c r="AI8730" s="1" t="s">
        <v>42</v>
      </c>
      <c r="AJ8730" s="1" t="s">
        <v>68</v>
      </c>
    </row>
    <row r="8731" spans="1:36" x14ac:dyDescent="0.35">
      <c r="A8731">
        <v>8730</v>
      </c>
      <c r="B8731">
        <v>44</v>
      </c>
      <c r="C8731" s="1" t="s">
        <v>36</v>
      </c>
      <c r="D8731" s="1" t="s">
        <v>37</v>
      </c>
      <c r="E8731" s="1" t="s">
        <v>121</v>
      </c>
      <c r="F8731" s="1" t="s">
        <v>39</v>
      </c>
      <c r="G8731">
        <v>0</v>
      </c>
      <c r="H8731">
        <v>0</v>
      </c>
      <c r="I8731" s="1" t="s">
        <v>87</v>
      </c>
      <c r="J8731" s="1" t="s">
        <v>63</v>
      </c>
      <c r="K8731" s="1" t="s">
        <v>40</v>
      </c>
      <c r="L8731" s="1" t="s">
        <v>40</v>
      </c>
      <c r="M8731" s="1" t="s">
        <v>43</v>
      </c>
      <c r="N8731" s="1" t="s">
        <v>340</v>
      </c>
      <c r="O8731">
        <v>20.291017849999999</v>
      </c>
      <c r="P8731">
        <v>31</v>
      </c>
      <c r="Q8731">
        <v>42.123573270000001</v>
      </c>
      <c r="R8731" s="1" t="s">
        <v>63</v>
      </c>
      <c r="S8731" s="1" t="s">
        <v>107</v>
      </c>
      <c r="T8731" s="1" t="s">
        <v>39</v>
      </c>
      <c r="U8731">
        <v>0</v>
      </c>
      <c r="V8731" s="1" t="s">
        <v>46</v>
      </c>
      <c r="W8731">
        <v>1.0357152620000001</v>
      </c>
      <c r="X8731">
        <v>1.6316909000000001E-2</v>
      </c>
      <c r="Y8731">
        <v>6.0960185E-2</v>
      </c>
      <c r="Z8731" s="1" t="s">
        <v>39</v>
      </c>
      <c r="AA8731" s="1" t="s">
        <v>103</v>
      </c>
      <c r="AB8731" s="1" t="s">
        <v>48</v>
      </c>
      <c r="AC8731">
        <v>92.581491099999994</v>
      </c>
      <c r="AD8731" s="1" t="s">
        <v>378</v>
      </c>
      <c r="AE8731">
        <v>23</v>
      </c>
      <c r="AF8731" s="1" t="s">
        <v>231</v>
      </c>
      <c r="AG8731" s="1" t="s">
        <v>51</v>
      </c>
      <c r="AH8731" s="1" t="s">
        <v>52</v>
      </c>
      <c r="AI8731" s="1" t="s">
        <v>42</v>
      </c>
      <c r="AJ8731" s="1" t="s">
        <v>68</v>
      </c>
    </row>
    <row r="8732" spans="1:36" x14ac:dyDescent="0.35">
      <c r="A8732">
        <v>8731</v>
      </c>
      <c r="B8732">
        <v>10</v>
      </c>
      <c r="C8732" s="1" t="s">
        <v>69</v>
      </c>
      <c r="D8732" s="1" t="s">
        <v>116</v>
      </c>
      <c r="E8732" s="1" t="s">
        <v>74</v>
      </c>
      <c r="F8732" s="1" t="s">
        <v>63</v>
      </c>
      <c r="G8732">
        <v>1</v>
      </c>
      <c r="H8732">
        <v>1</v>
      </c>
      <c r="I8732" s="1" t="s">
        <v>87</v>
      </c>
      <c r="J8732" s="1" t="s">
        <v>41</v>
      </c>
      <c r="K8732" s="1" t="s">
        <v>40</v>
      </c>
      <c r="L8732" s="1" t="s">
        <v>40</v>
      </c>
      <c r="M8732" s="1" t="s">
        <v>43</v>
      </c>
      <c r="N8732" s="1" t="s">
        <v>118</v>
      </c>
      <c r="O8732">
        <v>12.38622872</v>
      </c>
      <c r="P8732">
        <v>125</v>
      </c>
      <c r="Q8732">
        <v>77.021109780000003</v>
      </c>
      <c r="R8732" s="1" t="s">
        <v>39</v>
      </c>
      <c r="S8732" s="1" t="s">
        <v>45</v>
      </c>
      <c r="T8732" s="1" t="s">
        <v>41</v>
      </c>
      <c r="U8732">
        <v>1</v>
      </c>
      <c r="V8732" s="1" t="s">
        <v>57</v>
      </c>
      <c r="W8732">
        <v>0.97627419100000001</v>
      </c>
      <c r="X8732">
        <v>8.2397619999999994E-3</v>
      </c>
      <c r="Y8732">
        <v>3.3966181999999998E-2</v>
      </c>
      <c r="Z8732" s="1" t="s">
        <v>41</v>
      </c>
      <c r="AA8732" s="1" t="s">
        <v>47</v>
      </c>
      <c r="AB8732" s="1" t="s">
        <v>48</v>
      </c>
      <c r="AC8732">
        <v>5.7769325650000001</v>
      </c>
      <c r="AD8732" s="1" t="s">
        <v>304</v>
      </c>
      <c r="AE8732">
        <v>17</v>
      </c>
      <c r="AF8732" s="1" t="s">
        <v>255</v>
      </c>
      <c r="AG8732" s="1" t="s">
        <v>66</v>
      </c>
      <c r="AH8732" s="1" t="s">
        <v>52</v>
      </c>
      <c r="AI8732" s="1" t="s">
        <v>42</v>
      </c>
      <c r="AJ8732" s="1" t="s">
        <v>68</v>
      </c>
    </row>
    <row r="8733" spans="1:36" x14ac:dyDescent="0.35">
      <c r="A8733">
        <v>8732</v>
      </c>
      <c r="B8733">
        <v>69</v>
      </c>
      <c r="C8733" s="1" t="s">
        <v>36</v>
      </c>
      <c r="D8733" s="1" t="s">
        <v>116</v>
      </c>
      <c r="E8733" s="1" t="s">
        <v>121</v>
      </c>
      <c r="F8733" s="1" t="s">
        <v>41</v>
      </c>
      <c r="G8733">
        <v>0</v>
      </c>
      <c r="H8733">
        <v>1</v>
      </c>
      <c r="I8733" s="1" t="s">
        <v>117</v>
      </c>
      <c r="J8733" s="1" t="s">
        <v>39</v>
      </c>
      <c r="K8733" s="1" t="s">
        <v>40</v>
      </c>
      <c r="L8733" s="1" t="s">
        <v>75</v>
      </c>
      <c r="M8733" s="1" t="s">
        <v>43</v>
      </c>
      <c r="N8733" s="1" t="s">
        <v>239</v>
      </c>
      <c r="O8733">
        <v>38.007302610000004</v>
      </c>
      <c r="P8733">
        <v>47</v>
      </c>
      <c r="Q8733">
        <v>89.122191720000004</v>
      </c>
      <c r="R8733" s="1" t="s">
        <v>39</v>
      </c>
      <c r="S8733" s="1" t="s">
        <v>45</v>
      </c>
      <c r="T8733" s="1" t="s">
        <v>39</v>
      </c>
      <c r="U8733">
        <v>1</v>
      </c>
      <c r="V8733" s="1" t="s">
        <v>46</v>
      </c>
      <c r="W8733">
        <v>1.3669888370000001</v>
      </c>
      <c r="X8733">
        <v>7.4865299999999999E-3</v>
      </c>
      <c r="Y8733">
        <v>2.8531484999999999E-2</v>
      </c>
      <c r="Z8733" s="1" t="s">
        <v>39</v>
      </c>
      <c r="AA8733" s="1" t="s">
        <v>47</v>
      </c>
      <c r="AB8733" s="1" t="s">
        <v>48</v>
      </c>
      <c r="AC8733">
        <v>6.6771398999999995E-2</v>
      </c>
      <c r="AD8733" s="1" t="s">
        <v>637</v>
      </c>
      <c r="AE8733">
        <v>19</v>
      </c>
      <c r="AF8733" s="1" t="s">
        <v>155</v>
      </c>
      <c r="AG8733" s="1" t="s">
        <v>51</v>
      </c>
      <c r="AH8733" s="1" t="s">
        <v>52</v>
      </c>
      <c r="AI8733" s="1" t="s">
        <v>42</v>
      </c>
      <c r="AJ8733" s="1" t="s">
        <v>68</v>
      </c>
    </row>
    <row r="8734" spans="1:36" x14ac:dyDescent="0.35">
      <c r="A8734">
        <v>8733</v>
      </c>
      <c r="B8734">
        <v>22</v>
      </c>
      <c r="C8734" s="1" t="s">
        <v>36</v>
      </c>
      <c r="D8734" s="1" t="s">
        <v>37</v>
      </c>
      <c r="E8734" s="1" t="s">
        <v>38</v>
      </c>
      <c r="F8734" s="1" t="s">
        <v>41</v>
      </c>
      <c r="G8734">
        <v>0</v>
      </c>
      <c r="H8734">
        <v>0</v>
      </c>
      <c r="I8734" s="1" t="s">
        <v>87</v>
      </c>
      <c r="J8734" s="1" t="s">
        <v>41</v>
      </c>
      <c r="K8734" s="1" t="s">
        <v>67</v>
      </c>
      <c r="L8734" s="1" t="s">
        <v>40</v>
      </c>
      <c r="M8734" s="1" t="s">
        <v>43</v>
      </c>
      <c r="N8734" s="1" t="s">
        <v>588</v>
      </c>
      <c r="O8734">
        <v>32.898218550000003</v>
      </c>
      <c r="P8734">
        <v>34</v>
      </c>
      <c r="Q8734">
        <v>52.699660170000001</v>
      </c>
      <c r="R8734" s="1" t="s">
        <v>41</v>
      </c>
      <c r="S8734" s="1" t="s">
        <v>45</v>
      </c>
      <c r="T8734" s="1" t="s">
        <v>41</v>
      </c>
      <c r="U8734">
        <v>1</v>
      </c>
      <c r="V8734" s="1" t="s">
        <v>46</v>
      </c>
      <c r="W8734">
        <v>0.86255308799999997</v>
      </c>
      <c r="X8734">
        <v>3.1243871999999999E-2</v>
      </c>
      <c r="Y8734">
        <v>1.1773443E-2</v>
      </c>
      <c r="Z8734" s="1" t="s">
        <v>41</v>
      </c>
      <c r="AA8734" s="1" t="s">
        <v>71</v>
      </c>
      <c r="AB8734" s="1" t="s">
        <v>48</v>
      </c>
      <c r="AC8734">
        <v>1.683849299</v>
      </c>
      <c r="AD8734" s="1" t="s">
        <v>172</v>
      </c>
      <c r="AE8734">
        <v>22</v>
      </c>
      <c r="AF8734" s="1" t="s">
        <v>474</v>
      </c>
      <c r="AG8734" s="1" t="s">
        <v>51</v>
      </c>
      <c r="AH8734" s="1" t="s">
        <v>139</v>
      </c>
      <c r="AI8734" s="1" t="s">
        <v>42</v>
      </c>
      <c r="AJ8734" s="1" t="s">
        <v>53</v>
      </c>
    </row>
    <row r="8735" spans="1:36" x14ac:dyDescent="0.35">
      <c r="A8735">
        <v>8734</v>
      </c>
      <c r="B8735">
        <v>90</v>
      </c>
      <c r="C8735" s="1" t="s">
        <v>112</v>
      </c>
      <c r="D8735" s="1" t="s">
        <v>37</v>
      </c>
      <c r="E8735" s="1" t="s">
        <v>74</v>
      </c>
      <c r="F8735" s="1" t="s">
        <v>39</v>
      </c>
      <c r="G8735">
        <v>0</v>
      </c>
      <c r="H8735">
        <v>0</v>
      </c>
      <c r="I8735" s="1" t="s">
        <v>40</v>
      </c>
      <c r="J8735" s="1" t="s">
        <v>39</v>
      </c>
      <c r="K8735" s="1" t="s">
        <v>40</v>
      </c>
      <c r="L8735" s="1" t="s">
        <v>40</v>
      </c>
      <c r="M8735" s="1" t="s">
        <v>43</v>
      </c>
      <c r="N8735" s="1" t="s">
        <v>328</v>
      </c>
      <c r="O8735">
        <v>30.102274619999999</v>
      </c>
      <c r="P8735">
        <v>131</v>
      </c>
      <c r="Q8735">
        <v>57.480234639999999</v>
      </c>
      <c r="R8735" s="1" t="s">
        <v>39</v>
      </c>
      <c r="S8735" s="1" t="s">
        <v>45</v>
      </c>
      <c r="T8735" s="1" t="s">
        <v>63</v>
      </c>
      <c r="U8735">
        <v>1</v>
      </c>
      <c r="V8735" s="1" t="s">
        <v>46</v>
      </c>
      <c r="W8735">
        <v>1.6396523810000001</v>
      </c>
      <c r="X8735">
        <v>4.5334197E-2</v>
      </c>
      <c r="Y8735">
        <v>2.0142519999999998E-3</v>
      </c>
      <c r="Z8735" s="1" t="s">
        <v>39</v>
      </c>
      <c r="AA8735" s="1" t="s">
        <v>47</v>
      </c>
      <c r="AB8735" s="1" t="s">
        <v>48</v>
      </c>
      <c r="AC8735">
        <v>3.217223561</v>
      </c>
      <c r="AD8735" s="1" t="s">
        <v>114</v>
      </c>
      <c r="AE8735">
        <v>21</v>
      </c>
      <c r="AF8735" s="1" t="s">
        <v>405</v>
      </c>
      <c r="AG8735" s="1" t="s">
        <v>51</v>
      </c>
      <c r="AH8735" s="1" t="s">
        <v>52</v>
      </c>
      <c r="AI8735" s="1" t="s">
        <v>67</v>
      </c>
      <c r="AJ8735" s="1" t="s">
        <v>53</v>
      </c>
    </row>
    <row r="8736" spans="1:36" x14ac:dyDescent="0.35">
      <c r="A8736">
        <v>8735</v>
      </c>
      <c r="B8736">
        <v>69</v>
      </c>
      <c r="C8736" s="1" t="s">
        <v>69</v>
      </c>
      <c r="D8736" s="1" t="s">
        <v>37</v>
      </c>
      <c r="E8736" s="1" t="s">
        <v>74</v>
      </c>
      <c r="F8736" s="1" t="s">
        <v>41</v>
      </c>
      <c r="G8736">
        <v>1</v>
      </c>
      <c r="H8736">
        <v>0</v>
      </c>
      <c r="I8736" s="1" t="s">
        <v>87</v>
      </c>
      <c r="J8736" s="1" t="s">
        <v>41</v>
      </c>
      <c r="K8736" s="1" t="s">
        <v>42</v>
      </c>
      <c r="L8736" s="1" t="s">
        <v>40</v>
      </c>
      <c r="M8736" s="1" t="s">
        <v>43</v>
      </c>
      <c r="N8736" s="1" t="s">
        <v>513</v>
      </c>
      <c r="O8736">
        <v>45.926533740000004</v>
      </c>
      <c r="P8736">
        <v>5</v>
      </c>
      <c r="Q8736">
        <v>32.175749510000003</v>
      </c>
      <c r="R8736" s="1" t="s">
        <v>41</v>
      </c>
      <c r="S8736" s="1" t="s">
        <v>45</v>
      </c>
      <c r="T8736" s="1" t="s">
        <v>39</v>
      </c>
      <c r="U8736">
        <v>1</v>
      </c>
      <c r="V8736" s="1" t="s">
        <v>46</v>
      </c>
      <c r="W8736">
        <v>0.87449433399999998</v>
      </c>
      <c r="X8736">
        <v>4.3323462E-2</v>
      </c>
      <c r="Y8736">
        <v>7.6692628999999998E-2</v>
      </c>
      <c r="Z8736" s="1" t="s">
        <v>41</v>
      </c>
      <c r="AA8736" s="1" t="s">
        <v>71</v>
      </c>
      <c r="AB8736" s="1" t="s">
        <v>48</v>
      </c>
      <c r="AC8736">
        <v>2.9972110280000002</v>
      </c>
      <c r="AD8736" s="1" t="s">
        <v>332</v>
      </c>
      <c r="AE8736">
        <v>12</v>
      </c>
      <c r="AF8736" s="1" t="s">
        <v>580</v>
      </c>
      <c r="AG8736" s="1" t="s">
        <v>51</v>
      </c>
      <c r="AH8736" s="1" t="s">
        <v>52</v>
      </c>
      <c r="AI8736" s="1" t="s">
        <v>55</v>
      </c>
      <c r="AJ8736" s="1" t="s">
        <v>68</v>
      </c>
    </row>
    <row r="8737" spans="1:36" x14ac:dyDescent="0.35">
      <c r="A8737">
        <v>8736</v>
      </c>
      <c r="B8737">
        <v>37</v>
      </c>
      <c r="C8737" s="1" t="s">
        <v>36</v>
      </c>
      <c r="D8737" s="1" t="s">
        <v>37</v>
      </c>
      <c r="E8737" s="1" t="s">
        <v>74</v>
      </c>
      <c r="F8737" s="1" t="s">
        <v>39</v>
      </c>
      <c r="G8737">
        <v>0</v>
      </c>
      <c r="H8737">
        <v>0</v>
      </c>
      <c r="I8737" s="1" t="s">
        <v>40</v>
      </c>
      <c r="J8737" s="1" t="s">
        <v>39</v>
      </c>
      <c r="K8737" s="1" t="s">
        <v>40</v>
      </c>
      <c r="L8737" s="1" t="s">
        <v>75</v>
      </c>
      <c r="M8737" s="1" t="s">
        <v>43</v>
      </c>
      <c r="N8737" s="1" t="s">
        <v>543</v>
      </c>
      <c r="O8737">
        <v>35.061668570000002</v>
      </c>
      <c r="P8737">
        <v>19</v>
      </c>
      <c r="Q8737">
        <v>46.93348572</v>
      </c>
      <c r="R8737" s="1" t="s">
        <v>39</v>
      </c>
      <c r="S8737" s="1" t="s">
        <v>45</v>
      </c>
      <c r="T8737" s="1" t="s">
        <v>41</v>
      </c>
      <c r="U8737">
        <v>1</v>
      </c>
      <c r="V8737" s="1" t="s">
        <v>57</v>
      </c>
      <c r="W8737">
        <v>2.204448492</v>
      </c>
      <c r="X8737">
        <v>1.4655692999999999E-2</v>
      </c>
      <c r="Y8737">
        <v>1.4191954999999999E-2</v>
      </c>
      <c r="Z8737" s="1" t="s">
        <v>39</v>
      </c>
      <c r="AA8737" s="1" t="s">
        <v>47</v>
      </c>
      <c r="AB8737" s="1" t="s">
        <v>58</v>
      </c>
      <c r="AC8737">
        <v>13.160668149999999</v>
      </c>
      <c r="AD8737" s="1" t="s">
        <v>578</v>
      </c>
      <c r="AE8737">
        <v>21</v>
      </c>
      <c r="AF8737" s="1" t="s">
        <v>618</v>
      </c>
      <c r="AG8737" s="1" t="s">
        <v>83</v>
      </c>
      <c r="AH8737" s="1" t="s">
        <v>61</v>
      </c>
      <c r="AI8737" s="1" t="s">
        <v>42</v>
      </c>
      <c r="AJ8737" s="1" t="s">
        <v>68</v>
      </c>
    </row>
    <row r="8738" spans="1:36" x14ac:dyDescent="0.35">
      <c r="A8738">
        <v>8737</v>
      </c>
      <c r="B8738">
        <v>1</v>
      </c>
      <c r="C8738" s="1" t="s">
        <v>36</v>
      </c>
      <c r="D8738" s="1" t="s">
        <v>37</v>
      </c>
      <c r="E8738" s="1" t="s">
        <v>74</v>
      </c>
      <c r="F8738" s="1" t="s">
        <v>39</v>
      </c>
      <c r="G8738">
        <v>0</v>
      </c>
      <c r="H8738">
        <v>1</v>
      </c>
      <c r="I8738" s="1" t="s">
        <v>117</v>
      </c>
      <c r="J8738" s="1" t="s">
        <v>39</v>
      </c>
      <c r="K8738" s="1" t="s">
        <v>40</v>
      </c>
      <c r="L8738" s="1" t="s">
        <v>40</v>
      </c>
      <c r="M8738" s="1" t="s">
        <v>43</v>
      </c>
      <c r="N8738" s="1" t="s">
        <v>556</v>
      </c>
      <c r="O8738">
        <v>30.508786109999999</v>
      </c>
      <c r="P8738">
        <v>61</v>
      </c>
      <c r="Q8738">
        <v>19.718885180000001</v>
      </c>
      <c r="R8738" s="1" t="s">
        <v>39</v>
      </c>
      <c r="S8738" s="1" t="s">
        <v>45</v>
      </c>
      <c r="T8738" s="1" t="s">
        <v>41</v>
      </c>
      <c r="U8738">
        <v>1</v>
      </c>
      <c r="V8738" s="1" t="s">
        <v>57</v>
      </c>
      <c r="W8738">
        <v>1.896028322</v>
      </c>
      <c r="X8738">
        <v>3.8491444999999999E-2</v>
      </c>
      <c r="Y8738">
        <v>2.9382054000000001E-2</v>
      </c>
      <c r="Z8738" s="1" t="s">
        <v>41</v>
      </c>
      <c r="AA8738" s="1" t="s">
        <v>47</v>
      </c>
      <c r="AB8738" s="1" t="s">
        <v>48</v>
      </c>
      <c r="AC8738">
        <v>19.55517004</v>
      </c>
      <c r="AD8738" s="1" t="s">
        <v>702</v>
      </c>
      <c r="AE8738">
        <v>24</v>
      </c>
      <c r="AF8738" s="1" t="s">
        <v>441</v>
      </c>
      <c r="AG8738" s="1" t="s">
        <v>51</v>
      </c>
      <c r="AH8738" s="1" t="s">
        <v>61</v>
      </c>
      <c r="AI8738" s="1" t="s">
        <v>42</v>
      </c>
      <c r="AJ8738" s="1" t="s">
        <v>68</v>
      </c>
    </row>
    <row r="8739" spans="1:36" x14ac:dyDescent="0.35">
      <c r="A8739">
        <v>8738</v>
      </c>
      <c r="B8739">
        <v>85</v>
      </c>
      <c r="C8739" s="1" t="s">
        <v>112</v>
      </c>
      <c r="D8739" s="1" t="s">
        <v>37</v>
      </c>
      <c r="E8739" s="1" t="s">
        <v>74</v>
      </c>
      <c r="F8739" s="1" t="s">
        <v>39</v>
      </c>
      <c r="G8739">
        <v>0</v>
      </c>
      <c r="H8739">
        <v>0</v>
      </c>
      <c r="I8739" s="1" t="s">
        <v>87</v>
      </c>
      <c r="J8739" s="1" t="s">
        <v>63</v>
      </c>
      <c r="K8739" s="1" t="s">
        <v>42</v>
      </c>
      <c r="L8739" s="1" t="s">
        <v>40</v>
      </c>
      <c r="M8739" s="1" t="s">
        <v>43</v>
      </c>
      <c r="N8739" s="1" t="s">
        <v>294</v>
      </c>
      <c r="O8739">
        <v>45.942012290000001</v>
      </c>
      <c r="P8739">
        <v>53</v>
      </c>
      <c r="Q8739">
        <v>69.118245540000004</v>
      </c>
      <c r="R8739" s="1" t="s">
        <v>63</v>
      </c>
      <c r="S8739" s="1" t="s">
        <v>45</v>
      </c>
      <c r="T8739" s="1" t="s">
        <v>63</v>
      </c>
      <c r="U8739">
        <v>1</v>
      </c>
      <c r="V8739" s="1" t="s">
        <v>46</v>
      </c>
      <c r="W8739">
        <v>2.8696079910000001</v>
      </c>
      <c r="X8739">
        <v>7.5206769999999999E-3</v>
      </c>
      <c r="Y8739">
        <v>8.0077107999999994E-2</v>
      </c>
      <c r="Z8739" s="1" t="s">
        <v>39</v>
      </c>
      <c r="AA8739" s="1" t="s">
        <v>71</v>
      </c>
      <c r="AB8739" s="1" t="s">
        <v>48</v>
      </c>
      <c r="AC8739">
        <v>61.941895969999997</v>
      </c>
      <c r="AD8739" s="1" t="s">
        <v>407</v>
      </c>
      <c r="AE8739">
        <v>18</v>
      </c>
      <c r="AF8739" s="1" t="s">
        <v>652</v>
      </c>
      <c r="AG8739" s="1" t="s">
        <v>51</v>
      </c>
      <c r="AH8739" s="1" t="s">
        <v>52</v>
      </c>
      <c r="AI8739" s="1" t="s">
        <v>55</v>
      </c>
      <c r="AJ8739" s="1" t="s">
        <v>68</v>
      </c>
    </row>
    <row r="8740" spans="1:36" x14ac:dyDescent="0.35">
      <c r="A8740">
        <v>8739</v>
      </c>
      <c r="B8740">
        <v>83</v>
      </c>
      <c r="C8740" s="1" t="s">
        <v>36</v>
      </c>
      <c r="D8740" s="1" t="s">
        <v>116</v>
      </c>
      <c r="E8740" s="1" t="s">
        <v>54</v>
      </c>
      <c r="F8740" s="1" t="s">
        <v>39</v>
      </c>
      <c r="G8740">
        <v>0</v>
      </c>
      <c r="H8740">
        <v>1</v>
      </c>
      <c r="I8740" s="1" t="s">
        <v>40</v>
      </c>
      <c r="J8740" s="1" t="s">
        <v>41</v>
      </c>
      <c r="K8740" s="1" t="s">
        <v>40</v>
      </c>
      <c r="L8740" s="1" t="s">
        <v>40</v>
      </c>
      <c r="M8740" s="1" t="s">
        <v>43</v>
      </c>
      <c r="N8740" s="1" t="s">
        <v>159</v>
      </c>
      <c r="O8740">
        <v>41.006960300000003</v>
      </c>
      <c r="P8740">
        <v>4</v>
      </c>
      <c r="Q8740">
        <v>25.461706800000002</v>
      </c>
      <c r="R8740" s="1" t="s">
        <v>39</v>
      </c>
      <c r="S8740" s="1" t="s">
        <v>107</v>
      </c>
      <c r="T8740" s="1" t="s">
        <v>39</v>
      </c>
      <c r="U8740">
        <v>1</v>
      </c>
      <c r="V8740" s="1" t="s">
        <v>57</v>
      </c>
      <c r="W8740">
        <v>1.8178737629999999</v>
      </c>
      <c r="X8740">
        <v>2.6665482000000001E-2</v>
      </c>
      <c r="Y8740">
        <v>4.7426032999999999E-2</v>
      </c>
      <c r="Z8740" s="1" t="s">
        <v>39</v>
      </c>
      <c r="AA8740" s="1" t="s">
        <v>71</v>
      </c>
      <c r="AB8740" s="1" t="s">
        <v>48</v>
      </c>
      <c r="AC8740">
        <v>33.786606280000001</v>
      </c>
      <c r="AD8740" s="1" t="s">
        <v>307</v>
      </c>
      <c r="AE8740">
        <v>9</v>
      </c>
      <c r="AF8740" s="1" t="s">
        <v>707</v>
      </c>
      <c r="AG8740" s="1" t="s">
        <v>51</v>
      </c>
      <c r="AH8740" s="1" t="s">
        <v>52</v>
      </c>
      <c r="AI8740" s="1" t="s">
        <v>42</v>
      </c>
      <c r="AJ8740" s="1" t="s">
        <v>68</v>
      </c>
    </row>
    <row r="8741" spans="1:36" x14ac:dyDescent="0.35">
      <c r="A8741">
        <v>8740</v>
      </c>
      <c r="B8741">
        <v>88</v>
      </c>
      <c r="C8741" s="1" t="s">
        <v>69</v>
      </c>
      <c r="D8741" s="1" t="s">
        <v>37</v>
      </c>
      <c r="E8741" s="1" t="s">
        <v>74</v>
      </c>
      <c r="F8741" s="1" t="s">
        <v>39</v>
      </c>
      <c r="G8741">
        <v>0</v>
      </c>
      <c r="H8741">
        <v>0</v>
      </c>
      <c r="I8741" s="1" t="s">
        <v>87</v>
      </c>
      <c r="J8741" s="1" t="s">
        <v>41</v>
      </c>
      <c r="K8741" s="1" t="s">
        <v>67</v>
      </c>
      <c r="L8741" s="1" t="s">
        <v>40</v>
      </c>
      <c r="M8741" s="1" t="s">
        <v>43</v>
      </c>
      <c r="N8741" s="1" t="s">
        <v>698</v>
      </c>
      <c r="O8741">
        <v>23.712495270000002</v>
      </c>
      <c r="P8741">
        <v>23</v>
      </c>
      <c r="Q8741">
        <v>47.699119189999998</v>
      </c>
      <c r="R8741" s="1" t="s">
        <v>41</v>
      </c>
      <c r="S8741" s="1" t="s">
        <v>45</v>
      </c>
      <c r="T8741" s="1" t="s">
        <v>63</v>
      </c>
      <c r="U8741">
        <v>1</v>
      </c>
      <c r="V8741" s="1" t="s">
        <v>46</v>
      </c>
      <c r="W8741">
        <v>1.7048701909999999</v>
      </c>
      <c r="X8741">
        <v>1.6259729000000001E-2</v>
      </c>
      <c r="Y8741">
        <v>6.5924282000000001E-2</v>
      </c>
      <c r="Z8741" s="1" t="s">
        <v>41</v>
      </c>
      <c r="AA8741" s="1" t="s">
        <v>47</v>
      </c>
      <c r="AB8741" s="1" t="s">
        <v>48</v>
      </c>
      <c r="AC8741">
        <v>61.426614870000002</v>
      </c>
      <c r="AD8741" s="1" t="s">
        <v>452</v>
      </c>
      <c r="AE8741">
        <v>18</v>
      </c>
      <c r="AF8741" s="1" t="s">
        <v>323</v>
      </c>
      <c r="AG8741" s="1" t="s">
        <v>83</v>
      </c>
      <c r="AH8741" s="1" t="s">
        <v>52</v>
      </c>
      <c r="AI8741" s="1" t="s">
        <v>42</v>
      </c>
      <c r="AJ8741" s="1" t="s">
        <v>68</v>
      </c>
    </row>
    <row r="8742" spans="1:36" x14ac:dyDescent="0.35">
      <c r="A8742">
        <v>8741</v>
      </c>
      <c r="B8742">
        <v>78</v>
      </c>
      <c r="C8742" s="1" t="s">
        <v>69</v>
      </c>
      <c r="D8742" s="1" t="s">
        <v>37</v>
      </c>
      <c r="E8742" s="1" t="s">
        <v>74</v>
      </c>
      <c r="F8742" s="1" t="s">
        <v>39</v>
      </c>
      <c r="G8742">
        <v>0</v>
      </c>
      <c r="H8742">
        <v>0</v>
      </c>
      <c r="I8742" s="1" t="s">
        <v>117</v>
      </c>
      <c r="J8742" s="1" t="s">
        <v>39</v>
      </c>
      <c r="K8742" s="1" t="s">
        <v>40</v>
      </c>
      <c r="L8742" s="1" t="s">
        <v>40</v>
      </c>
      <c r="M8742" s="1" t="s">
        <v>43</v>
      </c>
      <c r="N8742" s="1" t="s">
        <v>699</v>
      </c>
      <c r="O8742">
        <v>33.250187500000003</v>
      </c>
      <c r="P8742">
        <v>82</v>
      </c>
      <c r="Q8742">
        <v>72.151022049999995</v>
      </c>
      <c r="R8742" s="1" t="s">
        <v>41</v>
      </c>
      <c r="S8742" s="1" t="s">
        <v>45</v>
      </c>
      <c r="T8742" s="1" t="s">
        <v>41</v>
      </c>
      <c r="U8742">
        <v>0</v>
      </c>
      <c r="V8742" s="1" t="s">
        <v>46</v>
      </c>
      <c r="W8742">
        <v>1.260373264</v>
      </c>
      <c r="X8742">
        <v>2.2202151999999999E-2</v>
      </c>
      <c r="Y8742">
        <v>9.8872559999999998E-2</v>
      </c>
      <c r="Z8742" s="1" t="s">
        <v>41</v>
      </c>
      <c r="AA8742" s="1" t="s">
        <v>47</v>
      </c>
      <c r="AB8742" s="1" t="s">
        <v>58</v>
      </c>
      <c r="AC8742">
        <v>72.005998820000002</v>
      </c>
      <c r="AD8742" s="1" t="s">
        <v>661</v>
      </c>
      <c r="AE8742">
        <v>20</v>
      </c>
      <c r="AF8742" s="1" t="s">
        <v>661</v>
      </c>
      <c r="AG8742" s="1" t="s">
        <v>66</v>
      </c>
      <c r="AH8742" s="1" t="s">
        <v>139</v>
      </c>
      <c r="AI8742" s="1" t="s">
        <v>42</v>
      </c>
      <c r="AJ8742" s="1" t="s">
        <v>68</v>
      </c>
    </row>
    <row r="8743" spans="1:36" x14ac:dyDescent="0.35">
      <c r="A8743">
        <v>8742</v>
      </c>
      <c r="B8743">
        <v>92</v>
      </c>
      <c r="C8743" s="1" t="s">
        <v>36</v>
      </c>
      <c r="D8743" s="1" t="s">
        <v>37</v>
      </c>
      <c r="E8743" s="1" t="s">
        <v>74</v>
      </c>
      <c r="F8743" s="1" t="s">
        <v>39</v>
      </c>
      <c r="G8743">
        <v>0</v>
      </c>
      <c r="H8743">
        <v>0</v>
      </c>
      <c r="I8743" s="1" t="s">
        <v>40</v>
      </c>
      <c r="J8743" s="1" t="s">
        <v>63</v>
      </c>
      <c r="K8743" s="1" t="s">
        <v>40</v>
      </c>
      <c r="L8743" s="1" t="s">
        <v>75</v>
      </c>
      <c r="M8743" s="1" t="s">
        <v>43</v>
      </c>
      <c r="N8743" s="1" t="s">
        <v>303</v>
      </c>
      <c r="O8743">
        <v>42.514197340000003</v>
      </c>
      <c r="P8743">
        <v>135</v>
      </c>
      <c r="Q8743">
        <v>38.850040540000002</v>
      </c>
      <c r="R8743" s="1" t="s">
        <v>39</v>
      </c>
      <c r="S8743" s="1" t="s">
        <v>45</v>
      </c>
      <c r="T8743" s="1" t="s">
        <v>39</v>
      </c>
      <c r="U8743">
        <v>1</v>
      </c>
      <c r="V8743" s="1" t="s">
        <v>46</v>
      </c>
      <c r="W8743">
        <v>0.67818257999999998</v>
      </c>
      <c r="X8743">
        <v>2.5187398999999999E-2</v>
      </c>
      <c r="Y8743">
        <v>9.4757911E-2</v>
      </c>
      <c r="Z8743" s="1" t="s">
        <v>39</v>
      </c>
      <c r="AA8743" s="1" t="s">
        <v>47</v>
      </c>
      <c r="AB8743" s="1" t="s">
        <v>48</v>
      </c>
      <c r="AC8743">
        <v>39.088507229999998</v>
      </c>
      <c r="AD8743" s="1" t="s">
        <v>143</v>
      </c>
      <c r="AE8743">
        <v>18</v>
      </c>
      <c r="AF8743" s="1" t="s">
        <v>245</v>
      </c>
      <c r="AG8743" s="1" t="s">
        <v>83</v>
      </c>
      <c r="AH8743" s="1" t="s">
        <v>52</v>
      </c>
      <c r="AI8743" s="1" t="s">
        <v>42</v>
      </c>
      <c r="AJ8743" s="1" t="s">
        <v>68</v>
      </c>
    </row>
    <row r="8744" spans="1:36" x14ac:dyDescent="0.35">
      <c r="A8744">
        <v>8743</v>
      </c>
      <c r="B8744">
        <v>71</v>
      </c>
      <c r="C8744" s="1" t="s">
        <v>69</v>
      </c>
      <c r="D8744" s="1" t="s">
        <v>37</v>
      </c>
      <c r="E8744" s="1" t="s">
        <v>38</v>
      </c>
      <c r="F8744" s="1" t="s">
        <v>39</v>
      </c>
      <c r="G8744">
        <v>1</v>
      </c>
      <c r="H8744">
        <v>0</v>
      </c>
      <c r="I8744" s="1" t="s">
        <v>87</v>
      </c>
      <c r="J8744" s="1" t="s">
        <v>39</v>
      </c>
      <c r="K8744" s="1" t="s">
        <v>40</v>
      </c>
      <c r="L8744" s="1" t="s">
        <v>40</v>
      </c>
      <c r="M8744" s="1" t="s">
        <v>43</v>
      </c>
      <c r="N8744" s="1" t="s">
        <v>548</v>
      </c>
      <c r="O8744">
        <v>35.91729634</v>
      </c>
      <c r="P8744">
        <v>107</v>
      </c>
      <c r="Q8744">
        <v>83.595738460000007</v>
      </c>
      <c r="R8744" s="1" t="s">
        <v>63</v>
      </c>
      <c r="S8744" s="1" t="s">
        <v>45</v>
      </c>
      <c r="T8744" s="1" t="s">
        <v>39</v>
      </c>
      <c r="U8744">
        <v>1</v>
      </c>
      <c r="V8744" s="1" t="s">
        <v>46</v>
      </c>
      <c r="W8744">
        <v>1.670290662</v>
      </c>
      <c r="X8744">
        <v>1.2489215E-2</v>
      </c>
      <c r="Y8744">
        <v>6.8097890000000001E-3</v>
      </c>
      <c r="Z8744" s="1" t="s">
        <v>39</v>
      </c>
      <c r="AA8744" s="1" t="s">
        <v>71</v>
      </c>
      <c r="AB8744" s="1" t="s">
        <v>48</v>
      </c>
      <c r="AC8744">
        <v>4.928033084</v>
      </c>
      <c r="AD8744" s="1" t="s">
        <v>410</v>
      </c>
      <c r="AE8744">
        <v>18</v>
      </c>
      <c r="AF8744" s="1" t="s">
        <v>236</v>
      </c>
      <c r="AG8744" s="1" t="s">
        <v>51</v>
      </c>
      <c r="AH8744" s="1" t="s">
        <v>61</v>
      </c>
      <c r="AI8744" s="1" t="s">
        <v>42</v>
      </c>
      <c r="AJ8744" s="1" t="s">
        <v>173</v>
      </c>
    </row>
    <row r="8745" spans="1:36" x14ac:dyDescent="0.35">
      <c r="A8745">
        <v>8744</v>
      </c>
      <c r="B8745">
        <v>36</v>
      </c>
      <c r="C8745" s="1" t="s">
        <v>112</v>
      </c>
      <c r="D8745" s="1" t="s">
        <v>37</v>
      </c>
      <c r="E8745" s="1" t="s">
        <v>74</v>
      </c>
      <c r="F8745" s="1" t="s">
        <v>39</v>
      </c>
      <c r="G8745">
        <v>1</v>
      </c>
      <c r="H8745">
        <v>1</v>
      </c>
      <c r="I8745" s="1" t="s">
        <v>40</v>
      </c>
      <c r="J8745" s="1" t="s">
        <v>63</v>
      </c>
      <c r="K8745" s="1" t="s">
        <v>67</v>
      </c>
      <c r="L8745" s="1" t="s">
        <v>40</v>
      </c>
      <c r="M8745" s="1" t="s">
        <v>88</v>
      </c>
      <c r="N8745" s="1" t="s">
        <v>581</v>
      </c>
      <c r="O8745">
        <v>31.115300739999999</v>
      </c>
      <c r="P8745">
        <v>46</v>
      </c>
      <c r="Q8745">
        <v>22.006710470000002</v>
      </c>
      <c r="R8745" s="1" t="s">
        <v>41</v>
      </c>
      <c r="S8745" s="1" t="s">
        <v>45</v>
      </c>
      <c r="T8745" s="1" t="s">
        <v>39</v>
      </c>
      <c r="U8745">
        <v>1</v>
      </c>
      <c r="V8745" s="1" t="s">
        <v>46</v>
      </c>
      <c r="W8745">
        <v>2.4472272199999998</v>
      </c>
      <c r="X8745">
        <v>2.3111163000000001E-2</v>
      </c>
      <c r="Y8745">
        <v>3.9892458999999998E-2</v>
      </c>
      <c r="Z8745" s="1" t="s">
        <v>39</v>
      </c>
      <c r="AA8745" s="1" t="s">
        <v>71</v>
      </c>
      <c r="AB8745" s="1" t="s">
        <v>48</v>
      </c>
      <c r="AC8745">
        <v>9.0375324240000001</v>
      </c>
      <c r="AD8745" s="1" t="s">
        <v>612</v>
      </c>
      <c r="AE8745">
        <v>15</v>
      </c>
      <c r="AF8745" s="1" t="s">
        <v>264</v>
      </c>
      <c r="AG8745" s="1" t="s">
        <v>83</v>
      </c>
      <c r="AH8745" s="1" t="s">
        <v>52</v>
      </c>
      <c r="AI8745" s="1" t="s">
        <v>55</v>
      </c>
      <c r="AJ8745" s="1" t="s">
        <v>68</v>
      </c>
    </row>
    <row r="8746" spans="1:36" x14ac:dyDescent="0.35">
      <c r="A8746">
        <v>8745</v>
      </c>
      <c r="B8746">
        <v>48</v>
      </c>
      <c r="C8746" s="1" t="s">
        <v>69</v>
      </c>
      <c r="D8746" s="1" t="s">
        <v>37</v>
      </c>
      <c r="E8746" s="1" t="s">
        <v>38</v>
      </c>
      <c r="F8746" s="1" t="s">
        <v>39</v>
      </c>
      <c r="G8746">
        <v>0</v>
      </c>
      <c r="H8746">
        <v>0</v>
      </c>
      <c r="I8746" s="1" t="s">
        <v>40</v>
      </c>
      <c r="J8746" s="1" t="s">
        <v>41</v>
      </c>
      <c r="K8746" s="1" t="s">
        <v>40</v>
      </c>
      <c r="L8746" s="1" t="s">
        <v>40</v>
      </c>
      <c r="M8746" s="1" t="s">
        <v>43</v>
      </c>
      <c r="N8746" s="1" t="s">
        <v>451</v>
      </c>
      <c r="O8746">
        <v>29.69358682</v>
      </c>
      <c r="P8746">
        <v>72</v>
      </c>
      <c r="Q8746">
        <v>40.905388870000003</v>
      </c>
      <c r="R8746" s="1" t="s">
        <v>41</v>
      </c>
      <c r="S8746" s="1" t="s">
        <v>45</v>
      </c>
      <c r="T8746" s="1" t="s">
        <v>41</v>
      </c>
      <c r="U8746">
        <v>1</v>
      </c>
      <c r="V8746" s="1" t="s">
        <v>46</v>
      </c>
      <c r="W8746">
        <v>2.4178366819999999</v>
      </c>
      <c r="X8746">
        <v>3.6283792000000002E-2</v>
      </c>
      <c r="Y8746">
        <v>5.6741126000000003E-2</v>
      </c>
      <c r="Z8746" s="1" t="s">
        <v>63</v>
      </c>
      <c r="AA8746" s="1" t="s">
        <v>47</v>
      </c>
      <c r="AB8746" s="1" t="s">
        <v>48</v>
      </c>
      <c r="AC8746">
        <v>44.259196420000002</v>
      </c>
      <c r="AD8746" s="1" t="s">
        <v>591</v>
      </c>
      <c r="AE8746">
        <v>21</v>
      </c>
      <c r="AF8746" s="1" t="s">
        <v>160</v>
      </c>
      <c r="AG8746" s="1" t="s">
        <v>51</v>
      </c>
      <c r="AH8746" s="1" t="s">
        <v>139</v>
      </c>
      <c r="AI8746" s="1" t="s">
        <v>42</v>
      </c>
      <c r="AJ8746" s="1" t="s">
        <v>68</v>
      </c>
    </row>
    <row r="8747" spans="1:36" x14ac:dyDescent="0.35">
      <c r="A8747">
        <v>8746</v>
      </c>
      <c r="B8747">
        <v>51</v>
      </c>
      <c r="C8747" s="1" t="s">
        <v>36</v>
      </c>
      <c r="D8747" s="1" t="s">
        <v>37</v>
      </c>
      <c r="E8747" s="1" t="s">
        <v>74</v>
      </c>
      <c r="F8747" s="1" t="s">
        <v>41</v>
      </c>
      <c r="G8747">
        <v>1</v>
      </c>
      <c r="H8747">
        <v>0</v>
      </c>
      <c r="I8747" s="1" t="s">
        <v>87</v>
      </c>
      <c r="J8747" s="1" t="s">
        <v>63</v>
      </c>
      <c r="K8747" s="1" t="s">
        <v>40</v>
      </c>
      <c r="L8747" s="1" t="s">
        <v>75</v>
      </c>
      <c r="M8747" s="1" t="s">
        <v>43</v>
      </c>
      <c r="N8747" s="1" t="s">
        <v>603</v>
      </c>
      <c r="O8747">
        <v>28.25980947</v>
      </c>
      <c r="P8747">
        <v>256</v>
      </c>
      <c r="Q8747">
        <v>71.026589229999999</v>
      </c>
      <c r="R8747" s="1" t="s">
        <v>39</v>
      </c>
      <c r="S8747" s="1" t="s">
        <v>45</v>
      </c>
      <c r="T8747" s="1" t="s">
        <v>41</v>
      </c>
      <c r="U8747">
        <v>1</v>
      </c>
      <c r="V8747" s="1" t="s">
        <v>46</v>
      </c>
      <c r="W8747">
        <v>2.8297281519999999</v>
      </c>
      <c r="X8747">
        <v>9.346109E-3</v>
      </c>
      <c r="Y8747">
        <v>3.7770730000000002E-2</v>
      </c>
      <c r="Z8747" s="1" t="s">
        <v>39</v>
      </c>
      <c r="AA8747" s="1" t="s">
        <v>47</v>
      </c>
      <c r="AB8747" s="1" t="s">
        <v>48</v>
      </c>
      <c r="AC8747">
        <v>47.038405249999997</v>
      </c>
      <c r="AD8747" s="1" t="s">
        <v>128</v>
      </c>
      <c r="AE8747">
        <v>30</v>
      </c>
      <c r="AF8747" s="1" t="s">
        <v>499</v>
      </c>
      <c r="AG8747" s="1" t="s">
        <v>51</v>
      </c>
      <c r="AH8747" s="1" t="s">
        <v>52</v>
      </c>
      <c r="AI8747" s="1" t="s">
        <v>67</v>
      </c>
      <c r="AJ8747" s="1" t="s">
        <v>68</v>
      </c>
    </row>
    <row r="8748" spans="1:36" x14ac:dyDescent="0.35">
      <c r="A8748">
        <v>8747</v>
      </c>
      <c r="B8748">
        <v>32</v>
      </c>
      <c r="C8748" s="1" t="s">
        <v>69</v>
      </c>
      <c r="D8748" s="1" t="s">
        <v>37</v>
      </c>
      <c r="E8748" s="1" t="s">
        <v>121</v>
      </c>
      <c r="F8748" s="1" t="s">
        <v>39</v>
      </c>
      <c r="G8748">
        <v>0</v>
      </c>
      <c r="H8748">
        <v>0</v>
      </c>
      <c r="I8748" s="1" t="s">
        <v>40</v>
      </c>
      <c r="J8748" s="1" t="s">
        <v>41</v>
      </c>
      <c r="K8748" s="1" t="s">
        <v>55</v>
      </c>
      <c r="L8748" s="1" t="s">
        <v>40</v>
      </c>
      <c r="M8748" s="1" t="s">
        <v>43</v>
      </c>
      <c r="N8748" s="1" t="s">
        <v>342</v>
      </c>
      <c r="O8748">
        <v>25.434000529999999</v>
      </c>
      <c r="P8748">
        <v>83</v>
      </c>
      <c r="Q8748">
        <v>14.311034579999999</v>
      </c>
      <c r="R8748" s="1" t="s">
        <v>39</v>
      </c>
      <c r="S8748" s="1" t="s">
        <v>45</v>
      </c>
      <c r="T8748" s="1" t="s">
        <v>39</v>
      </c>
      <c r="U8748">
        <v>1</v>
      </c>
      <c r="V8748" s="1" t="s">
        <v>57</v>
      </c>
      <c r="W8748">
        <v>2.738875841</v>
      </c>
      <c r="X8748">
        <v>3.8611284000000003E-2</v>
      </c>
      <c r="Y8748">
        <v>5.7090267E-2</v>
      </c>
      <c r="Z8748" s="1" t="s">
        <v>39</v>
      </c>
      <c r="AA8748" s="1" t="s">
        <v>47</v>
      </c>
      <c r="AB8748" s="1" t="s">
        <v>48</v>
      </c>
      <c r="AC8748">
        <v>37.435040119999996</v>
      </c>
      <c r="AD8748" s="1" t="s">
        <v>479</v>
      </c>
      <c r="AE8748">
        <v>22</v>
      </c>
      <c r="AF8748" s="1" t="s">
        <v>449</v>
      </c>
      <c r="AG8748" s="1" t="s">
        <v>51</v>
      </c>
      <c r="AH8748" s="1" t="s">
        <v>52</v>
      </c>
      <c r="AI8748" s="1" t="s">
        <v>42</v>
      </c>
      <c r="AJ8748" s="1" t="s">
        <v>68</v>
      </c>
    </row>
    <row r="8749" spans="1:36" x14ac:dyDescent="0.35">
      <c r="A8749">
        <v>8748</v>
      </c>
      <c r="B8749">
        <v>21</v>
      </c>
      <c r="C8749" s="1" t="s">
        <v>69</v>
      </c>
      <c r="D8749" s="1" t="s">
        <v>37</v>
      </c>
      <c r="E8749" s="1" t="s">
        <v>121</v>
      </c>
      <c r="F8749" s="1" t="s">
        <v>39</v>
      </c>
      <c r="G8749">
        <v>0</v>
      </c>
      <c r="H8749">
        <v>0</v>
      </c>
      <c r="I8749" s="1" t="s">
        <v>87</v>
      </c>
      <c r="J8749" s="1" t="s">
        <v>39</v>
      </c>
      <c r="K8749" s="1" t="s">
        <v>67</v>
      </c>
      <c r="L8749" s="1" t="s">
        <v>40</v>
      </c>
      <c r="M8749" s="1" t="s">
        <v>43</v>
      </c>
      <c r="N8749" s="1" t="s">
        <v>531</v>
      </c>
      <c r="O8749">
        <v>45.80926358</v>
      </c>
      <c r="P8749">
        <v>95</v>
      </c>
      <c r="Q8749">
        <v>38.030300599999997</v>
      </c>
      <c r="R8749" s="1" t="s">
        <v>41</v>
      </c>
      <c r="S8749" s="1" t="s">
        <v>107</v>
      </c>
      <c r="T8749" s="1" t="s">
        <v>39</v>
      </c>
      <c r="U8749">
        <v>1</v>
      </c>
      <c r="V8749" s="1" t="s">
        <v>46</v>
      </c>
      <c r="W8749">
        <v>2.5086089839999999</v>
      </c>
      <c r="X8749">
        <v>1.5629489E-2</v>
      </c>
      <c r="Y8749">
        <v>7.7456251000000004E-2</v>
      </c>
      <c r="Z8749" s="1" t="s">
        <v>63</v>
      </c>
      <c r="AA8749" s="1" t="s">
        <v>71</v>
      </c>
      <c r="AB8749" s="1" t="s">
        <v>58</v>
      </c>
      <c r="AC8749">
        <v>46.719900420000002</v>
      </c>
      <c r="AD8749" s="1" t="s">
        <v>570</v>
      </c>
      <c r="AE8749">
        <v>19</v>
      </c>
      <c r="AF8749" s="1" t="s">
        <v>478</v>
      </c>
      <c r="AG8749" s="1" t="s">
        <v>51</v>
      </c>
      <c r="AH8749" s="1" t="s">
        <v>52</v>
      </c>
      <c r="AI8749" s="1" t="s">
        <v>42</v>
      </c>
      <c r="AJ8749" s="1" t="s">
        <v>68</v>
      </c>
    </row>
    <row r="8750" spans="1:36" x14ac:dyDescent="0.35">
      <c r="A8750">
        <v>8749</v>
      </c>
      <c r="B8750">
        <v>4</v>
      </c>
      <c r="C8750" s="1" t="s">
        <v>69</v>
      </c>
      <c r="D8750" s="1" t="s">
        <v>37</v>
      </c>
      <c r="E8750" s="1" t="s">
        <v>121</v>
      </c>
      <c r="F8750" s="1" t="s">
        <v>41</v>
      </c>
      <c r="G8750">
        <v>0</v>
      </c>
      <c r="H8750">
        <v>0</v>
      </c>
      <c r="I8750" s="1" t="s">
        <v>40</v>
      </c>
      <c r="J8750" s="1" t="s">
        <v>39</v>
      </c>
      <c r="K8750" s="1" t="s">
        <v>67</v>
      </c>
      <c r="L8750" s="1" t="s">
        <v>40</v>
      </c>
      <c r="M8750" s="1" t="s">
        <v>43</v>
      </c>
      <c r="N8750" s="1" t="s">
        <v>284</v>
      </c>
      <c r="O8750">
        <v>15.79975587</v>
      </c>
      <c r="P8750">
        <v>33</v>
      </c>
      <c r="Q8750">
        <v>85.251551969999994</v>
      </c>
      <c r="R8750" s="1" t="s">
        <v>39</v>
      </c>
      <c r="S8750" s="1" t="s">
        <v>107</v>
      </c>
      <c r="T8750" s="1" t="s">
        <v>39</v>
      </c>
      <c r="U8750">
        <v>1</v>
      </c>
      <c r="V8750" s="1" t="s">
        <v>46</v>
      </c>
      <c r="W8750">
        <v>0.93488149899999995</v>
      </c>
      <c r="X8750">
        <v>3.5649032999999997E-2</v>
      </c>
      <c r="Y8750">
        <v>2.2498466000000002E-2</v>
      </c>
      <c r="Z8750" s="1" t="s">
        <v>41</v>
      </c>
      <c r="AA8750" s="1" t="s">
        <v>47</v>
      </c>
      <c r="AB8750" s="1" t="s">
        <v>48</v>
      </c>
      <c r="AC8750">
        <v>84.891302929999995</v>
      </c>
      <c r="AD8750" s="1" t="s">
        <v>561</v>
      </c>
      <c r="AE8750">
        <v>24</v>
      </c>
      <c r="AF8750" s="1" t="s">
        <v>512</v>
      </c>
      <c r="AG8750" s="1" t="s">
        <v>51</v>
      </c>
      <c r="AH8750" s="1" t="s">
        <v>52</v>
      </c>
      <c r="AI8750" s="1" t="s">
        <v>67</v>
      </c>
      <c r="AJ8750" s="1" t="s">
        <v>68</v>
      </c>
    </row>
    <row r="8751" spans="1:36" x14ac:dyDescent="0.35">
      <c r="A8751">
        <v>8750</v>
      </c>
      <c r="B8751">
        <v>17</v>
      </c>
      <c r="C8751" s="1" t="s">
        <v>69</v>
      </c>
      <c r="D8751" s="1" t="s">
        <v>116</v>
      </c>
      <c r="E8751" s="1" t="s">
        <v>74</v>
      </c>
      <c r="F8751" s="1" t="s">
        <v>39</v>
      </c>
      <c r="G8751">
        <v>1</v>
      </c>
      <c r="H8751">
        <v>0</v>
      </c>
      <c r="I8751" s="1" t="s">
        <v>87</v>
      </c>
      <c r="J8751" s="1" t="s">
        <v>39</v>
      </c>
      <c r="K8751" s="1" t="s">
        <v>40</v>
      </c>
      <c r="L8751" s="1" t="s">
        <v>75</v>
      </c>
      <c r="M8751" s="1" t="s">
        <v>43</v>
      </c>
      <c r="N8751" s="1" t="s">
        <v>631</v>
      </c>
      <c r="O8751">
        <v>19.451166409999999</v>
      </c>
      <c r="P8751">
        <v>34</v>
      </c>
      <c r="Q8751">
        <v>85.062138340000004</v>
      </c>
      <c r="R8751" s="1" t="s">
        <v>39</v>
      </c>
      <c r="S8751" s="1" t="s">
        <v>107</v>
      </c>
      <c r="T8751" s="1" t="s">
        <v>39</v>
      </c>
      <c r="U8751">
        <v>0</v>
      </c>
      <c r="V8751" s="1" t="s">
        <v>46</v>
      </c>
      <c r="W8751">
        <v>0.57308292100000002</v>
      </c>
      <c r="X8751">
        <v>7.1723309999999997E-3</v>
      </c>
      <c r="Y8751">
        <v>4.8756429999999998E-3</v>
      </c>
      <c r="Z8751" s="1" t="s">
        <v>39</v>
      </c>
      <c r="AA8751" s="1" t="s">
        <v>47</v>
      </c>
      <c r="AB8751" s="1" t="s">
        <v>48</v>
      </c>
      <c r="AC8751">
        <v>8.547845122</v>
      </c>
      <c r="AD8751" s="1" t="s">
        <v>591</v>
      </c>
      <c r="AE8751">
        <v>26</v>
      </c>
      <c r="AF8751" s="1" t="s">
        <v>438</v>
      </c>
      <c r="AG8751" s="1" t="s">
        <v>66</v>
      </c>
      <c r="AH8751" s="1" t="s">
        <v>61</v>
      </c>
      <c r="AI8751" s="1" t="s">
        <v>67</v>
      </c>
      <c r="AJ8751" s="1" t="s">
        <v>68</v>
      </c>
    </row>
    <row r="8752" spans="1:36" x14ac:dyDescent="0.35">
      <c r="A8752">
        <v>8751</v>
      </c>
      <c r="B8752">
        <v>37</v>
      </c>
      <c r="C8752" s="1" t="s">
        <v>36</v>
      </c>
      <c r="D8752" s="1" t="s">
        <v>37</v>
      </c>
      <c r="E8752" s="1" t="s">
        <v>74</v>
      </c>
      <c r="F8752" s="1" t="s">
        <v>39</v>
      </c>
      <c r="G8752">
        <v>0</v>
      </c>
      <c r="H8752">
        <v>1</v>
      </c>
      <c r="I8752" s="1" t="s">
        <v>40</v>
      </c>
      <c r="J8752" s="1" t="s">
        <v>63</v>
      </c>
      <c r="K8752" s="1" t="s">
        <v>42</v>
      </c>
      <c r="L8752" s="1" t="s">
        <v>140</v>
      </c>
      <c r="M8752" s="1" t="s">
        <v>43</v>
      </c>
      <c r="N8752" s="1" t="s">
        <v>510</v>
      </c>
      <c r="O8752">
        <v>19.838974669999999</v>
      </c>
      <c r="P8752">
        <v>41</v>
      </c>
      <c r="Q8752">
        <v>19.842997759999999</v>
      </c>
      <c r="R8752" s="1" t="s">
        <v>63</v>
      </c>
      <c r="S8752" s="1" t="s">
        <v>45</v>
      </c>
      <c r="T8752" s="1" t="s">
        <v>39</v>
      </c>
      <c r="U8752">
        <v>1</v>
      </c>
      <c r="V8752" s="1" t="s">
        <v>46</v>
      </c>
      <c r="W8752">
        <v>2.4036879940000002</v>
      </c>
      <c r="X8752">
        <v>2.2315859E-2</v>
      </c>
      <c r="Y8752">
        <v>7.1516975999999996E-2</v>
      </c>
      <c r="Z8752" s="1" t="s">
        <v>39</v>
      </c>
      <c r="AA8752" s="1" t="s">
        <v>47</v>
      </c>
      <c r="AB8752" s="1" t="s">
        <v>48</v>
      </c>
      <c r="AC8752">
        <v>59.45563172</v>
      </c>
      <c r="AD8752" s="1" t="s">
        <v>89</v>
      </c>
      <c r="AE8752">
        <v>20</v>
      </c>
      <c r="AF8752" s="1" t="s">
        <v>453</v>
      </c>
      <c r="AG8752" s="1" t="s">
        <v>51</v>
      </c>
      <c r="AH8752" s="1" t="s">
        <v>61</v>
      </c>
      <c r="AI8752" s="1" t="s">
        <v>42</v>
      </c>
      <c r="AJ8752" s="1" t="s">
        <v>68</v>
      </c>
    </row>
    <row r="8753" spans="1:36" x14ac:dyDescent="0.35">
      <c r="A8753">
        <v>8752</v>
      </c>
      <c r="B8753">
        <v>36</v>
      </c>
      <c r="C8753" s="1" t="s">
        <v>36</v>
      </c>
      <c r="D8753" s="1" t="s">
        <v>116</v>
      </c>
      <c r="E8753" s="1" t="s">
        <v>54</v>
      </c>
      <c r="F8753" s="1" t="s">
        <v>39</v>
      </c>
      <c r="G8753">
        <v>0</v>
      </c>
      <c r="H8753">
        <v>0</v>
      </c>
      <c r="I8753" s="1" t="s">
        <v>40</v>
      </c>
      <c r="J8753" s="1" t="s">
        <v>39</v>
      </c>
      <c r="K8753" s="1" t="s">
        <v>42</v>
      </c>
      <c r="L8753" s="1" t="s">
        <v>40</v>
      </c>
      <c r="M8753" s="1" t="s">
        <v>43</v>
      </c>
      <c r="N8753" s="1" t="s">
        <v>91</v>
      </c>
      <c r="O8753">
        <v>16.985058339999998</v>
      </c>
      <c r="P8753">
        <v>50</v>
      </c>
      <c r="Q8753">
        <v>42.680039860000001</v>
      </c>
      <c r="R8753" s="1" t="s">
        <v>39</v>
      </c>
      <c r="S8753" s="1" t="s">
        <v>45</v>
      </c>
      <c r="T8753" s="1" t="s">
        <v>39</v>
      </c>
      <c r="U8753">
        <v>1</v>
      </c>
      <c r="V8753" s="1" t="s">
        <v>46</v>
      </c>
      <c r="W8753">
        <v>2.2358479839999998</v>
      </c>
      <c r="X8753">
        <v>5.2696870000000003E-3</v>
      </c>
      <c r="Y8753">
        <v>3.1193637E-2</v>
      </c>
      <c r="Z8753" s="1" t="s">
        <v>39</v>
      </c>
      <c r="AA8753" s="1" t="s">
        <v>47</v>
      </c>
      <c r="AB8753" s="1" t="s">
        <v>58</v>
      </c>
      <c r="AC8753">
        <v>62.075139819999997</v>
      </c>
      <c r="AD8753" s="1" t="s">
        <v>499</v>
      </c>
      <c r="AE8753">
        <v>29</v>
      </c>
      <c r="AF8753" s="1" t="s">
        <v>272</v>
      </c>
      <c r="AG8753" s="1" t="s">
        <v>51</v>
      </c>
      <c r="AH8753" s="1" t="s">
        <v>52</v>
      </c>
      <c r="AI8753" s="1" t="s">
        <v>42</v>
      </c>
      <c r="AJ8753" s="1" t="s">
        <v>68</v>
      </c>
    </row>
    <row r="8754" spans="1:36" x14ac:dyDescent="0.35">
      <c r="A8754">
        <v>8753</v>
      </c>
      <c r="B8754">
        <v>93</v>
      </c>
      <c r="C8754" s="1" t="s">
        <v>36</v>
      </c>
      <c r="D8754" s="1" t="s">
        <v>233</v>
      </c>
      <c r="E8754" s="1" t="s">
        <v>38</v>
      </c>
      <c r="F8754" s="1" t="s">
        <v>41</v>
      </c>
      <c r="G8754">
        <v>0</v>
      </c>
      <c r="H8754">
        <v>0</v>
      </c>
      <c r="I8754" s="1" t="s">
        <v>40</v>
      </c>
      <c r="J8754" s="1" t="s">
        <v>39</v>
      </c>
      <c r="K8754" s="1" t="s">
        <v>40</v>
      </c>
      <c r="L8754" s="1" t="s">
        <v>40</v>
      </c>
      <c r="M8754" s="1" t="s">
        <v>43</v>
      </c>
      <c r="N8754" s="1" t="s">
        <v>129</v>
      </c>
      <c r="O8754">
        <v>24.110680680000002</v>
      </c>
      <c r="P8754">
        <v>263</v>
      </c>
      <c r="Q8754">
        <v>33.665354530000002</v>
      </c>
      <c r="R8754" s="1" t="s">
        <v>41</v>
      </c>
      <c r="S8754" s="1" t="s">
        <v>45</v>
      </c>
      <c r="T8754" s="1" t="s">
        <v>39</v>
      </c>
      <c r="U8754">
        <v>1</v>
      </c>
      <c r="V8754" s="1" t="s">
        <v>46</v>
      </c>
      <c r="W8754">
        <v>2.4636617030000001</v>
      </c>
      <c r="X8754">
        <v>4.3028341999999997E-2</v>
      </c>
      <c r="Y8754">
        <v>3.1597886999999998E-2</v>
      </c>
      <c r="Z8754" s="1" t="s">
        <v>39</v>
      </c>
      <c r="AA8754" s="1" t="s">
        <v>103</v>
      </c>
      <c r="AB8754" s="1" t="s">
        <v>48</v>
      </c>
      <c r="AC8754">
        <v>78.603659199999996</v>
      </c>
      <c r="AD8754" s="1" t="s">
        <v>516</v>
      </c>
      <c r="AE8754">
        <v>23</v>
      </c>
      <c r="AF8754" s="1" t="s">
        <v>512</v>
      </c>
      <c r="AG8754" s="1" t="s">
        <v>51</v>
      </c>
      <c r="AH8754" s="1" t="s">
        <v>52</v>
      </c>
      <c r="AI8754" s="1" t="s">
        <v>42</v>
      </c>
      <c r="AJ8754" s="1" t="s">
        <v>68</v>
      </c>
    </row>
    <row r="8755" spans="1:36" x14ac:dyDescent="0.35">
      <c r="A8755">
        <v>8754</v>
      </c>
      <c r="B8755">
        <v>94</v>
      </c>
      <c r="C8755" s="1" t="s">
        <v>36</v>
      </c>
      <c r="D8755" s="1" t="s">
        <v>37</v>
      </c>
      <c r="E8755" s="1" t="s">
        <v>38</v>
      </c>
      <c r="F8755" s="1" t="s">
        <v>41</v>
      </c>
      <c r="G8755">
        <v>0</v>
      </c>
      <c r="H8755">
        <v>0</v>
      </c>
      <c r="I8755" s="1" t="s">
        <v>40</v>
      </c>
      <c r="J8755" s="1" t="s">
        <v>63</v>
      </c>
      <c r="K8755" s="1" t="s">
        <v>40</v>
      </c>
      <c r="L8755" s="1" t="s">
        <v>40</v>
      </c>
      <c r="M8755" s="1" t="s">
        <v>43</v>
      </c>
      <c r="N8755" s="1" t="s">
        <v>188</v>
      </c>
      <c r="O8755">
        <v>31.864053120000001</v>
      </c>
      <c r="P8755">
        <v>59</v>
      </c>
      <c r="Q8755">
        <v>13.214278759999999</v>
      </c>
      <c r="R8755" s="1" t="s">
        <v>41</v>
      </c>
      <c r="S8755" s="1" t="s">
        <v>45</v>
      </c>
      <c r="T8755" s="1" t="s">
        <v>39</v>
      </c>
      <c r="U8755">
        <v>1</v>
      </c>
      <c r="V8755" s="1" t="s">
        <v>46</v>
      </c>
      <c r="W8755">
        <v>2.798314666</v>
      </c>
      <c r="X8755">
        <v>1.8294076999999999E-2</v>
      </c>
      <c r="Y8755">
        <v>5.6751045E-2</v>
      </c>
      <c r="Z8755" s="1" t="s">
        <v>39</v>
      </c>
      <c r="AA8755" s="1" t="s">
        <v>47</v>
      </c>
      <c r="AB8755" s="1" t="s">
        <v>48</v>
      </c>
      <c r="AC8755">
        <v>48.989484789999999</v>
      </c>
      <c r="AD8755" s="1" t="s">
        <v>487</v>
      </c>
      <c r="AE8755">
        <v>29</v>
      </c>
      <c r="AF8755" s="1" t="s">
        <v>626</v>
      </c>
      <c r="AG8755" s="1" t="s">
        <v>83</v>
      </c>
      <c r="AH8755" s="1" t="s">
        <v>52</v>
      </c>
      <c r="AI8755" s="1" t="s">
        <v>67</v>
      </c>
      <c r="AJ8755" s="1" t="s">
        <v>68</v>
      </c>
    </row>
    <row r="8756" spans="1:36" x14ac:dyDescent="0.35">
      <c r="A8756">
        <v>8755</v>
      </c>
      <c r="B8756">
        <v>63</v>
      </c>
      <c r="C8756" s="1" t="s">
        <v>36</v>
      </c>
      <c r="D8756" s="1" t="s">
        <v>37</v>
      </c>
      <c r="E8756" s="1" t="s">
        <v>74</v>
      </c>
      <c r="F8756" s="1" t="s">
        <v>39</v>
      </c>
      <c r="G8756">
        <v>0</v>
      </c>
      <c r="H8756">
        <v>1</v>
      </c>
      <c r="I8756" s="1" t="s">
        <v>40</v>
      </c>
      <c r="J8756" s="1" t="s">
        <v>41</v>
      </c>
      <c r="K8756" s="1" t="s">
        <v>40</v>
      </c>
      <c r="L8756" s="1" t="s">
        <v>75</v>
      </c>
      <c r="M8756" s="1" t="s">
        <v>43</v>
      </c>
      <c r="N8756" s="1" t="s">
        <v>50</v>
      </c>
      <c r="O8756">
        <v>33.368127749999999</v>
      </c>
      <c r="P8756">
        <v>223</v>
      </c>
      <c r="Q8756">
        <v>78.763166810000001</v>
      </c>
      <c r="R8756" s="1" t="s">
        <v>39</v>
      </c>
      <c r="S8756" s="1" t="s">
        <v>107</v>
      </c>
      <c r="T8756" s="1" t="s">
        <v>39</v>
      </c>
      <c r="U8756">
        <v>1</v>
      </c>
      <c r="V8756" s="1" t="s">
        <v>46</v>
      </c>
      <c r="W8756">
        <v>1.450137059</v>
      </c>
      <c r="X8756">
        <v>4.9235135999999999E-2</v>
      </c>
      <c r="Y8756">
        <v>1.3837515E-2</v>
      </c>
      <c r="Z8756" s="1" t="s">
        <v>39</v>
      </c>
      <c r="AA8756" s="1" t="s">
        <v>47</v>
      </c>
      <c r="AB8756" s="1" t="s">
        <v>48</v>
      </c>
      <c r="AC8756">
        <v>33.214007279999997</v>
      </c>
      <c r="AD8756" s="1" t="s">
        <v>648</v>
      </c>
      <c r="AE8756">
        <v>21</v>
      </c>
      <c r="AF8756" s="1" t="s">
        <v>96</v>
      </c>
      <c r="AG8756" s="1" t="s">
        <v>83</v>
      </c>
      <c r="AH8756" s="1" t="s">
        <v>52</v>
      </c>
      <c r="AI8756" s="1" t="s">
        <v>42</v>
      </c>
      <c r="AJ8756" s="1" t="s">
        <v>68</v>
      </c>
    </row>
    <row r="8757" spans="1:36" x14ac:dyDescent="0.35">
      <c r="A8757">
        <v>8756</v>
      </c>
      <c r="B8757">
        <v>9</v>
      </c>
      <c r="C8757" s="1" t="s">
        <v>36</v>
      </c>
      <c r="D8757" s="1" t="s">
        <v>37</v>
      </c>
      <c r="E8757" s="1" t="s">
        <v>38</v>
      </c>
      <c r="F8757" s="1" t="s">
        <v>41</v>
      </c>
      <c r="G8757">
        <v>0</v>
      </c>
      <c r="H8757">
        <v>0</v>
      </c>
      <c r="I8757" s="1" t="s">
        <v>40</v>
      </c>
      <c r="J8757" s="1" t="s">
        <v>39</v>
      </c>
      <c r="K8757" s="1" t="s">
        <v>40</v>
      </c>
      <c r="L8757" s="1" t="s">
        <v>40</v>
      </c>
      <c r="M8757" s="1" t="s">
        <v>43</v>
      </c>
      <c r="N8757" s="1" t="s">
        <v>153</v>
      </c>
      <c r="O8757">
        <v>23.415323090000001</v>
      </c>
      <c r="P8757">
        <v>209</v>
      </c>
      <c r="Q8757">
        <v>52.358616810000001</v>
      </c>
      <c r="R8757" s="1" t="s">
        <v>41</v>
      </c>
      <c r="S8757" s="1" t="s">
        <v>45</v>
      </c>
      <c r="T8757" s="1" t="s">
        <v>39</v>
      </c>
      <c r="U8757">
        <v>1</v>
      </c>
      <c r="V8757" s="1" t="s">
        <v>57</v>
      </c>
      <c r="W8757">
        <v>2.1388933990000001</v>
      </c>
      <c r="X8757">
        <v>3.2099256999999999E-2</v>
      </c>
      <c r="Y8757">
        <v>7.631863E-3</v>
      </c>
      <c r="Z8757" s="1" t="s">
        <v>39</v>
      </c>
      <c r="AA8757" s="1" t="s">
        <v>71</v>
      </c>
      <c r="AB8757" s="1" t="s">
        <v>48</v>
      </c>
      <c r="AC8757">
        <v>76.620368959999993</v>
      </c>
      <c r="AD8757" s="1" t="s">
        <v>601</v>
      </c>
      <c r="AE8757">
        <v>14</v>
      </c>
      <c r="AF8757" s="1" t="s">
        <v>123</v>
      </c>
      <c r="AG8757" s="1" t="s">
        <v>51</v>
      </c>
      <c r="AH8757" s="1" t="s">
        <v>52</v>
      </c>
      <c r="AI8757" s="1" t="s">
        <v>42</v>
      </c>
      <c r="AJ8757" s="1" t="s">
        <v>68</v>
      </c>
    </row>
    <row r="8758" spans="1:36" x14ac:dyDescent="0.35">
      <c r="A8758">
        <v>8757</v>
      </c>
      <c r="B8758">
        <v>78</v>
      </c>
      <c r="C8758" s="1" t="s">
        <v>36</v>
      </c>
      <c r="D8758" s="1" t="s">
        <v>37</v>
      </c>
      <c r="E8758" s="1" t="s">
        <v>54</v>
      </c>
      <c r="F8758" s="1" t="s">
        <v>39</v>
      </c>
      <c r="G8758">
        <v>0</v>
      </c>
      <c r="H8758">
        <v>0</v>
      </c>
      <c r="I8758" s="1" t="s">
        <v>40</v>
      </c>
      <c r="J8758" s="1" t="s">
        <v>39</v>
      </c>
      <c r="K8758" s="1" t="s">
        <v>67</v>
      </c>
      <c r="L8758" s="1" t="s">
        <v>40</v>
      </c>
      <c r="M8758" s="1" t="s">
        <v>43</v>
      </c>
      <c r="N8758" s="1" t="s">
        <v>544</v>
      </c>
      <c r="O8758">
        <v>22.786320580000002</v>
      </c>
      <c r="P8758">
        <v>136</v>
      </c>
      <c r="Q8758">
        <v>22.330295199999998</v>
      </c>
      <c r="R8758" s="1" t="s">
        <v>41</v>
      </c>
      <c r="S8758" s="1" t="s">
        <v>80</v>
      </c>
      <c r="T8758" s="1" t="s">
        <v>39</v>
      </c>
      <c r="U8758">
        <v>0</v>
      </c>
      <c r="V8758" s="1" t="s">
        <v>57</v>
      </c>
      <c r="W8758">
        <v>1.9362415260000001</v>
      </c>
      <c r="X8758">
        <v>3.3345570999999997E-2</v>
      </c>
      <c r="Y8758">
        <v>4.7878393999999998E-2</v>
      </c>
      <c r="Z8758" s="1" t="s">
        <v>41</v>
      </c>
      <c r="AA8758" s="1" t="s">
        <v>71</v>
      </c>
      <c r="AB8758" s="1" t="s">
        <v>48</v>
      </c>
      <c r="AC8758">
        <v>25.290638179999998</v>
      </c>
      <c r="AD8758" s="1" t="s">
        <v>361</v>
      </c>
      <c r="AE8758">
        <v>16</v>
      </c>
      <c r="AF8758" s="1" t="s">
        <v>193</v>
      </c>
      <c r="AG8758" s="1" t="s">
        <v>83</v>
      </c>
      <c r="AH8758" s="1" t="s">
        <v>139</v>
      </c>
      <c r="AI8758" s="1" t="s">
        <v>42</v>
      </c>
      <c r="AJ8758" s="1" t="s">
        <v>53</v>
      </c>
    </row>
    <row r="8759" spans="1:36" x14ac:dyDescent="0.35">
      <c r="A8759">
        <v>8758</v>
      </c>
      <c r="B8759">
        <v>41</v>
      </c>
      <c r="C8759" s="1" t="s">
        <v>69</v>
      </c>
      <c r="D8759" s="1" t="s">
        <v>116</v>
      </c>
      <c r="E8759" s="1" t="s">
        <v>74</v>
      </c>
      <c r="F8759" s="1" t="s">
        <v>41</v>
      </c>
      <c r="G8759">
        <v>0</v>
      </c>
      <c r="H8759">
        <v>0</v>
      </c>
      <c r="I8759" s="1" t="s">
        <v>40</v>
      </c>
      <c r="J8759" s="1" t="s">
        <v>39</v>
      </c>
      <c r="K8759" s="1" t="s">
        <v>40</v>
      </c>
      <c r="L8759" s="1" t="s">
        <v>40</v>
      </c>
      <c r="M8759" s="1" t="s">
        <v>43</v>
      </c>
      <c r="N8759" s="1" t="s">
        <v>234</v>
      </c>
      <c r="O8759">
        <v>30.034833809999999</v>
      </c>
      <c r="P8759">
        <v>111</v>
      </c>
      <c r="Q8759">
        <v>17.538859259999999</v>
      </c>
      <c r="R8759" s="1" t="s">
        <v>63</v>
      </c>
      <c r="S8759" s="1" t="s">
        <v>45</v>
      </c>
      <c r="T8759" s="1" t="s">
        <v>63</v>
      </c>
      <c r="U8759">
        <v>0</v>
      </c>
      <c r="V8759" s="1" t="s">
        <v>57</v>
      </c>
      <c r="W8759">
        <v>1.5368511229999999</v>
      </c>
      <c r="X8759">
        <v>4.9824992999999998E-2</v>
      </c>
      <c r="Y8759">
        <v>4.4450801999999998E-2</v>
      </c>
      <c r="Z8759" s="1" t="s">
        <v>39</v>
      </c>
      <c r="AA8759" s="1" t="s">
        <v>47</v>
      </c>
      <c r="AB8759" s="1" t="s">
        <v>48</v>
      </c>
      <c r="AC8759">
        <v>7.4375125789999998</v>
      </c>
      <c r="AD8759" s="1" t="s">
        <v>264</v>
      </c>
      <c r="AE8759">
        <v>15</v>
      </c>
      <c r="AF8759" s="1" t="s">
        <v>594</v>
      </c>
      <c r="AG8759" s="1" t="s">
        <v>51</v>
      </c>
      <c r="AH8759" s="1" t="s">
        <v>52</v>
      </c>
      <c r="AI8759" s="1" t="s">
        <v>67</v>
      </c>
      <c r="AJ8759" s="1" t="s">
        <v>173</v>
      </c>
    </row>
    <row r="8760" spans="1:36" x14ac:dyDescent="0.35">
      <c r="A8760">
        <v>8759</v>
      </c>
      <c r="B8760">
        <v>47</v>
      </c>
      <c r="C8760" s="1" t="s">
        <v>69</v>
      </c>
      <c r="D8760" s="1" t="s">
        <v>37</v>
      </c>
      <c r="E8760" s="1" t="s">
        <v>74</v>
      </c>
      <c r="F8760" s="1" t="s">
        <v>41</v>
      </c>
      <c r="G8760">
        <v>1</v>
      </c>
      <c r="H8760">
        <v>0</v>
      </c>
      <c r="I8760" s="1" t="s">
        <v>40</v>
      </c>
      <c r="J8760" s="1" t="s">
        <v>39</v>
      </c>
      <c r="K8760" s="1" t="s">
        <v>42</v>
      </c>
      <c r="L8760" s="1" t="s">
        <v>40</v>
      </c>
      <c r="M8760" s="1" t="s">
        <v>43</v>
      </c>
      <c r="N8760" s="1" t="s">
        <v>709</v>
      </c>
      <c r="O8760">
        <v>18.369769609999999</v>
      </c>
      <c r="P8760">
        <v>5</v>
      </c>
      <c r="Q8760">
        <v>26.068727410000001</v>
      </c>
      <c r="R8760" s="1" t="s">
        <v>63</v>
      </c>
      <c r="S8760" s="1" t="s">
        <v>45</v>
      </c>
      <c r="T8760" s="1" t="s">
        <v>39</v>
      </c>
      <c r="U8760">
        <v>1</v>
      </c>
      <c r="V8760" s="1" t="s">
        <v>46</v>
      </c>
      <c r="W8760">
        <v>1.7920960669999999</v>
      </c>
      <c r="X8760">
        <v>2.7215621999999998E-2</v>
      </c>
      <c r="Y8760">
        <v>3.8240002000000002E-2</v>
      </c>
      <c r="Z8760" s="1" t="s">
        <v>39</v>
      </c>
      <c r="AA8760" s="1" t="s">
        <v>71</v>
      </c>
      <c r="AB8760" s="1" t="s">
        <v>48</v>
      </c>
      <c r="AC8760">
        <v>47.869809400000001</v>
      </c>
      <c r="AD8760" s="1" t="s">
        <v>534</v>
      </c>
      <c r="AE8760">
        <v>15</v>
      </c>
      <c r="AF8760" s="1" t="s">
        <v>64</v>
      </c>
      <c r="AG8760" s="1" t="s">
        <v>51</v>
      </c>
      <c r="AH8760" s="1" t="s">
        <v>52</v>
      </c>
      <c r="AI8760" s="1" t="s">
        <v>42</v>
      </c>
      <c r="AJ8760" s="1" t="s">
        <v>68</v>
      </c>
    </row>
    <row r="8761" spans="1:36" x14ac:dyDescent="0.35">
      <c r="A8761">
        <v>8760</v>
      </c>
      <c r="B8761">
        <v>43</v>
      </c>
      <c r="C8761" s="1" t="s">
        <v>69</v>
      </c>
      <c r="D8761" s="1" t="s">
        <v>37</v>
      </c>
      <c r="E8761" s="1" t="s">
        <v>121</v>
      </c>
      <c r="F8761" s="1" t="s">
        <v>39</v>
      </c>
      <c r="G8761">
        <v>0</v>
      </c>
      <c r="H8761">
        <v>0</v>
      </c>
      <c r="I8761" s="1" t="s">
        <v>40</v>
      </c>
      <c r="J8761" s="1" t="s">
        <v>39</v>
      </c>
      <c r="K8761" s="1" t="s">
        <v>40</v>
      </c>
      <c r="L8761" s="1" t="s">
        <v>40</v>
      </c>
      <c r="M8761" s="1" t="s">
        <v>43</v>
      </c>
      <c r="N8761" s="1" t="s">
        <v>365</v>
      </c>
      <c r="O8761">
        <v>34.218378610000002</v>
      </c>
      <c r="P8761">
        <v>3</v>
      </c>
      <c r="Q8761">
        <v>81.754800020000005</v>
      </c>
      <c r="R8761" s="1" t="s">
        <v>41</v>
      </c>
      <c r="S8761" s="1" t="s">
        <v>45</v>
      </c>
      <c r="T8761" s="1" t="s">
        <v>39</v>
      </c>
      <c r="U8761">
        <v>1</v>
      </c>
      <c r="V8761" s="1" t="s">
        <v>57</v>
      </c>
      <c r="W8761">
        <v>0.60044540099999999</v>
      </c>
      <c r="X8761">
        <v>4.2240623999999997E-2</v>
      </c>
      <c r="Y8761">
        <v>2.7027099999999999E-4</v>
      </c>
      <c r="Z8761" s="1" t="s">
        <v>63</v>
      </c>
      <c r="AA8761" s="1" t="s">
        <v>71</v>
      </c>
      <c r="AB8761" s="1" t="s">
        <v>58</v>
      </c>
      <c r="AC8761">
        <v>56.78027427</v>
      </c>
      <c r="AD8761" s="1" t="s">
        <v>644</v>
      </c>
      <c r="AE8761">
        <v>18</v>
      </c>
      <c r="AF8761" s="1" t="s">
        <v>516</v>
      </c>
      <c r="AG8761" s="1" t="s">
        <v>66</v>
      </c>
      <c r="AH8761" s="1" t="s">
        <v>52</v>
      </c>
      <c r="AI8761" s="1" t="s">
        <v>67</v>
      </c>
      <c r="AJ8761" s="1" t="s">
        <v>53</v>
      </c>
    </row>
    <row r="8762" spans="1:36" x14ac:dyDescent="0.35">
      <c r="A8762">
        <v>8761</v>
      </c>
      <c r="B8762">
        <v>81</v>
      </c>
      <c r="C8762" s="1" t="s">
        <v>36</v>
      </c>
      <c r="D8762" s="1" t="s">
        <v>37</v>
      </c>
      <c r="E8762" s="1" t="s">
        <v>74</v>
      </c>
      <c r="F8762" s="1" t="s">
        <v>41</v>
      </c>
      <c r="G8762">
        <v>0</v>
      </c>
      <c r="H8762">
        <v>0</v>
      </c>
      <c r="I8762" s="1" t="s">
        <v>40</v>
      </c>
      <c r="J8762" s="1" t="s">
        <v>39</v>
      </c>
      <c r="K8762" s="1" t="s">
        <v>40</v>
      </c>
      <c r="L8762" s="1" t="s">
        <v>40</v>
      </c>
      <c r="M8762" s="1" t="s">
        <v>88</v>
      </c>
      <c r="N8762" s="1" t="s">
        <v>220</v>
      </c>
      <c r="O8762">
        <v>24.550402909999999</v>
      </c>
      <c r="P8762">
        <v>25</v>
      </c>
      <c r="Q8762">
        <v>43.030015650000003</v>
      </c>
      <c r="R8762" s="1" t="s">
        <v>41</v>
      </c>
      <c r="S8762" s="1" t="s">
        <v>107</v>
      </c>
      <c r="T8762" s="1" t="s">
        <v>63</v>
      </c>
      <c r="U8762">
        <v>1</v>
      </c>
      <c r="V8762" s="1" t="s">
        <v>57</v>
      </c>
      <c r="W8762">
        <v>2.8990817830000002</v>
      </c>
      <c r="X8762">
        <v>7.6121490000000003E-3</v>
      </c>
      <c r="Y8762">
        <v>3.8917189999999997E-2</v>
      </c>
      <c r="Z8762" s="1" t="s">
        <v>39</v>
      </c>
      <c r="AA8762" s="1" t="s">
        <v>47</v>
      </c>
      <c r="AB8762" s="1" t="s">
        <v>48</v>
      </c>
      <c r="AC8762">
        <v>53.082858729999998</v>
      </c>
      <c r="AD8762" s="1" t="s">
        <v>271</v>
      </c>
      <c r="AE8762">
        <v>25</v>
      </c>
      <c r="AF8762" s="1" t="s">
        <v>618</v>
      </c>
      <c r="AG8762" s="1" t="s">
        <v>51</v>
      </c>
      <c r="AH8762" s="1" t="s">
        <v>52</v>
      </c>
      <c r="AI8762" s="1" t="s">
        <v>67</v>
      </c>
      <c r="AJ8762" s="1" t="s">
        <v>68</v>
      </c>
    </row>
    <row r="8763" spans="1:36" x14ac:dyDescent="0.35">
      <c r="A8763">
        <v>8762</v>
      </c>
      <c r="B8763">
        <v>86</v>
      </c>
      <c r="C8763" s="1" t="s">
        <v>36</v>
      </c>
      <c r="D8763" s="1" t="s">
        <v>233</v>
      </c>
      <c r="E8763" s="1" t="s">
        <v>74</v>
      </c>
      <c r="F8763" s="1" t="s">
        <v>41</v>
      </c>
      <c r="G8763">
        <v>1</v>
      </c>
      <c r="H8763">
        <v>1</v>
      </c>
      <c r="I8763" s="1" t="s">
        <v>87</v>
      </c>
      <c r="J8763" s="1" t="s">
        <v>39</v>
      </c>
      <c r="K8763" s="1" t="s">
        <v>40</v>
      </c>
      <c r="L8763" s="1" t="s">
        <v>40</v>
      </c>
      <c r="M8763" s="1" t="s">
        <v>43</v>
      </c>
      <c r="N8763" s="1" t="s">
        <v>703</v>
      </c>
      <c r="O8763">
        <v>23.611146819999998</v>
      </c>
      <c r="P8763">
        <v>148</v>
      </c>
      <c r="Q8763">
        <v>15.08741895</v>
      </c>
      <c r="R8763" s="1" t="s">
        <v>39</v>
      </c>
      <c r="S8763" s="1" t="s">
        <v>45</v>
      </c>
      <c r="T8763" s="1" t="s">
        <v>41</v>
      </c>
      <c r="U8763">
        <v>0</v>
      </c>
      <c r="V8763" s="1" t="s">
        <v>57</v>
      </c>
      <c r="W8763">
        <v>1.872908928</v>
      </c>
      <c r="X8763">
        <v>3.0115979999999999E-3</v>
      </c>
      <c r="Y8763">
        <v>5.6609267999999997E-2</v>
      </c>
      <c r="Z8763" s="1" t="s">
        <v>39</v>
      </c>
      <c r="AA8763" s="1" t="s">
        <v>71</v>
      </c>
      <c r="AB8763" s="1" t="s">
        <v>48</v>
      </c>
      <c r="AC8763">
        <v>55.310550290000002</v>
      </c>
      <c r="AD8763" s="1" t="s">
        <v>578</v>
      </c>
      <c r="AE8763">
        <v>19</v>
      </c>
      <c r="AF8763" s="1" t="s">
        <v>404</v>
      </c>
      <c r="AG8763" s="1" t="s">
        <v>51</v>
      </c>
      <c r="AH8763" s="1" t="s">
        <v>52</v>
      </c>
      <c r="AI8763" s="1" t="s">
        <v>42</v>
      </c>
      <c r="AJ8763" s="1" t="s">
        <v>68</v>
      </c>
    </row>
    <row r="8764" spans="1:36" x14ac:dyDescent="0.35">
      <c r="A8764">
        <v>8763</v>
      </c>
      <c r="B8764">
        <v>96</v>
      </c>
      <c r="C8764" s="1" t="s">
        <v>36</v>
      </c>
      <c r="D8764" s="1" t="s">
        <v>37</v>
      </c>
      <c r="E8764" s="1" t="s">
        <v>38</v>
      </c>
      <c r="F8764" s="1" t="s">
        <v>39</v>
      </c>
      <c r="G8764">
        <v>0</v>
      </c>
      <c r="H8764">
        <v>1</v>
      </c>
      <c r="I8764" s="1" t="s">
        <v>87</v>
      </c>
      <c r="J8764" s="1" t="s">
        <v>39</v>
      </c>
      <c r="K8764" s="1" t="s">
        <v>67</v>
      </c>
      <c r="L8764" s="1" t="s">
        <v>40</v>
      </c>
      <c r="M8764" s="1" t="s">
        <v>43</v>
      </c>
      <c r="N8764" s="1" t="s">
        <v>315</v>
      </c>
      <c r="O8764">
        <v>46.225371330000002</v>
      </c>
      <c r="P8764">
        <v>83</v>
      </c>
      <c r="Q8764">
        <v>53.682538870000002</v>
      </c>
      <c r="R8764" s="1" t="s">
        <v>41</v>
      </c>
      <c r="S8764" s="1" t="s">
        <v>45</v>
      </c>
      <c r="T8764" s="1" t="s">
        <v>63</v>
      </c>
      <c r="U8764">
        <v>1</v>
      </c>
      <c r="V8764" s="1" t="s">
        <v>46</v>
      </c>
      <c r="W8764">
        <v>0.53216057100000003</v>
      </c>
      <c r="X8764">
        <v>1.8101866000000001E-2</v>
      </c>
      <c r="Y8764">
        <v>8.1018930000000006E-3</v>
      </c>
      <c r="Z8764" s="1" t="s">
        <v>39</v>
      </c>
      <c r="AA8764" s="1" t="s">
        <v>47</v>
      </c>
      <c r="AB8764" s="1" t="s">
        <v>48</v>
      </c>
      <c r="AC8764">
        <v>80.085430900000006</v>
      </c>
      <c r="AD8764" s="1" t="s">
        <v>257</v>
      </c>
      <c r="AE8764">
        <v>22</v>
      </c>
      <c r="AF8764" s="1" t="s">
        <v>470</v>
      </c>
      <c r="AG8764" s="1" t="s">
        <v>83</v>
      </c>
      <c r="AH8764" s="1" t="s">
        <v>61</v>
      </c>
      <c r="AI8764" s="1" t="s">
        <v>42</v>
      </c>
      <c r="AJ8764" s="1" t="s">
        <v>68</v>
      </c>
    </row>
    <row r="8765" spans="1:36" x14ac:dyDescent="0.35">
      <c r="A8765">
        <v>8764</v>
      </c>
      <c r="B8765">
        <v>15</v>
      </c>
      <c r="C8765" s="1" t="s">
        <v>69</v>
      </c>
      <c r="D8765" s="1" t="s">
        <v>116</v>
      </c>
      <c r="E8765" s="1" t="s">
        <v>54</v>
      </c>
      <c r="F8765" s="1" t="s">
        <v>39</v>
      </c>
      <c r="G8765">
        <v>0</v>
      </c>
      <c r="H8765">
        <v>0</v>
      </c>
      <c r="I8765" s="1" t="s">
        <v>40</v>
      </c>
      <c r="J8765" s="1" t="s">
        <v>39</v>
      </c>
      <c r="K8765" s="1" t="s">
        <v>42</v>
      </c>
      <c r="L8765" s="1" t="s">
        <v>40</v>
      </c>
      <c r="M8765" s="1" t="s">
        <v>43</v>
      </c>
      <c r="N8765" s="1" t="s">
        <v>539</v>
      </c>
      <c r="O8765">
        <v>23.550261620000001</v>
      </c>
      <c r="P8765">
        <v>73</v>
      </c>
      <c r="Q8765">
        <v>14.53005203</v>
      </c>
      <c r="R8765" s="1" t="s">
        <v>41</v>
      </c>
      <c r="S8765" s="1" t="s">
        <v>45</v>
      </c>
      <c r="T8765" s="1" t="s">
        <v>63</v>
      </c>
      <c r="U8765">
        <v>1</v>
      </c>
      <c r="V8765" s="1" t="s">
        <v>57</v>
      </c>
      <c r="W8765">
        <v>0.79931383199999995</v>
      </c>
      <c r="X8765">
        <v>3.5734006999999998E-2</v>
      </c>
      <c r="Y8765">
        <v>9.4137343999999998E-2</v>
      </c>
      <c r="Z8765" s="1" t="s">
        <v>41</v>
      </c>
      <c r="AA8765" s="1" t="s">
        <v>47</v>
      </c>
      <c r="AB8765" s="1" t="s">
        <v>48</v>
      </c>
      <c r="AC8765">
        <v>84.077021709999997</v>
      </c>
      <c r="AD8765" s="1" t="s">
        <v>278</v>
      </c>
      <c r="AE8765">
        <v>13</v>
      </c>
      <c r="AF8765" s="1" t="s">
        <v>594</v>
      </c>
      <c r="AG8765" s="1" t="s">
        <v>51</v>
      </c>
      <c r="AH8765" s="1" t="s">
        <v>52</v>
      </c>
      <c r="AI8765" s="1" t="s">
        <v>42</v>
      </c>
      <c r="AJ8765" s="1" t="s">
        <v>53</v>
      </c>
    </row>
    <row r="8766" spans="1:36" x14ac:dyDescent="0.35">
      <c r="A8766">
        <v>8765</v>
      </c>
      <c r="B8766">
        <v>53</v>
      </c>
      <c r="C8766" s="1" t="s">
        <v>69</v>
      </c>
      <c r="D8766" s="1" t="s">
        <v>37</v>
      </c>
      <c r="E8766" s="1" t="s">
        <v>74</v>
      </c>
      <c r="F8766" s="1" t="s">
        <v>41</v>
      </c>
      <c r="G8766">
        <v>1</v>
      </c>
      <c r="H8766">
        <v>0</v>
      </c>
      <c r="I8766" s="1" t="s">
        <v>40</v>
      </c>
      <c r="J8766" s="1" t="s">
        <v>41</v>
      </c>
      <c r="K8766" s="1" t="s">
        <v>42</v>
      </c>
      <c r="L8766" s="1" t="s">
        <v>75</v>
      </c>
      <c r="M8766" s="1" t="s">
        <v>43</v>
      </c>
      <c r="N8766" s="1" t="s">
        <v>474</v>
      </c>
      <c r="O8766">
        <v>32.950697750000003</v>
      </c>
      <c r="P8766">
        <v>34</v>
      </c>
      <c r="Q8766">
        <v>46.297242490000002</v>
      </c>
      <c r="R8766" s="1" t="s">
        <v>39</v>
      </c>
      <c r="S8766" s="1" t="s">
        <v>107</v>
      </c>
      <c r="T8766" s="1" t="s">
        <v>39</v>
      </c>
      <c r="U8766">
        <v>1</v>
      </c>
      <c r="V8766" s="1" t="s">
        <v>46</v>
      </c>
      <c r="W8766">
        <v>1.159978212</v>
      </c>
      <c r="X8766">
        <v>7.3717319999999998E-3</v>
      </c>
      <c r="Y8766">
        <v>3.5002921999999999E-2</v>
      </c>
      <c r="Z8766" s="1" t="s">
        <v>39</v>
      </c>
      <c r="AA8766" s="1" t="s">
        <v>47</v>
      </c>
      <c r="AB8766" s="1" t="s">
        <v>48</v>
      </c>
      <c r="AC8766">
        <v>34.551767589999997</v>
      </c>
      <c r="AD8766" s="1" t="s">
        <v>381</v>
      </c>
      <c r="AE8766">
        <v>22</v>
      </c>
      <c r="AF8766" s="1" t="s">
        <v>125</v>
      </c>
      <c r="AG8766" s="1" t="s">
        <v>51</v>
      </c>
      <c r="AH8766" s="1" t="s">
        <v>52</v>
      </c>
      <c r="AI8766" s="1" t="s">
        <v>42</v>
      </c>
      <c r="AJ8766" s="1" t="s">
        <v>53</v>
      </c>
    </row>
    <row r="8767" spans="1:36" x14ac:dyDescent="0.35">
      <c r="A8767">
        <v>8766</v>
      </c>
      <c r="B8767">
        <v>34</v>
      </c>
      <c r="C8767" s="1" t="s">
        <v>36</v>
      </c>
      <c r="D8767" s="1" t="s">
        <v>37</v>
      </c>
      <c r="E8767" s="1" t="s">
        <v>121</v>
      </c>
      <c r="F8767" s="1" t="s">
        <v>39</v>
      </c>
      <c r="G8767">
        <v>1</v>
      </c>
      <c r="H8767">
        <v>0</v>
      </c>
      <c r="I8767" s="1" t="s">
        <v>40</v>
      </c>
      <c r="J8767" s="1" t="s">
        <v>41</v>
      </c>
      <c r="K8767" s="1" t="s">
        <v>67</v>
      </c>
      <c r="L8767" s="1" t="s">
        <v>75</v>
      </c>
      <c r="M8767" s="1" t="s">
        <v>43</v>
      </c>
      <c r="N8767" s="1" t="s">
        <v>675</v>
      </c>
      <c r="O8767">
        <v>56.055795549999999</v>
      </c>
      <c r="P8767">
        <v>11</v>
      </c>
      <c r="Q8767">
        <v>42.790886829999998</v>
      </c>
      <c r="R8767" s="1" t="s">
        <v>39</v>
      </c>
      <c r="S8767" s="1" t="s">
        <v>45</v>
      </c>
      <c r="T8767" s="1" t="s">
        <v>63</v>
      </c>
      <c r="U8767">
        <v>0</v>
      </c>
      <c r="V8767" s="1" t="s">
        <v>46</v>
      </c>
      <c r="W8767">
        <v>1.529712078</v>
      </c>
      <c r="X8767">
        <v>8.9110560000000005E-3</v>
      </c>
      <c r="Y8767">
        <v>6.9398937999999993E-2</v>
      </c>
      <c r="Z8767" s="1" t="s">
        <v>39</v>
      </c>
      <c r="AA8767" s="1" t="s">
        <v>47</v>
      </c>
      <c r="AB8767" s="1" t="s">
        <v>48</v>
      </c>
      <c r="AC8767">
        <v>59.502340199999999</v>
      </c>
      <c r="AD8767" s="1" t="s">
        <v>562</v>
      </c>
      <c r="AE8767">
        <v>20</v>
      </c>
      <c r="AF8767" s="1" t="s">
        <v>73</v>
      </c>
      <c r="AG8767" s="1" t="s">
        <v>51</v>
      </c>
      <c r="AH8767" s="1" t="s">
        <v>52</v>
      </c>
      <c r="AI8767" s="1" t="s">
        <v>42</v>
      </c>
      <c r="AJ8767" s="1" t="s">
        <v>68</v>
      </c>
    </row>
    <row r="8768" spans="1:36" x14ac:dyDescent="0.35">
      <c r="A8768">
        <v>8767</v>
      </c>
      <c r="B8768">
        <v>97</v>
      </c>
      <c r="C8768" s="1" t="s">
        <v>69</v>
      </c>
      <c r="D8768" s="1" t="s">
        <v>116</v>
      </c>
      <c r="E8768" s="1" t="s">
        <v>74</v>
      </c>
      <c r="F8768" s="1" t="s">
        <v>39</v>
      </c>
      <c r="G8768">
        <v>1</v>
      </c>
      <c r="H8768">
        <v>0</v>
      </c>
      <c r="I8768" s="1" t="s">
        <v>87</v>
      </c>
      <c r="J8768" s="1" t="s">
        <v>39</v>
      </c>
      <c r="K8768" s="1" t="s">
        <v>42</v>
      </c>
      <c r="L8768" s="1" t="s">
        <v>140</v>
      </c>
      <c r="M8768" s="1" t="s">
        <v>43</v>
      </c>
      <c r="N8768" s="1" t="s">
        <v>299</v>
      </c>
      <c r="O8768">
        <v>15.842641309999999</v>
      </c>
      <c r="P8768">
        <v>139</v>
      </c>
      <c r="Q8768">
        <v>28.59069959</v>
      </c>
      <c r="R8768" s="1" t="s">
        <v>41</v>
      </c>
      <c r="S8768" s="1" t="s">
        <v>45</v>
      </c>
      <c r="T8768" s="1" t="s">
        <v>63</v>
      </c>
      <c r="U8768">
        <v>1</v>
      </c>
      <c r="V8768" s="1" t="s">
        <v>46</v>
      </c>
      <c r="W8768">
        <v>0.80032689300000004</v>
      </c>
      <c r="X8768">
        <v>4.8265311999999998E-2</v>
      </c>
      <c r="Y8768">
        <v>9.9868963000000005E-2</v>
      </c>
      <c r="Z8768" s="1" t="s">
        <v>39</v>
      </c>
      <c r="AA8768" s="1" t="s">
        <v>47</v>
      </c>
      <c r="AB8768" s="1" t="s">
        <v>58</v>
      </c>
      <c r="AC8768">
        <v>56.924240189999999</v>
      </c>
      <c r="AD8768" s="1" t="s">
        <v>218</v>
      </c>
      <c r="AE8768">
        <v>18</v>
      </c>
      <c r="AF8768" s="1" t="s">
        <v>181</v>
      </c>
      <c r="AG8768" s="1" t="s">
        <v>51</v>
      </c>
      <c r="AH8768" s="1" t="s">
        <v>52</v>
      </c>
      <c r="AI8768" s="1" t="s">
        <v>42</v>
      </c>
      <c r="AJ8768" s="1" t="s">
        <v>53</v>
      </c>
    </row>
    <row r="8769" spans="1:36" x14ac:dyDescent="0.35">
      <c r="A8769">
        <v>8768</v>
      </c>
      <c r="B8769">
        <v>27</v>
      </c>
      <c r="C8769" s="1" t="s">
        <v>69</v>
      </c>
      <c r="D8769" s="1" t="s">
        <v>37</v>
      </c>
      <c r="E8769" s="1" t="s">
        <v>54</v>
      </c>
      <c r="F8769" s="1" t="s">
        <v>41</v>
      </c>
      <c r="G8769">
        <v>0</v>
      </c>
      <c r="H8769">
        <v>0</v>
      </c>
      <c r="I8769" s="1" t="s">
        <v>40</v>
      </c>
      <c r="J8769" s="1" t="s">
        <v>39</v>
      </c>
      <c r="K8769" s="1" t="s">
        <v>40</v>
      </c>
      <c r="L8769" s="1" t="s">
        <v>40</v>
      </c>
      <c r="M8769" s="1" t="s">
        <v>43</v>
      </c>
      <c r="N8769" s="1" t="s">
        <v>405</v>
      </c>
      <c r="O8769">
        <v>45.175476740000001</v>
      </c>
      <c r="P8769">
        <v>0</v>
      </c>
      <c r="Q8769">
        <v>38.701784699999997</v>
      </c>
      <c r="R8769" s="1" t="s">
        <v>41</v>
      </c>
      <c r="S8769" s="1" t="s">
        <v>45</v>
      </c>
      <c r="T8769" s="1" t="s">
        <v>41</v>
      </c>
      <c r="U8769">
        <v>0</v>
      </c>
      <c r="V8769" s="1" t="s">
        <v>46</v>
      </c>
      <c r="W8769">
        <v>2.1620834260000001</v>
      </c>
      <c r="X8769">
        <v>2.2344629999999999E-3</v>
      </c>
      <c r="Y8769">
        <v>9.8925003999999997E-2</v>
      </c>
      <c r="Z8769" s="1" t="s">
        <v>41</v>
      </c>
      <c r="AA8769" s="1" t="s">
        <v>47</v>
      </c>
      <c r="AB8769" s="1" t="s">
        <v>48</v>
      </c>
      <c r="AC8769">
        <v>85.375675779999995</v>
      </c>
      <c r="AD8769" s="1" t="s">
        <v>222</v>
      </c>
      <c r="AE8769">
        <v>18</v>
      </c>
      <c r="AF8769" s="1" t="s">
        <v>287</v>
      </c>
      <c r="AG8769" s="1" t="s">
        <v>83</v>
      </c>
      <c r="AH8769" s="1" t="s">
        <v>52</v>
      </c>
      <c r="AI8769" s="1" t="s">
        <v>55</v>
      </c>
      <c r="AJ8769" s="1" t="s">
        <v>68</v>
      </c>
    </row>
    <row r="8770" spans="1:36" x14ac:dyDescent="0.35">
      <c r="A8770">
        <v>8769</v>
      </c>
      <c r="B8770">
        <v>1</v>
      </c>
      <c r="C8770" s="1" t="s">
        <v>69</v>
      </c>
      <c r="D8770" s="1" t="s">
        <v>37</v>
      </c>
      <c r="E8770" s="1" t="s">
        <v>54</v>
      </c>
      <c r="F8770" s="1" t="s">
        <v>63</v>
      </c>
      <c r="G8770">
        <v>0</v>
      </c>
      <c r="H8770">
        <v>0</v>
      </c>
      <c r="I8770" s="1" t="s">
        <v>87</v>
      </c>
      <c r="J8770" s="1" t="s">
        <v>41</v>
      </c>
      <c r="K8770" s="1" t="s">
        <v>40</v>
      </c>
      <c r="L8770" s="1" t="s">
        <v>40</v>
      </c>
      <c r="M8770" s="1" t="s">
        <v>43</v>
      </c>
      <c r="N8770" s="1" t="s">
        <v>621</v>
      </c>
      <c r="O8770">
        <v>42.4774502</v>
      </c>
      <c r="P8770">
        <v>11</v>
      </c>
      <c r="Q8770">
        <v>27.133664939999999</v>
      </c>
      <c r="R8770" s="1" t="s">
        <v>39</v>
      </c>
      <c r="S8770" s="1" t="s">
        <v>45</v>
      </c>
      <c r="T8770" s="1" t="s">
        <v>39</v>
      </c>
      <c r="U8770">
        <v>1</v>
      </c>
      <c r="V8770" s="1" t="s">
        <v>46</v>
      </c>
      <c r="W8770">
        <v>0.81775078000000001</v>
      </c>
      <c r="X8770">
        <v>2.8632564999999999E-2</v>
      </c>
      <c r="Y8770">
        <v>6.9019941000000001E-2</v>
      </c>
      <c r="Z8770" s="1" t="s">
        <v>39</v>
      </c>
      <c r="AA8770" s="1" t="s">
        <v>47</v>
      </c>
      <c r="AB8770" s="1" t="s">
        <v>48</v>
      </c>
      <c r="AC8770">
        <v>51.878560710000002</v>
      </c>
      <c r="AD8770" s="1" t="s">
        <v>548</v>
      </c>
      <c r="AE8770">
        <v>13</v>
      </c>
      <c r="AF8770" s="1" t="s">
        <v>148</v>
      </c>
      <c r="AG8770" s="1" t="s">
        <v>51</v>
      </c>
      <c r="AH8770" s="1" t="s">
        <v>52</v>
      </c>
      <c r="AI8770" s="1" t="s">
        <v>55</v>
      </c>
      <c r="AJ8770" s="1" t="s">
        <v>53</v>
      </c>
    </row>
    <row r="8771" spans="1:36" x14ac:dyDescent="0.35">
      <c r="A8771">
        <v>8770</v>
      </c>
      <c r="B8771">
        <v>93</v>
      </c>
      <c r="C8771" s="1" t="s">
        <v>36</v>
      </c>
      <c r="D8771" s="1" t="s">
        <v>37</v>
      </c>
      <c r="E8771" s="1" t="s">
        <v>54</v>
      </c>
      <c r="F8771" s="1" t="s">
        <v>39</v>
      </c>
      <c r="G8771">
        <v>0</v>
      </c>
      <c r="H8771">
        <v>0</v>
      </c>
      <c r="I8771" s="1" t="s">
        <v>40</v>
      </c>
      <c r="J8771" s="1" t="s">
        <v>39</v>
      </c>
      <c r="K8771" s="1" t="s">
        <v>67</v>
      </c>
      <c r="L8771" s="1" t="s">
        <v>40</v>
      </c>
      <c r="M8771" s="1" t="s">
        <v>43</v>
      </c>
      <c r="N8771" s="1" t="s">
        <v>568</v>
      </c>
      <c r="O8771">
        <v>21.63730382</v>
      </c>
      <c r="P8771">
        <v>60</v>
      </c>
      <c r="Q8771">
        <v>13.534506820000001</v>
      </c>
      <c r="R8771" s="1" t="s">
        <v>39</v>
      </c>
      <c r="S8771" s="1" t="s">
        <v>45</v>
      </c>
      <c r="T8771" s="1" t="s">
        <v>39</v>
      </c>
      <c r="U8771">
        <v>0</v>
      </c>
      <c r="V8771" s="1" t="s">
        <v>46</v>
      </c>
      <c r="W8771">
        <v>0.90791257999999997</v>
      </c>
      <c r="X8771">
        <v>3.7064973000000001E-2</v>
      </c>
      <c r="Y8771">
        <v>7.8993716000000005E-2</v>
      </c>
      <c r="Z8771" s="1" t="s">
        <v>39</v>
      </c>
      <c r="AA8771" s="1" t="s">
        <v>47</v>
      </c>
      <c r="AB8771" s="1" t="s">
        <v>48</v>
      </c>
      <c r="AC8771">
        <v>34.445886629999997</v>
      </c>
      <c r="AD8771" s="1" t="s">
        <v>154</v>
      </c>
      <c r="AE8771">
        <v>21</v>
      </c>
      <c r="AF8771" s="1" t="s">
        <v>698</v>
      </c>
      <c r="AG8771" s="1" t="s">
        <v>51</v>
      </c>
      <c r="AH8771" s="1" t="s">
        <v>52</v>
      </c>
      <c r="AI8771" s="1" t="s">
        <v>55</v>
      </c>
      <c r="AJ8771" s="1" t="s">
        <v>68</v>
      </c>
    </row>
    <row r="8772" spans="1:36" x14ac:dyDescent="0.35">
      <c r="A8772">
        <v>8771</v>
      </c>
      <c r="B8772">
        <v>12</v>
      </c>
      <c r="C8772" s="1" t="s">
        <v>36</v>
      </c>
      <c r="D8772" s="1" t="s">
        <v>37</v>
      </c>
      <c r="E8772" s="1" t="s">
        <v>54</v>
      </c>
      <c r="F8772" s="1" t="s">
        <v>39</v>
      </c>
      <c r="G8772">
        <v>0</v>
      </c>
      <c r="H8772">
        <v>0</v>
      </c>
      <c r="I8772" s="1" t="s">
        <v>87</v>
      </c>
      <c r="J8772" s="1" t="s">
        <v>63</v>
      </c>
      <c r="K8772" s="1" t="s">
        <v>42</v>
      </c>
      <c r="L8772" s="1" t="s">
        <v>40</v>
      </c>
      <c r="M8772" s="1" t="s">
        <v>43</v>
      </c>
      <c r="N8772" s="1" t="s">
        <v>447</v>
      </c>
      <c r="O8772">
        <v>27.312512389999998</v>
      </c>
      <c r="P8772">
        <v>29</v>
      </c>
      <c r="Q8772">
        <v>34.51264097</v>
      </c>
      <c r="R8772" s="1" t="s">
        <v>41</v>
      </c>
      <c r="S8772" s="1" t="s">
        <v>45</v>
      </c>
      <c r="T8772" s="1" t="s">
        <v>39</v>
      </c>
      <c r="U8772">
        <v>1</v>
      </c>
      <c r="V8772" s="1" t="s">
        <v>46</v>
      </c>
      <c r="W8772">
        <v>2.0616671389999999</v>
      </c>
      <c r="X8772">
        <v>4.9205330999999998E-2</v>
      </c>
      <c r="Y8772">
        <v>7.0611398000000006E-2</v>
      </c>
      <c r="Z8772" s="1" t="s">
        <v>39</v>
      </c>
      <c r="AA8772" s="1" t="s">
        <v>71</v>
      </c>
      <c r="AB8772" s="1" t="s">
        <v>48</v>
      </c>
      <c r="AC8772">
        <v>78.013087549999995</v>
      </c>
      <c r="AD8772" s="1" t="s">
        <v>190</v>
      </c>
      <c r="AE8772">
        <v>20</v>
      </c>
      <c r="AF8772" s="1" t="s">
        <v>127</v>
      </c>
      <c r="AG8772" s="1" t="s">
        <v>51</v>
      </c>
      <c r="AH8772" s="1" t="s">
        <v>61</v>
      </c>
      <c r="AI8772" s="1" t="s">
        <v>42</v>
      </c>
      <c r="AJ8772" s="1" t="s">
        <v>68</v>
      </c>
    </row>
    <row r="8773" spans="1:36" x14ac:dyDescent="0.35">
      <c r="A8773">
        <v>8772</v>
      </c>
      <c r="B8773">
        <v>40</v>
      </c>
      <c r="C8773" s="1" t="s">
        <v>36</v>
      </c>
      <c r="D8773" s="1" t="s">
        <v>37</v>
      </c>
      <c r="E8773" s="1" t="s">
        <v>74</v>
      </c>
      <c r="F8773" s="1" t="s">
        <v>39</v>
      </c>
      <c r="G8773">
        <v>0</v>
      </c>
      <c r="H8773">
        <v>0</v>
      </c>
      <c r="I8773" s="1" t="s">
        <v>40</v>
      </c>
      <c r="J8773" s="1" t="s">
        <v>41</v>
      </c>
      <c r="K8773" s="1" t="s">
        <v>42</v>
      </c>
      <c r="L8773" s="1" t="s">
        <v>40</v>
      </c>
      <c r="M8773" s="1" t="s">
        <v>43</v>
      </c>
      <c r="N8773" s="1" t="s">
        <v>508</v>
      </c>
      <c r="O8773">
        <v>34.690451979999999</v>
      </c>
      <c r="P8773">
        <v>131</v>
      </c>
      <c r="Q8773">
        <v>81.700155300000006</v>
      </c>
      <c r="R8773" s="1" t="s">
        <v>39</v>
      </c>
      <c r="S8773" s="1" t="s">
        <v>45</v>
      </c>
      <c r="T8773" s="1" t="s">
        <v>63</v>
      </c>
      <c r="U8773">
        <v>1</v>
      </c>
      <c r="V8773" s="1" t="s">
        <v>46</v>
      </c>
      <c r="W8773">
        <v>0.70785308899999999</v>
      </c>
      <c r="X8773">
        <v>4.6203440000000002E-3</v>
      </c>
      <c r="Y8773">
        <v>2.3390382000000001E-2</v>
      </c>
      <c r="Z8773" s="1" t="s">
        <v>39</v>
      </c>
      <c r="AA8773" s="1" t="s">
        <v>71</v>
      </c>
      <c r="AB8773" s="1" t="s">
        <v>48</v>
      </c>
      <c r="AC8773">
        <v>16.238081609999998</v>
      </c>
      <c r="AD8773" s="1" t="s">
        <v>628</v>
      </c>
      <c r="AE8773">
        <v>27</v>
      </c>
      <c r="AF8773" s="1" t="s">
        <v>345</v>
      </c>
      <c r="AG8773" s="1" t="s">
        <v>66</v>
      </c>
      <c r="AH8773" s="1" t="s">
        <v>52</v>
      </c>
      <c r="AI8773" s="1" t="s">
        <v>42</v>
      </c>
      <c r="AJ8773" s="1" t="s">
        <v>68</v>
      </c>
    </row>
    <row r="8774" spans="1:36" x14ac:dyDescent="0.35">
      <c r="A8774">
        <v>8773</v>
      </c>
      <c r="B8774">
        <v>79</v>
      </c>
      <c r="C8774" s="1" t="s">
        <v>36</v>
      </c>
      <c r="D8774" s="1" t="s">
        <v>37</v>
      </c>
      <c r="E8774" s="1" t="s">
        <v>121</v>
      </c>
      <c r="F8774" s="1" t="s">
        <v>39</v>
      </c>
      <c r="G8774">
        <v>0</v>
      </c>
      <c r="H8774">
        <v>0</v>
      </c>
      <c r="I8774" s="1" t="s">
        <v>87</v>
      </c>
      <c r="J8774" s="1" t="s">
        <v>39</v>
      </c>
      <c r="K8774" s="1" t="s">
        <v>42</v>
      </c>
      <c r="L8774" s="1" t="s">
        <v>40</v>
      </c>
      <c r="M8774" s="1" t="s">
        <v>43</v>
      </c>
      <c r="N8774" s="1" t="s">
        <v>435</v>
      </c>
      <c r="O8774">
        <v>33.687453959999999</v>
      </c>
      <c r="P8774">
        <v>115</v>
      </c>
      <c r="Q8774">
        <v>73.403117309999999</v>
      </c>
      <c r="R8774" s="1" t="s">
        <v>41</v>
      </c>
      <c r="S8774" s="1" t="s">
        <v>45</v>
      </c>
      <c r="T8774" s="1" t="s">
        <v>39</v>
      </c>
      <c r="U8774">
        <v>0</v>
      </c>
      <c r="V8774" s="1" t="s">
        <v>46</v>
      </c>
      <c r="W8774">
        <v>1.165392062</v>
      </c>
      <c r="X8774">
        <v>2.0927808999999999E-2</v>
      </c>
      <c r="Y8774">
        <v>8.8212496000000001E-2</v>
      </c>
      <c r="Z8774" s="1" t="s">
        <v>41</v>
      </c>
      <c r="AA8774" s="1" t="s">
        <v>47</v>
      </c>
      <c r="AB8774" s="1" t="s">
        <v>48</v>
      </c>
      <c r="AC8774">
        <v>49.059457440000003</v>
      </c>
      <c r="AD8774" s="1" t="s">
        <v>635</v>
      </c>
      <c r="AE8774">
        <v>16</v>
      </c>
      <c r="AF8774" s="1" t="s">
        <v>700</v>
      </c>
      <c r="AG8774" s="1" t="s">
        <v>51</v>
      </c>
      <c r="AH8774" s="1" t="s">
        <v>52</v>
      </c>
      <c r="AI8774" s="1" t="s">
        <v>67</v>
      </c>
      <c r="AJ8774" s="1" t="s">
        <v>68</v>
      </c>
    </row>
    <row r="8775" spans="1:36" x14ac:dyDescent="0.35">
      <c r="A8775">
        <v>8774</v>
      </c>
      <c r="B8775">
        <v>58</v>
      </c>
      <c r="C8775" s="1" t="s">
        <v>36</v>
      </c>
      <c r="D8775" s="1" t="s">
        <v>37</v>
      </c>
      <c r="E8775" s="1" t="s">
        <v>74</v>
      </c>
      <c r="F8775" s="1" t="s">
        <v>41</v>
      </c>
      <c r="G8775">
        <v>0</v>
      </c>
      <c r="H8775">
        <v>0</v>
      </c>
      <c r="I8775" s="1" t="s">
        <v>87</v>
      </c>
      <c r="J8775" s="1" t="s">
        <v>41</v>
      </c>
      <c r="K8775" s="1" t="s">
        <v>40</v>
      </c>
      <c r="L8775" s="1" t="s">
        <v>75</v>
      </c>
      <c r="M8775" s="1" t="s">
        <v>43</v>
      </c>
      <c r="N8775" s="1" t="s">
        <v>282</v>
      </c>
      <c r="O8775">
        <v>27.959368059999999</v>
      </c>
      <c r="P8775">
        <v>34</v>
      </c>
      <c r="Q8775">
        <v>28.060826160000001</v>
      </c>
      <c r="R8775" s="1" t="s">
        <v>41</v>
      </c>
      <c r="S8775" s="1" t="s">
        <v>45</v>
      </c>
      <c r="T8775" s="1" t="s">
        <v>41</v>
      </c>
      <c r="U8775">
        <v>0</v>
      </c>
      <c r="V8775" s="1" t="s">
        <v>46</v>
      </c>
      <c r="W8775">
        <v>2.3217447679999998</v>
      </c>
      <c r="X8775">
        <v>4.4885232999999997E-2</v>
      </c>
      <c r="Y8775">
        <v>1.5238613999999999E-2</v>
      </c>
      <c r="Z8775" s="1" t="s">
        <v>39</v>
      </c>
      <c r="AA8775" s="1" t="s">
        <v>71</v>
      </c>
      <c r="AB8775" s="1" t="s">
        <v>48</v>
      </c>
      <c r="AC8775">
        <v>81.820314109999998</v>
      </c>
      <c r="AD8775" s="1" t="s">
        <v>159</v>
      </c>
      <c r="AE8775">
        <v>23</v>
      </c>
      <c r="AF8775" s="1" t="s">
        <v>676</v>
      </c>
      <c r="AG8775" s="1" t="s">
        <v>51</v>
      </c>
      <c r="AH8775" s="1" t="s">
        <v>61</v>
      </c>
      <c r="AI8775" s="1" t="s">
        <v>42</v>
      </c>
      <c r="AJ8775" s="1" t="s">
        <v>68</v>
      </c>
    </row>
    <row r="8776" spans="1:36" x14ac:dyDescent="0.35">
      <c r="A8776">
        <v>8775</v>
      </c>
      <c r="B8776">
        <v>68</v>
      </c>
      <c r="C8776" s="1" t="s">
        <v>36</v>
      </c>
      <c r="D8776" s="1" t="s">
        <v>116</v>
      </c>
      <c r="E8776" s="1" t="s">
        <v>74</v>
      </c>
      <c r="F8776" s="1" t="s">
        <v>39</v>
      </c>
      <c r="G8776">
        <v>0</v>
      </c>
      <c r="H8776">
        <v>0</v>
      </c>
      <c r="I8776" s="1" t="s">
        <v>40</v>
      </c>
      <c r="J8776" s="1" t="s">
        <v>39</v>
      </c>
      <c r="K8776" s="1" t="s">
        <v>67</v>
      </c>
      <c r="L8776" s="1" t="s">
        <v>101</v>
      </c>
      <c r="M8776" s="1" t="s">
        <v>43</v>
      </c>
      <c r="N8776" s="1" t="s">
        <v>670</v>
      </c>
      <c r="O8776">
        <v>25.471838460000001</v>
      </c>
      <c r="P8776">
        <v>12</v>
      </c>
      <c r="Q8776">
        <v>11.346674930000001</v>
      </c>
      <c r="R8776" s="1" t="s">
        <v>63</v>
      </c>
      <c r="S8776" s="1" t="s">
        <v>45</v>
      </c>
      <c r="T8776" s="1" t="s">
        <v>41</v>
      </c>
      <c r="U8776">
        <v>0</v>
      </c>
      <c r="V8776" s="1" t="s">
        <v>46</v>
      </c>
      <c r="W8776">
        <v>2.2397457260000002</v>
      </c>
      <c r="X8776">
        <v>4.4093431000000002E-2</v>
      </c>
      <c r="Y8776">
        <v>1.7669823000000001E-2</v>
      </c>
      <c r="Z8776" s="1" t="s">
        <v>41</v>
      </c>
      <c r="AA8776" s="1" t="s">
        <v>103</v>
      </c>
      <c r="AB8776" s="1" t="s">
        <v>48</v>
      </c>
      <c r="AC8776">
        <v>83.827095139999997</v>
      </c>
      <c r="AD8776" s="1" t="s">
        <v>546</v>
      </c>
      <c r="AE8776">
        <v>19</v>
      </c>
      <c r="AF8776" s="1" t="s">
        <v>235</v>
      </c>
      <c r="AG8776" s="1" t="s">
        <v>51</v>
      </c>
      <c r="AH8776" s="1" t="s">
        <v>61</v>
      </c>
      <c r="AI8776" s="1" t="s">
        <v>55</v>
      </c>
      <c r="AJ8776" s="1" t="s">
        <v>68</v>
      </c>
    </row>
    <row r="8777" spans="1:36" x14ac:dyDescent="0.35">
      <c r="A8777">
        <v>8776</v>
      </c>
      <c r="B8777">
        <v>91</v>
      </c>
      <c r="C8777" s="1" t="s">
        <v>36</v>
      </c>
      <c r="D8777" s="1" t="s">
        <v>37</v>
      </c>
      <c r="E8777" s="1" t="s">
        <v>38</v>
      </c>
      <c r="F8777" s="1" t="s">
        <v>39</v>
      </c>
      <c r="G8777">
        <v>1</v>
      </c>
      <c r="H8777">
        <v>1</v>
      </c>
      <c r="I8777" s="1" t="s">
        <v>117</v>
      </c>
      <c r="J8777" s="1" t="s">
        <v>41</v>
      </c>
      <c r="K8777" s="1" t="s">
        <v>42</v>
      </c>
      <c r="L8777" s="1" t="s">
        <v>40</v>
      </c>
      <c r="M8777" s="1" t="s">
        <v>43</v>
      </c>
      <c r="N8777" s="1" t="s">
        <v>458</v>
      </c>
      <c r="O8777">
        <v>23.304377290000001</v>
      </c>
      <c r="P8777">
        <v>197</v>
      </c>
      <c r="Q8777">
        <v>15.493141039999999</v>
      </c>
      <c r="R8777" s="1" t="s">
        <v>39</v>
      </c>
      <c r="S8777" s="1" t="s">
        <v>45</v>
      </c>
      <c r="T8777" s="1" t="s">
        <v>41</v>
      </c>
      <c r="U8777">
        <v>0</v>
      </c>
      <c r="V8777" s="1" t="s">
        <v>57</v>
      </c>
      <c r="W8777">
        <v>1.032707644</v>
      </c>
      <c r="X8777">
        <v>2.2551149E-2</v>
      </c>
      <c r="Y8777">
        <v>2.6462104E-2</v>
      </c>
      <c r="Z8777" s="1" t="s">
        <v>63</v>
      </c>
      <c r="AA8777" s="1" t="s">
        <v>47</v>
      </c>
      <c r="AB8777" s="1" t="s">
        <v>48</v>
      </c>
      <c r="AC8777">
        <v>53.261504510000002</v>
      </c>
      <c r="AD8777" s="1" t="s">
        <v>651</v>
      </c>
      <c r="AE8777">
        <v>27</v>
      </c>
      <c r="AF8777" s="1" t="s">
        <v>490</v>
      </c>
      <c r="AG8777" s="1" t="s">
        <v>51</v>
      </c>
      <c r="AH8777" s="1" t="s">
        <v>52</v>
      </c>
      <c r="AI8777" s="1" t="s">
        <v>42</v>
      </c>
      <c r="AJ8777" s="1" t="s">
        <v>68</v>
      </c>
    </row>
    <row r="8778" spans="1:36" x14ac:dyDescent="0.35">
      <c r="A8778">
        <v>8777</v>
      </c>
      <c r="B8778">
        <v>52</v>
      </c>
      <c r="C8778" s="1" t="s">
        <v>36</v>
      </c>
      <c r="D8778" s="1" t="s">
        <v>116</v>
      </c>
      <c r="E8778" s="1" t="s">
        <v>74</v>
      </c>
      <c r="F8778" s="1" t="s">
        <v>39</v>
      </c>
      <c r="G8778">
        <v>0</v>
      </c>
      <c r="H8778">
        <v>0</v>
      </c>
      <c r="I8778" s="1" t="s">
        <v>87</v>
      </c>
      <c r="J8778" s="1" t="s">
        <v>41</v>
      </c>
      <c r="K8778" s="1" t="s">
        <v>67</v>
      </c>
      <c r="L8778" s="1" t="s">
        <v>40</v>
      </c>
      <c r="M8778" s="1" t="s">
        <v>43</v>
      </c>
      <c r="N8778" s="1" t="s">
        <v>575</v>
      </c>
      <c r="O8778">
        <v>28.829121950000001</v>
      </c>
      <c r="P8778">
        <v>12</v>
      </c>
      <c r="Q8778">
        <v>79.125247200000004</v>
      </c>
      <c r="R8778" s="1" t="s">
        <v>63</v>
      </c>
      <c r="S8778" s="1" t="s">
        <v>45</v>
      </c>
      <c r="T8778" s="1" t="s">
        <v>41</v>
      </c>
      <c r="U8778">
        <v>1</v>
      </c>
      <c r="V8778" s="1" t="s">
        <v>46</v>
      </c>
      <c r="W8778">
        <v>2.81253924</v>
      </c>
      <c r="X8778">
        <v>4.3703292999999997E-2</v>
      </c>
      <c r="Y8778">
        <v>3.5565036000000001E-2</v>
      </c>
      <c r="Z8778" s="1" t="s">
        <v>41</v>
      </c>
      <c r="AA8778" s="1" t="s">
        <v>71</v>
      </c>
      <c r="AB8778" s="1" t="s">
        <v>48</v>
      </c>
      <c r="AC8778">
        <v>5.6333715599999996</v>
      </c>
      <c r="AD8778" s="1" t="s">
        <v>440</v>
      </c>
      <c r="AE8778">
        <v>16</v>
      </c>
      <c r="AF8778" s="1" t="s">
        <v>610</v>
      </c>
      <c r="AG8778" s="1" t="s">
        <v>66</v>
      </c>
      <c r="AH8778" s="1" t="s">
        <v>61</v>
      </c>
      <c r="AI8778" s="1" t="s">
        <v>42</v>
      </c>
      <c r="AJ8778" s="1" t="s">
        <v>68</v>
      </c>
    </row>
    <row r="8779" spans="1:36" x14ac:dyDescent="0.35">
      <c r="A8779">
        <v>8778</v>
      </c>
      <c r="B8779">
        <v>44</v>
      </c>
      <c r="C8779" s="1" t="s">
        <v>36</v>
      </c>
      <c r="D8779" s="1" t="s">
        <v>37</v>
      </c>
      <c r="E8779" s="1" t="s">
        <v>38</v>
      </c>
      <c r="F8779" s="1" t="s">
        <v>63</v>
      </c>
      <c r="G8779">
        <v>0</v>
      </c>
      <c r="H8779">
        <v>0</v>
      </c>
      <c r="I8779" s="1" t="s">
        <v>40</v>
      </c>
      <c r="J8779" s="1" t="s">
        <v>39</v>
      </c>
      <c r="K8779" s="1" t="s">
        <v>40</v>
      </c>
      <c r="L8779" s="1" t="s">
        <v>140</v>
      </c>
      <c r="M8779" s="1" t="s">
        <v>43</v>
      </c>
      <c r="N8779" s="1" t="s">
        <v>582</v>
      </c>
      <c r="O8779">
        <v>25.879609729999999</v>
      </c>
      <c r="P8779">
        <v>81</v>
      </c>
      <c r="Q8779">
        <v>80.243061490000002</v>
      </c>
      <c r="R8779" s="1" t="s">
        <v>63</v>
      </c>
      <c r="S8779" s="1" t="s">
        <v>45</v>
      </c>
      <c r="T8779" s="1" t="s">
        <v>39</v>
      </c>
      <c r="U8779">
        <v>0</v>
      </c>
      <c r="V8779" s="1" t="s">
        <v>46</v>
      </c>
      <c r="W8779">
        <v>1.0059712810000001</v>
      </c>
      <c r="X8779">
        <v>1.3035213E-2</v>
      </c>
      <c r="Y8779">
        <v>2.420247E-2</v>
      </c>
      <c r="Z8779" s="1" t="s">
        <v>41</v>
      </c>
      <c r="AA8779" s="1" t="s">
        <v>47</v>
      </c>
      <c r="AB8779" s="1" t="s">
        <v>48</v>
      </c>
      <c r="AC8779">
        <v>53.764857659999997</v>
      </c>
      <c r="AD8779" s="1" t="s">
        <v>163</v>
      </c>
      <c r="AE8779">
        <v>15</v>
      </c>
      <c r="AF8779" s="1" t="s">
        <v>267</v>
      </c>
      <c r="AG8779" s="1" t="s">
        <v>83</v>
      </c>
      <c r="AH8779" s="1" t="s">
        <v>139</v>
      </c>
      <c r="AI8779" s="1" t="s">
        <v>42</v>
      </c>
      <c r="AJ8779" s="1" t="s">
        <v>68</v>
      </c>
    </row>
    <row r="8780" spans="1:36" x14ac:dyDescent="0.35">
      <c r="A8780">
        <v>8779</v>
      </c>
      <c r="B8780">
        <v>19</v>
      </c>
      <c r="C8780" s="1" t="s">
        <v>36</v>
      </c>
      <c r="D8780" s="1" t="s">
        <v>37</v>
      </c>
      <c r="E8780" s="1" t="s">
        <v>54</v>
      </c>
      <c r="F8780" s="1" t="s">
        <v>41</v>
      </c>
      <c r="G8780">
        <v>1</v>
      </c>
      <c r="H8780">
        <v>0</v>
      </c>
      <c r="I8780" s="1" t="s">
        <v>40</v>
      </c>
      <c r="J8780" s="1" t="s">
        <v>41</v>
      </c>
      <c r="K8780" s="1" t="s">
        <v>40</v>
      </c>
      <c r="L8780" s="1" t="s">
        <v>40</v>
      </c>
      <c r="M8780" s="1" t="s">
        <v>43</v>
      </c>
      <c r="N8780" s="1" t="s">
        <v>82</v>
      </c>
      <c r="O8780">
        <v>30.739733829999999</v>
      </c>
      <c r="P8780">
        <v>103</v>
      </c>
      <c r="Q8780">
        <v>76.05621386</v>
      </c>
      <c r="R8780" s="1" t="s">
        <v>39</v>
      </c>
      <c r="S8780" s="1" t="s">
        <v>45</v>
      </c>
      <c r="T8780" s="1" t="s">
        <v>41</v>
      </c>
      <c r="U8780">
        <v>1</v>
      </c>
      <c r="V8780" s="1" t="s">
        <v>57</v>
      </c>
      <c r="W8780">
        <v>2.3516104430000002</v>
      </c>
      <c r="X8780">
        <v>3.4089718999999997E-2</v>
      </c>
      <c r="Y8780">
        <v>2.3980833999999999E-2</v>
      </c>
      <c r="Z8780" s="1" t="s">
        <v>41</v>
      </c>
      <c r="AA8780" s="1" t="s">
        <v>103</v>
      </c>
      <c r="AB8780" s="1" t="s">
        <v>48</v>
      </c>
      <c r="AC8780">
        <v>18.558848560000001</v>
      </c>
      <c r="AD8780" s="1" t="s">
        <v>177</v>
      </c>
      <c r="AE8780">
        <v>23</v>
      </c>
      <c r="AF8780" s="1" t="s">
        <v>277</v>
      </c>
      <c r="AG8780" s="1" t="s">
        <v>51</v>
      </c>
      <c r="AH8780" s="1" t="s">
        <v>52</v>
      </c>
      <c r="AI8780" s="1" t="s">
        <v>42</v>
      </c>
      <c r="AJ8780" s="1" t="s">
        <v>173</v>
      </c>
    </row>
    <row r="8781" spans="1:36" x14ac:dyDescent="0.35">
      <c r="A8781">
        <v>8780</v>
      </c>
      <c r="B8781">
        <v>23</v>
      </c>
      <c r="C8781" s="1" t="s">
        <v>36</v>
      </c>
      <c r="D8781" s="1" t="s">
        <v>116</v>
      </c>
      <c r="E8781" s="1" t="s">
        <v>74</v>
      </c>
      <c r="F8781" s="1" t="s">
        <v>41</v>
      </c>
      <c r="G8781">
        <v>0</v>
      </c>
      <c r="H8781">
        <v>0</v>
      </c>
      <c r="I8781" s="1" t="s">
        <v>87</v>
      </c>
      <c r="J8781" s="1" t="s">
        <v>63</v>
      </c>
      <c r="K8781" s="1" t="s">
        <v>40</v>
      </c>
      <c r="L8781" s="1" t="s">
        <v>75</v>
      </c>
      <c r="M8781" s="1" t="s">
        <v>88</v>
      </c>
      <c r="N8781" s="1" t="s">
        <v>259</v>
      </c>
      <c r="O8781">
        <v>25.76665393</v>
      </c>
      <c r="P8781">
        <v>88</v>
      </c>
      <c r="Q8781">
        <v>17.416932620000001</v>
      </c>
      <c r="R8781" s="1" t="s">
        <v>63</v>
      </c>
      <c r="S8781" s="1" t="s">
        <v>45</v>
      </c>
      <c r="T8781" s="1" t="s">
        <v>41</v>
      </c>
      <c r="U8781">
        <v>0</v>
      </c>
      <c r="V8781" s="1" t="s">
        <v>57</v>
      </c>
      <c r="W8781">
        <v>1.8135883749999999</v>
      </c>
      <c r="X8781">
        <v>3.2262351000000002E-2</v>
      </c>
      <c r="Y8781">
        <v>6.3584487999999995E-2</v>
      </c>
      <c r="Z8781" s="1" t="s">
        <v>63</v>
      </c>
      <c r="AA8781" s="1" t="s">
        <v>71</v>
      </c>
      <c r="AB8781" s="1" t="s">
        <v>48</v>
      </c>
      <c r="AC8781">
        <v>12.7219949</v>
      </c>
      <c r="AD8781" s="1" t="s">
        <v>50</v>
      </c>
      <c r="AE8781">
        <v>22</v>
      </c>
      <c r="AF8781" s="1" t="s">
        <v>301</v>
      </c>
      <c r="AG8781" s="1" t="s">
        <v>83</v>
      </c>
      <c r="AH8781" s="1" t="s">
        <v>139</v>
      </c>
      <c r="AI8781" s="1" t="s">
        <v>42</v>
      </c>
      <c r="AJ8781" s="1" t="s">
        <v>68</v>
      </c>
    </row>
    <row r="8782" spans="1:36" x14ac:dyDescent="0.35">
      <c r="A8782">
        <v>8781</v>
      </c>
      <c r="B8782">
        <v>60</v>
      </c>
      <c r="C8782" s="1" t="s">
        <v>36</v>
      </c>
      <c r="D8782" s="1" t="s">
        <v>37</v>
      </c>
      <c r="E8782" s="1" t="s">
        <v>74</v>
      </c>
      <c r="F8782" s="1" t="s">
        <v>63</v>
      </c>
      <c r="G8782">
        <v>0</v>
      </c>
      <c r="H8782">
        <v>0</v>
      </c>
      <c r="I8782" s="1" t="s">
        <v>117</v>
      </c>
      <c r="J8782" s="1" t="s">
        <v>41</v>
      </c>
      <c r="K8782" s="1" t="s">
        <v>55</v>
      </c>
      <c r="L8782" s="1" t="s">
        <v>40</v>
      </c>
      <c r="M8782" s="1" t="s">
        <v>88</v>
      </c>
      <c r="N8782" s="1" t="s">
        <v>606</v>
      </c>
      <c r="O8782">
        <v>43.182372100000002</v>
      </c>
      <c r="P8782">
        <v>19</v>
      </c>
      <c r="Q8782">
        <v>55.949077719999998</v>
      </c>
      <c r="R8782" s="1" t="s">
        <v>63</v>
      </c>
      <c r="S8782" s="1" t="s">
        <v>107</v>
      </c>
      <c r="T8782" s="1" t="s">
        <v>39</v>
      </c>
      <c r="U8782">
        <v>0</v>
      </c>
      <c r="V8782" s="1" t="s">
        <v>46</v>
      </c>
      <c r="W8782">
        <v>0.69950347899999998</v>
      </c>
      <c r="X8782">
        <v>8.4589799999999998E-4</v>
      </c>
      <c r="Y8782">
        <v>3.4900042999999999E-2</v>
      </c>
      <c r="Z8782" s="1" t="s">
        <v>39</v>
      </c>
      <c r="AA8782" s="1" t="s">
        <v>103</v>
      </c>
      <c r="AB8782" s="1" t="s">
        <v>58</v>
      </c>
      <c r="AC8782">
        <v>60.26308873</v>
      </c>
      <c r="AD8782" s="1" t="s">
        <v>675</v>
      </c>
      <c r="AE8782">
        <v>17</v>
      </c>
      <c r="AF8782" s="1" t="s">
        <v>77</v>
      </c>
      <c r="AG8782" s="1" t="s">
        <v>51</v>
      </c>
      <c r="AH8782" s="1" t="s">
        <v>52</v>
      </c>
      <c r="AI8782" s="1" t="s">
        <v>67</v>
      </c>
      <c r="AJ8782" s="1" t="s">
        <v>53</v>
      </c>
    </row>
    <row r="8783" spans="1:36" x14ac:dyDescent="0.35">
      <c r="A8783">
        <v>8782</v>
      </c>
      <c r="B8783">
        <v>90</v>
      </c>
      <c r="C8783" s="1" t="s">
        <v>69</v>
      </c>
      <c r="D8783" s="1" t="s">
        <v>37</v>
      </c>
      <c r="E8783" s="1" t="s">
        <v>121</v>
      </c>
      <c r="F8783" s="1" t="s">
        <v>39</v>
      </c>
      <c r="G8783">
        <v>0</v>
      </c>
      <c r="H8783">
        <v>0</v>
      </c>
      <c r="I8783" s="1" t="s">
        <v>40</v>
      </c>
      <c r="J8783" s="1" t="s">
        <v>41</v>
      </c>
      <c r="K8783" s="1" t="s">
        <v>40</v>
      </c>
      <c r="L8783" s="1" t="s">
        <v>40</v>
      </c>
      <c r="M8783" s="1" t="s">
        <v>43</v>
      </c>
      <c r="N8783" s="1" t="s">
        <v>197</v>
      </c>
      <c r="O8783">
        <v>31.076157899999998</v>
      </c>
      <c r="P8783">
        <v>36</v>
      </c>
      <c r="Q8783">
        <v>12.510595370000001</v>
      </c>
      <c r="R8783" s="1" t="s">
        <v>39</v>
      </c>
      <c r="S8783" s="1" t="s">
        <v>45</v>
      </c>
      <c r="T8783" s="1" t="s">
        <v>39</v>
      </c>
      <c r="U8783">
        <v>1</v>
      </c>
      <c r="V8783" s="1" t="s">
        <v>46</v>
      </c>
      <c r="W8783">
        <v>0.74676630200000005</v>
      </c>
      <c r="X8783">
        <v>2.6474524999999999E-2</v>
      </c>
      <c r="Y8783">
        <v>1.5400855E-2</v>
      </c>
      <c r="Z8783" s="1" t="s">
        <v>39</v>
      </c>
      <c r="AA8783" s="1" t="s">
        <v>47</v>
      </c>
      <c r="AB8783" s="1" t="s">
        <v>48</v>
      </c>
      <c r="AC8783">
        <v>87.253201860000004</v>
      </c>
      <c r="AD8783" s="1" t="s">
        <v>185</v>
      </c>
      <c r="AE8783">
        <v>15</v>
      </c>
      <c r="AF8783" s="1" t="s">
        <v>576</v>
      </c>
      <c r="AG8783" s="1" t="s">
        <v>51</v>
      </c>
      <c r="AH8783" s="1" t="s">
        <v>52</v>
      </c>
      <c r="AI8783" s="1" t="s">
        <v>42</v>
      </c>
      <c r="AJ8783" s="1" t="s">
        <v>68</v>
      </c>
    </row>
    <row r="8784" spans="1:36" x14ac:dyDescent="0.35">
      <c r="A8784">
        <v>8783</v>
      </c>
      <c r="B8784">
        <v>93</v>
      </c>
      <c r="C8784" s="1" t="s">
        <v>69</v>
      </c>
      <c r="D8784" s="1" t="s">
        <v>37</v>
      </c>
      <c r="E8784" s="1" t="s">
        <v>74</v>
      </c>
      <c r="F8784" s="1" t="s">
        <v>39</v>
      </c>
      <c r="G8784">
        <v>0</v>
      </c>
      <c r="H8784">
        <v>1</v>
      </c>
      <c r="I8784" s="1" t="s">
        <v>40</v>
      </c>
      <c r="J8784" s="1" t="s">
        <v>41</v>
      </c>
      <c r="K8784" s="1" t="s">
        <v>40</v>
      </c>
      <c r="L8784" s="1" t="s">
        <v>75</v>
      </c>
      <c r="M8784" s="1" t="s">
        <v>43</v>
      </c>
      <c r="N8784" s="1" t="s">
        <v>157</v>
      </c>
      <c r="O8784">
        <v>30.205430029999999</v>
      </c>
      <c r="P8784">
        <v>125</v>
      </c>
      <c r="Q8784">
        <v>73.490002340000004</v>
      </c>
      <c r="R8784" s="1" t="s">
        <v>39</v>
      </c>
      <c r="S8784" s="1" t="s">
        <v>45</v>
      </c>
      <c r="T8784" s="1" t="s">
        <v>39</v>
      </c>
      <c r="U8784">
        <v>1</v>
      </c>
      <c r="V8784" s="1" t="s">
        <v>46</v>
      </c>
      <c r="W8784">
        <v>1.627080791</v>
      </c>
      <c r="X8784">
        <v>3.8071068999999999E-2</v>
      </c>
      <c r="Y8784">
        <v>9.4837082000000003E-2</v>
      </c>
      <c r="Z8784" s="1" t="s">
        <v>39</v>
      </c>
      <c r="AA8784" s="1" t="s">
        <v>47</v>
      </c>
      <c r="AB8784" s="1" t="s">
        <v>48</v>
      </c>
      <c r="AC8784">
        <v>90.363500290000005</v>
      </c>
      <c r="AD8784" s="1" t="s">
        <v>93</v>
      </c>
      <c r="AE8784">
        <v>14</v>
      </c>
      <c r="AF8784" s="1" t="s">
        <v>130</v>
      </c>
      <c r="AG8784" s="1" t="s">
        <v>51</v>
      </c>
      <c r="AH8784" s="1" t="s">
        <v>61</v>
      </c>
      <c r="AI8784" s="1" t="s">
        <v>42</v>
      </c>
      <c r="AJ8784" s="1" t="s">
        <v>68</v>
      </c>
    </row>
    <row r="8785" spans="1:36" x14ac:dyDescent="0.35">
      <c r="A8785">
        <v>8784</v>
      </c>
      <c r="B8785">
        <v>57</v>
      </c>
      <c r="C8785" s="1" t="s">
        <v>36</v>
      </c>
      <c r="D8785" s="1" t="s">
        <v>37</v>
      </c>
      <c r="E8785" s="1" t="s">
        <v>54</v>
      </c>
      <c r="F8785" s="1" t="s">
        <v>41</v>
      </c>
      <c r="G8785">
        <v>0</v>
      </c>
      <c r="H8785">
        <v>1</v>
      </c>
      <c r="I8785" s="1" t="s">
        <v>40</v>
      </c>
      <c r="J8785" s="1" t="s">
        <v>39</v>
      </c>
      <c r="K8785" s="1" t="s">
        <v>42</v>
      </c>
      <c r="L8785" s="1" t="s">
        <v>40</v>
      </c>
      <c r="M8785" s="1" t="s">
        <v>43</v>
      </c>
      <c r="N8785" s="1" t="s">
        <v>374</v>
      </c>
      <c r="O8785">
        <v>23.349841900000001</v>
      </c>
      <c r="P8785">
        <v>21</v>
      </c>
      <c r="Q8785">
        <v>62.927074320000003</v>
      </c>
      <c r="R8785" s="1" t="s">
        <v>41</v>
      </c>
      <c r="S8785" s="1" t="s">
        <v>45</v>
      </c>
      <c r="T8785" s="1" t="s">
        <v>39</v>
      </c>
      <c r="U8785">
        <v>1</v>
      </c>
      <c r="V8785" s="1" t="s">
        <v>57</v>
      </c>
      <c r="W8785">
        <v>2.3628660520000002</v>
      </c>
      <c r="X8785">
        <v>4.5762901000000002E-2</v>
      </c>
      <c r="Y8785">
        <v>2.4108381000000002E-2</v>
      </c>
      <c r="Z8785" s="1" t="s">
        <v>39</v>
      </c>
      <c r="AA8785" s="1" t="s">
        <v>71</v>
      </c>
      <c r="AB8785" s="1" t="s">
        <v>48</v>
      </c>
      <c r="AC8785">
        <v>49.439301210000004</v>
      </c>
      <c r="AD8785" s="1" t="s">
        <v>157</v>
      </c>
      <c r="AE8785">
        <v>14</v>
      </c>
      <c r="AF8785" s="1" t="s">
        <v>392</v>
      </c>
      <c r="AG8785" s="1" t="s">
        <v>51</v>
      </c>
      <c r="AH8785" s="1" t="s">
        <v>61</v>
      </c>
      <c r="AI8785" s="1" t="s">
        <v>55</v>
      </c>
      <c r="AJ8785" s="1" t="s">
        <v>68</v>
      </c>
    </row>
    <row r="8786" spans="1:36" x14ac:dyDescent="0.35">
      <c r="A8786">
        <v>8785</v>
      </c>
      <c r="B8786">
        <v>26</v>
      </c>
      <c r="C8786" s="1" t="s">
        <v>36</v>
      </c>
      <c r="D8786" s="1" t="s">
        <v>116</v>
      </c>
      <c r="E8786" s="1" t="s">
        <v>74</v>
      </c>
      <c r="F8786" s="1" t="s">
        <v>41</v>
      </c>
      <c r="G8786">
        <v>1</v>
      </c>
      <c r="H8786">
        <v>0</v>
      </c>
      <c r="I8786" s="1" t="s">
        <v>40</v>
      </c>
      <c r="J8786" s="1" t="s">
        <v>63</v>
      </c>
      <c r="K8786" s="1" t="s">
        <v>67</v>
      </c>
      <c r="L8786" s="1" t="s">
        <v>40</v>
      </c>
      <c r="M8786" s="1" t="s">
        <v>43</v>
      </c>
      <c r="N8786" s="1" t="s">
        <v>256</v>
      </c>
      <c r="O8786">
        <v>26.171084889999999</v>
      </c>
      <c r="P8786">
        <v>144</v>
      </c>
      <c r="Q8786">
        <v>83.231194819999999</v>
      </c>
      <c r="R8786" s="1" t="s">
        <v>63</v>
      </c>
      <c r="S8786" s="1" t="s">
        <v>45</v>
      </c>
      <c r="T8786" s="1" t="s">
        <v>39</v>
      </c>
      <c r="U8786">
        <v>1</v>
      </c>
      <c r="V8786" s="1" t="s">
        <v>46</v>
      </c>
      <c r="W8786">
        <v>1.795267452</v>
      </c>
      <c r="X8786">
        <v>4.16308E-4</v>
      </c>
      <c r="Y8786">
        <v>2.7415236999999999E-2</v>
      </c>
      <c r="Z8786" s="1" t="s">
        <v>41</v>
      </c>
      <c r="AA8786" s="1" t="s">
        <v>47</v>
      </c>
      <c r="AB8786" s="1" t="s">
        <v>48</v>
      </c>
      <c r="AC8786">
        <v>75.989654849999994</v>
      </c>
      <c r="AD8786" s="1" t="s">
        <v>682</v>
      </c>
      <c r="AE8786">
        <v>16</v>
      </c>
      <c r="AF8786" s="1" t="s">
        <v>550</v>
      </c>
      <c r="AG8786" s="1" t="s">
        <v>51</v>
      </c>
      <c r="AH8786" s="1" t="s">
        <v>61</v>
      </c>
      <c r="AI8786" s="1" t="s">
        <v>42</v>
      </c>
      <c r="AJ8786" s="1" t="s">
        <v>68</v>
      </c>
    </row>
    <row r="8787" spans="1:36" x14ac:dyDescent="0.35">
      <c r="A8787">
        <v>8786</v>
      </c>
      <c r="B8787">
        <v>25</v>
      </c>
      <c r="C8787" s="1" t="s">
        <v>69</v>
      </c>
      <c r="D8787" s="1" t="s">
        <v>37</v>
      </c>
      <c r="E8787" s="1" t="s">
        <v>38</v>
      </c>
      <c r="F8787" s="1" t="s">
        <v>39</v>
      </c>
      <c r="G8787">
        <v>0</v>
      </c>
      <c r="H8787">
        <v>0</v>
      </c>
      <c r="I8787" s="1" t="s">
        <v>40</v>
      </c>
      <c r="J8787" s="1" t="s">
        <v>39</v>
      </c>
      <c r="K8787" s="1" t="s">
        <v>42</v>
      </c>
      <c r="L8787" s="1" t="s">
        <v>140</v>
      </c>
      <c r="M8787" s="1" t="s">
        <v>43</v>
      </c>
      <c r="N8787" s="1" t="s">
        <v>187</v>
      </c>
      <c r="O8787">
        <v>31.185212360000001</v>
      </c>
      <c r="P8787">
        <v>4</v>
      </c>
      <c r="Q8787">
        <v>22.244011159999999</v>
      </c>
      <c r="R8787" s="1" t="s">
        <v>63</v>
      </c>
      <c r="S8787" s="1" t="s">
        <v>80</v>
      </c>
      <c r="T8787" s="1" t="s">
        <v>41</v>
      </c>
      <c r="U8787">
        <v>1</v>
      </c>
      <c r="V8787" s="1" t="s">
        <v>46</v>
      </c>
      <c r="W8787">
        <v>1.5628278579999999</v>
      </c>
      <c r="X8787">
        <v>9.1339170000000001E-3</v>
      </c>
      <c r="Y8787">
        <v>6.0588760000000004E-3</v>
      </c>
      <c r="Z8787" s="1" t="s">
        <v>39</v>
      </c>
      <c r="AA8787" s="1" t="s">
        <v>47</v>
      </c>
      <c r="AB8787" s="1" t="s">
        <v>48</v>
      </c>
      <c r="AC8787">
        <v>48.90612024</v>
      </c>
      <c r="AD8787" s="1" t="s">
        <v>124</v>
      </c>
      <c r="AE8787">
        <v>14</v>
      </c>
      <c r="AF8787" s="1" t="s">
        <v>339</v>
      </c>
      <c r="AG8787" s="1" t="s">
        <v>83</v>
      </c>
      <c r="AH8787" s="1" t="s">
        <v>52</v>
      </c>
      <c r="AI8787" s="1" t="s">
        <v>42</v>
      </c>
      <c r="AJ8787" s="1" t="s">
        <v>68</v>
      </c>
    </row>
    <row r="8788" spans="1:36" x14ac:dyDescent="0.35">
      <c r="A8788">
        <v>8787</v>
      </c>
      <c r="B8788">
        <v>6</v>
      </c>
      <c r="C8788" s="1" t="s">
        <v>69</v>
      </c>
      <c r="D8788" s="1" t="s">
        <v>233</v>
      </c>
      <c r="E8788" s="1" t="s">
        <v>38</v>
      </c>
      <c r="F8788" s="1" t="s">
        <v>41</v>
      </c>
      <c r="G8788">
        <v>0</v>
      </c>
      <c r="H8788">
        <v>0</v>
      </c>
      <c r="I8788" s="1" t="s">
        <v>87</v>
      </c>
      <c r="J8788" s="1" t="s">
        <v>39</v>
      </c>
      <c r="K8788" s="1" t="s">
        <v>40</v>
      </c>
      <c r="L8788" s="1" t="s">
        <v>40</v>
      </c>
      <c r="M8788" s="1" t="s">
        <v>43</v>
      </c>
      <c r="N8788" s="1" t="s">
        <v>237</v>
      </c>
      <c r="O8788">
        <v>29.83554766</v>
      </c>
      <c r="P8788">
        <v>44</v>
      </c>
      <c r="Q8788">
        <v>57.951456870000001</v>
      </c>
      <c r="R8788" s="1" t="s">
        <v>39</v>
      </c>
      <c r="S8788" s="1" t="s">
        <v>107</v>
      </c>
      <c r="T8788" s="1" t="s">
        <v>39</v>
      </c>
      <c r="U8788">
        <v>1</v>
      </c>
      <c r="V8788" s="1" t="s">
        <v>46</v>
      </c>
      <c r="W8788">
        <v>2.2968571020000002</v>
      </c>
      <c r="X8788">
        <v>1.1789479E-2</v>
      </c>
      <c r="Y8788">
        <v>5.3799273000000002E-2</v>
      </c>
      <c r="Z8788" s="1" t="s">
        <v>39</v>
      </c>
      <c r="AA8788" s="1" t="s">
        <v>47</v>
      </c>
      <c r="AB8788" s="1" t="s">
        <v>48</v>
      </c>
      <c r="AC8788">
        <v>53.168641309999998</v>
      </c>
      <c r="AD8788" s="1" t="s">
        <v>154</v>
      </c>
      <c r="AE8788">
        <v>12</v>
      </c>
      <c r="AF8788" s="1" t="s">
        <v>624</v>
      </c>
      <c r="AG8788" s="1" t="s">
        <v>51</v>
      </c>
      <c r="AH8788" s="1" t="s">
        <v>52</v>
      </c>
      <c r="AI8788" s="1" t="s">
        <v>42</v>
      </c>
      <c r="AJ8788" s="1" t="s">
        <v>53</v>
      </c>
    </row>
    <row r="8789" spans="1:36" x14ac:dyDescent="0.35">
      <c r="A8789">
        <v>8788</v>
      </c>
      <c r="B8789">
        <v>41</v>
      </c>
      <c r="C8789" s="1" t="s">
        <v>36</v>
      </c>
      <c r="D8789" s="1" t="s">
        <v>116</v>
      </c>
      <c r="E8789" s="1" t="s">
        <v>38</v>
      </c>
      <c r="F8789" s="1" t="s">
        <v>39</v>
      </c>
      <c r="G8789">
        <v>0</v>
      </c>
      <c r="H8789">
        <v>0</v>
      </c>
      <c r="I8789" s="1" t="s">
        <v>40</v>
      </c>
      <c r="J8789" s="1" t="s">
        <v>63</v>
      </c>
      <c r="K8789" s="1" t="s">
        <v>42</v>
      </c>
      <c r="L8789" s="1" t="s">
        <v>40</v>
      </c>
      <c r="M8789" s="1" t="s">
        <v>43</v>
      </c>
      <c r="N8789" s="1" t="s">
        <v>438</v>
      </c>
      <c r="O8789">
        <v>19.528088669999999</v>
      </c>
      <c r="P8789">
        <v>131</v>
      </c>
      <c r="Q8789">
        <v>67.394766239999996</v>
      </c>
      <c r="R8789" s="1" t="s">
        <v>41</v>
      </c>
      <c r="S8789" s="1" t="s">
        <v>45</v>
      </c>
      <c r="T8789" s="1" t="s">
        <v>39</v>
      </c>
      <c r="U8789">
        <v>1</v>
      </c>
      <c r="V8789" s="1" t="s">
        <v>57</v>
      </c>
      <c r="W8789">
        <v>2.5250088599999998</v>
      </c>
      <c r="X8789">
        <v>4.9597049999999997E-2</v>
      </c>
      <c r="Y8789">
        <v>9.4669210000000004E-2</v>
      </c>
      <c r="Z8789" s="1" t="s">
        <v>41</v>
      </c>
      <c r="AA8789" s="1" t="s">
        <v>71</v>
      </c>
      <c r="AB8789" s="1" t="s">
        <v>48</v>
      </c>
      <c r="AC8789">
        <v>27.029201700000002</v>
      </c>
      <c r="AD8789" s="1" t="s">
        <v>311</v>
      </c>
      <c r="AE8789">
        <v>19</v>
      </c>
      <c r="AF8789" s="1" t="s">
        <v>625</v>
      </c>
      <c r="AG8789" s="1" t="s">
        <v>51</v>
      </c>
      <c r="AH8789" s="1" t="s">
        <v>61</v>
      </c>
      <c r="AI8789" s="1" t="s">
        <v>67</v>
      </c>
      <c r="AJ8789" s="1" t="s">
        <v>53</v>
      </c>
    </row>
    <row r="8790" spans="1:36" x14ac:dyDescent="0.35">
      <c r="A8790">
        <v>8789</v>
      </c>
      <c r="B8790">
        <v>46</v>
      </c>
      <c r="C8790" s="1" t="s">
        <v>69</v>
      </c>
      <c r="D8790" s="1" t="s">
        <v>37</v>
      </c>
      <c r="E8790" s="1" t="s">
        <v>74</v>
      </c>
      <c r="F8790" s="1" t="s">
        <v>41</v>
      </c>
      <c r="G8790">
        <v>1</v>
      </c>
      <c r="H8790">
        <v>1</v>
      </c>
      <c r="I8790" s="1" t="s">
        <v>40</v>
      </c>
      <c r="J8790" s="1" t="s">
        <v>39</v>
      </c>
      <c r="K8790" s="1" t="s">
        <v>67</v>
      </c>
      <c r="L8790" s="1" t="s">
        <v>40</v>
      </c>
      <c r="M8790" s="1" t="s">
        <v>43</v>
      </c>
      <c r="N8790" s="1" t="s">
        <v>263</v>
      </c>
      <c r="O8790">
        <v>29.053319559999998</v>
      </c>
      <c r="P8790">
        <v>15</v>
      </c>
      <c r="Q8790">
        <v>25.98886547</v>
      </c>
      <c r="R8790" s="1" t="s">
        <v>41</v>
      </c>
      <c r="S8790" s="1" t="s">
        <v>107</v>
      </c>
      <c r="T8790" s="1" t="s">
        <v>39</v>
      </c>
      <c r="U8790">
        <v>1</v>
      </c>
      <c r="V8790" s="1" t="s">
        <v>46</v>
      </c>
      <c r="W8790">
        <v>0.81519586600000005</v>
      </c>
      <c r="X8790">
        <v>2.7776796999999999E-2</v>
      </c>
      <c r="Y8790">
        <v>7.3411368000000005E-2</v>
      </c>
      <c r="Z8790" s="1" t="s">
        <v>39</v>
      </c>
      <c r="AA8790" s="1" t="s">
        <v>47</v>
      </c>
      <c r="AB8790" s="1" t="s">
        <v>48</v>
      </c>
      <c r="AC8790">
        <v>46.730982099999999</v>
      </c>
      <c r="AD8790" s="1" t="s">
        <v>624</v>
      </c>
      <c r="AE8790">
        <v>25</v>
      </c>
      <c r="AF8790" s="1" t="s">
        <v>484</v>
      </c>
      <c r="AG8790" s="1" t="s">
        <v>51</v>
      </c>
      <c r="AH8790" s="1" t="s">
        <v>52</v>
      </c>
      <c r="AI8790" s="1" t="s">
        <v>42</v>
      </c>
      <c r="AJ8790" s="1" t="s">
        <v>68</v>
      </c>
    </row>
    <row r="8791" spans="1:36" x14ac:dyDescent="0.35">
      <c r="A8791">
        <v>8790</v>
      </c>
      <c r="B8791">
        <v>52</v>
      </c>
      <c r="C8791" s="1" t="s">
        <v>36</v>
      </c>
      <c r="D8791" s="1" t="s">
        <v>116</v>
      </c>
      <c r="E8791" s="1" t="s">
        <v>38</v>
      </c>
      <c r="F8791" s="1" t="s">
        <v>39</v>
      </c>
      <c r="G8791">
        <v>0</v>
      </c>
      <c r="H8791">
        <v>0</v>
      </c>
      <c r="I8791" s="1" t="s">
        <v>87</v>
      </c>
      <c r="J8791" s="1" t="s">
        <v>41</v>
      </c>
      <c r="K8791" s="1" t="s">
        <v>40</v>
      </c>
      <c r="L8791" s="1" t="s">
        <v>40</v>
      </c>
      <c r="M8791" s="1" t="s">
        <v>43</v>
      </c>
      <c r="N8791" s="1" t="s">
        <v>384</v>
      </c>
      <c r="O8791">
        <v>25.57910845</v>
      </c>
      <c r="P8791">
        <v>85</v>
      </c>
      <c r="Q8791">
        <v>30.767576250000001</v>
      </c>
      <c r="R8791" s="1" t="s">
        <v>63</v>
      </c>
      <c r="S8791" s="1" t="s">
        <v>45</v>
      </c>
      <c r="T8791" s="1" t="s">
        <v>39</v>
      </c>
      <c r="U8791">
        <v>1</v>
      </c>
      <c r="V8791" s="1" t="s">
        <v>46</v>
      </c>
      <c r="W8791">
        <v>2.1664059560000002</v>
      </c>
      <c r="X8791">
        <v>1.2025477E-2</v>
      </c>
      <c r="Y8791">
        <v>4.7251941999999998E-2</v>
      </c>
      <c r="Z8791" s="1" t="s">
        <v>39</v>
      </c>
      <c r="AA8791" s="1" t="s">
        <v>47</v>
      </c>
      <c r="AB8791" s="1" t="s">
        <v>48</v>
      </c>
      <c r="AC8791">
        <v>19.476377200000002</v>
      </c>
      <c r="AD8791" s="1" t="s">
        <v>337</v>
      </c>
      <c r="AE8791">
        <v>26</v>
      </c>
      <c r="AF8791" s="1" t="s">
        <v>615</v>
      </c>
      <c r="AG8791" s="1" t="s">
        <v>51</v>
      </c>
      <c r="AH8791" s="1" t="s">
        <v>61</v>
      </c>
      <c r="AI8791" s="1" t="s">
        <v>42</v>
      </c>
      <c r="AJ8791" s="1" t="s">
        <v>68</v>
      </c>
    </row>
    <row r="8792" spans="1:36" x14ac:dyDescent="0.35">
      <c r="A8792">
        <v>8791</v>
      </c>
      <c r="B8792">
        <v>58</v>
      </c>
      <c r="C8792" s="1" t="s">
        <v>69</v>
      </c>
      <c r="D8792" s="1" t="s">
        <v>37</v>
      </c>
      <c r="E8792" s="1" t="s">
        <v>74</v>
      </c>
      <c r="F8792" s="1" t="s">
        <v>41</v>
      </c>
      <c r="G8792">
        <v>0</v>
      </c>
      <c r="H8792">
        <v>0</v>
      </c>
      <c r="I8792" s="1" t="s">
        <v>87</v>
      </c>
      <c r="J8792" s="1" t="s">
        <v>41</v>
      </c>
      <c r="K8792" s="1" t="s">
        <v>40</v>
      </c>
      <c r="L8792" s="1" t="s">
        <v>40</v>
      </c>
      <c r="M8792" s="1" t="s">
        <v>43</v>
      </c>
      <c r="N8792" s="1" t="s">
        <v>365</v>
      </c>
      <c r="O8792">
        <v>25.427425039999999</v>
      </c>
      <c r="P8792">
        <v>132</v>
      </c>
      <c r="Q8792">
        <v>18.86297446</v>
      </c>
      <c r="R8792" s="1" t="s">
        <v>41</v>
      </c>
      <c r="S8792" s="1" t="s">
        <v>45</v>
      </c>
      <c r="T8792" s="1" t="s">
        <v>63</v>
      </c>
      <c r="U8792">
        <v>0</v>
      </c>
      <c r="V8792" s="1" t="s">
        <v>46</v>
      </c>
      <c r="W8792">
        <v>1.7309527</v>
      </c>
      <c r="X8792">
        <v>4.1981122000000003E-2</v>
      </c>
      <c r="Y8792">
        <v>9.0367986999999997E-2</v>
      </c>
      <c r="Z8792" s="1" t="s">
        <v>41</v>
      </c>
      <c r="AA8792" s="1" t="s">
        <v>47</v>
      </c>
      <c r="AB8792" s="1" t="s">
        <v>48</v>
      </c>
      <c r="AC8792">
        <v>69.998977330000002</v>
      </c>
      <c r="AD8792" s="1" t="s">
        <v>655</v>
      </c>
      <c r="AE8792">
        <v>15</v>
      </c>
      <c r="AF8792" s="1" t="s">
        <v>685</v>
      </c>
      <c r="AG8792" s="1" t="s">
        <v>51</v>
      </c>
      <c r="AH8792" s="1" t="s">
        <v>52</v>
      </c>
      <c r="AI8792" s="1" t="s">
        <v>42</v>
      </c>
      <c r="AJ8792" s="1" t="s">
        <v>68</v>
      </c>
    </row>
    <row r="8793" spans="1:36" x14ac:dyDescent="0.35">
      <c r="A8793">
        <v>8792</v>
      </c>
      <c r="B8793">
        <v>37</v>
      </c>
      <c r="C8793" s="1" t="s">
        <v>112</v>
      </c>
      <c r="D8793" s="1" t="s">
        <v>116</v>
      </c>
      <c r="E8793" s="1" t="s">
        <v>74</v>
      </c>
      <c r="F8793" s="1" t="s">
        <v>39</v>
      </c>
      <c r="G8793">
        <v>0</v>
      </c>
      <c r="H8793">
        <v>0</v>
      </c>
      <c r="I8793" s="1" t="s">
        <v>40</v>
      </c>
      <c r="J8793" s="1" t="s">
        <v>39</v>
      </c>
      <c r="K8793" s="1" t="s">
        <v>67</v>
      </c>
      <c r="L8793" s="1" t="s">
        <v>40</v>
      </c>
      <c r="M8793" s="1" t="s">
        <v>43</v>
      </c>
      <c r="N8793" s="1" t="s">
        <v>93</v>
      </c>
      <c r="O8793">
        <v>28.599869810000001</v>
      </c>
      <c r="P8793">
        <v>17</v>
      </c>
      <c r="Q8793">
        <v>84.653514419999993</v>
      </c>
      <c r="R8793" s="1" t="s">
        <v>63</v>
      </c>
      <c r="S8793" s="1" t="s">
        <v>45</v>
      </c>
      <c r="T8793" s="1" t="s">
        <v>39</v>
      </c>
      <c r="U8793">
        <v>0</v>
      </c>
      <c r="V8793" s="1" t="s">
        <v>46</v>
      </c>
      <c r="W8793">
        <v>0.77932759200000001</v>
      </c>
      <c r="X8793">
        <v>6.6373270000000002E-3</v>
      </c>
      <c r="Y8793">
        <v>3.6042972999999999E-2</v>
      </c>
      <c r="Z8793" s="1" t="s">
        <v>39</v>
      </c>
      <c r="AA8793" s="1" t="s">
        <v>47</v>
      </c>
      <c r="AB8793" s="1" t="s">
        <v>48</v>
      </c>
      <c r="AC8793">
        <v>49.64903692</v>
      </c>
      <c r="AD8793" s="1" t="s">
        <v>579</v>
      </c>
      <c r="AE8793">
        <v>16</v>
      </c>
      <c r="AF8793" s="1" t="s">
        <v>206</v>
      </c>
      <c r="AG8793" s="1" t="s">
        <v>51</v>
      </c>
      <c r="AH8793" s="1" t="s">
        <v>61</v>
      </c>
      <c r="AI8793" s="1" t="s">
        <v>42</v>
      </c>
      <c r="AJ8793" s="1" t="s">
        <v>68</v>
      </c>
    </row>
    <row r="8794" spans="1:36" x14ac:dyDescent="0.35">
      <c r="A8794">
        <v>8793</v>
      </c>
      <c r="B8794">
        <v>68</v>
      </c>
      <c r="C8794" s="1" t="s">
        <v>36</v>
      </c>
      <c r="D8794" s="1" t="s">
        <v>37</v>
      </c>
      <c r="E8794" s="1" t="s">
        <v>74</v>
      </c>
      <c r="F8794" s="1" t="s">
        <v>39</v>
      </c>
      <c r="G8794">
        <v>0</v>
      </c>
      <c r="H8794">
        <v>0</v>
      </c>
      <c r="I8794" s="1" t="s">
        <v>40</v>
      </c>
      <c r="J8794" s="1" t="s">
        <v>63</v>
      </c>
      <c r="K8794" s="1" t="s">
        <v>40</v>
      </c>
      <c r="L8794" s="1" t="s">
        <v>40</v>
      </c>
      <c r="M8794" s="1" t="s">
        <v>43</v>
      </c>
      <c r="N8794" s="1" t="s">
        <v>397</v>
      </c>
      <c r="O8794">
        <v>27.143742069999998</v>
      </c>
      <c r="P8794">
        <v>92</v>
      </c>
      <c r="Q8794">
        <v>17.08149689</v>
      </c>
      <c r="R8794" s="1" t="s">
        <v>39</v>
      </c>
      <c r="S8794" s="1" t="s">
        <v>45</v>
      </c>
      <c r="T8794" s="1" t="s">
        <v>63</v>
      </c>
      <c r="U8794">
        <v>1</v>
      </c>
      <c r="V8794" s="1" t="s">
        <v>46</v>
      </c>
      <c r="W8794">
        <v>1.9297666659999999</v>
      </c>
      <c r="X8794">
        <v>2.335566E-2</v>
      </c>
      <c r="Y8794">
        <v>2.5543656000000001E-2</v>
      </c>
      <c r="Z8794" s="1" t="s">
        <v>41</v>
      </c>
      <c r="AA8794" s="1" t="s">
        <v>71</v>
      </c>
      <c r="AB8794" s="1" t="s">
        <v>58</v>
      </c>
      <c r="AC8794">
        <v>11.26321635</v>
      </c>
      <c r="AD8794" s="1" t="s">
        <v>526</v>
      </c>
      <c r="AE8794">
        <v>26</v>
      </c>
      <c r="AF8794" s="1" t="s">
        <v>102</v>
      </c>
      <c r="AG8794" s="1" t="s">
        <v>51</v>
      </c>
      <c r="AH8794" s="1" t="s">
        <v>61</v>
      </c>
      <c r="AI8794" s="1" t="s">
        <v>42</v>
      </c>
      <c r="AJ8794" s="1" t="s">
        <v>68</v>
      </c>
    </row>
    <row r="8795" spans="1:36" x14ac:dyDescent="0.35">
      <c r="A8795">
        <v>8794</v>
      </c>
      <c r="B8795">
        <v>86</v>
      </c>
      <c r="C8795" s="1" t="s">
        <v>69</v>
      </c>
      <c r="D8795" s="1" t="s">
        <v>37</v>
      </c>
      <c r="E8795" s="1" t="s">
        <v>54</v>
      </c>
      <c r="F8795" s="1" t="s">
        <v>39</v>
      </c>
      <c r="G8795">
        <v>1</v>
      </c>
      <c r="H8795">
        <v>0</v>
      </c>
      <c r="I8795" s="1" t="s">
        <v>40</v>
      </c>
      <c r="J8795" s="1" t="s">
        <v>63</v>
      </c>
      <c r="K8795" s="1" t="s">
        <v>40</v>
      </c>
      <c r="L8795" s="1" t="s">
        <v>75</v>
      </c>
      <c r="M8795" s="1" t="s">
        <v>43</v>
      </c>
      <c r="N8795" s="1" t="s">
        <v>242</v>
      </c>
      <c r="O8795">
        <v>24.204336120000001</v>
      </c>
      <c r="P8795">
        <v>31</v>
      </c>
      <c r="Q8795">
        <v>20.701567189999999</v>
      </c>
      <c r="R8795" s="1" t="s">
        <v>39</v>
      </c>
      <c r="S8795" s="1" t="s">
        <v>45</v>
      </c>
      <c r="T8795" s="1" t="s">
        <v>39</v>
      </c>
      <c r="U8795">
        <v>1</v>
      </c>
      <c r="V8795" s="1" t="s">
        <v>46</v>
      </c>
      <c r="W8795">
        <v>1.0550501000000001</v>
      </c>
      <c r="X8795">
        <v>4.4701817999999997E-2</v>
      </c>
      <c r="Y8795">
        <v>8.1252050000000006E-2</v>
      </c>
      <c r="Z8795" s="1" t="s">
        <v>39</v>
      </c>
      <c r="AA8795" s="1" t="s">
        <v>47</v>
      </c>
      <c r="AB8795" s="1" t="s">
        <v>48</v>
      </c>
      <c r="AC8795">
        <v>94.813645919999999</v>
      </c>
      <c r="AD8795" s="1" t="s">
        <v>395</v>
      </c>
      <c r="AE8795">
        <v>17</v>
      </c>
      <c r="AF8795" s="1" t="s">
        <v>652</v>
      </c>
      <c r="AG8795" s="1" t="s">
        <v>51</v>
      </c>
      <c r="AH8795" s="1" t="s">
        <v>61</v>
      </c>
      <c r="AI8795" s="1" t="s">
        <v>42</v>
      </c>
      <c r="AJ8795" s="1" t="s">
        <v>68</v>
      </c>
    </row>
    <row r="8796" spans="1:36" x14ac:dyDescent="0.35">
      <c r="A8796">
        <v>8795</v>
      </c>
      <c r="B8796">
        <v>91</v>
      </c>
      <c r="C8796" s="1" t="s">
        <v>36</v>
      </c>
      <c r="D8796" s="1" t="s">
        <v>37</v>
      </c>
      <c r="E8796" s="1" t="s">
        <v>74</v>
      </c>
      <c r="F8796" s="1" t="s">
        <v>39</v>
      </c>
      <c r="G8796">
        <v>1</v>
      </c>
      <c r="H8796">
        <v>0</v>
      </c>
      <c r="I8796" s="1" t="s">
        <v>40</v>
      </c>
      <c r="J8796" s="1" t="s">
        <v>41</v>
      </c>
      <c r="K8796" s="1" t="s">
        <v>42</v>
      </c>
      <c r="L8796" s="1" t="s">
        <v>75</v>
      </c>
      <c r="M8796" s="1" t="s">
        <v>43</v>
      </c>
      <c r="N8796" s="1" t="s">
        <v>300</v>
      </c>
      <c r="O8796">
        <v>28.333556229999999</v>
      </c>
      <c r="P8796">
        <v>139</v>
      </c>
      <c r="Q8796">
        <v>41.132641499999998</v>
      </c>
      <c r="R8796" s="1" t="s">
        <v>41</v>
      </c>
      <c r="S8796" s="1" t="s">
        <v>45</v>
      </c>
      <c r="T8796" s="1" t="s">
        <v>39</v>
      </c>
      <c r="U8796">
        <v>1</v>
      </c>
      <c r="V8796" s="1" t="s">
        <v>46</v>
      </c>
      <c r="W8796">
        <v>1.2138939369999999</v>
      </c>
      <c r="X8796">
        <v>4.9426243000000002E-2</v>
      </c>
      <c r="Y8796">
        <v>5.1680166E-2</v>
      </c>
      <c r="Z8796" s="1" t="s">
        <v>39</v>
      </c>
      <c r="AA8796" s="1" t="s">
        <v>71</v>
      </c>
      <c r="AB8796" s="1" t="s">
        <v>48</v>
      </c>
      <c r="AC8796">
        <v>72.285376209999995</v>
      </c>
      <c r="AD8796" s="1" t="s">
        <v>469</v>
      </c>
      <c r="AE8796">
        <v>18</v>
      </c>
      <c r="AF8796" s="1" t="s">
        <v>592</v>
      </c>
      <c r="AG8796" s="1" t="s">
        <v>51</v>
      </c>
      <c r="AH8796" s="1" t="s">
        <v>52</v>
      </c>
      <c r="AI8796" s="1" t="s">
        <v>42</v>
      </c>
      <c r="AJ8796" s="1" t="s">
        <v>53</v>
      </c>
    </row>
    <row r="8797" spans="1:36" x14ac:dyDescent="0.35">
      <c r="A8797">
        <v>8796</v>
      </c>
      <c r="B8797">
        <v>97</v>
      </c>
      <c r="C8797" s="1" t="s">
        <v>36</v>
      </c>
      <c r="D8797" s="1" t="s">
        <v>37</v>
      </c>
      <c r="E8797" s="1" t="s">
        <v>74</v>
      </c>
      <c r="F8797" s="1" t="s">
        <v>39</v>
      </c>
      <c r="G8797">
        <v>1</v>
      </c>
      <c r="H8797">
        <v>0</v>
      </c>
      <c r="I8797" s="1" t="s">
        <v>87</v>
      </c>
      <c r="J8797" s="1" t="s">
        <v>39</v>
      </c>
      <c r="K8797" s="1" t="s">
        <v>40</v>
      </c>
      <c r="L8797" s="1" t="s">
        <v>40</v>
      </c>
      <c r="M8797" s="1" t="s">
        <v>43</v>
      </c>
      <c r="N8797" s="1" t="s">
        <v>164</v>
      </c>
      <c r="O8797">
        <v>38.96066836</v>
      </c>
      <c r="P8797">
        <v>12</v>
      </c>
      <c r="Q8797">
        <v>46.102349699999998</v>
      </c>
      <c r="R8797" s="1" t="s">
        <v>39</v>
      </c>
      <c r="S8797" s="1" t="s">
        <v>45</v>
      </c>
      <c r="T8797" s="1" t="s">
        <v>63</v>
      </c>
      <c r="U8797">
        <v>1</v>
      </c>
      <c r="V8797" s="1" t="s">
        <v>46</v>
      </c>
      <c r="W8797">
        <v>2.3155973919999999</v>
      </c>
      <c r="X8797">
        <v>4.8837110000000003E-2</v>
      </c>
      <c r="Y8797">
        <v>5.5176536999999998E-2</v>
      </c>
      <c r="Z8797" s="1" t="s">
        <v>41</v>
      </c>
      <c r="AA8797" s="1" t="s">
        <v>47</v>
      </c>
      <c r="AB8797" s="1" t="s">
        <v>48</v>
      </c>
      <c r="AC8797">
        <v>63.575585650000001</v>
      </c>
      <c r="AD8797" s="1" t="s">
        <v>654</v>
      </c>
      <c r="AE8797">
        <v>20</v>
      </c>
      <c r="AF8797" s="1" t="s">
        <v>396</v>
      </c>
      <c r="AG8797" s="1" t="s">
        <v>83</v>
      </c>
      <c r="AH8797" s="1" t="s">
        <v>139</v>
      </c>
      <c r="AI8797" s="1" t="s">
        <v>67</v>
      </c>
      <c r="AJ8797" s="1" t="s">
        <v>68</v>
      </c>
    </row>
    <row r="8798" spans="1:36" x14ac:dyDescent="0.35">
      <c r="A8798">
        <v>8797</v>
      </c>
      <c r="B8798">
        <v>52</v>
      </c>
      <c r="C8798" s="1" t="s">
        <v>36</v>
      </c>
      <c r="D8798" s="1" t="s">
        <v>37</v>
      </c>
      <c r="E8798" s="1" t="s">
        <v>74</v>
      </c>
      <c r="F8798" s="1" t="s">
        <v>41</v>
      </c>
      <c r="G8798">
        <v>1</v>
      </c>
      <c r="H8798">
        <v>1</v>
      </c>
      <c r="I8798" s="1" t="s">
        <v>40</v>
      </c>
      <c r="J8798" s="1" t="s">
        <v>41</v>
      </c>
      <c r="K8798" s="1" t="s">
        <v>42</v>
      </c>
      <c r="L8798" s="1" t="s">
        <v>40</v>
      </c>
      <c r="M8798" s="1" t="s">
        <v>88</v>
      </c>
      <c r="N8798" s="1" t="s">
        <v>281</v>
      </c>
      <c r="O8798">
        <v>25.09973128</v>
      </c>
      <c r="P8798">
        <v>0</v>
      </c>
      <c r="Q8798">
        <v>20.21073621</v>
      </c>
      <c r="R8798" s="1" t="s">
        <v>63</v>
      </c>
      <c r="S8798" s="1" t="s">
        <v>107</v>
      </c>
      <c r="T8798" s="1" t="s">
        <v>63</v>
      </c>
      <c r="U8798">
        <v>0</v>
      </c>
      <c r="V8798" s="1" t="s">
        <v>57</v>
      </c>
      <c r="W8798">
        <v>0.78173289499999998</v>
      </c>
      <c r="X8798">
        <v>4.0605810999999999E-2</v>
      </c>
      <c r="Y8798">
        <v>9.6438705E-2</v>
      </c>
      <c r="Z8798" s="1" t="s">
        <v>39</v>
      </c>
      <c r="AA8798" s="1" t="s">
        <v>47</v>
      </c>
      <c r="AB8798" s="1" t="s">
        <v>58</v>
      </c>
      <c r="AC8798">
        <v>6.3205466489999997</v>
      </c>
      <c r="AD8798" s="1" t="s">
        <v>288</v>
      </c>
      <c r="AE8798">
        <v>19</v>
      </c>
      <c r="AF8798" s="1" t="s">
        <v>538</v>
      </c>
      <c r="AG8798" s="1" t="s">
        <v>51</v>
      </c>
      <c r="AH8798" s="1" t="s">
        <v>61</v>
      </c>
      <c r="AI8798" s="1" t="s">
        <v>42</v>
      </c>
      <c r="AJ8798" s="1" t="s">
        <v>68</v>
      </c>
    </row>
    <row r="8799" spans="1:36" x14ac:dyDescent="0.35">
      <c r="A8799">
        <v>8798</v>
      </c>
      <c r="B8799">
        <v>14</v>
      </c>
      <c r="C8799" s="1" t="s">
        <v>69</v>
      </c>
      <c r="D8799" s="1" t="s">
        <v>37</v>
      </c>
      <c r="E8799" s="1" t="s">
        <v>74</v>
      </c>
      <c r="F8799" s="1" t="s">
        <v>41</v>
      </c>
      <c r="G8799">
        <v>0</v>
      </c>
      <c r="H8799">
        <v>0</v>
      </c>
      <c r="I8799" s="1" t="s">
        <v>87</v>
      </c>
      <c r="J8799" s="1" t="s">
        <v>41</v>
      </c>
      <c r="K8799" s="1" t="s">
        <v>40</v>
      </c>
      <c r="L8799" s="1" t="s">
        <v>40</v>
      </c>
      <c r="M8799" s="1" t="s">
        <v>43</v>
      </c>
      <c r="N8799" s="1" t="s">
        <v>508</v>
      </c>
      <c r="O8799">
        <v>39.141667259999998</v>
      </c>
      <c r="P8799">
        <v>146</v>
      </c>
      <c r="Q8799">
        <v>87.060688819999996</v>
      </c>
      <c r="R8799" s="1" t="s">
        <v>63</v>
      </c>
      <c r="S8799" s="1" t="s">
        <v>80</v>
      </c>
      <c r="T8799" s="1" t="s">
        <v>39</v>
      </c>
      <c r="U8799">
        <v>1</v>
      </c>
      <c r="V8799" s="1" t="s">
        <v>57</v>
      </c>
      <c r="W8799">
        <v>2.6024420180000001</v>
      </c>
      <c r="X8799">
        <v>7.6430150000000004E-3</v>
      </c>
      <c r="Y8799">
        <v>5.4361066E-2</v>
      </c>
      <c r="Z8799" s="1" t="s">
        <v>39</v>
      </c>
      <c r="AA8799" s="1" t="s">
        <v>47</v>
      </c>
      <c r="AB8799" s="1" t="s">
        <v>48</v>
      </c>
      <c r="AC8799">
        <v>17.04629757</v>
      </c>
      <c r="AD8799" s="1" t="s">
        <v>599</v>
      </c>
      <c r="AE8799">
        <v>20</v>
      </c>
      <c r="AF8799" s="1" t="s">
        <v>172</v>
      </c>
      <c r="AG8799" s="1" t="s">
        <v>51</v>
      </c>
      <c r="AH8799" s="1" t="s">
        <v>61</v>
      </c>
      <c r="AI8799" s="1" t="s">
        <v>55</v>
      </c>
      <c r="AJ8799" s="1" t="s">
        <v>68</v>
      </c>
    </row>
    <row r="8800" spans="1:36" x14ac:dyDescent="0.35">
      <c r="A8800">
        <v>8799</v>
      </c>
      <c r="B8800">
        <v>95</v>
      </c>
      <c r="C8800" s="1" t="s">
        <v>36</v>
      </c>
      <c r="D8800" s="1" t="s">
        <v>233</v>
      </c>
      <c r="E8800" s="1" t="s">
        <v>54</v>
      </c>
      <c r="F8800" s="1" t="s">
        <v>41</v>
      </c>
      <c r="G8800">
        <v>0</v>
      </c>
      <c r="H8800">
        <v>0</v>
      </c>
      <c r="I8800" s="1" t="s">
        <v>87</v>
      </c>
      <c r="J8800" s="1" t="s">
        <v>39</v>
      </c>
      <c r="K8800" s="1" t="s">
        <v>40</v>
      </c>
      <c r="L8800" s="1" t="s">
        <v>40</v>
      </c>
      <c r="M8800" s="1" t="s">
        <v>88</v>
      </c>
      <c r="N8800" s="1" t="s">
        <v>448</v>
      </c>
      <c r="O8800">
        <v>13.814415629999999</v>
      </c>
      <c r="P8800">
        <v>51</v>
      </c>
      <c r="Q8800">
        <v>65.364133789999997</v>
      </c>
      <c r="R8800" s="1" t="s">
        <v>63</v>
      </c>
      <c r="S8800" s="1" t="s">
        <v>45</v>
      </c>
      <c r="T8800" s="1" t="s">
        <v>39</v>
      </c>
      <c r="U8800">
        <v>1</v>
      </c>
      <c r="V8800" s="1" t="s">
        <v>46</v>
      </c>
      <c r="W8800">
        <v>1.1029011369999999</v>
      </c>
      <c r="X8800">
        <v>4.0994310999999999E-2</v>
      </c>
      <c r="Y8800">
        <v>2.4739231E-2</v>
      </c>
      <c r="Z8800" s="1" t="s">
        <v>39</v>
      </c>
      <c r="AA8800" s="1" t="s">
        <v>47</v>
      </c>
      <c r="AB8800" s="1" t="s">
        <v>48</v>
      </c>
      <c r="AC8800">
        <v>40.628622239999999</v>
      </c>
      <c r="AD8800" s="1" t="s">
        <v>96</v>
      </c>
      <c r="AE8800">
        <v>19</v>
      </c>
      <c r="AF8800" s="1" t="s">
        <v>570</v>
      </c>
      <c r="AG8800" s="1" t="s">
        <v>51</v>
      </c>
      <c r="AH8800" s="1" t="s">
        <v>52</v>
      </c>
      <c r="AI8800" s="1" t="s">
        <v>42</v>
      </c>
      <c r="AJ8800" s="1" t="s">
        <v>68</v>
      </c>
    </row>
    <row r="8801" spans="1:36" x14ac:dyDescent="0.35">
      <c r="A8801">
        <v>8800</v>
      </c>
      <c r="B8801">
        <v>25</v>
      </c>
      <c r="C8801" s="1" t="s">
        <v>69</v>
      </c>
      <c r="D8801" s="1" t="s">
        <v>37</v>
      </c>
      <c r="E8801" s="1" t="s">
        <v>54</v>
      </c>
      <c r="F8801" s="1" t="s">
        <v>39</v>
      </c>
      <c r="G8801">
        <v>0</v>
      </c>
      <c r="H8801">
        <v>0</v>
      </c>
      <c r="I8801" s="1" t="s">
        <v>87</v>
      </c>
      <c r="J8801" s="1" t="s">
        <v>63</v>
      </c>
      <c r="K8801" s="1" t="s">
        <v>40</v>
      </c>
      <c r="L8801" s="1" t="s">
        <v>75</v>
      </c>
      <c r="M8801" s="1" t="s">
        <v>43</v>
      </c>
      <c r="N8801" s="1" t="s">
        <v>442</v>
      </c>
      <c r="O8801">
        <v>33.551779170000003</v>
      </c>
      <c r="P8801">
        <v>91</v>
      </c>
      <c r="Q8801">
        <v>18.329677100000001</v>
      </c>
      <c r="R8801" s="1" t="s">
        <v>41</v>
      </c>
      <c r="S8801" s="1" t="s">
        <v>45</v>
      </c>
      <c r="T8801" s="1" t="s">
        <v>39</v>
      </c>
      <c r="U8801">
        <v>0</v>
      </c>
      <c r="V8801" s="1" t="s">
        <v>57</v>
      </c>
      <c r="W8801">
        <v>0.64648192900000001</v>
      </c>
      <c r="X8801">
        <v>1.4486880000000001E-2</v>
      </c>
      <c r="Y8801">
        <v>5.9897691000000003E-2</v>
      </c>
      <c r="Z8801" s="1" t="s">
        <v>39</v>
      </c>
      <c r="AA8801" s="1" t="s">
        <v>47</v>
      </c>
      <c r="AB8801" s="1" t="s">
        <v>48</v>
      </c>
      <c r="AC8801">
        <v>87.044865560000005</v>
      </c>
      <c r="AD8801" s="1" t="s">
        <v>185</v>
      </c>
      <c r="AE8801">
        <v>29</v>
      </c>
      <c r="AF8801" s="1" t="s">
        <v>311</v>
      </c>
      <c r="AG8801" s="1" t="s">
        <v>83</v>
      </c>
      <c r="AH8801" s="1" t="s">
        <v>52</v>
      </c>
      <c r="AI8801" s="1" t="s">
        <v>55</v>
      </c>
      <c r="AJ8801" s="1" t="s">
        <v>68</v>
      </c>
    </row>
    <row r="8802" spans="1:36" x14ac:dyDescent="0.35">
      <c r="A8802">
        <v>8801</v>
      </c>
      <c r="B8802">
        <v>47</v>
      </c>
      <c r="C8802" s="1" t="s">
        <v>69</v>
      </c>
      <c r="D8802" s="1" t="s">
        <v>37</v>
      </c>
      <c r="E8802" s="1" t="s">
        <v>121</v>
      </c>
      <c r="F8802" s="1" t="s">
        <v>63</v>
      </c>
      <c r="G8802">
        <v>0</v>
      </c>
      <c r="H8802">
        <v>0</v>
      </c>
      <c r="I8802" s="1" t="s">
        <v>40</v>
      </c>
      <c r="J8802" s="1" t="s">
        <v>39</v>
      </c>
      <c r="K8802" s="1" t="s">
        <v>42</v>
      </c>
      <c r="L8802" s="1" t="s">
        <v>40</v>
      </c>
      <c r="M8802" s="1" t="s">
        <v>43</v>
      </c>
      <c r="N8802" s="1" t="s">
        <v>569</v>
      </c>
      <c r="O8802">
        <v>31.493240700000001</v>
      </c>
      <c r="P8802">
        <v>84</v>
      </c>
      <c r="Q8802">
        <v>18.791469339999999</v>
      </c>
      <c r="R8802" s="1" t="s">
        <v>41</v>
      </c>
      <c r="S8802" s="1" t="s">
        <v>107</v>
      </c>
      <c r="T8802" s="1" t="s">
        <v>41</v>
      </c>
      <c r="U8802">
        <v>1</v>
      </c>
      <c r="V8802" s="1" t="s">
        <v>46</v>
      </c>
      <c r="W8802">
        <v>1.3642082959999999</v>
      </c>
      <c r="X8802">
        <v>1.9404629999999999E-2</v>
      </c>
      <c r="Y8802">
        <v>8.0111037999999996E-2</v>
      </c>
      <c r="Z8802" s="1" t="s">
        <v>39</v>
      </c>
      <c r="AA8802" s="1" t="s">
        <v>47</v>
      </c>
      <c r="AB8802" s="1" t="s">
        <v>48</v>
      </c>
      <c r="AC8802">
        <v>79.989471809999998</v>
      </c>
      <c r="AD8802" s="1" t="s">
        <v>437</v>
      </c>
      <c r="AE8802">
        <v>25</v>
      </c>
      <c r="AF8802" s="1" t="s">
        <v>501</v>
      </c>
      <c r="AG8802" s="1" t="s">
        <v>83</v>
      </c>
      <c r="AH8802" s="1" t="s">
        <v>52</v>
      </c>
      <c r="AI8802" s="1" t="s">
        <v>42</v>
      </c>
      <c r="AJ8802" s="1" t="s">
        <v>53</v>
      </c>
    </row>
    <row r="8803" spans="1:36" x14ac:dyDescent="0.35">
      <c r="A8803">
        <v>8802</v>
      </c>
      <c r="B8803">
        <v>94</v>
      </c>
      <c r="C8803" s="1" t="s">
        <v>36</v>
      </c>
      <c r="D8803" s="1" t="s">
        <v>37</v>
      </c>
      <c r="E8803" s="1" t="s">
        <v>74</v>
      </c>
      <c r="F8803" s="1" t="s">
        <v>39</v>
      </c>
      <c r="G8803">
        <v>0</v>
      </c>
      <c r="H8803">
        <v>0</v>
      </c>
      <c r="I8803" s="1" t="s">
        <v>40</v>
      </c>
      <c r="J8803" s="1" t="s">
        <v>41</v>
      </c>
      <c r="K8803" s="1" t="s">
        <v>42</v>
      </c>
      <c r="L8803" s="1" t="s">
        <v>75</v>
      </c>
      <c r="M8803" s="1" t="s">
        <v>43</v>
      </c>
      <c r="N8803" s="1" t="s">
        <v>381</v>
      </c>
      <c r="O8803">
        <v>37.386384219999997</v>
      </c>
      <c r="P8803">
        <v>132</v>
      </c>
      <c r="Q8803">
        <v>71.948034699999994</v>
      </c>
      <c r="R8803" s="1" t="s">
        <v>39</v>
      </c>
      <c r="S8803" s="1" t="s">
        <v>45</v>
      </c>
      <c r="T8803" s="1" t="s">
        <v>39</v>
      </c>
      <c r="U8803">
        <v>1</v>
      </c>
      <c r="V8803" s="1" t="s">
        <v>57</v>
      </c>
      <c r="W8803">
        <v>0.90621285299999998</v>
      </c>
      <c r="X8803">
        <v>9.3494860000000006E-3</v>
      </c>
      <c r="Y8803">
        <v>4.0568662999999998E-2</v>
      </c>
      <c r="Z8803" s="1" t="s">
        <v>41</v>
      </c>
      <c r="AA8803" s="1" t="s">
        <v>71</v>
      </c>
      <c r="AB8803" s="1" t="s">
        <v>48</v>
      </c>
      <c r="AC8803">
        <v>81.123589789999997</v>
      </c>
      <c r="AD8803" s="1" t="s">
        <v>583</v>
      </c>
      <c r="AE8803">
        <v>18</v>
      </c>
      <c r="AF8803" s="1" t="s">
        <v>189</v>
      </c>
      <c r="AG8803" s="1" t="s">
        <v>66</v>
      </c>
      <c r="AH8803" s="1" t="s">
        <v>139</v>
      </c>
      <c r="AI8803" s="1" t="s">
        <v>42</v>
      </c>
      <c r="AJ8803" s="1" t="s">
        <v>68</v>
      </c>
    </row>
    <row r="8804" spans="1:36" x14ac:dyDescent="0.35">
      <c r="A8804">
        <v>8803</v>
      </c>
      <c r="B8804">
        <v>18</v>
      </c>
      <c r="C8804" s="1" t="s">
        <v>36</v>
      </c>
      <c r="D8804" s="1" t="s">
        <v>116</v>
      </c>
      <c r="E8804" s="1" t="s">
        <v>74</v>
      </c>
      <c r="F8804" s="1" t="s">
        <v>39</v>
      </c>
      <c r="G8804">
        <v>0</v>
      </c>
      <c r="H8804">
        <v>0</v>
      </c>
      <c r="I8804" s="1" t="s">
        <v>87</v>
      </c>
      <c r="J8804" s="1" t="s">
        <v>39</v>
      </c>
      <c r="K8804" s="1" t="s">
        <v>40</v>
      </c>
      <c r="L8804" s="1" t="s">
        <v>40</v>
      </c>
      <c r="M8804" s="1" t="s">
        <v>43</v>
      </c>
      <c r="N8804" s="1" t="s">
        <v>449</v>
      </c>
      <c r="O8804">
        <v>49.497586349999999</v>
      </c>
      <c r="P8804">
        <v>130</v>
      </c>
      <c r="Q8804">
        <v>71.984414459999996</v>
      </c>
      <c r="R8804" s="1" t="s">
        <v>39</v>
      </c>
      <c r="S8804" s="1" t="s">
        <v>45</v>
      </c>
      <c r="T8804" s="1" t="s">
        <v>41</v>
      </c>
      <c r="U8804">
        <v>1</v>
      </c>
      <c r="V8804" s="1" t="s">
        <v>57</v>
      </c>
      <c r="W8804">
        <v>1.9173605149999999</v>
      </c>
      <c r="X8804">
        <v>1.4254109999999999E-3</v>
      </c>
      <c r="Y8804">
        <v>9.1719221000000004E-2</v>
      </c>
      <c r="Z8804" s="1" t="s">
        <v>41</v>
      </c>
      <c r="AA8804" s="1" t="s">
        <v>47</v>
      </c>
      <c r="AB8804" s="1" t="s">
        <v>48</v>
      </c>
      <c r="AC8804">
        <v>45.645269550000002</v>
      </c>
      <c r="AD8804" s="1" t="s">
        <v>542</v>
      </c>
      <c r="AE8804">
        <v>22</v>
      </c>
      <c r="AF8804" s="1" t="s">
        <v>102</v>
      </c>
      <c r="AG8804" s="1" t="s">
        <v>66</v>
      </c>
      <c r="AH8804" s="1" t="s">
        <v>61</v>
      </c>
      <c r="AI8804" s="1" t="s">
        <v>42</v>
      </c>
      <c r="AJ8804" s="1" t="s">
        <v>68</v>
      </c>
    </row>
    <row r="8805" spans="1:36" x14ac:dyDescent="0.35">
      <c r="A8805">
        <v>8804</v>
      </c>
      <c r="B8805">
        <v>8</v>
      </c>
      <c r="C8805" s="1" t="s">
        <v>36</v>
      </c>
      <c r="D8805" s="1" t="s">
        <v>116</v>
      </c>
      <c r="E8805" s="1" t="s">
        <v>38</v>
      </c>
      <c r="F8805" s="1" t="s">
        <v>41</v>
      </c>
      <c r="G8805">
        <v>0</v>
      </c>
      <c r="H8805">
        <v>0</v>
      </c>
      <c r="I8805" s="1" t="s">
        <v>40</v>
      </c>
      <c r="J8805" s="1" t="s">
        <v>41</v>
      </c>
      <c r="K8805" s="1" t="s">
        <v>42</v>
      </c>
      <c r="L8805" s="1" t="s">
        <v>40</v>
      </c>
      <c r="M8805" s="1" t="s">
        <v>88</v>
      </c>
      <c r="N8805" s="1" t="s">
        <v>368</v>
      </c>
      <c r="O8805">
        <v>43.577359819999998</v>
      </c>
      <c r="P8805">
        <v>4</v>
      </c>
      <c r="Q8805">
        <v>33.200949289999997</v>
      </c>
      <c r="R8805" s="1" t="s">
        <v>41</v>
      </c>
      <c r="S8805" s="1" t="s">
        <v>45</v>
      </c>
      <c r="T8805" s="1" t="s">
        <v>63</v>
      </c>
      <c r="U8805">
        <v>1</v>
      </c>
      <c r="V8805" s="1" t="s">
        <v>46</v>
      </c>
      <c r="W8805">
        <v>0.54994828699999998</v>
      </c>
      <c r="X8805">
        <v>2.2630622999999999E-2</v>
      </c>
      <c r="Y8805">
        <v>7.2281810000000002E-2</v>
      </c>
      <c r="Z8805" s="1" t="s">
        <v>41</v>
      </c>
      <c r="AA8805" s="1" t="s">
        <v>71</v>
      </c>
      <c r="AB8805" s="1" t="s">
        <v>48</v>
      </c>
      <c r="AC8805">
        <v>72.173492030000006</v>
      </c>
      <c r="AD8805" s="1" t="s">
        <v>469</v>
      </c>
      <c r="AE8805">
        <v>23</v>
      </c>
      <c r="AF8805" s="1" t="s">
        <v>376</v>
      </c>
      <c r="AG8805" s="1" t="s">
        <v>66</v>
      </c>
      <c r="AH8805" s="1" t="s">
        <v>61</v>
      </c>
      <c r="AI8805" s="1" t="s">
        <v>42</v>
      </c>
      <c r="AJ8805" s="1" t="s">
        <v>53</v>
      </c>
    </row>
    <row r="8806" spans="1:36" x14ac:dyDescent="0.35">
      <c r="A8806">
        <v>8805</v>
      </c>
      <c r="B8806">
        <v>63</v>
      </c>
      <c r="C8806" s="1" t="s">
        <v>69</v>
      </c>
      <c r="D8806" s="1" t="s">
        <v>37</v>
      </c>
      <c r="E8806" s="1" t="s">
        <v>54</v>
      </c>
      <c r="F8806" s="1" t="s">
        <v>41</v>
      </c>
      <c r="G8806">
        <v>1</v>
      </c>
      <c r="H8806">
        <v>0</v>
      </c>
      <c r="I8806" s="1" t="s">
        <v>40</v>
      </c>
      <c r="J8806" s="1" t="s">
        <v>39</v>
      </c>
      <c r="K8806" s="1" t="s">
        <v>40</v>
      </c>
      <c r="L8806" s="1" t="s">
        <v>40</v>
      </c>
      <c r="M8806" s="1" t="s">
        <v>43</v>
      </c>
      <c r="N8806" s="1" t="s">
        <v>465</v>
      </c>
      <c r="O8806">
        <v>26.133541409999999</v>
      </c>
      <c r="P8806">
        <v>14</v>
      </c>
      <c r="Q8806">
        <v>41.97235397</v>
      </c>
      <c r="R8806" s="1" t="s">
        <v>41</v>
      </c>
      <c r="S8806" s="1" t="s">
        <v>45</v>
      </c>
      <c r="T8806" s="1" t="s">
        <v>39</v>
      </c>
      <c r="U8806">
        <v>1</v>
      </c>
      <c r="V8806" s="1" t="s">
        <v>46</v>
      </c>
      <c r="W8806">
        <v>2.6617225219999998</v>
      </c>
      <c r="X8806">
        <v>3.9647637999999999E-2</v>
      </c>
      <c r="Y8806">
        <v>7.2012673999999999E-2</v>
      </c>
      <c r="Z8806" s="1" t="s">
        <v>39</v>
      </c>
      <c r="AA8806" s="1" t="s">
        <v>47</v>
      </c>
      <c r="AB8806" s="1" t="s">
        <v>58</v>
      </c>
      <c r="AC8806">
        <v>89.845225119999995</v>
      </c>
      <c r="AD8806" s="1" t="s">
        <v>620</v>
      </c>
      <c r="AE8806">
        <v>26</v>
      </c>
      <c r="AF8806" s="1" t="s">
        <v>419</v>
      </c>
      <c r="AG8806" s="1" t="s">
        <v>51</v>
      </c>
      <c r="AH8806" s="1" t="s">
        <v>52</v>
      </c>
      <c r="AI8806" s="1" t="s">
        <v>42</v>
      </c>
      <c r="AJ8806" s="1" t="s">
        <v>53</v>
      </c>
    </row>
    <row r="8807" spans="1:36" x14ac:dyDescent="0.35">
      <c r="A8807">
        <v>8806</v>
      </c>
      <c r="B8807">
        <v>92</v>
      </c>
      <c r="C8807" s="1" t="s">
        <v>69</v>
      </c>
      <c r="D8807" s="1" t="s">
        <v>37</v>
      </c>
      <c r="E8807" s="1" t="s">
        <v>74</v>
      </c>
      <c r="F8807" s="1" t="s">
        <v>39</v>
      </c>
      <c r="G8807">
        <v>0</v>
      </c>
      <c r="H8807">
        <v>0</v>
      </c>
      <c r="I8807" s="1" t="s">
        <v>117</v>
      </c>
      <c r="J8807" s="1" t="s">
        <v>39</v>
      </c>
      <c r="K8807" s="1" t="s">
        <v>42</v>
      </c>
      <c r="L8807" s="1" t="s">
        <v>75</v>
      </c>
      <c r="M8807" s="1" t="s">
        <v>88</v>
      </c>
      <c r="N8807" s="1" t="s">
        <v>367</v>
      </c>
      <c r="O8807">
        <v>33.643845399999996</v>
      </c>
      <c r="P8807">
        <v>110</v>
      </c>
      <c r="Q8807">
        <v>72.189078559999999</v>
      </c>
      <c r="R8807" s="1" t="s">
        <v>41</v>
      </c>
      <c r="S8807" s="1" t="s">
        <v>45</v>
      </c>
      <c r="T8807" s="1" t="s">
        <v>39</v>
      </c>
      <c r="U8807">
        <v>1</v>
      </c>
      <c r="V8807" s="1" t="s">
        <v>57</v>
      </c>
      <c r="W8807">
        <v>1.8377087489999999</v>
      </c>
      <c r="X8807">
        <v>1.7748903E-2</v>
      </c>
      <c r="Y8807">
        <v>8.3918823000000003E-2</v>
      </c>
      <c r="Z8807" s="1" t="s">
        <v>63</v>
      </c>
      <c r="AA8807" s="1" t="s">
        <v>47</v>
      </c>
      <c r="AB8807" s="1" t="s">
        <v>48</v>
      </c>
      <c r="AC8807">
        <v>71.978565309999993</v>
      </c>
      <c r="AD8807" s="1" t="s">
        <v>357</v>
      </c>
      <c r="AE8807">
        <v>22</v>
      </c>
      <c r="AF8807" s="1" t="s">
        <v>581</v>
      </c>
      <c r="AG8807" s="1" t="s">
        <v>83</v>
      </c>
      <c r="AH8807" s="1" t="s">
        <v>61</v>
      </c>
      <c r="AI8807" s="1" t="s">
        <v>42</v>
      </c>
      <c r="AJ8807" s="1" t="s">
        <v>68</v>
      </c>
    </row>
    <row r="8808" spans="1:36" x14ac:dyDescent="0.35">
      <c r="A8808">
        <v>8807</v>
      </c>
      <c r="B8808">
        <v>53</v>
      </c>
      <c r="C8808" s="1" t="s">
        <v>36</v>
      </c>
      <c r="D8808" s="1" t="s">
        <v>233</v>
      </c>
      <c r="E8808" s="1" t="s">
        <v>38</v>
      </c>
      <c r="F8808" s="1" t="s">
        <v>39</v>
      </c>
      <c r="G8808">
        <v>0</v>
      </c>
      <c r="H8808">
        <v>0</v>
      </c>
      <c r="I8808" s="1" t="s">
        <v>40</v>
      </c>
      <c r="J8808" s="1" t="s">
        <v>63</v>
      </c>
      <c r="K8808" s="1" t="s">
        <v>67</v>
      </c>
      <c r="L8808" s="1" t="s">
        <v>40</v>
      </c>
      <c r="M8808" s="1" t="s">
        <v>43</v>
      </c>
      <c r="N8808" s="1" t="s">
        <v>311</v>
      </c>
      <c r="O8808">
        <v>16.03247283</v>
      </c>
      <c r="P8808">
        <v>87</v>
      </c>
      <c r="Q8808">
        <v>27.12651979</v>
      </c>
      <c r="R8808" s="1" t="s">
        <v>63</v>
      </c>
      <c r="S8808" s="1" t="s">
        <v>45</v>
      </c>
      <c r="T8808" s="1" t="s">
        <v>41</v>
      </c>
      <c r="U8808">
        <v>1</v>
      </c>
      <c r="V8808" s="1" t="s">
        <v>57</v>
      </c>
      <c r="W8808">
        <v>2.4403753419999998</v>
      </c>
      <c r="X8808">
        <v>4.1942222000000001E-2</v>
      </c>
      <c r="Y8808">
        <v>6.4692659E-2</v>
      </c>
      <c r="Z8808" s="1" t="s">
        <v>41</v>
      </c>
      <c r="AA8808" s="1" t="s">
        <v>47</v>
      </c>
      <c r="AB8808" s="1" t="s">
        <v>48</v>
      </c>
      <c r="AC8808">
        <v>72.944893370000003</v>
      </c>
      <c r="AD8808" s="1" t="s">
        <v>363</v>
      </c>
      <c r="AE8808">
        <v>24</v>
      </c>
      <c r="AF8808" s="1" t="s">
        <v>211</v>
      </c>
      <c r="AG8808" s="1" t="s">
        <v>51</v>
      </c>
      <c r="AH8808" s="1" t="s">
        <v>61</v>
      </c>
      <c r="AI8808" s="1" t="s">
        <v>42</v>
      </c>
      <c r="AJ8808" s="1" t="s">
        <v>68</v>
      </c>
    </row>
    <row r="8809" spans="1:36" x14ac:dyDescent="0.35">
      <c r="A8809">
        <v>8808</v>
      </c>
      <c r="B8809">
        <v>50</v>
      </c>
      <c r="C8809" s="1" t="s">
        <v>69</v>
      </c>
      <c r="D8809" s="1" t="s">
        <v>233</v>
      </c>
      <c r="E8809" s="1" t="s">
        <v>74</v>
      </c>
      <c r="F8809" s="1" t="s">
        <v>41</v>
      </c>
      <c r="G8809">
        <v>0</v>
      </c>
      <c r="H8809">
        <v>0</v>
      </c>
      <c r="I8809" s="1" t="s">
        <v>40</v>
      </c>
      <c r="J8809" s="1" t="s">
        <v>39</v>
      </c>
      <c r="K8809" s="1" t="s">
        <v>40</v>
      </c>
      <c r="L8809" s="1" t="s">
        <v>75</v>
      </c>
      <c r="M8809" s="1" t="s">
        <v>43</v>
      </c>
      <c r="N8809" s="1" t="s">
        <v>304</v>
      </c>
      <c r="O8809">
        <v>43.490964050000002</v>
      </c>
      <c r="P8809">
        <v>33</v>
      </c>
      <c r="Q8809">
        <v>44.082990930000001</v>
      </c>
      <c r="R8809" s="1" t="s">
        <v>39</v>
      </c>
      <c r="S8809" s="1" t="s">
        <v>45</v>
      </c>
      <c r="T8809" s="1" t="s">
        <v>39</v>
      </c>
      <c r="U8809">
        <v>1</v>
      </c>
      <c r="V8809" s="1" t="s">
        <v>46</v>
      </c>
      <c r="W8809">
        <v>2.7669146740000001</v>
      </c>
      <c r="X8809">
        <v>3.4988889999999998E-3</v>
      </c>
      <c r="Y8809">
        <v>2.2783920000000002E-3</v>
      </c>
      <c r="Z8809" s="1" t="s">
        <v>39</v>
      </c>
      <c r="AA8809" s="1" t="s">
        <v>47</v>
      </c>
      <c r="AB8809" s="1" t="s">
        <v>48</v>
      </c>
      <c r="AC8809">
        <v>64.244725020000004</v>
      </c>
      <c r="AD8809" s="1" t="s">
        <v>104</v>
      </c>
      <c r="AE8809">
        <v>24</v>
      </c>
      <c r="AF8809" s="1" t="s">
        <v>630</v>
      </c>
      <c r="AG8809" s="1" t="s">
        <v>51</v>
      </c>
      <c r="AH8809" s="1" t="s">
        <v>61</v>
      </c>
      <c r="AI8809" s="1" t="s">
        <v>42</v>
      </c>
      <c r="AJ8809" s="1" t="s">
        <v>68</v>
      </c>
    </row>
    <row r="8810" spans="1:36" x14ac:dyDescent="0.35">
      <c r="A8810">
        <v>8809</v>
      </c>
      <c r="B8810">
        <v>38</v>
      </c>
      <c r="C8810" s="1" t="s">
        <v>36</v>
      </c>
      <c r="D8810" s="1" t="s">
        <v>37</v>
      </c>
      <c r="E8810" s="1" t="s">
        <v>74</v>
      </c>
      <c r="F8810" s="1" t="s">
        <v>41</v>
      </c>
      <c r="G8810">
        <v>0</v>
      </c>
      <c r="H8810">
        <v>0</v>
      </c>
      <c r="I8810" s="1" t="s">
        <v>87</v>
      </c>
      <c r="J8810" s="1" t="s">
        <v>41</v>
      </c>
      <c r="K8810" s="1" t="s">
        <v>40</v>
      </c>
      <c r="L8810" s="1" t="s">
        <v>40</v>
      </c>
      <c r="M8810" s="1" t="s">
        <v>43</v>
      </c>
      <c r="N8810" s="1" t="s">
        <v>675</v>
      </c>
      <c r="O8810">
        <v>30.82249255</v>
      </c>
      <c r="P8810">
        <v>6</v>
      </c>
      <c r="Q8810">
        <v>36.225216840000002</v>
      </c>
      <c r="R8810" s="1" t="s">
        <v>39</v>
      </c>
      <c r="S8810" s="1" t="s">
        <v>45</v>
      </c>
      <c r="T8810" s="1" t="s">
        <v>39</v>
      </c>
      <c r="U8810">
        <v>0</v>
      </c>
      <c r="V8810" s="1" t="s">
        <v>46</v>
      </c>
      <c r="W8810">
        <v>0.50798146300000002</v>
      </c>
      <c r="X8810">
        <v>1.5163576E-2</v>
      </c>
      <c r="Y8810">
        <v>2.8582988E-2</v>
      </c>
      <c r="Z8810" s="1" t="s">
        <v>39</v>
      </c>
      <c r="AA8810" s="1" t="s">
        <v>71</v>
      </c>
      <c r="AB8810" s="1" t="s">
        <v>48</v>
      </c>
      <c r="AC8810">
        <v>61.965716550000003</v>
      </c>
      <c r="AD8810" s="1" t="s">
        <v>248</v>
      </c>
      <c r="AE8810">
        <v>26</v>
      </c>
      <c r="AF8810" s="1" t="s">
        <v>234</v>
      </c>
      <c r="AG8810" s="1" t="s">
        <v>51</v>
      </c>
      <c r="AH8810" s="1" t="s">
        <v>52</v>
      </c>
      <c r="AI8810" s="1" t="s">
        <v>42</v>
      </c>
      <c r="AJ8810" s="1" t="s">
        <v>68</v>
      </c>
    </row>
    <row r="8811" spans="1:36" x14ac:dyDescent="0.35">
      <c r="A8811">
        <v>8810</v>
      </c>
      <c r="B8811">
        <v>3</v>
      </c>
      <c r="C8811" s="1" t="s">
        <v>36</v>
      </c>
      <c r="D8811" s="1" t="s">
        <v>37</v>
      </c>
      <c r="E8811" s="1" t="s">
        <v>74</v>
      </c>
      <c r="F8811" s="1" t="s">
        <v>39</v>
      </c>
      <c r="G8811">
        <v>0</v>
      </c>
      <c r="H8811">
        <v>0</v>
      </c>
      <c r="I8811" s="1" t="s">
        <v>87</v>
      </c>
      <c r="J8811" s="1" t="s">
        <v>39</v>
      </c>
      <c r="K8811" s="1" t="s">
        <v>67</v>
      </c>
      <c r="L8811" s="1" t="s">
        <v>40</v>
      </c>
      <c r="M8811" s="1" t="s">
        <v>88</v>
      </c>
      <c r="N8811" s="1" t="s">
        <v>268</v>
      </c>
      <c r="O8811">
        <v>35.4453192</v>
      </c>
      <c r="P8811">
        <v>5</v>
      </c>
      <c r="Q8811">
        <v>38.42047548</v>
      </c>
      <c r="R8811" s="1" t="s">
        <v>41</v>
      </c>
      <c r="S8811" s="1" t="s">
        <v>107</v>
      </c>
      <c r="T8811" s="1" t="s">
        <v>41</v>
      </c>
      <c r="U8811">
        <v>1</v>
      </c>
      <c r="V8811" s="1" t="s">
        <v>46</v>
      </c>
      <c r="W8811">
        <v>1.6669285579999999</v>
      </c>
      <c r="X8811">
        <v>2.3961250999999999E-2</v>
      </c>
      <c r="Y8811">
        <v>1.2087769999999999E-2</v>
      </c>
      <c r="Z8811" s="1" t="s">
        <v>39</v>
      </c>
      <c r="AA8811" s="1" t="s">
        <v>47</v>
      </c>
      <c r="AB8811" s="1" t="s">
        <v>48</v>
      </c>
      <c r="AC8811">
        <v>52.445463289999999</v>
      </c>
      <c r="AD8811" s="1" t="s">
        <v>98</v>
      </c>
      <c r="AE8811">
        <v>28</v>
      </c>
      <c r="AF8811" s="1" t="s">
        <v>365</v>
      </c>
      <c r="AG8811" s="1" t="s">
        <v>66</v>
      </c>
      <c r="AH8811" s="1" t="s">
        <v>139</v>
      </c>
      <c r="AI8811" s="1" t="s">
        <v>42</v>
      </c>
      <c r="AJ8811" s="1" t="s">
        <v>68</v>
      </c>
    </row>
    <row r="8812" spans="1:36" x14ac:dyDescent="0.35">
      <c r="A8812">
        <v>8811</v>
      </c>
      <c r="B8812">
        <v>2</v>
      </c>
      <c r="C8812" s="1" t="s">
        <v>36</v>
      </c>
      <c r="D8812" s="1" t="s">
        <v>37</v>
      </c>
      <c r="E8812" s="1" t="s">
        <v>54</v>
      </c>
      <c r="F8812" s="1" t="s">
        <v>39</v>
      </c>
      <c r="G8812">
        <v>0</v>
      </c>
      <c r="H8812">
        <v>0</v>
      </c>
      <c r="I8812" s="1" t="s">
        <v>40</v>
      </c>
      <c r="J8812" s="1" t="s">
        <v>39</v>
      </c>
      <c r="K8812" s="1" t="s">
        <v>42</v>
      </c>
      <c r="L8812" s="1" t="s">
        <v>40</v>
      </c>
      <c r="M8812" s="1" t="s">
        <v>43</v>
      </c>
      <c r="N8812" s="1" t="s">
        <v>474</v>
      </c>
      <c r="O8812">
        <v>31.502239169999999</v>
      </c>
      <c r="P8812">
        <v>106</v>
      </c>
      <c r="Q8812">
        <v>56.164973930000002</v>
      </c>
      <c r="R8812" s="1" t="s">
        <v>63</v>
      </c>
      <c r="S8812" s="1" t="s">
        <v>107</v>
      </c>
      <c r="T8812" s="1" t="s">
        <v>39</v>
      </c>
      <c r="U8812">
        <v>1</v>
      </c>
      <c r="V8812" s="1" t="s">
        <v>46</v>
      </c>
      <c r="W8812">
        <v>2.3237938900000001</v>
      </c>
      <c r="X8812">
        <v>2.5407009999999998E-3</v>
      </c>
      <c r="Y8812">
        <v>8.9820704000000001E-2</v>
      </c>
      <c r="Z8812" s="1" t="s">
        <v>39</v>
      </c>
      <c r="AA8812" s="1" t="s">
        <v>103</v>
      </c>
      <c r="AB8812" s="1" t="s">
        <v>48</v>
      </c>
      <c r="AC8812">
        <v>77.899083169999997</v>
      </c>
      <c r="AD8812" s="1" t="s">
        <v>272</v>
      </c>
      <c r="AE8812">
        <v>18</v>
      </c>
      <c r="AF8812" s="1" t="s">
        <v>174</v>
      </c>
      <c r="AG8812" s="1" t="s">
        <v>51</v>
      </c>
      <c r="AH8812" s="1" t="s">
        <v>52</v>
      </c>
      <c r="AI8812" s="1" t="s">
        <v>42</v>
      </c>
      <c r="AJ8812" s="1" t="s">
        <v>68</v>
      </c>
    </row>
    <row r="8813" spans="1:36" x14ac:dyDescent="0.35">
      <c r="A8813">
        <v>8812</v>
      </c>
      <c r="B8813">
        <v>63</v>
      </c>
      <c r="C8813" s="1" t="s">
        <v>69</v>
      </c>
      <c r="D8813" s="1" t="s">
        <v>37</v>
      </c>
      <c r="E8813" s="1" t="s">
        <v>74</v>
      </c>
      <c r="F8813" s="1" t="s">
        <v>39</v>
      </c>
      <c r="G8813">
        <v>0</v>
      </c>
      <c r="H8813">
        <v>0</v>
      </c>
      <c r="I8813" s="1" t="s">
        <v>40</v>
      </c>
      <c r="J8813" s="1" t="s">
        <v>39</v>
      </c>
      <c r="K8813" s="1" t="s">
        <v>42</v>
      </c>
      <c r="L8813" s="1" t="s">
        <v>75</v>
      </c>
      <c r="M8813" s="1" t="s">
        <v>43</v>
      </c>
      <c r="N8813" s="1" t="s">
        <v>90</v>
      </c>
      <c r="O8813">
        <v>22.895177230000002</v>
      </c>
      <c r="P8813">
        <v>20</v>
      </c>
      <c r="Q8813">
        <v>12.16690137</v>
      </c>
      <c r="R8813" s="1" t="s">
        <v>39</v>
      </c>
      <c r="S8813" s="1" t="s">
        <v>45</v>
      </c>
      <c r="T8813" s="1" t="s">
        <v>39</v>
      </c>
      <c r="U8813">
        <v>0</v>
      </c>
      <c r="V8813" s="1" t="s">
        <v>57</v>
      </c>
      <c r="W8813">
        <v>1.307737449</v>
      </c>
      <c r="X8813">
        <v>4.2316160999999998E-2</v>
      </c>
      <c r="Y8813">
        <v>4.9638636E-2</v>
      </c>
      <c r="Z8813" s="1" t="s">
        <v>41</v>
      </c>
      <c r="AA8813" s="1" t="s">
        <v>103</v>
      </c>
      <c r="AB8813" s="1" t="s">
        <v>58</v>
      </c>
      <c r="AC8813">
        <v>16.99880546</v>
      </c>
      <c r="AD8813" s="1" t="s">
        <v>237</v>
      </c>
      <c r="AE8813">
        <v>18</v>
      </c>
      <c r="AF8813" s="1" t="s">
        <v>405</v>
      </c>
      <c r="AG8813" s="1" t="s">
        <v>51</v>
      </c>
      <c r="AH8813" s="1" t="s">
        <v>52</v>
      </c>
      <c r="AI8813" s="1" t="s">
        <v>42</v>
      </c>
      <c r="AJ8813" s="1" t="s">
        <v>68</v>
      </c>
    </row>
    <row r="8814" spans="1:36" x14ac:dyDescent="0.35">
      <c r="A8814">
        <v>8813</v>
      </c>
      <c r="B8814">
        <v>28</v>
      </c>
      <c r="C8814" s="1" t="s">
        <v>112</v>
      </c>
      <c r="D8814" s="1" t="s">
        <v>37</v>
      </c>
      <c r="E8814" s="1" t="s">
        <v>38</v>
      </c>
      <c r="F8814" s="1" t="s">
        <v>39</v>
      </c>
      <c r="G8814">
        <v>0</v>
      </c>
      <c r="H8814">
        <v>0</v>
      </c>
      <c r="I8814" s="1" t="s">
        <v>40</v>
      </c>
      <c r="J8814" s="1" t="s">
        <v>39</v>
      </c>
      <c r="K8814" s="1" t="s">
        <v>55</v>
      </c>
      <c r="L8814" s="1" t="s">
        <v>40</v>
      </c>
      <c r="M8814" s="1" t="s">
        <v>43</v>
      </c>
      <c r="N8814" s="1" t="s">
        <v>599</v>
      </c>
      <c r="O8814">
        <v>31.488554180000001</v>
      </c>
      <c r="P8814">
        <v>85</v>
      </c>
      <c r="Q8814">
        <v>27.37228275</v>
      </c>
      <c r="R8814" s="1" t="s">
        <v>41</v>
      </c>
      <c r="S8814" s="1" t="s">
        <v>45</v>
      </c>
      <c r="T8814" s="1" t="s">
        <v>41</v>
      </c>
      <c r="U8814">
        <v>1</v>
      </c>
      <c r="V8814" s="1" t="s">
        <v>46</v>
      </c>
      <c r="W8814">
        <v>0.79557676200000005</v>
      </c>
      <c r="X8814">
        <v>4.9443605000000002E-2</v>
      </c>
      <c r="Y8814">
        <v>7.9695005999999999E-2</v>
      </c>
      <c r="Z8814" s="1" t="s">
        <v>39</v>
      </c>
      <c r="AA8814" s="1" t="s">
        <v>71</v>
      </c>
      <c r="AB8814" s="1" t="s">
        <v>48</v>
      </c>
      <c r="AC8814">
        <v>38.44150569</v>
      </c>
      <c r="AD8814" s="1" t="s">
        <v>457</v>
      </c>
      <c r="AE8814">
        <v>16</v>
      </c>
      <c r="AF8814" s="1" t="s">
        <v>397</v>
      </c>
      <c r="AG8814" s="1" t="s">
        <v>51</v>
      </c>
      <c r="AH8814" s="1" t="s">
        <v>61</v>
      </c>
      <c r="AI8814" s="1" t="s">
        <v>42</v>
      </c>
      <c r="AJ8814" s="1" t="s">
        <v>68</v>
      </c>
    </row>
    <row r="8815" spans="1:36" x14ac:dyDescent="0.35">
      <c r="A8815">
        <v>8814</v>
      </c>
      <c r="B8815">
        <v>10</v>
      </c>
      <c r="C8815" s="1" t="s">
        <v>69</v>
      </c>
      <c r="D8815" s="1" t="s">
        <v>37</v>
      </c>
      <c r="E8815" s="1" t="s">
        <v>74</v>
      </c>
      <c r="F8815" s="1" t="s">
        <v>63</v>
      </c>
      <c r="G8815">
        <v>0</v>
      </c>
      <c r="H8815">
        <v>0</v>
      </c>
      <c r="I8815" s="1" t="s">
        <v>40</v>
      </c>
      <c r="J8815" s="1" t="s">
        <v>41</v>
      </c>
      <c r="K8815" s="1" t="s">
        <v>55</v>
      </c>
      <c r="L8815" s="1" t="s">
        <v>101</v>
      </c>
      <c r="M8815" s="1" t="s">
        <v>43</v>
      </c>
      <c r="N8815" s="1" t="s">
        <v>549</v>
      </c>
      <c r="O8815">
        <v>38.517527440000002</v>
      </c>
      <c r="P8815">
        <v>27</v>
      </c>
      <c r="Q8815">
        <v>27.307824870000001</v>
      </c>
      <c r="R8815" s="1" t="s">
        <v>41</v>
      </c>
      <c r="S8815" s="1" t="s">
        <v>45</v>
      </c>
      <c r="T8815" s="1" t="s">
        <v>39</v>
      </c>
      <c r="U8815">
        <v>1</v>
      </c>
      <c r="V8815" s="1" t="s">
        <v>57</v>
      </c>
      <c r="W8815">
        <v>2.6358053629999998</v>
      </c>
      <c r="X8815">
        <v>1.3078061E-2</v>
      </c>
      <c r="Y8815">
        <v>3.5085561000000001E-2</v>
      </c>
      <c r="Z8815" s="1" t="s">
        <v>41</v>
      </c>
      <c r="AA8815" s="1" t="s">
        <v>47</v>
      </c>
      <c r="AB8815" s="1" t="s">
        <v>48</v>
      </c>
      <c r="AC8815">
        <v>1.536070842</v>
      </c>
      <c r="AD8815" s="1" t="s">
        <v>145</v>
      </c>
      <c r="AE8815">
        <v>17</v>
      </c>
      <c r="AF8815" s="1" t="s">
        <v>507</v>
      </c>
      <c r="AG8815" s="1" t="s">
        <v>83</v>
      </c>
      <c r="AH8815" s="1" t="s">
        <v>139</v>
      </c>
      <c r="AI8815" s="1" t="s">
        <v>42</v>
      </c>
      <c r="AJ8815" s="1" t="s">
        <v>68</v>
      </c>
    </row>
    <row r="8816" spans="1:36" x14ac:dyDescent="0.35">
      <c r="A8816">
        <v>8815</v>
      </c>
      <c r="B8816">
        <v>96</v>
      </c>
      <c r="C8816" s="1" t="s">
        <v>36</v>
      </c>
      <c r="D8816" s="1" t="s">
        <v>37</v>
      </c>
      <c r="E8816" s="1" t="s">
        <v>74</v>
      </c>
      <c r="F8816" s="1" t="s">
        <v>39</v>
      </c>
      <c r="G8816">
        <v>0</v>
      </c>
      <c r="H8816">
        <v>0</v>
      </c>
      <c r="I8816" s="1" t="s">
        <v>40</v>
      </c>
      <c r="J8816" s="1" t="s">
        <v>39</v>
      </c>
      <c r="K8816" s="1" t="s">
        <v>40</v>
      </c>
      <c r="L8816" s="1" t="s">
        <v>101</v>
      </c>
      <c r="M8816" s="1" t="s">
        <v>43</v>
      </c>
      <c r="N8816" s="1" t="s">
        <v>177</v>
      </c>
      <c r="O8816">
        <v>15.56392189</v>
      </c>
      <c r="P8816">
        <v>3</v>
      </c>
      <c r="Q8816">
        <v>46.020365300000002</v>
      </c>
      <c r="R8816" s="1" t="s">
        <v>39</v>
      </c>
      <c r="S8816" s="1" t="s">
        <v>45</v>
      </c>
      <c r="T8816" s="1" t="s">
        <v>63</v>
      </c>
      <c r="U8816">
        <v>1</v>
      </c>
      <c r="V8816" s="1" t="s">
        <v>46</v>
      </c>
      <c r="W8816">
        <v>2.5203289359999999</v>
      </c>
      <c r="X8816">
        <v>4.6098519999999997E-2</v>
      </c>
      <c r="Y8816">
        <v>5.3565585999999998E-2</v>
      </c>
      <c r="Z8816" s="1" t="s">
        <v>39</v>
      </c>
      <c r="AA8816" s="1" t="s">
        <v>47</v>
      </c>
      <c r="AB8816" s="1" t="s">
        <v>48</v>
      </c>
      <c r="AC8816">
        <v>48.543160399999998</v>
      </c>
      <c r="AD8816" s="1" t="s">
        <v>699</v>
      </c>
      <c r="AE8816">
        <v>13</v>
      </c>
      <c r="AF8816" s="1" t="s">
        <v>289</v>
      </c>
      <c r="AG8816" s="1" t="s">
        <v>51</v>
      </c>
      <c r="AH8816" s="1" t="s">
        <v>52</v>
      </c>
      <c r="AI8816" s="1" t="s">
        <v>42</v>
      </c>
      <c r="AJ8816" s="1" t="s">
        <v>68</v>
      </c>
    </row>
    <row r="8817" spans="1:36" x14ac:dyDescent="0.35">
      <c r="A8817">
        <v>8816</v>
      </c>
      <c r="B8817">
        <v>57</v>
      </c>
      <c r="C8817" s="1" t="s">
        <v>69</v>
      </c>
      <c r="D8817" s="1" t="s">
        <v>37</v>
      </c>
      <c r="E8817" s="1" t="s">
        <v>74</v>
      </c>
      <c r="F8817" s="1" t="s">
        <v>39</v>
      </c>
      <c r="G8817">
        <v>0</v>
      </c>
      <c r="H8817">
        <v>0</v>
      </c>
      <c r="I8817" s="1" t="s">
        <v>87</v>
      </c>
      <c r="J8817" s="1" t="s">
        <v>39</v>
      </c>
      <c r="K8817" s="1" t="s">
        <v>67</v>
      </c>
      <c r="L8817" s="1" t="s">
        <v>40</v>
      </c>
      <c r="M8817" s="1" t="s">
        <v>88</v>
      </c>
      <c r="N8817" s="1" t="s">
        <v>146</v>
      </c>
      <c r="O8817">
        <v>32.644587080000001</v>
      </c>
      <c r="P8817">
        <v>124</v>
      </c>
      <c r="Q8817">
        <v>12.640489779999999</v>
      </c>
      <c r="R8817" s="1" t="s">
        <v>63</v>
      </c>
      <c r="S8817" s="1" t="s">
        <v>45</v>
      </c>
      <c r="T8817" s="1" t="s">
        <v>39</v>
      </c>
      <c r="U8817">
        <v>1</v>
      </c>
      <c r="V8817" s="1" t="s">
        <v>46</v>
      </c>
      <c r="W8817">
        <v>2.7250991899999999</v>
      </c>
      <c r="X8817">
        <v>3.39321E-2</v>
      </c>
      <c r="Y8817">
        <v>9.9983368000000003E-2</v>
      </c>
      <c r="Z8817" s="1" t="s">
        <v>63</v>
      </c>
      <c r="AA8817" s="1" t="s">
        <v>71</v>
      </c>
      <c r="AB8817" s="1" t="s">
        <v>48</v>
      </c>
      <c r="AC8817">
        <v>11.98877972</v>
      </c>
      <c r="AD8817" s="1" t="s">
        <v>332</v>
      </c>
      <c r="AE8817">
        <v>16</v>
      </c>
      <c r="AF8817" s="1" t="s">
        <v>655</v>
      </c>
      <c r="AG8817" s="1" t="s">
        <v>51</v>
      </c>
      <c r="AH8817" s="1" t="s">
        <v>52</v>
      </c>
      <c r="AI8817" s="1" t="s">
        <v>42</v>
      </c>
      <c r="AJ8817" s="1" t="s">
        <v>68</v>
      </c>
    </row>
    <row r="8818" spans="1:36" x14ac:dyDescent="0.35">
      <c r="A8818">
        <v>8817</v>
      </c>
      <c r="B8818">
        <v>74</v>
      </c>
      <c r="C8818" s="1" t="s">
        <v>36</v>
      </c>
      <c r="D8818" s="1" t="s">
        <v>37</v>
      </c>
      <c r="E8818" s="1" t="s">
        <v>74</v>
      </c>
      <c r="F8818" s="1" t="s">
        <v>39</v>
      </c>
      <c r="G8818">
        <v>0</v>
      </c>
      <c r="H8818">
        <v>0</v>
      </c>
      <c r="I8818" s="1" t="s">
        <v>87</v>
      </c>
      <c r="J8818" s="1" t="s">
        <v>39</v>
      </c>
      <c r="K8818" s="1" t="s">
        <v>40</v>
      </c>
      <c r="L8818" s="1" t="s">
        <v>101</v>
      </c>
      <c r="M8818" s="1" t="s">
        <v>43</v>
      </c>
      <c r="N8818" s="1" t="s">
        <v>527</v>
      </c>
      <c r="O8818">
        <v>23.09558972</v>
      </c>
      <c r="P8818">
        <v>136</v>
      </c>
      <c r="Q8818">
        <v>20.39645294</v>
      </c>
      <c r="R8818" s="1" t="s">
        <v>39</v>
      </c>
      <c r="S8818" s="1" t="s">
        <v>45</v>
      </c>
      <c r="T8818" s="1" t="s">
        <v>39</v>
      </c>
      <c r="U8818">
        <v>1</v>
      </c>
      <c r="V8818" s="1" t="s">
        <v>46</v>
      </c>
      <c r="W8818">
        <v>2.6553502409999998</v>
      </c>
      <c r="X8818">
        <v>4.423537E-3</v>
      </c>
      <c r="Y8818">
        <v>7.0142740999999995E-2</v>
      </c>
      <c r="Z8818" s="1" t="s">
        <v>41</v>
      </c>
      <c r="AA8818" s="1" t="s">
        <v>47</v>
      </c>
      <c r="AB8818" s="1" t="s">
        <v>48</v>
      </c>
      <c r="AC8818">
        <v>41.20650243</v>
      </c>
      <c r="AD8818" s="1" t="s">
        <v>426</v>
      </c>
      <c r="AE8818">
        <v>18</v>
      </c>
      <c r="AF8818" s="1" t="s">
        <v>652</v>
      </c>
      <c r="AG8818" s="1" t="s">
        <v>51</v>
      </c>
      <c r="AH8818" s="1" t="s">
        <v>52</v>
      </c>
      <c r="AI8818" s="1" t="s">
        <v>42</v>
      </c>
      <c r="AJ8818" s="1" t="s">
        <v>68</v>
      </c>
    </row>
    <row r="8819" spans="1:36" x14ac:dyDescent="0.35">
      <c r="A8819">
        <v>8818</v>
      </c>
      <c r="B8819">
        <v>26</v>
      </c>
      <c r="C8819" s="1" t="s">
        <v>36</v>
      </c>
      <c r="D8819" s="1" t="s">
        <v>37</v>
      </c>
      <c r="E8819" s="1" t="s">
        <v>38</v>
      </c>
      <c r="F8819" s="1" t="s">
        <v>63</v>
      </c>
      <c r="G8819">
        <v>0</v>
      </c>
      <c r="H8819">
        <v>0</v>
      </c>
      <c r="I8819" s="1" t="s">
        <v>87</v>
      </c>
      <c r="J8819" s="1" t="s">
        <v>39</v>
      </c>
      <c r="K8819" s="1" t="s">
        <v>40</v>
      </c>
      <c r="L8819" s="1" t="s">
        <v>40</v>
      </c>
      <c r="M8819" s="1" t="s">
        <v>43</v>
      </c>
      <c r="N8819" s="1" t="s">
        <v>232</v>
      </c>
      <c r="O8819">
        <v>56.552741810000001</v>
      </c>
      <c r="P8819">
        <v>75</v>
      </c>
      <c r="Q8819">
        <v>47.216316630000001</v>
      </c>
      <c r="R8819" s="1" t="s">
        <v>41</v>
      </c>
      <c r="S8819" s="1" t="s">
        <v>45</v>
      </c>
      <c r="T8819" s="1" t="s">
        <v>39</v>
      </c>
      <c r="U8819">
        <v>1</v>
      </c>
      <c r="V8819" s="1" t="s">
        <v>46</v>
      </c>
      <c r="W8819">
        <v>2.3322935820000001</v>
      </c>
      <c r="X8819">
        <v>1.9847538000000001E-2</v>
      </c>
      <c r="Y8819">
        <v>1.0018865E-2</v>
      </c>
      <c r="Z8819" s="1" t="s">
        <v>39</v>
      </c>
      <c r="AA8819" s="1" t="s">
        <v>47</v>
      </c>
      <c r="AB8819" s="1" t="s">
        <v>48</v>
      </c>
      <c r="AC8819">
        <v>71.455108240000001</v>
      </c>
      <c r="AD8819" s="1" t="s">
        <v>322</v>
      </c>
      <c r="AE8819">
        <v>16</v>
      </c>
      <c r="AF8819" s="1" t="s">
        <v>353</v>
      </c>
      <c r="AG8819" s="1" t="s">
        <v>51</v>
      </c>
      <c r="AH8819" s="1" t="s">
        <v>61</v>
      </c>
      <c r="AI8819" s="1" t="s">
        <v>42</v>
      </c>
      <c r="AJ8819" s="1" t="s">
        <v>53</v>
      </c>
    </row>
    <row r="8820" spans="1:36" x14ac:dyDescent="0.35">
      <c r="A8820">
        <v>8819</v>
      </c>
      <c r="B8820">
        <v>96</v>
      </c>
      <c r="C8820" s="1" t="s">
        <v>36</v>
      </c>
      <c r="D8820" s="1" t="s">
        <v>37</v>
      </c>
      <c r="E8820" s="1" t="s">
        <v>74</v>
      </c>
      <c r="F8820" s="1" t="s">
        <v>41</v>
      </c>
      <c r="G8820">
        <v>0</v>
      </c>
      <c r="H8820">
        <v>0</v>
      </c>
      <c r="I8820" s="1" t="s">
        <v>87</v>
      </c>
      <c r="J8820" s="1" t="s">
        <v>39</v>
      </c>
      <c r="K8820" s="1" t="s">
        <v>40</v>
      </c>
      <c r="L8820" s="1" t="s">
        <v>40</v>
      </c>
      <c r="M8820" s="1" t="s">
        <v>43</v>
      </c>
      <c r="N8820" s="1" t="s">
        <v>553</v>
      </c>
      <c r="O8820">
        <v>26.202589110000002</v>
      </c>
      <c r="P8820">
        <v>120</v>
      </c>
      <c r="Q8820">
        <v>69.757625259999998</v>
      </c>
      <c r="R8820" s="1" t="s">
        <v>39</v>
      </c>
      <c r="S8820" s="1" t="s">
        <v>45</v>
      </c>
      <c r="T8820" s="1" t="s">
        <v>41</v>
      </c>
      <c r="U8820">
        <v>1</v>
      </c>
      <c r="V8820" s="1" t="s">
        <v>46</v>
      </c>
      <c r="W8820">
        <v>1.7244511039999999</v>
      </c>
      <c r="X8820">
        <v>7.3083760000000001E-3</v>
      </c>
      <c r="Y8820">
        <v>4.2894688E-2</v>
      </c>
      <c r="Z8820" s="1" t="s">
        <v>39</v>
      </c>
      <c r="AA8820" s="1" t="s">
        <v>71</v>
      </c>
      <c r="AB8820" s="1" t="s">
        <v>48</v>
      </c>
      <c r="AC8820">
        <v>92.404182570000003</v>
      </c>
      <c r="AD8820" s="1" t="s">
        <v>638</v>
      </c>
      <c r="AE8820">
        <v>15</v>
      </c>
      <c r="AF8820" s="1" t="s">
        <v>502</v>
      </c>
      <c r="AG8820" s="1" t="s">
        <v>51</v>
      </c>
      <c r="AH8820" s="1" t="s">
        <v>52</v>
      </c>
      <c r="AI8820" s="1" t="s">
        <v>55</v>
      </c>
      <c r="AJ8820" s="1" t="s">
        <v>68</v>
      </c>
    </row>
    <row r="8821" spans="1:36" x14ac:dyDescent="0.35">
      <c r="A8821">
        <v>8820</v>
      </c>
      <c r="B8821">
        <v>20</v>
      </c>
      <c r="C8821" s="1" t="s">
        <v>36</v>
      </c>
      <c r="D8821" s="1" t="s">
        <v>37</v>
      </c>
      <c r="E8821" s="1" t="s">
        <v>54</v>
      </c>
      <c r="F8821" s="1" t="s">
        <v>41</v>
      </c>
      <c r="G8821">
        <v>0</v>
      </c>
      <c r="H8821">
        <v>0</v>
      </c>
      <c r="I8821" s="1" t="s">
        <v>87</v>
      </c>
      <c r="J8821" s="1" t="s">
        <v>41</v>
      </c>
      <c r="K8821" s="1" t="s">
        <v>55</v>
      </c>
      <c r="L8821" s="1" t="s">
        <v>40</v>
      </c>
      <c r="M8821" s="1" t="s">
        <v>43</v>
      </c>
      <c r="N8821" s="1" t="s">
        <v>592</v>
      </c>
      <c r="O8821">
        <v>31.64028351</v>
      </c>
      <c r="P8821">
        <v>50</v>
      </c>
      <c r="Q8821">
        <v>84.204335560000004</v>
      </c>
      <c r="R8821" s="1" t="s">
        <v>63</v>
      </c>
      <c r="S8821" s="1" t="s">
        <v>45</v>
      </c>
      <c r="T8821" s="1" t="s">
        <v>39</v>
      </c>
      <c r="U8821">
        <v>1</v>
      </c>
      <c r="V8821" s="1" t="s">
        <v>57</v>
      </c>
      <c r="W8821">
        <v>0.78876136600000002</v>
      </c>
      <c r="X8821">
        <v>4.7860030999999997E-2</v>
      </c>
      <c r="Y8821">
        <v>9.9617458000000006E-2</v>
      </c>
      <c r="Z8821" s="1" t="s">
        <v>39</v>
      </c>
      <c r="AA8821" s="1" t="s">
        <v>47</v>
      </c>
      <c r="AB8821" s="1" t="s">
        <v>48</v>
      </c>
      <c r="AC8821">
        <v>57.654749870000003</v>
      </c>
      <c r="AD8821" s="1" t="s">
        <v>131</v>
      </c>
      <c r="AE8821">
        <v>17</v>
      </c>
      <c r="AF8821" s="1" t="s">
        <v>172</v>
      </c>
      <c r="AG8821" s="1" t="s">
        <v>51</v>
      </c>
      <c r="AH8821" s="1" t="s">
        <v>52</v>
      </c>
      <c r="AI8821" s="1" t="s">
        <v>42</v>
      </c>
      <c r="AJ8821" s="1" t="s">
        <v>173</v>
      </c>
    </row>
    <row r="8822" spans="1:36" x14ac:dyDescent="0.35">
      <c r="A8822">
        <v>8821</v>
      </c>
      <c r="B8822">
        <v>38</v>
      </c>
      <c r="C8822" s="1" t="s">
        <v>69</v>
      </c>
      <c r="D8822" s="1" t="s">
        <v>37</v>
      </c>
      <c r="E8822" s="1" t="s">
        <v>121</v>
      </c>
      <c r="F8822" s="1" t="s">
        <v>39</v>
      </c>
      <c r="G8822">
        <v>0</v>
      </c>
      <c r="H8822">
        <v>1</v>
      </c>
      <c r="I8822" s="1" t="s">
        <v>40</v>
      </c>
      <c r="J8822" s="1" t="s">
        <v>63</v>
      </c>
      <c r="K8822" s="1" t="s">
        <v>40</v>
      </c>
      <c r="L8822" s="1" t="s">
        <v>40</v>
      </c>
      <c r="M8822" s="1" t="s">
        <v>43</v>
      </c>
      <c r="N8822" s="1" t="s">
        <v>345</v>
      </c>
      <c r="O8822">
        <v>22.394834849999999</v>
      </c>
      <c r="P8822">
        <v>41</v>
      </c>
      <c r="Q8822">
        <v>17.28907405</v>
      </c>
      <c r="R8822" s="1" t="s">
        <v>39</v>
      </c>
      <c r="S8822" s="1" t="s">
        <v>45</v>
      </c>
      <c r="T8822" s="1" t="s">
        <v>41</v>
      </c>
      <c r="U8822">
        <v>0</v>
      </c>
      <c r="V8822" s="1" t="s">
        <v>57</v>
      </c>
      <c r="W8822">
        <v>2.9913645799999999</v>
      </c>
      <c r="X8822">
        <v>4.2239177000000003E-2</v>
      </c>
      <c r="Y8822">
        <v>6.6471557000000001E-2</v>
      </c>
      <c r="Z8822" s="1" t="s">
        <v>39</v>
      </c>
      <c r="AA8822" s="1" t="s">
        <v>71</v>
      </c>
      <c r="AB8822" s="1" t="s">
        <v>48</v>
      </c>
      <c r="AC8822">
        <v>66.570618640000006</v>
      </c>
      <c r="AD8822" s="1" t="s">
        <v>504</v>
      </c>
      <c r="AE8822">
        <v>25</v>
      </c>
      <c r="AF8822" s="1" t="s">
        <v>329</v>
      </c>
      <c r="AG8822" s="1" t="s">
        <v>51</v>
      </c>
      <c r="AH8822" s="1" t="s">
        <v>52</v>
      </c>
      <c r="AI8822" s="1" t="s">
        <v>42</v>
      </c>
      <c r="AJ8822" s="1" t="s">
        <v>68</v>
      </c>
    </row>
    <row r="8823" spans="1:36" x14ac:dyDescent="0.35">
      <c r="A8823">
        <v>8822</v>
      </c>
      <c r="B8823">
        <v>94</v>
      </c>
      <c r="C8823" s="1" t="s">
        <v>36</v>
      </c>
      <c r="D8823" s="1" t="s">
        <v>116</v>
      </c>
      <c r="E8823" s="1" t="s">
        <v>74</v>
      </c>
      <c r="F8823" s="1" t="s">
        <v>39</v>
      </c>
      <c r="G8823">
        <v>0</v>
      </c>
      <c r="H8823">
        <v>0</v>
      </c>
      <c r="I8823" s="1" t="s">
        <v>40</v>
      </c>
      <c r="J8823" s="1" t="s">
        <v>41</v>
      </c>
      <c r="K8823" s="1" t="s">
        <v>40</v>
      </c>
      <c r="L8823" s="1" t="s">
        <v>140</v>
      </c>
      <c r="M8823" s="1" t="s">
        <v>43</v>
      </c>
      <c r="N8823" s="1" t="s">
        <v>161</v>
      </c>
      <c r="O8823">
        <v>48.72512965</v>
      </c>
      <c r="P8823">
        <v>138</v>
      </c>
      <c r="Q8823">
        <v>84.426929900000005</v>
      </c>
      <c r="R8823" s="1" t="s">
        <v>39</v>
      </c>
      <c r="S8823" s="1" t="s">
        <v>45</v>
      </c>
      <c r="T8823" s="1" t="s">
        <v>39</v>
      </c>
      <c r="U8823">
        <v>0</v>
      </c>
      <c r="V8823" s="1" t="s">
        <v>57</v>
      </c>
      <c r="W8823">
        <v>1.1189696579999999</v>
      </c>
      <c r="X8823">
        <v>3.9906730000000001E-3</v>
      </c>
      <c r="Y8823">
        <v>3.5617897000000003E-2</v>
      </c>
      <c r="Z8823" s="1" t="s">
        <v>41</v>
      </c>
      <c r="AA8823" s="1" t="s">
        <v>103</v>
      </c>
      <c r="AB8823" s="1" t="s">
        <v>48</v>
      </c>
      <c r="AC8823">
        <v>79.443613409999998</v>
      </c>
      <c r="AD8823" s="1" t="s">
        <v>591</v>
      </c>
      <c r="AE8823">
        <v>13</v>
      </c>
      <c r="AF8823" s="1" t="s">
        <v>129</v>
      </c>
      <c r="AG8823" s="1" t="s">
        <v>51</v>
      </c>
      <c r="AH8823" s="1" t="s">
        <v>61</v>
      </c>
      <c r="AI8823" s="1" t="s">
        <v>42</v>
      </c>
      <c r="AJ8823" s="1" t="s">
        <v>173</v>
      </c>
    </row>
    <row r="8824" spans="1:36" x14ac:dyDescent="0.35">
      <c r="A8824">
        <v>8823</v>
      </c>
      <c r="B8824">
        <v>45</v>
      </c>
      <c r="C8824" s="1" t="s">
        <v>69</v>
      </c>
      <c r="D8824" s="1" t="s">
        <v>37</v>
      </c>
      <c r="E8824" s="1" t="s">
        <v>38</v>
      </c>
      <c r="F8824" s="1" t="s">
        <v>63</v>
      </c>
      <c r="G8824">
        <v>0</v>
      </c>
      <c r="H8824">
        <v>1</v>
      </c>
      <c r="I8824" s="1" t="s">
        <v>40</v>
      </c>
      <c r="J8824" s="1" t="s">
        <v>39</v>
      </c>
      <c r="K8824" s="1" t="s">
        <v>42</v>
      </c>
      <c r="L8824" s="1" t="s">
        <v>40</v>
      </c>
      <c r="M8824" s="1" t="s">
        <v>43</v>
      </c>
      <c r="N8824" s="1" t="s">
        <v>250</v>
      </c>
      <c r="O8824">
        <v>18.579577329999999</v>
      </c>
      <c r="P8824">
        <v>292</v>
      </c>
      <c r="Q8824">
        <v>75.237908039999994</v>
      </c>
      <c r="R8824" s="1" t="s">
        <v>41</v>
      </c>
      <c r="S8824" s="1" t="s">
        <v>80</v>
      </c>
      <c r="T8824" s="1" t="s">
        <v>39</v>
      </c>
      <c r="U8824">
        <v>1</v>
      </c>
      <c r="V8824" s="1" t="s">
        <v>46</v>
      </c>
      <c r="W8824">
        <v>2.9589975970000002</v>
      </c>
      <c r="X8824">
        <v>4.3867297E-2</v>
      </c>
      <c r="Y8824">
        <v>3.7744722000000001E-2</v>
      </c>
      <c r="Z8824" s="1" t="s">
        <v>39</v>
      </c>
      <c r="AA8824" s="1" t="s">
        <v>71</v>
      </c>
      <c r="AB8824" s="1" t="s">
        <v>48</v>
      </c>
      <c r="AC8824">
        <v>66.294711800000002</v>
      </c>
      <c r="AD8824" s="1" t="s">
        <v>367</v>
      </c>
      <c r="AE8824">
        <v>23</v>
      </c>
      <c r="AF8824" s="1" t="s">
        <v>486</v>
      </c>
      <c r="AG8824" s="1" t="s">
        <v>51</v>
      </c>
      <c r="AH8824" s="1" t="s">
        <v>61</v>
      </c>
      <c r="AI8824" s="1" t="s">
        <v>55</v>
      </c>
      <c r="AJ8824" s="1" t="s">
        <v>68</v>
      </c>
    </row>
    <row r="8825" spans="1:36" x14ac:dyDescent="0.35">
      <c r="A8825">
        <v>8824</v>
      </c>
      <c r="B8825">
        <v>65</v>
      </c>
      <c r="C8825" s="1" t="s">
        <v>36</v>
      </c>
      <c r="D8825" s="1" t="s">
        <v>37</v>
      </c>
      <c r="E8825" s="1" t="s">
        <v>54</v>
      </c>
      <c r="F8825" s="1" t="s">
        <v>39</v>
      </c>
      <c r="G8825">
        <v>0</v>
      </c>
      <c r="H8825">
        <v>0</v>
      </c>
      <c r="I8825" s="1" t="s">
        <v>40</v>
      </c>
      <c r="J8825" s="1" t="s">
        <v>39</v>
      </c>
      <c r="K8825" s="1" t="s">
        <v>67</v>
      </c>
      <c r="L8825" s="1" t="s">
        <v>40</v>
      </c>
      <c r="M8825" s="1" t="s">
        <v>43</v>
      </c>
      <c r="N8825" s="1" t="s">
        <v>207</v>
      </c>
      <c r="O8825">
        <v>30.836242519999999</v>
      </c>
      <c r="P8825">
        <v>65</v>
      </c>
      <c r="Q8825">
        <v>37.700653070000001</v>
      </c>
      <c r="R8825" s="1" t="s">
        <v>39</v>
      </c>
      <c r="S8825" s="1" t="s">
        <v>45</v>
      </c>
      <c r="T8825" s="1" t="s">
        <v>41</v>
      </c>
      <c r="U8825">
        <v>1</v>
      </c>
      <c r="V8825" s="1" t="s">
        <v>46</v>
      </c>
      <c r="W8825">
        <v>0.60127382399999996</v>
      </c>
      <c r="X8825">
        <v>4.4577150000000003E-2</v>
      </c>
      <c r="Y8825">
        <v>7.0963162999999996E-2</v>
      </c>
      <c r="Z8825" s="1" t="s">
        <v>41</v>
      </c>
      <c r="AA8825" s="1" t="s">
        <v>71</v>
      </c>
      <c r="AB8825" s="1" t="s">
        <v>48</v>
      </c>
      <c r="AC8825">
        <v>87.938530009999994</v>
      </c>
      <c r="AD8825" s="1" t="s">
        <v>412</v>
      </c>
      <c r="AE8825">
        <v>20</v>
      </c>
      <c r="AF8825" s="1" t="s">
        <v>244</v>
      </c>
      <c r="AG8825" s="1" t="s">
        <v>51</v>
      </c>
      <c r="AH8825" s="1" t="s">
        <v>52</v>
      </c>
      <c r="AI8825" s="1" t="s">
        <v>42</v>
      </c>
      <c r="AJ8825" s="1" t="s">
        <v>68</v>
      </c>
    </row>
    <row r="8826" spans="1:36" x14ac:dyDescent="0.35">
      <c r="A8826">
        <v>8825</v>
      </c>
      <c r="B8826">
        <v>90</v>
      </c>
      <c r="C8826" s="1" t="s">
        <v>36</v>
      </c>
      <c r="D8826" s="1" t="s">
        <v>37</v>
      </c>
      <c r="E8826" s="1" t="s">
        <v>74</v>
      </c>
      <c r="F8826" s="1" t="s">
        <v>41</v>
      </c>
      <c r="G8826">
        <v>0</v>
      </c>
      <c r="H8826">
        <v>1</v>
      </c>
      <c r="I8826" s="1" t="s">
        <v>87</v>
      </c>
      <c r="J8826" s="1" t="s">
        <v>39</v>
      </c>
      <c r="K8826" s="1" t="s">
        <v>42</v>
      </c>
      <c r="L8826" s="1" t="s">
        <v>75</v>
      </c>
      <c r="M8826" s="1" t="s">
        <v>43</v>
      </c>
      <c r="N8826" s="1" t="s">
        <v>150</v>
      </c>
      <c r="O8826">
        <v>46.691081789999998</v>
      </c>
      <c r="P8826">
        <v>14</v>
      </c>
      <c r="Q8826">
        <v>36.802353250000003</v>
      </c>
      <c r="R8826" s="1" t="s">
        <v>39</v>
      </c>
      <c r="S8826" s="1" t="s">
        <v>45</v>
      </c>
      <c r="T8826" s="1" t="s">
        <v>39</v>
      </c>
      <c r="U8826">
        <v>1</v>
      </c>
      <c r="V8826" s="1" t="s">
        <v>46</v>
      </c>
      <c r="W8826">
        <v>2.5592572420000002</v>
      </c>
      <c r="X8826">
        <v>1.4878928E-2</v>
      </c>
      <c r="Y8826">
        <v>1.248205E-2</v>
      </c>
      <c r="Z8826" s="1" t="s">
        <v>39</v>
      </c>
      <c r="AA8826" s="1" t="s">
        <v>47</v>
      </c>
      <c r="AB8826" s="1" t="s">
        <v>48</v>
      </c>
      <c r="AC8826">
        <v>38.234585469999999</v>
      </c>
      <c r="AD8826" s="1" t="s">
        <v>403</v>
      </c>
      <c r="AE8826">
        <v>15</v>
      </c>
      <c r="AF8826" s="1" t="s">
        <v>560</v>
      </c>
      <c r="AG8826" s="1" t="s">
        <v>51</v>
      </c>
      <c r="AH8826" s="1" t="s">
        <v>52</v>
      </c>
      <c r="AI8826" s="1" t="s">
        <v>42</v>
      </c>
      <c r="AJ8826" s="1" t="s">
        <v>68</v>
      </c>
    </row>
    <row r="8827" spans="1:36" x14ac:dyDescent="0.35">
      <c r="A8827">
        <v>8826</v>
      </c>
      <c r="B8827">
        <v>35</v>
      </c>
      <c r="C8827" s="1" t="s">
        <v>36</v>
      </c>
      <c r="D8827" s="1" t="s">
        <v>37</v>
      </c>
      <c r="E8827" s="1" t="s">
        <v>38</v>
      </c>
      <c r="F8827" s="1" t="s">
        <v>41</v>
      </c>
      <c r="G8827">
        <v>0</v>
      </c>
      <c r="H8827">
        <v>0</v>
      </c>
      <c r="I8827" s="1" t="s">
        <v>40</v>
      </c>
      <c r="J8827" s="1" t="s">
        <v>41</v>
      </c>
      <c r="K8827" s="1" t="s">
        <v>42</v>
      </c>
      <c r="L8827" s="1" t="s">
        <v>40</v>
      </c>
      <c r="M8827" s="1" t="s">
        <v>43</v>
      </c>
      <c r="N8827" s="1" t="s">
        <v>237</v>
      </c>
      <c r="O8827">
        <v>25.115161759999999</v>
      </c>
      <c r="P8827">
        <v>121</v>
      </c>
      <c r="Q8827">
        <v>71.432131049999995</v>
      </c>
      <c r="R8827" s="1" t="s">
        <v>63</v>
      </c>
      <c r="S8827" s="1" t="s">
        <v>45</v>
      </c>
      <c r="T8827" s="1" t="s">
        <v>39</v>
      </c>
      <c r="U8827">
        <v>1</v>
      </c>
      <c r="V8827" s="1" t="s">
        <v>46</v>
      </c>
      <c r="W8827">
        <v>1.025210494</v>
      </c>
      <c r="X8827">
        <v>3.3459899000000001E-2</v>
      </c>
      <c r="Y8827">
        <v>4.8415422999999999E-2</v>
      </c>
      <c r="Z8827" s="1" t="s">
        <v>39</v>
      </c>
      <c r="AA8827" s="1" t="s">
        <v>47</v>
      </c>
      <c r="AB8827" s="1" t="s">
        <v>48</v>
      </c>
      <c r="AC8827">
        <v>89.043022250000007</v>
      </c>
      <c r="AD8827" s="1" t="s">
        <v>236</v>
      </c>
      <c r="AE8827">
        <v>27</v>
      </c>
      <c r="AF8827" s="1" t="s">
        <v>123</v>
      </c>
      <c r="AG8827" s="1" t="s">
        <v>51</v>
      </c>
      <c r="AH8827" s="1" t="s">
        <v>52</v>
      </c>
      <c r="AI8827" s="1" t="s">
        <v>42</v>
      </c>
      <c r="AJ8827" s="1" t="s">
        <v>68</v>
      </c>
    </row>
    <row r="8828" spans="1:36" x14ac:dyDescent="0.35">
      <c r="A8828">
        <v>8827</v>
      </c>
      <c r="B8828">
        <v>74</v>
      </c>
      <c r="C8828" s="1" t="s">
        <v>36</v>
      </c>
      <c r="D8828" s="1" t="s">
        <v>116</v>
      </c>
      <c r="E8828" s="1" t="s">
        <v>74</v>
      </c>
      <c r="F8828" s="1" t="s">
        <v>41</v>
      </c>
      <c r="G8828">
        <v>1</v>
      </c>
      <c r="H8828">
        <v>0</v>
      </c>
      <c r="I8828" s="1" t="s">
        <v>40</v>
      </c>
      <c r="J8828" s="1" t="s">
        <v>39</v>
      </c>
      <c r="K8828" s="1" t="s">
        <v>42</v>
      </c>
      <c r="L8828" s="1" t="s">
        <v>75</v>
      </c>
      <c r="M8828" s="1" t="s">
        <v>43</v>
      </c>
      <c r="N8828" s="1" t="s">
        <v>214</v>
      </c>
      <c r="O8828">
        <v>34.368541780000001</v>
      </c>
      <c r="P8828">
        <v>42</v>
      </c>
      <c r="Q8828">
        <v>88.809695959999999</v>
      </c>
      <c r="R8828" s="1" t="s">
        <v>63</v>
      </c>
      <c r="S8828" s="1" t="s">
        <v>45</v>
      </c>
      <c r="T8828" s="1" t="s">
        <v>41</v>
      </c>
      <c r="U8828">
        <v>1</v>
      </c>
      <c r="V8828" s="1" t="s">
        <v>46</v>
      </c>
      <c r="W8828">
        <v>2.6186564589999999</v>
      </c>
      <c r="X8828">
        <v>2.8013656000000001E-2</v>
      </c>
      <c r="Y8828">
        <v>9.6666313000000004E-2</v>
      </c>
      <c r="Z8828" s="1" t="s">
        <v>39</v>
      </c>
      <c r="AA8828" s="1" t="s">
        <v>71</v>
      </c>
      <c r="AB8828" s="1" t="s">
        <v>48</v>
      </c>
      <c r="AC8828">
        <v>91.433030119999998</v>
      </c>
      <c r="AD8828" s="1" t="s">
        <v>596</v>
      </c>
      <c r="AE8828">
        <v>15</v>
      </c>
      <c r="AF8828" s="1" t="s">
        <v>516</v>
      </c>
      <c r="AG8828" s="1" t="s">
        <v>51</v>
      </c>
      <c r="AH8828" s="1" t="s">
        <v>52</v>
      </c>
      <c r="AI8828" s="1" t="s">
        <v>42</v>
      </c>
      <c r="AJ8828" s="1" t="s">
        <v>68</v>
      </c>
    </row>
    <row r="8829" spans="1:36" x14ac:dyDescent="0.35">
      <c r="A8829">
        <v>8828</v>
      </c>
      <c r="B8829">
        <v>81</v>
      </c>
      <c r="C8829" s="1" t="s">
        <v>112</v>
      </c>
      <c r="D8829" s="1" t="s">
        <v>37</v>
      </c>
      <c r="E8829" s="1" t="s">
        <v>54</v>
      </c>
      <c r="F8829" s="1" t="s">
        <v>39</v>
      </c>
      <c r="G8829">
        <v>0</v>
      </c>
      <c r="H8829">
        <v>1</v>
      </c>
      <c r="I8829" s="1" t="s">
        <v>87</v>
      </c>
      <c r="J8829" s="1" t="s">
        <v>63</v>
      </c>
      <c r="K8829" s="1" t="s">
        <v>40</v>
      </c>
      <c r="L8829" s="1" t="s">
        <v>40</v>
      </c>
      <c r="M8829" s="1" t="s">
        <v>88</v>
      </c>
      <c r="N8829" s="1" t="s">
        <v>623</v>
      </c>
      <c r="O8829">
        <v>39.258512099999997</v>
      </c>
      <c r="P8829">
        <v>16</v>
      </c>
      <c r="Q8829">
        <v>43.992720720000001</v>
      </c>
      <c r="R8829" s="1" t="s">
        <v>63</v>
      </c>
      <c r="S8829" s="1" t="s">
        <v>45</v>
      </c>
      <c r="T8829" s="1" t="s">
        <v>39</v>
      </c>
      <c r="U8829">
        <v>1</v>
      </c>
      <c r="V8829" s="1" t="s">
        <v>46</v>
      </c>
      <c r="W8829">
        <v>0.97965152300000002</v>
      </c>
      <c r="X8829">
        <v>3.6025499000000002E-2</v>
      </c>
      <c r="Y8829">
        <v>2.0485515999999999E-2</v>
      </c>
      <c r="Z8829" s="1" t="s">
        <v>39</v>
      </c>
      <c r="AA8829" s="1" t="s">
        <v>47</v>
      </c>
      <c r="AB8829" s="1" t="s">
        <v>48</v>
      </c>
      <c r="AC8829">
        <v>40.751271279999997</v>
      </c>
      <c r="AD8829" s="1" t="s">
        <v>607</v>
      </c>
      <c r="AE8829">
        <v>26</v>
      </c>
      <c r="AF8829" s="1" t="s">
        <v>611</v>
      </c>
      <c r="AG8829" s="1" t="s">
        <v>51</v>
      </c>
      <c r="AH8829" s="1" t="s">
        <v>139</v>
      </c>
      <c r="AI8829" s="1" t="s">
        <v>67</v>
      </c>
      <c r="AJ8829" s="1" t="s">
        <v>173</v>
      </c>
    </row>
    <row r="8830" spans="1:36" x14ac:dyDescent="0.35">
      <c r="A8830">
        <v>8829</v>
      </c>
      <c r="B8830">
        <v>64</v>
      </c>
      <c r="C8830" s="1" t="s">
        <v>36</v>
      </c>
      <c r="D8830" s="1" t="s">
        <v>37</v>
      </c>
      <c r="E8830" s="1" t="s">
        <v>74</v>
      </c>
      <c r="F8830" s="1" t="s">
        <v>41</v>
      </c>
      <c r="G8830">
        <v>0</v>
      </c>
      <c r="H8830">
        <v>0</v>
      </c>
      <c r="I8830" s="1" t="s">
        <v>40</v>
      </c>
      <c r="J8830" s="1" t="s">
        <v>39</v>
      </c>
      <c r="K8830" s="1" t="s">
        <v>67</v>
      </c>
      <c r="L8830" s="1" t="s">
        <v>101</v>
      </c>
      <c r="M8830" s="1" t="s">
        <v>43</v>
      </c>
      <c r="N8830" s="1" t="s">
        <v>283</v>
      </c>
      <c r="O8830">
        <v>29.954162270000001</v>
      </c>
      <c r="P8830">
        <v>135</v>
      </c>
      <c r="Q8830">
        <v>19.93529332</v>
      </c>
      <c r="R8830" s="1" t="s">
        <v>63</v>
      </c>
      <c r="S8830" s="1" t="s">
        <v>107</v>
      </c>
      <c r="T8830" s="1" t="s">
        <v>63</v>
      </c>
      <c r="U8830">
        <v>1</v>
      </c>
      <c r="V8830" s="1" t="s">
        <v>46</v>
      </c>
      <c r="W8830">
        <v>2.4395950019999999</v>
      </c>
      <c r="X8830">
        <v>2.7848441000000002E-2</v>
      </c>
      <c r="Y8830">
        <v>4.8212078999999998E-2</v>
      </c>
      <c r="Z8830" s="1" t="s">
        <v>39</v>
      </c>
      <c r="AA8830" s="1" t="s">
        <v>103</v>
      </c>
      <c r="AB8830" s="1" t="s">
        <v>48</v>
      </c>
      <c r="AC8830">
        <v>88.835782660000007</v>
      </c>
      <c r="AD8830" s="1" t="s">
        <v>292</v>
      </c>
      <c r="AE8830">
        <v>10</v>
      </c>
      <c r="AF8830" s="1" t="s">
        <v>525</v>
      </c>
      <c r="AG8830" s="1" t="s">
        <v>83</v>
      </c>
      <c r="AH8830" s="1" t="s">
        <v>52</v>
      </c>
      <c r="AI8830" s="1" t="s">
        <v>67</v>
      </c>
      <c r="AJ8830" s="1" t="s">
        <v>68</v>
      </c>
    </row>
    <row r="8831" spans="1:36" x14ac:dyDescent="0.35">
      <c r="A8831">
        <v>8830</v>
      </c>
      <c r="B8831">
        <v>62</v>
      </c>
      <c r="C8831" s="1" t="s">
        <v>69</v>
      </c>
      <c r="D8831" s="1" t="s">
        <v>37</v>
      </c>
      <c r="E8831" s="1" t="s">
        <v>54</v>
      </c>
      <c r="F8831" s="1" t="s">
        <v>39</v>
      </c>
      <c r="G8831">
        <v>0</v>
      </c>
      <c r="H8831">
        <v>0</v>
      </c>
      <c r="I8831" s="1" t="s">
        <v>117</v>
      </c>
      <c r="J8831" s="1" t="s">
        <v>39</v>
      </c>
      <c r="K8831" s="1" t="s">
        <v>67</v>
      </c>
      <c r="L8831" s="1" t="s">
        <v>40</v>
      </c>
      <c r="M8831" s="1" t="s">
        <v>43</v>
      </c>
      <c r="N8831" s="1" t="s">
        <v>300</v>
      </c>
      <c r="O8831">
        <v>32.598760470000002</v>
      </c>
      <c r="P8831">
        <v>28</v>
      </c>
      <c r="Q8831">
        <v>47.520222850000003</v>
      </c>
      <c r="R8831" s="1" t="s">
        <v>39</v>
      </c>
      <c r="S8831" s="1" t="s">
        <v>45</v>
      </c>
      <c r="T8831" s="1" t="s">
        <v>39</v>
      </c>
      <c r="U8831">
        <v>1</v>
      </c>
      <c r="V8831" s="1" t="s">
        <v>57</v>
      </c>
      <c r="W8831">
        <v>1.8520123749999999</v>
      </c>
      <c r="X8831">
        <v>4.1328169999999996E-3</v>
      </c>
      <c r="Y8831">
        <v>4.2914493999999997E-2</v>
      </c>
      <c r="Z8831" s="1" t="s">
        <v>39</v>
      </c>
      <c r="AA8831" s="1" t="s">
        <v>47</v>
      </c>
      <c r="AB8831" s="1" t="s">
        <v>48</v>
      </c>
      <c r="AC8831">
        <v>55.396639450000002</v>
      </c>
      <c r="AD8831" s="1" t="s">
        <v>44</v>
      </c>
      <c r="AE8831">
        <v>18</v>
      </c>
      <c r="AF8831" s="1" t="s">
        <v>306</v>
      </c>
      <c r="AG8831" s="1" t="s">
        <v>83</v>
      </c>
      <c r="AH8831" s="1" t="s">
        <v>52</v>
      </c>
      <c r="AI8831" s="1" t="s">
        <v>42</v>
      </c>
      <c r="AJ8831" s="1" t="s">
        <v>68</v>
      </c>
    </row>
    <row r="8832" spans="1:36" x14ac:dyDescent="0.35">
      <c r="A8832">
        <v>8831</v>
      </c>
      <c r="B8832">
        <v>98</v>
      </c>
      <c r="C8832" s="1" t="s">
        <v>36</v>
      </c>
      <c r="D8832" s="1" t="s">
        <v>37</v>
      </c>
      <c r="E8832" s="1" t="s">
        <v>74</v>
      </c>
      <c r="F8832" s="1" t="s">
        <v>39</v>
      </c>
      <c r="G8832">
        <v>1</v>
      </c>
      <c r="H8832">
        <v>0</v>
      </c>
      <c r="I8832" s="1" t="s">
        <v>87</v>
      </c>
      <c r="J8832" s="1" t="s">
        <v>39</v>
      </c>
      <c r="K8832" s="1" t="s">
        <v>67</v>
      </c>
      <c r="L8832" s="1" t="s">
        <v>40</v>
      </c>
      <c r="M8832" s="1" t="s">
        <v>43</v>
      </c>
      <c r="N8832" s="1" t="s">
        <v>549</v>
      </c>
      <c r="O8832">
        <v>56.956631129999998</v>
      </c>
      <c r="P8832">
        <v>131</v>
      </c>
      <c r="Q8832">
        <v>65.483682000000002</v>
      </c>
      <c r="R8832" s="1" t="s">
        <v>39</v>
      </c>
      <c r="S8832" s="1" t="s">
        <v>45</v>
      </c>
      <c r="T8832" s="1" t="s">
        <v>41</v>
      </c>
      <c r="U8832">
        <v>1</v>
      </c>
      <c r="V8832" s="1" t="s">
        <v>46</v>
      </c>
      <c r="W8832">
        <v>2.973661355</v>
      </c>
      <c r="X8832">
        <v>9.9261019999999991E-3</v>
      </c>
      <c r="Y8832">
        <v>7.1819207999999995E-2</v>
      </c>
      <c r="Z8832" s="1" t="s">
        <v>41</v>
      </c>
      <c r="AA8832" s="1" t="s">
        <v>47</v>
      </c>
      <c r="AB8832" s="1" t="s">
        <v>48</v>
      </c>
      <c r="AC8832">
        <v>71.028847119999995</v>
      </c>
      <c r="AD8832" s="1" t="s">
        <v>294</v>
      </c>
      <c r="AE8832">
        <v>25</v>
      </c>
      <c r="AF8832" s="1" t="s">
        <v>255</v>
      </c>
      <c r="AG8832" s="1" t="s">
        <v>51</v>
      </c>
      <c r="AH8832" s="1" t="s">
        <v>52</v>
      </c>
      <c r="AI8832" s="1" t="s">
        <v>42</v>
      </c>
      <c r="AJ8832" s="1" t="s">
        <v>68</v>
      </c>
    </row>
    <row r="8833" spans="1:36" x14ac:dyDescent="0.35">
      <c r="A8833">
        <v>8832</v>
      </c>
      <c r="B8833">
        <v>34</v>
      </c>
      <c r="C8833" s="1" t="s">
        <v>36</v>
      </c>
      <c r="D8833" s="1" t="s">
        <v>37</v>
      </c>
      <c r="E8833" s="1" t="s">
        <v>38</v>
      </c>
      <c r="F8833" s="1" t="s">
        <v>39</v>
      </c>
      <c r="G8833">
        <v>0</v>
      </c>
      <c r="H8833">
        <v>0</v>
      </c>
      <c r="I8833" s="1" t="s">
        <v>87</v>
      </c>
      <c r="J8833" s="1" t="s">
        <v>63</v>
      </c>
      <c r="K8833" s="1" t="s">
        <v>40</v>
      </c>
      <c r="L8833" s="1" t="s">
        <v>75</v>
      </c>
      <c r="M8833" s="1" t="s">
        <v>43</v>
      </c>
      <c r="N8833" s="1" t="s">
        <v>300</v>
      </c>
      <c r="O8833">
        <v>40.765038199999999</v>
      </c>
      <c r="P8833">
        <v>61</v>
      </c>
      <c r="Q8833">
        <v>88.0629572</v>
      </c>
      <c r="R8833" s="1" t="s">
        <v>39</v>
      </c>
      <c r="S8833" s="1" t="s">
        <v>45</v>
      </c>
      <c r="T8833" s="1" t="s">
        <v>39</v>
      </c>
      <c r="U8833">
        <v>1</v>
      </c>
      <c r="V8833" s="1" t="s">
        <v>46</v>
      </c>
      <c r="W8833">
        <v>2.2182359009999999</v>
      </c>
      <c r="X8833">
        <v>6.5929839999999997E-3</v>
      </c>
      <c r="Y8833">
        <v>6.7436341999999996E-2</v>
      </c>
      <c r="Z8833" s="1" t="s">
        <v>39</v>
      </c>
      <c r="AA8833" s="1" t="s">
        <v>71</v>
      </c>
      <c r="AB8833" s="1" t="s">
        <v>48</v>
      </c>
      <c r="AC8833">
        <v>67.992390529999994</v>
      </c>
      <c r="AD8833" s="1" t="s">
        <v>554</v>
      </c>
      <c r="AE8833">
        <v>26</v>
      </c>
      <c r="AF8833" s="1" t="s">
        <v>168</v>
      </c>
      <c r="AG8833" s="1" t="s">
        <v>51</v>
      </c>
      <c r="AH8833" s="1" t="s">
        <v>52</v>
      </c>
      <c r="AI8833" s="1" t="s">
        <v>42</v>
      </c>
      <c r="AJ8833" s="1" t="s">
        <v>68</v>
      </c>
    </row>
    <row r="8834" spans="1:36" x14ac:dyDescent="0.35">
      <c r="A8834">
        <v>8833</v>
      </c>
      <c r="B8834">
        <v>30</v>
      </c>
      <c r="C8834" s="1" t="s">
        <v>36</v>
      </c>
      <c r="D8834" s="1" t="s">
        <v>37</v>
      </c>
      <c r="E8834" s="1" t="s">
        <v>74</v>
      </c>
      <c r="F8834" s="1" t="s">
        <v>39</v>
      </c>
      <c r="G8834">
        <v>1</v>
      </c>
      <c r="H8834">
        <v>0</v>
      </c>
      <c r="I8834" s="1" t="s">
        <v>40</v>
      </c>
      <c r="J8834" s="1" t="s">
        <v>39</v>
      </c>
      <c r="K8834" s="1" t="s">
        <v>40</v>
      </c>
      <c r="L8834" s="1" t="s">
        <v>75</v>
      </c>
      <c r="M8834" s="1" t="s">
        <v>43</v>
      </c>
      <c r="N8834" s="1" t="s">
        <v>476</v>
      </c>
      <c r="O8834">
        <v>27.818394439999999</v>
      </c>
      <c r="P8834">
        <v>13</v>
      </c>
      <c r="Q8834">
        <v>29.368757980000002</v>
      </c>
      <c r="R8834" s="1" t="s">
        <v>41</v>
      </c>
      <c r="S8834" s="1" t="s">
        <v>107</v>
      </c>
      <c r="T8834" s="1" t="s">
        <v>41</v>
      </c>
      <c r="U8834">
        <v>0</v>
      </c>
      <c r="V8834" s="1" t="s">
        <v>46</v>
      </c>
      <c r="W8834">
        <v>1.7444268629999999</v>
      </c>
      <c r="X8834">
        <v>3.0097034000000002E-2</v>
      </c>
      <c r="Y8834">
        <v>4.7466036000000003E-2</v>
      </c>
      <c r="Z8834" s="1" t="s">
        <v>39</v>
      </c>
      <c r="AA8834" s="1" t="s">
        <v>47</v>
      </c>
      <c r="AB8834" s="1" t="s">
        <v>48</v>
      </c>
      <c r="AC8834">
        <v>95.483028959999999</v>
      </c>
      <c r="AD8834" s="1" t="s">
        <v>44</v>
      </c>
      <c r="AE8834">
        <v>26</v>
      </c>
      <c r="AF8834" s="1" t="s">
        <v>603</v>
      </c>
      <c r="AG8834" s="1" t="s">
        <v>83</v>
      </c>
      <c r="AH8834" s="1" t="s">
        <v>52</v>
      </c>
      <c r="AI8834" s="1" t="s">
        <v>42</v>
      </c>
      <c r="AJ8834" s="1" t="s">
        <v>68</v>
      </c>
    </row>
    <row r="8835" spans="1:36" x14ac:dyDescent="0.35">
      <c r="A8835">
        <v>8834</v>
      </c>
      <c r="B8835">
        <v>27</v>
      </c>
      <c r="C8835" s="1" t="s">
        <v>69</v>
      </c>
      <c r="D8835" s="1" t="s">
        <v>233</v>
      </c>
      <c r="E8835" s="1" t="s">
        <v>74</v>
      </c>
      <c r="F8835" s="1" t="s">
        <v>41</v>
      </c>
      <c r="G8835">
        <v>1</v>
      </c>
      <c r="H8835">
        <v>0</v>
      </c>
      <c r="I8835" s="1" t="s">
        <v>40</v>
      </c>
      <c r="J8835" s="1" t="s">
        <v>41</v>
      </c>
      <c r="K8835" s="1" t="s">
        <v>40</v>
      </c>
      <c r="L8835" s="1" t="s">
        <v>40</v>
      </c>
      <c r="M8835" s="1" t="s">
        <v>43</v>
      </c>
      <c r="N8835" s="1" t="s">
        <v>459</v>
      </c>
      <c r="O8835">
        <v>13.454742299999999</v>
      </c>
      <c r="P8835">
        <v>27</v>
      </c>
      <c r="Q8835">
        <v>68.188122079999999</v>
      </c>
      <c r="R8835" s="1" t="s">
        <v>39</v>
      </c>
      <c r="S8835" s="1" t="s">
        <v>45</v>
      </c>
      <c r="T8835" s="1" t="s">
        <v>39</v>
      </c>
      <c r="U8835">
        <v>0</v>
      </c>
      <c r="V8835" s="1" t="s">
        <v>46</v>
      </c>
      <c r="W8835">
        <v>2.939534691</v>
      </c>
      <c r="X8835">
        <v>1.7013134999999999E-2</v>
      </c>
      <c r="Y8835">
        <v>9.6247913000000004E-2</v>
      </c>
      <c r="Z8835" s="1" t="s">
        <v>39</v>
      </c>
      <c r="AA8835" s="1" t="s">
        <v>47</v>
      </c>
      <c r="AB8835" s="1" t="s">
        <v>48</v>
      </c>
      <c r="AC8835">
        <v>45.785617440000003</v>
      </c>
      <c r="AD8835" s="1" t="s">
        <v>145</v>
      </c>
      <c r="AE8835">
        <v>19</v>
      </c>
      <c r="AF8835" s="1" t="s">
        <v>675</v>
      </c>
      <c r="AG8835" s="1" t="s">
        <v>51</v>
      </c>
      <c r="AH8835" s="1" t="s">
        <v>61</v>
      </c>
      <c r="AI8835" s="1" t="s">
        <v>42</v>
      </c>
      <c r="AJ8835" s="1" t="s">
        <v>68</v>
      </c>
    </row>
    <row r="8836" spans="1:36" x14ac:dyDescent="0.35">
      <c r="A8836">
        <v>8835</v>
      </c>
      <c r="B8836">
        <v>0</v>
      </c>
      <c r="C8836" s="1" t="s">
        <v>36</v>
      </c>
      <c r="D8836" s="1" t="s">
        <v>37</v>
      </c>
      <c r="E8836" s="1" t="s">
        <v>54</v>
      </c>
      <c r="F8836" s="1" t="s">
        <v>41</v>
      </c>
      <c r="G8836">
        <v>0</v>
      </c>
      <c r="H8836">
        <v>1</v>
      </c>
      <c r="I8836" s="1" t="s">
        <v>87</v>
      </c>
      <c r="J8836" s="1" t="s">
        <v>39</v>
      </c>
      <c r="K8836" s="1" t="s">
        <v>55</v>
      </c>
      <c r="L8836" s="1" t="s">
        <v>40</v>
      </c>
      <c r="M8836" s="1" t="s">
        <v>43</v>
      </c>
      <c r="N8836" s="1" t="s">
        <v>186</v>
      </c>
      <c r="O8836">
        <v>48.699190999999999</v>
      </c>
      <c r="P8836">
        <v>79</v>
      </c>
      <c r="Q8836">
        <v>69.196176260000001</v>
      </c>
      <c r="R8836" s="1" t="s">
        <v>41</v>
      </c>
      <c r="S8836" s="1" t="s">
        <v>107</v>
      </c>
      <c r="T8836" s="1" t="s">
        <v>63</v>
      </c>
      <c r="U8836">
        <v>1</v>
      </c>
      <c r="V8836" s="1" t="s">
        <v>46</v>
      </c>
      <c r="W8836">
        <v>2.9124553139999998</v>
      </c>
      <c r="X8836">
        <v>4.5960900999999998E-2</v>
      </c>
      <c r="Y8836">
        <v>5.9852336999999999E-2</v>
      </c>
      <c r="Z8836" s="1" t="s">
        <v>39</v>
      </c>
      <c r="AA8836" s="1" t="s">
        <v>103</v>
      </c>
      <c r="AB8836" s="1" t="s">
        <v>48</v>
      </c>
      <c r="AC8836">
        <v>62.870839699999998</v>
      </c>
      <c r="AD8836" s="1" t="s">
        <v>164</v>
      </c>
      <c r="AE8836">
        <v>24</v>
      </c>
      <c r="AF8836" s="1" t="s">
        <v>182</v>
      </c>
      <c r="AG8836" s="1" t="s">
        <v>51</v>
      </c>
      <c r="AH8836" s="1" t="s">
        <v>52</v>
      </c>
      <c r="AI8836" s="1" t="s">
        <v>42</v>
      </c>
      <c r="AJ8836" s="1" t="s">
        <v>68</v>
      </c>
    </row>
    <row r="8837" spans="1:36" x14ac:dyDescent="0.35">
      <c r="A8837">
        <v>8836</v>
      </c>
      <c r="B8837">
        <v>24</v>
      </c>
      <c r="C8837" s="1" t="s">
        <v>112</v>
      </c>
      <c r="D8837" s="1" t="s">
        <v>37</v>
      </c>
      <c r="E8837" s="1" t="s">
        <v>74</v>
      </c>
      <c r="F8837" s="1" t="s">
        <v>39</v>
      </c>
      <c r="G8837">
        <v>0</v>
      </c>
      <c r="H8837">
        <v>0</v>
      </c>
      <c r="I8837" s="1" t="s">
        <v>40</v>
      </c>
      <c r="J8837" s="1" t="s">
        <v>39</v>
      </c>
      <c r="K8837" s="1" t="s">
        <v>40</v>
      </c>
      <c r="L8837" s="1" t="s">
        <v>40</v>
      </c>
      <c r="M8837" s="1" t="s">
        <v>88</v>
      </c>
      <c r="N8837" s="1" t="s">
        <v>529</v>
      </c>
      <c r="O8837">
        <v>23.74127361</v>
      </c>
      <c r="P8837">
        <v>114</v>
      </c>
      <c r="Q8837">
        <v>20.392415509999999</v>
      </c>
      <c r="R8837" s="1" t="s">
        <v>39</v>
      </c>
      <c r="S8837" s="1" t="s">
        <v>45</v>
      </c>
      <c r="T8837" s="1" t="s">
        <v>39</v>
      </c>
      <c r="U8837">
        <v>1</v>
      </c>
      <c r="V8837" s="1" t="s">
        <v>57</v>
      </c>
      <c r="W8837">
        <v>2.5197797839999998</v>
      </c>
      <c r="X8837">
        <v>2.7630662E-2</v>
      </c>
      <c r="Y8837">
        <v>7.2735200000000001E-4</v>
      </c>
      <c r="Z8837" s="1" t="s">
        <v>39</v>
      </c>
      <c r="AA8837" s="1" t="s">
        <v>71</v>
      </c>
      <c r="AB8837" s="1" t="s">
        <v>48</v>
      </c>
      <c r="AC8837">
        <v>59.49867776</v>
      </c>
      <c r="AD8837" s="1" t="s">
        <v>167</v>
      </c>
      <c r="AE8837">
        <v>19</v>
      </c>
      <c r="AF8837" s="1" t="s">
        <v>670</v>
      </c>
      <c r="AG8837" s="1" t="s">
        <v>83</v>
      </c>
      <c r="AH8837" s="1" t="s">
        <v>61</v>
      </c>
      <c r="AI8837" s="1" t="s">
        <v>42</v>
      </c>
      <c r="AJ8837" s="1" t="s">
        <v>68</v>
      </c>
    </row>
    <row r="8838" spans="1:36" x14ac:dyDescent="0.35">
      <c r="A8838">
        <v>8837</v>
      </c>
      <c r="B8838">
        <v>42</v>
      </c>
      <c r="C8838" s="1" t="s">
        <v>36</v>
      </c>
      <c r="D8838" s="1" t="s">
        <v>37</v>
      </c>
      <c r="E8838" s="1" t="s">
        <v>74</v>
      </c>
      <c r="F8838" s="1" t="s">
        <v>41</v>
      </c>
      <c r="G8838">
        <v>0</v>
      </c>
      <c r="H8838">
        <v>0</v>
      </c>
      <c r="I8838" s="1" t="s">
        <v>40</v>
      </c>
      <c r="J8838" s="1" t="s">
        <v>39</v>
      </c>
      <c r="K8838" s="1" t="s">
        <v>40</v>
      </c>
      <c r="L8838" s="1" t="s">
        <v>40</v>
      </c>
      <c r="M8838" s="1" t="s">
        <v>43</v>
      </c>
      <c r="N8838" s="1" t="s">
        <v>372</v>
      </c>
      <c r="O8838">
        <v>19.450124280000001</v>
      </c>
      <c r="P8838">
        <v>22</v>
      </c>
      <c r="Q8838">
        <v>38.593791199999998</v>
      </c>
      <c r="R8838" s="1" t="s">
        <v>41</v>
      </c>
      <c r="S8838" s="1" t="s">
        <v>45</v>
      </c>
      <c r="T8838" s="1" t="s">
        <v>41</v>
      </c>
      <c r="U8838">
        <v>1</v>
      </c>
      <c r="V8838" s="1" t="s">
        <v>46</v>
      </c>
      <c r="W8838">
        <v>2.8915143059999999</v>
      </c>
      <c r="X8838">
        <v>3.9900156999999999E-2</v>
      </c>
      <c r="Y8838">
        <v>6.0020455E-2</v>
      </c>
      <c r="Z8838" s="1" t="s">
        <v>39</v>
      </c>
      <c r="AA8838" s="1" t="s">
        <v>47</v>
      </c>
      <c r="AB8838" s="1" t="s">
        <v>48</v>
      </c>
      <c r="AC8838">
        <v>89.171936830000007</v>
      </c>
      <c r="AD8838" s="1" t="s">
        <v>257</v>
      </c>
      <c r="AE8838">
        <v>13</v>
      </c>
      <c r="AF8838" s="1" t="s">
        <v>406</v>
      </c>
      <c r="AG8838" s="1" t="s">
        <v>83</v>
      </c>
      <c r="AH8838" s="1" t="s">
        <v>52</v>
      </c>
      <c r="AI8838" s="1" t="s">
        <v>55</v>
      </c>
      <c r="AJ8838" s="1" t="s">
        <v>68</v>
      </c>
    </row>
    <row r="8839" spans="1:36" x14ac:dyDescent="0.35">
      <c r="A8839">
        <v>8838</v>
      </c>
      <c r="B8839">
        <v>83</v>
      </c>
      <c r="C8839" s="1" t="s">
        <v>36</v>
      </c>
      <c r="D8839" s="1" t="s">
        <v>37</v>
      </c>
      <c r="E8839" s="1" t="s">
        <v>74</v>
      </c>
      <c r="F8839" s="1" t="s">
        <v>41</v>
      </c>
      <c r="G8839">
        <v>0</v>
      </c>
      <c r="H8839">
        <v>0</v>
      </c>
      <c r="I8839" s="1" t="s">
        <v>40</v>
      </c>
      <c r="J8839" s="1" t="s">
        <v>39</v>
      </c>
      <c r="K8839" s="1" t="s">
        <v>67</v>
      </c>
      <c r="L8839" s="1" t="s">
        <v>40</v>
      </c>
      <c r="M8839" s="1" t="s">
        <v>43</v>
      </c>
      <c r="N8839" s="1" t="s">
        <v>603</v>
      </c>
      <c r="O8839">
        <v>6.291819287</v>
      </c>
      <c r="P8839">
        <v>139</v>
      </c>
      <c r="Q8839">
        <v>44.554352719999997</v>
      </c>
      <c r="R8839" s="1" t="s">
        <v>63</v>
      </c>
      <c r="S8839" s="1" t="s">
        <v>45</v>
      </c>
      <c r="T8839" s="1" t="s">
        <v>39</v>
      </c>
      <c r="U8839">
        <v>1</v>
      </c>
      <c r="V8839" s="1" t="s">
        <v>46</v>
      </c>
      <c r="W8839">
        <v>2.3836140280000002</v>
      </c>
      <c r="X8839">
        <v>4.2667300000000003E-4</v>
      </c>
      <c r="Y8839">
        <v>8.8459104999999996E-2</v>
      </c>
      <c r="Z8839" s="1" t="s">
        <v>39</v>
      </c>
      <c r="AA8839" s="1" t="s">
        <v>71</v>
      </c>
      <c r="AB8839" s="1" t="s">
        <v>48</v>
      </c>
      <c r="AC8839">
        <v>31.332473279999999</v>
      </c>
      <c r="AD8839" s="1" t="s">
        <v>114</v>
      </c>
      <c r="AE8839">
        <v>20</v>
      </c>
      <c r="AF8839" s="1" t="s">
        <v>369</v>
      </c>
      <c r="AG8839" s="1" t="s">
        <v>51</v>
      </c>
      <c r="AH8839" s="1" t="s">
        <v>61</v>
      </c>
      <c r="AI8839" s="1" t="s">
        <v>67</v>
      </c>
      <c r="AJ8839" s="1" t="s">
        <v>68</v>
      </c>
    </row>
    <row r="8840" spans="1:36" x14ac:dyDescent="0.35">
      <c r="A8840">
        <v>8839</v>
      </c>
      <c r="B8840">
        <v>66</v>
      </c>
      <c r="C8840" s="1" t="s">
        <v>69</v>
      </c>
      <c r="D8840" s="1" t="s">
        <v>233</v>
      </c>
      <c r="E8840" s="1" t="s">
        <v>121</v>
      </c>
      <c r="F8840" s="1" t="s">
        <v>41</v>
      </c>
      <c r="G8840">
        <v>0</v>
      </c>
      <c r="H8840">
        <v>1</v>
      </c>
      <c r="I8840" s="1" t="s">
        <v>40</v>
      </c>
      <c r="J8840" s="1" t="s">
        <v>41</v>
      </c>
      <c r="K8840" s="1" t="s">
        <v>42</v>
      </c>
      <c r="L8840" s="1" t="s">
        <v>40</v>
      </c>
      <c r="M8840" s="1" t="s">
        <v>43</v>
      </c>
      <c r="N8840" s="1" t="s">
        <v>260</v>
      </c>
      <c r="O8840">
        <v>16.563351999999998</v>
      </c>
      <c r="P8840">
        <v>43</v>
      </c>
      <c r="Q8840">
        <v>62.382569420000003</v>
      </c>
      <c r="R8840" s="1" t="s">
        <v>39</v>
      </c>
      <c r="S8840" s="1" t="s">
        <v>45</v>
      </c>
      <c r="T8840" s="1" t="s">
        <v>39</v>
      </c>
      <c r="U8840">
        <v>1</v>
      </c>
      <c r="V8840" s="1" t="s">
        <v>46</v>
      </c>
      <c r="W8840">
        <v>2.3906696300000001</v>
      </c>
      <c r="X8840">
        <v>3.6761978000000001E-2</v>
      </c>
      <c r="Y8840">
        <v>1.618092E-3</v>
      </c>
      <c r="Z8840" s="1" t="s">
        <v>39</v>
      </c>
      <c r="AA8840" s="1" t="s">
        <v>103</v>
      </c>
      <c r="AB8840" s="1" t="s">
        <v>48</v>
      </c>
      <c r="AC8840">
        <v>29.151549060000001</v>
      </c>
      <c r="AD8840" s="1" t="s">
        <v>388</v>
      </c>
      <c r="AE8840">
        <v>24</v>
      </c>
      <c r="AF8840" s="1" t="s">
        <v>621</v>
      </c>
      <c r="AG8840" s="1" t="s">
        <v>51</v>
      </c>
      <c r="AH8840" s="1" t="s">
        <v>139</v>
      </c>
      <c r="AI8840" s="1" t="s">
        <v>42</v>
      </c>
      <c r="AJ8840" s="1" t="s">
        <v>68</v>
      </c>
    </row>
    <row r="8841" spans="1:36" x14ac:dyDescent="0.35">
      <c r="A8841">
        <v>8840</v>
      </c>
      <c r="B8841">
        <v>62</v>
      </c>
      <c r="C8841" s="1" t="s">
        <v>36</v>
      </c>
      <c r="D8841" s="1" t="s">
        <v>37</v>
      </c>
      <c r="E8841" s="1" t="s">
        <v>74</v>
      </c>
      <c r="F8841" s="1" t="s">
        <v>39</v>
      </c>
      <c r="G8841">
        <v>0</v>
      </c>
      <c r="H8841">
        <v>0</v>
      </c>
      <c r="I8841" s="1" t="s">
        <v>117</v>
      </c>
      <c r="J8841" s="1" t="s">
        <v>39</v>
      </c>
      <c r="K8841" s="1" t="s">
        <v>67</v>
      </c>
      <c r="L8841" s="1" t="s">
        <v>40</v>
      </c>
      <c r="M8841" s="1" t="s">
        <v>43</v>
      </c>
      <c r="N8841" s="1" t="s">
        <v>649</v>
      </c>
      <c r="O8841">
        <v>33.394879570000001</v>
      </c>
      <c r="P8841">
        <v>27</v>
      </c>
      <c r="Q8841">
        <v>51.51373984</v>
      </c>
      <c r="R8841" s="1" t="s">
        <v>41</v>
      </c>
      <c r="S8841" s="1" t="s">
        <v>45</v>
      </c>
      <c r="T8841" s="1" t="s">
        <v>39</v>
      </c>
      <c r="U8841">
        <v>1</v>
      </c>
      <c r="V8841" s="1" t="s">
        <v>46</v>
      </c>
      <c r="W8841">
        <v>2.8048283239999998</v>
      </c>
      <c r="X8841">
        <v>5.8761910000000002E-3</v>
      </c>
      <c r="Y8841">
        <v>7.7423019999999995E-2</v>
      </c>
      <c r="Z8841" s="1" t="s">
        <v>39</v>
      </c>
      <c r="AA8841" s="1" t="s">
        <v>47</v>
      </c>
      <c r="AB8841" s="1" t="s">
        <v>58</v>
      </c>
      <c r="AC8841">
        <v>0.37504221700000001</v>
      </c>
      <c r="AD8841" s="1" t="s">
        <v>195</v>
      </c>
      <c r="AE8841">
        <v>30</v>
      </c>
      <c r="AF8841" s="1" t="s">
        <v>214</v>
      </c>
      <c r="AG8841" s="1" t="s">
        <v>66</v>
      </c>
      <c r="AH8841" s="1" t="s">
        <v>52</v>
      </c>
      <c r="AI8841" s="1" t="s">
        <v>42</v>
      </c>
      <c r="AJ8841" s="1" t="s">
        <v>68</v>
      </c>
    </row>
    <row r="8842" spans="1:36" x14ac:dyDescent="0.35">
      <c r="A8842">
        <v>8841</v>
      </c>
      <c r="B8842">
        <v>50</v>
      </c>
      <c r="C8842" s="1" t="s">
        <v>36</v>
      </c>
      <c r="D8842" s="1" t="s">
        <v>116</v>
      </c>
      <c r="E8842" s="1" t="s">
        <v>54</v>
      </c>
      <c r="F8842" s="1" t="s">
        <v>39</v>
      </c>
      <c r="G8842">
        <v>0</v>
      </c>
      <c r="H8842">
        <v>0</v>
      </c>
      <c r="I8842" s="1" t="s">
        <v>87</v>
      </c>
      <c r="J8842" s="1" t="s">
        <v>39</v>
      </c>
      <c r="K8842" s="1" t="s">
        <v>42</v>
      </c>
      <c r="L8842" s="1" t="s">
        <v>40</v>
      </c>
      <c r="M8842" s="1" t="s">
        <v>43</v>
      </c>
      <c r="N8842" s="1" t="s">
        <v>447</v>
      </c>
      <c r="O8842">
        <v>29.028435689999998</v>
      </c>
      <c r="P8842">
        <v>8</v>
      </c>
      <c r="Q8842">
        <v>63.714732609999999</v>
      </c>
      <c r="R8842" s="1" t="s">
        <v>39</v>
      </c>
      <c r="S8842" s="1" t="s">
        <v>45</v>
      </c>
      <c r="T8842" s="1" t="s">
        <v>41</v>
      </c>
      <c r="U8842">
        <v>1</v>
      </c>
      <c r="V8842" s="1" t="s">
        <v>46</v>
      </c>
      <c r="W8842">
        <v>2.0111066530000001</v>
      </c>
      <c r="X8842">
        <v>4.3361228000000002E-2</v>
      </c>
      <c r="Y8842">
        <v>3.7218807999999999E-2</v>
      </c>
      <c r="Z8842" s="1" t="s">
        <v>39</v>
      </c>
      <c r="AA8842" s="1" t="s">
        <v>71</v>
      </c>
      <c r="AB8842" s="1" t="s">
        <v>48</v>
      </c>
      <c r="AC8842">
        <v>70.009258610000003</v>
      </c>
      <c r="AD8842" s="1" t="s">
        <v>279</v>
      </c>
      <c r="AE8842">
        <v>12</v>
      </c>
      <c r="AF8842" s="1" t="s">
        <v>461</v>
      </c>
      <c r="AG8842" s="1" t="s">
        <v>51</v>
      </c>
      <c r="AH8842" s="1" t="s">
        <v>52</v>
      </c>
      <c r="AI8842" s="1" t="s">
        <v>42</v>
      </c>
      <c r="AJ8842" s="1" t="s">
        <v>68</v>
      </c>
    </row>
    <row r="8843" spans="1:36" x14ac:dyDescent="0.35">
      <c r="A8843">
        <v>8842</v>
      </c>
      <c r="B8843">
        <v>1</v>
      </c>
      <c r="C8843" s="1" t="s">
        <v>69</v>
      </c>
      <c r="D8843" s="1" t="s">
        <v>37</v>
      </c>
      <c r="E8843" s="1" t="s">
        <v>74</v>
      </c>
      <c r="F8843" s="1" t="s">
        <v>39</v>
      </c>
      <c r="G8843">
        <v>1</v>
      </c>
      <c r="H8843">
        <v>0</v>
      </c>
      <c r="I8843" s="1" t="s">
        <v>87</v>
      </c>
      <c r="J8843" s="1" t="s">
        <v>41</v>
      </c>
      <c r="K8843" s="1" t="s">
        <v>42</v>
      </c>
      <c r="L8843" s="1" t="s">
        <v>75</v>
      </c>
      <c r="M8843" s="1" t="s">
        <v>43</v>
      </c>
      <c r="N8843" s="1" t="s">
        <v>504</v>
      </c>
      <c r="O8843">
        <v>42.356514539999999</v>
      </c>
      <c r="P8843">
        <v>49</v>
      </c>
      <c r="Q8843">
        <v>83.055457529999998</v>
      </c>
      <c r="R8843" s="1" t="s">
        <v>41</v>
      </c>
      <c r="S8843" s="1" t="s">
        <v>80</v>
      </c>
      <c r="T8843" s="1" t="s">
        <v>39</v>
      </c>
      <c r="U8843">
        <v>1</v>
      </c>
      <c r="V8843" s="1" t="s">
        <v>46</v>
      </c>
      <c r="W8843">
        <v>0.83011191600000001</v>
      </c>
      <c r="X8843">
        <v>4.3817079999999998E-3</v>
      </c>
      <c r="Y8843">
        <v>7.6612494000000003E-2</v>
      </c>
      <c r="Z8843" s="1" t="s">
        <v>39</v>
      </c>
      <c r="AA8843" s="1" t="s">
        <v>47</v>
      </c>
      <c r="AB8843" s="1" t="s">
        <v>58</v>
      </c>
      <c r="AC8843">
        <v>81.733443600000001</v>
      </c>
      <c r="AD8843" s="1" t="s">
        <v>438</v>
      </c>
      <c r="AE8843">
        <v>28</v>
      </c>
      <c r="AF8843" s="1" t="s">
        <v>539</v>
      </c>
      <c r="AG8843" s="1" t="s">
        <v>51</v>
      </c>
      <c r="AH8843" s="1" t="s">
        <v>52</v>
      </c>
      <c r="AI8843" s="1" t="s">
        <v>42</v>
      </c>
      <c r="AJ8843" s="1" t="s">
        <v>53</v>
      </c>
    </row>
    <row r="8844" spans="1:36" x14ac:dyDescent="0.35">
      <c r="A8844">
        <v>8843</v>
      </c>
      <c r="B8844">
        <v>81</v>
      </c>
      <c r="C8844" s="1" t="s">
        <v>36</v>
      </c>
      <c r="D8844" s="1" t="s">
        <v>37</v>
      </c>
      <c r="E8844" s="1" t="s">
        <v>74</v>
      </c>
      <c r="F8844" s="1" t="s">
        <v>39</v>
      </c>
      <c r="G8844">
        <v>1</v>
      </c>
      <c r="H8844">
        <v>1</v>
      </c>
      <c r="I8844" s="1" t="s">
        <v>87</v>
      </c>
      <c r="J8844" s="1" t="s">
        <v>41</v>
      </c>
      <c r="K8844" s="1" t="s">
        <v>67</v>
      </c>
      <c r="L8844" s="1" t="s">
        <v>40</v>
      </c>
      <c r="M8844" s="1" t="s">
        <v>43</v>
      </c>
      <c r="N8844" s="1" t="s">
        <v>290</v>
      </c>
      <c r="O8844">
        <v>26.687613590000002</v>
      </c>
      <c r="P8844">
        <v>132</v>
      </c>
      <c r="Q8844">
        <v>75.001700740000004</v>
      </c>
      <c r="R8844" s="1" t="s">
        <v>41</v>
      </c>
      <c r="S8844" s="1" t="s">
        <v>45</v>
      </c>
      <c r="T8844" s="1" t="s">
        <v>41</v>
      </c>
      <c r="U8844">
        <v>1</v>
      </c>
      <c r="V8844" s="1" t="s">
        <v>46</v>
      </c>
      <c r="W8844">
        <v>1.2662676429999999</v>
      </c>
      <c r="X8844">
        <v>4.0972185000000001E-2</v>
      </c>
      <c r="Y8844">
        <v>3.1930380000000001E-2</v>
      </c>
      <c r="Z8844" s="1" t="s">
        <v>39</v>
      </c>
      <c r="AA8844" s="1" t="s">
        <v>47</v>
      </c>
      <c r="AB8844" s="1" t="s">
        <v>48</v>
      </c>
      <c r="AC8844">
        <v>74.254106899999996</v>
      </c>
      <c r="AD8844" s="1" t="s">
        <v>686</v>
      </c>
      <c r="AE8844">
        <v>22</v>
      </c>
      <c r="AF8844" s="1" t="s">
        <v>127</v>
      </c>
      <c r="AG8844" s="1" t="s">
        <v>51</v>
      </c>
      <c r="AH8844" s="1" t="s">
        <v>52</v>
      </c>
      <c r="AI8844" s="1" t="s">
        <v>42</v>
      </c>
      <c r="AJ8844" s="1" t="s">
        <v>68</v>
      </c>
    </row>
    <row r="8845" spans="1:36" x14ac:dyDescent="0.35">
      <c r="A8845">
        <v>8844</v>
      </c>
      <c r="B8845">
        <v>63</v>
      </c>
      <c r="C8845" s="1" t="s">
        <v>36</v>
      </c>
      <c r="D8845" s="1" t="s">
        <v>233</v>
      </c>
      <c r="E8845" s="1" t="s">
        <v>74</v>
      </c>
      <c r="F8845" s="1" t="s">
        <v>39</v>
      </c>
      <c r="G8845">
        <v>0</v>
      </c>
      <c r="H8845">
        <v>0</v>
      </c>
      <c r="I8845" s="1" t="s">
        <v>87</v>
      </c>
      <c r="J8845" s="1" t="s">
        <v>39</v>
      </c>
      <c r="K8845" s="1" t="s">
        <v>55</v>
      </c>
      <c r="L8845" s="1" t="s">
        <v>101</v>
      </c>
      <c r="M8845" s="1" t="s">
        <v>43</v>
      </c>
      <c r="N8845" s="1" t="s">
        <v>190</v>
      </c>
      <c r="O8845">
        <v>22.542558360000001</v>
      </c>
      <c r="P8845">
        <v>87</v>
      </c>
      <c r="Q8845">
        <v>22.9971782</v>
      </c>
      <c r="R8845" s="1" t="s">
        <v>63</v>
      </c>
      <c r="S8845" s="1" t="s">
        <v>80</v>
      </c>
      <c r="T8845" s="1" t="s">
        <v>39</v>
      </c>
      <c r="U8845">
        <v>1</v>
      </c>
      <c r="V8845" s="1" t="s">
        <v>57</v>
      </c>
      <c r="W8845">
        <v>1.6548348070000001</v>
      </c>
      <c r="X8845">
        <v>2.4622703999999999E-2</v>
      </c>
      <c r="Y8845">
        <v>2.4754267E-2</v>
      </c>
      <c r="Z8845" s="1" t="s">
        <v>41</v>
      </c>
      <c r="AA8845" s="1" t="s">
        <v>47</v>
      </c>
      <c r="AB8845" s="1" t="s">
        <v>48</v>
      </c>
      <c r="AC8845">
        <v>11.000061580000001</v>
      </c>
      <c r="AD8845" s="1" t="s">
        <v>415</v>
      </c>
      <c r="AE8845">
        <v>23</v>
      </c>
      <c r="AF8845" s="1" t="s">
        <v>663</v>
      </c>
      <c r="AG8845" s="1" t="s">
        <v>51</v>
      </c>
      <c r="AH8845" s="1" t="s">
        <v>61</v>
      </c>
      <c r="AI8845" s="1" t="s">
        <v>42</v>
      </c>
      <c r="AJ8845" s="1" t="s">
        <v>53</v>
      </c>
    </row>
    <row r="8846" spans="1:36" x14ac:dyDescent="0.35">
      <c r="A8846">
        <v>8845</v>
      </c>
      <c r="B8846">
        <v>73</v>
      </c>
      <c r="C8846" s="1" t="s">
        <v>36</v>
      </c>
      <c r="D8846" s="1" t="s">
        <v>37</v>
      </c>
      <c r="E8846" s="1" t="s">
        <v>121</v>
      </c>
      <c r="F8846" s="1" t="s">
        <v>63</v>
      </c>
      <c r="G8846">
        <v>0</v>
      </c>
      <c r="H8846">
        <v>1</v>
      </c>
      <c r="I8846" s="1" t="s">
        <v>117</v>
      </c>
      <c r="J8846" s="1" t="s">
        <v>41</v>
      </c>
      <c r="K8846" s="1" t="s">
        <v>40</v>
      </c>
      <c r="L8846" s="1" t="s">
        <v>40</v>
      </c>
      <c r="M8846" s="1" t="s">
        <v>43</v>
      </c>
      <c r="N8846" s="1" t="s">
        <v>481</v>
      </c>
      <c r="O8846">
        <v>36.178370579999999</v>
      </c>
      <c r="P8846">
        <v>128</v>
      </c>
      <c r="Q8846">
        <v>58.054007380000002</v>
      </c>
      <c r="R8846" s="1" t="s">
        <v>39</v>
      </c>
      <c r="S8846" s="1" t="s">
        <v>45</v>
      </c>
      <c r="T8846" s="1" t="s">
        <v>39</v>
      </c>
      <c r="U8846">
        <v>0</v>
      </c>
      <c r="V8846" s="1" t="s">
        <v>46</v>
      </c>
      <c r="W8846">
        <v>2.520842713</v>
      </c>
      <c r="X8846">
        <v>4.2033129000000002E-2</v>
      </c>
      <c r="Y8846">
        <v>7.0692276999999998E-2</v>
      </c>
      <c r="Z8846" s="1" t="s">
        <v>39</v>
      </c>
      <c r="AA8846" s="1" t="s">
        <v>47</v>
      </c>
      <c r="AB8846" s="1" t="s">
        <v>48</v>
      </c>
      <c r="AC8846">
        <v>87.173922289999993</v>
      </c>
      <c r="AD8846" s="1" t="s">
        <v>65</v>
      </c>
      <c r="AE8846">
        <v>19</v>
      </c>
      <c r="AF8846" s="1" t="s">
        <v>526</v>
      </c>
      <c r="AG8846" s="1" t="s">
        <v>83</v>
      </c>
      <c r="AH8846" s="1" t="s">
        <v>52</v>
      </c>
      <c r="AI8846" s="1" t="s">
        <v>42</v>
      </c>
      <c r="AJ8846" s="1" t="s">
        <v>68</v>
      </c>
    </row>
    <row r="8847" spans="1:36" x14ac:dyDescent="0.35">
      <c r="A8847">
        <v>8846</v>
      </c>
      <c r="B8847">
        <v>68</v>
      </c>
      <c r="C8847" s="1" t="s">
        <v>36</v>
      </c>
      <c r="D8847" s="1" t="s">
        <v>37</v>
      </c>
      <c r="E8847" s="1" t="s">
        <v>74</v>
      </c>
      <c r="F8847" s="1" t="s">
        <v>39</v>
      </c>
      <c r="G8847">
        <v>0</v>
      </c>
      <c r="H8847">
        <v>0</v>
      </c>
      <c r="I8847" s="1" t="s">
        <v>40</v>
      </c>
      <c r="J8847" s="1" t="s">
        <v>39</v>
      </c>
      <c r="K8847" s="1" t="s">
        <v>67</v>
      </c>
      <c r="L8847" s="1" t="s">
        <v>40</v>
      </c>
      <c r="M8847" s="1" t="s">
        <v>43</v>
      </c>
      <c r="N8847" s="1" t="s">
        <v>98</v>
      </c>
      <c r="O8847">
        <v>31.569862010000001</v>
      </c>
      <c r="P8847">
        <v>128</v>
      </c>
      <c r="Q8847">
        <v>11.791209589999999</v>
      </c>
      <c r="R8847" s="1" t="s">
        <v>41</v>
      </c>
      <c r="S8847" s="1" t="s">
        <v>45</v>
      </c>
      <c r="T8847" s="1" t="s">
        <v>39</v>
      </c>
      <c r="U8847">
        <v>1</v>
      </c>
      <c r="V8847" s="1" t="s">
        <v>46</v>
      </c>
      <c r="W8847">
        <v>0.72587567200000003</v>
      </c>
      <c r="X8847">
        <v>1.22464E-4</v>
      </c>
      <c r="Y8847">
        <v>5.4683599999999999E-2</v>
      </c>
      <c r="Z8847" s="1" t="s">
        <v>39</v>
      </c>
      <c r="AA8847" s="1" t="s">
        <v>71</v>
      </c>
      <c r="AB8847" s="1" t="s">
        <v>48</v>
      </c>
      <c r="AC8847">
        <v>74.536950599999997</v>
      </c>
      <c r="AD8847" s="1" t="s">
        <v>490</v>
      </c>
      <c r="AE8847">
        <v>16</v>
      </c>
      <c r="AF8847" s="1" t="s">
        <v>431</v>
      </c>
      <c r="AG8847" s="1" t="s">
        <v>51</v>
      </c>
      <c r="AH8847" s="1" t="s">
        <v>61</v>
      </c>
      <c r="AI8847" s="1" t="s">
        <v>67</v>
      </c>
      <c r="AJ8847" s="1" t="s">
        <v>68</v>
      </c>
    </row>
    <row r="8848" spans="1:36" x14ac:dyDescent="0.35">
      <c r="A8848">
        <v>8847</v>
      </c>
      <c r="B8848">
        <v>8</v>
      </c>
      <c r="C8848" s="1" t="s">
        <v>36</v>
      </c>
      <c r="D8848" s="1" t="s">
        <v>37</v>
      </c>
      <c r="E8848" s="1" t="s">
        <v>38</v>
      </c>
      <c r="F8848" s="1" t="s">
        <v>39</v>
      </c>
      <c r="G8848">
        <v>1</v>
      </c>
      <c r="H8848">
        <v>0</v>
      </c>
      <c r="I8848" s="1" t="s">
        <v>40</v>
      </c>
      <c r="J8848" s="1" t="s">
        <v>63</v>
      </c>
      <c r="K8848" s="1" t="s">
        <v>40</v>
      </c>
      <c r="L8848" s="1" t="s">
        <v>75</v>
      </c>
      <c r="M8848" s="1" t="s">
        <v>43</v>
      </c>
      <c r="N8848" s="1" t="s">
        <v>699</v>
      </c>
      <c r="O8848">
        <v>23.802042589999999</v>
      </c>
      <c r="P8848">
        <v>108</v>
      </c>
      <c r="Q8848">
        <v>46.432812490000003</v>
      </c>
      <c r="R8848" s="1" t="s">
        <v>41</v>
      </c>
      <c r="S8848" s="1" t="s">
        <v>45</v>
      </c>
      <c r="T8848" s="1" t="s">
        <v>39</v>
      </c>
      <c r="U8848">
        <v>1</v>
      </c>
      <c r="V8848" s="1" t="s">
        <v>46</v>
      </c>
      <c r="W8848">
        <v>1.862318363</v>
      </c>
      <c r="X8848">
        <v>1.6591514000000002E-2</v>
      </c>
      <c r="Y8848">
        <v>3.964616E-2</v>
      </c>
      <c r="Z8848" s="1" t="s">
        <v>39</v>
      </c>
      <c r="AA8848" s="1" t="s">
        <v>47</v>
      </c>
      <c r="AB8848" s="1" t="s">
        <v>58</v>
      </c>
      <c r="AC8848">
        <v>67.065078490000005</v>
      </c>
      <c r="AD8848" s="1" t="s">
        <v>545</v>
      </c>
      <c r="AE8848">
        <v>20</v>
      </c>
      <c r="AF8848" s="1" t="s">
        <v>356</v>
      </c>
      <c r="AG8848" s="1" t="s">
        <v>51</v>
      </c>
      <c r="AH8848" s="1" t="s">
        <v>61</v>
      </c>
      <c r="AI8848" s="1" t="s">
        <v>42</v>
      </c>
      <c r="AJ8848" s="1" t="s">
        <v>68</v>
      </c>
    </row>
    <row r="8849" spans="1:36" x14ac:dyDescent="0.35">
      <c r="A8849">
        <v>8848</v>
      </c>
      <c r="B8849">
        <v>1</v>
      </c>
      <c r="C8849" s="1" t="s">
        <v>36</v>
      </c>
      <c r="D8849" s="1" t="s">
        <v>37</v>
      </c>
      <c r="E8849" s="1" t="s">
        <v>54</v>
      </c>
      <c r="F8849" s="1" t="s">
        <v>41</v>
      </c>
      <c r="G8849">
        <v>0</v>
      </c>
      <c r="H8849">
        <v>0</v>
      </c>
      <c r="I8849" s="1" t="s">
        <v>87</v>
      </c>
      <c r="J8849" s="1" t="s">
        <v>39</v>
      </c>
      <c r="K8849" s="1" t="s">
        <v>42</v>
      </c>
      <c r="L8849" s="1" t="s">
        <v>40</v>
      </c>
      <c r="M8849" s="1" t="s">
        <v>43</v>
      </c>
      <c r="N8849" s="1" t="s">
        <v>496</v>
      </c>
      <c r="O8849">
        <v>41.552691879999998</v>
      </c>
      <c r="P8849">
        <v>36</v>
      </c>
      <c r="Q8849">
        <v>45.965672669999996</v>
      </c>
      <c r="R8849" s="1" t="s">
        <v>39</v>
      </c>
      <c r="S8849" s="1" t="s">
        <v>45</v>
      </c>
      <c r="T8849" s="1" t="s">
        <v>41</v>
      </c>
      <c r="U8849">
        <v>1</v>
      </c>
      <c r="V8849" s="1" t="s">
        <v>46</v>
      </c>
      <c r="W8849">
        <v>1.604386724</v>
      </c>
      <c r="X8849">
        <v>1.0481838E-2</v>
      </c>
      <c r="Y8849">
        <v>6.9890093E-2</v>
      </c>
      <c r="Z8849" s="1" t="s">
        <v>41</v>
      </c>
      <c r="AA8849" s="1" t="s">
        <v>47</v>
      </c>
      <c r="AB8849" s="1" t="s">
        <v>48</v>
      </c>
      <c r="AC8849">
        <v>93.290627099999995</v>
      </c>
      <c r="AD8849" s="1" t="s">
        <v>693</v>
      </c>
      <c r="AE8849">
        <v>24</v>
      </c>
      <c r="AF8849" s="1" t="s">
        <v>673</v>
      </c>
      <c r="AG8849" s="1" t="s">
        <v>51</v>
      </c>
      <c r="AH8849" s="1" t="s">
        <v>52</v>
      </c>
      <c r="AI8849" s="1" t="s">
        <v>42</v>
      </c>
      <c r="AJ8849" s="1" t="s">
        <v>53</v>
      </c>
    </row>
    <row r="8850" spans="1:36" x14ac:dyDescent="0.35">
      <c r="A8850">
        <v>8849</v>
      </c>
      <c r="B8850">
        <v>33</v>
      </c>
      <c r="C8850" s="1" t="s">
        <v>69</v>
      </c>
      <c r="D8850" s="1" t="s">
        <v>37</v>
      </c>
      <c r="E8850" s="1" t="s">
        <v>74</v>
      </c>
      <c r="F8850" s="1" t="s">
        <v>39</v>
      </c>
      <c r="G8850">
        <v>0</v>
      </c>
      <c r="H8850">
        <v>0</v>
      </c>
      <c r="I8850" s="1" t="s">
        <v>40</v>
      </c>
      <c r="J8850" s="1" t="s">
        <v>63</v>
      </c>
      <c r="K8850" s="1" t="s">
        <v>42</v>
      </c>
      <c r="L8850" s="1" t="s">
        <v>40</v>
      </c>
      <c r="M8850" s="1" t="s">
        <v>88</v>
      </c>
      <c r="N8850" s="1" t="s">
        <v>644</v>
      </c>
      <c r="O8850">
        <v>36.129944039999998</v>
      </c>
      <c r="P8850">
        <v>26</v>
      </c>
      <c r="Q8850">
        <v>12.739513690000001</v>
      </c>
      <c r="R8850" s="1" t="s">
        <v>39</v>
      </c>
      <c r="S8850" s="1" t="s">
        <v>45</v>
      </c>
      <c r="T8850" s="1" t="s">
        <v>39</v>
      </c>
      <c r="U8850">
        <v>1</v>
      </c>
      <c r="V8850" s="1" t="s">
        <v>46</v>
      </c>
      <c r="W8850">
        <v>2.3518256050000002</v>
      </c>
      <c r="X8850">
        <v>8.0686109999999998E-3</v>
      </c>
      <c r="Y8850">
        <v>6.8452498000000001E-2</v>
      </c>
      <c r="Z8850" s="1" t="s">
        <v>39</v>
      </c>
      <c r="AA8850" s="1" t="s">
        <v>71</v>
      </c>
      <c r="AB8850" s="1" t="s">
        <v>58</v>
      </c>
      <c r="AC8850">
        <v>87.203499489999999</v>
      </c>
      <c r="AD8850" s="1" t="s">
        <v>161</v>
      </c>
      <c r="AE8850">
        <v>26</v>
      </c>
      <c r="AF8850" s="1" t="s">
        <v>600</v>
      </c>
      <c r="AG8850" s="1" t="s">
        <v>51</v>
      </c>
      <c r="AH8850" s="1" t="s">
        <v>52</v>
      </c>
      <c r="AI8850" s="1" t="s">
        <v>42</v>
      </c>
      <c r="AJ8850" s="1" t="s">
        <v>68</v>
      </c>
    </row>
    <row r="8851" spans="1:36" x14ac:dyDescent="0.35">
      <c r="A8851">
        <v>8850</v>
      </c>
      <c r="B8851">
        <v>59</v>
      </c>
      <c r="C8851" s="1" t="s">
        <v>36</v>
      </c>
      <c r="D8851" s="1" t="s">
        <v>37</v>
      </c>
      <c r="E8851" s="1" t="s">
        <v>121</v>
      </c>
      <c r="F8851" s="1" t="s">
        <v>39</v>
      </c>
      <c r="G8851">
        <v>0</v>
      </c>
      <c r="H8851">
        <v>1</v>
      </c>
      <c r="I8851" s="1" t="s">
        <v>40</v>
      </c>
      <c r="J8851" s="1" t="s">
        <v>41</v>
      </c>
      <c r="K8851" s="1" t="s">
        <v>40</v>
      </c>
      <c r="L8851" s="1" t="s">
        <v>101</v>
      </c>
      <c r="M8851" s="1" t="s">
        <v>43</v>
      </c>
      <c r="N8851" s="1" t="s">
        <v>298</v>
      </c>
      <c r="O8851">
        <v>12.983950500000001</v>
      </c>
      <c r="P8851">
        <v>104</v>
      </c>
      <c r="Q8851">
        <v>56.230069630000003</v>
      </c>
      <c r="R8851" s="1" t="s">
        <v>39</v>
      </c>
      <c r="S8851" s="1" t="s">
        <v>45</v>
      </c>
      <c r="T8851" s="1" t="s">
        <v>39</v>
      </c>
      <c r="U8851">
        <v>1</v>
      </c>
      <c r="V8851" s="1" t="s">
        <v>46</v>
      </c>
      <c r="W8851">
        <v>2.8578882729999999</v>
      </c>
      <c r="X8851">
        <v>4.8575727999999999E-2</v>
      </c>
      <c r="Y8851">
        <v>8.5826691999999996E-2</v>
      </c>
      <c r="Z8851" s="1" t="s">
        <v>39</v>
      </c>
      <c r="AA8851" s="1" t="s">
        <v>71</v>
      </c>
      <c r="AB8851" s="1" t="s">
        <v>48</v>
      </c>
      <c r="AC8851">
        <v>37.253482169999998</v>
      </c>
      <c r="AD8851" s="1" t="s">
        <v>623</v>
      </c>
      <c r="AE8851">
        <v>19</v>
      </c>
      <c r="AF8851" s="1" t="s">
        <v>179</v>
      </c>
      <c r="AG8851" s="1" t="s">
        <v>51</v>
      </c>
      <c r="AH8851" s="1" t="s">
        <v>139</v>
      </c>
      <c r="AI8851" s="1" t="s">
        <v>42</v>
      </c>
      <c r="AJ8851" s="1" t="s">
        <v>68</v>
      </c>
    </row>
    <row r="8852" spans="1:36" x14ac:dyDescent="0.35">
      <c r="A8852">
        <v>8851</v>
      </c>
      <c r="B8852">
        <v>60</v>
      </c>
      <c r="C8852" s="1" t="s">
        <v>69</v>
      </c>
      <c r="D8852" s="1" t="s">
        <v>116</v>
      </c>
      <c r="E8852" s="1" t="s">
        <v>38</v>
      </c>
      <c r="F8852" s="1" t="s">
        <v>39</v>
      </c>
      <c r="G8852">
        <v>0</v>
      </c>
      <c r="H8852">
        <v>0</v>
      </c>
      <c r="I8852" s="1" t="s">
        <v>40</v>
      </c>
      <c r="J8852" s="1" t="s">
        <v>39</v>
      </c>
      <c r="K8852" s="1" t="s">
        <v>42</v>
      </c>
      <c r="L8852" s="1" t="s">
        <v>40</v>
      </c>
      <c r="M8852" s="1" t="s">
        <v>43</v>
      </c>
      <c r="N8852" s="1" t="s">
        <v>584</v>
      </c>
      <c r="O8852">
        <v>35.481631499999999</v>
      </c>
      <c r="P8852">
        <v>46</v>
      </c>
      <c r="Q8852">
        <v>20.400630870000001</v>
      </c>
      <c r="R8852" s="1" t="s">
        <v>63</v>
      </c>
      <c r="S8852" s="1" t="s">
        <v>45</v>
      </c>
      <c r="T8852" s="1" t="s">
        <v>41</v>
      </c>
      <c r="U8852">
        <v>1</v>
      </c>
      <c r="V8852" s="1" t="s">
        <v>46</v>
      </c>
      <c r="W8852">
        <v>0.946125518</v>
      </c>
      <c r="X8852">
        <v>1.60535E-3</v>
      </c>
      <c r="Y8852">
        <v>1.3197499E-2</v>
      </c>
      <c r="Z8852" s="1" t="s">
        <v>41</v>
      </c>
      <c r="AA8852" s="1" t="s">
        <v>71</v>
      </c>
      <c r="AB8852" s="1" t="s">
        <v>48</v>
      </c>
      <c r="AC8852">
        <v>87.209800909999998</v>
      </c>
      <c r="AD8852" s="1" t="s">
        <v>482</v>
      </c>
      <c r="AE8852">
        <v>16</v>
      </c>
      <c r="AF8852" s="1" t="s">
        <v>455</v>
      </c>
      <c r="AG8852" s="1" t="s">
        <v>83</v>
      </c>
      <c r="AH8852" s="1" t="s">
        <v>61</v>
      </c>
      <c r="AI8852" s="1" t="s">
        <v>42</v>
      </c>
      <c r="AJ8852" s="1" t="s">
        <v>173</v>
      </c>
    </row>
    <row r="8853" spans="1:36" x14ac:dyDescent="0.35">
      <c r="A8853">
        <v>8852</v>
      </c>
      <c r="B8853">
        <v>30</v>
      </c>
      <c r="C8853" s="1" t="s">
        <v>36</v>
      </c>
      <c r="D8853" s="1" t="s">
        <v>37</v>
      </c>
      <c r="E8853" s="1" t="s">
        <v>74</v>
      </c>
      <c r="F8853" s="1" t="s">
        <v>63</v>
      </c>
      <c r="G8853">
        <v>1</v>
      </c>
      <c r="H8853">
        <v>0</v>
      </c>
      <c r="I8853" s="1" t="s">
        <v>40</v>
      </c>
      <c r="J8853" s="1" t="s">
        <v>39</v>
      </c>
      <c r="K8853" s="1" t="s">
        <v>40</v>
      </c>
      <c r="L8853" s="1" t="s">
        <v>40</v>
      </c>
      <c r="M8853" s="1" t="s">
        <v>88</v>
      </c>
      <c r="N8853" s="1" t="s">
        <v>487</v>
      </c>
      <c r="O8853">
        <v>27.74114758</v>
      </c>
      <c r="P8853">
        <v>27</v>
      </c>
      <c r="Q8853">
        <v>85.730855539999993</v>
      </c>
      <c r="R8853" s="1" t="s">
        <v>41</v>
      </c>
      <c r="S8853" s="1" t="s">
        <v>45</v>
      </c>
      <c r="T8853" s="1" t="s">
        <v>41</v>
      </c>
      <c r="U8853">
        <v>0</v>
      </c>
      <c r="V8853" s="1" t="s">
        <v>46</v>
      </c>
      <c r="W8853">
        <v>1.589463428</v>
      </c>
      <c r="X8853">
        <v>2.4323841999999998E-2</v>
      </c>
      <c r="Y8853">
        <v>5.6095698999999999E-2</v>
      </c>
      <c r="Z8853" s="1" t="s">
        <v>39</v>
      </c>
      <c r="AA8853" s="1" t="s">
        <v>47</v>
      </c>
      <c r="AB8853" s="1" t="s">
        <v>48</v>
      </c>
      <c r="AC8853">
        <v>19.550063600000001</v>
      </c>
      <c r="AD8853" s="1" t="s">
        <v>323</v>
      </c>
      <c r="AE8853">
        <v>20</v>
      </c>
      <c r="AF8853" s="1" t="s">
        <v>125</v>
      </c>
      <c r="AG8853" s="1" t="s">
        <v>51</v>
      </c>
      <c r="AH8853" s="1" t="s">
        <v>52</v>
      </c>
      <c r="AI8853" s="1" t="s">
        <v>42</v>
      </c>
      <c r="AJ8853" s="1" t="s">
        <v>68</v>
      </c>
    </row>
    <row r="8854" spans="1:36" x14ac:dyDescent="0.35">
      <c r="A8854">
        <v>8853</v>
      </c>
      <c r="B8854">
        <v>9</v>
      </c>
      <c r="C8854" s="1" t="s">
        <v>36</v>
      </c>
      <c r="D8854" s="1" t="s">
        <v>37</v>
      </c>
      <c r="E8854" s="1" t="s">
        <v>54</v>
      </c>
      <c r="F8854" s="1" t="s">
        <v>39</v>
      </c>
      <c r="G8854">
        <v>1</v>
      </c>
      <c r="H8854">
        <v>0</v>
      </c>
      <c r="I8854" s="1" t="s">
        <v>40</v>
      </c>
      <c r="J8854" s="1" t="s">
        <v>63</v>
      </c>
      <c r="K8854" s="1" t="s">
        <v>55</v>
      </c>
      <c r="L8854" s="1" t="s">
        <v>40</v>
      </c>
      <c r="M8854" s="1" t="s">
        <v>43</v>
      </c>
      <c r="N8854" s="1" t="s">
        <v>226</v>
      </c>
      <c r="O8854">
        <v>20.670326360000001</v>
      </c>
      <c r="P8854">
        <v>130</v>
      </c>
      <c r="Q8854">
        <v>33.517639879999997</v>
      </c>
      <c r="R8854" s="1" t="s">
        <v>41</v>
      </c>
      <c r="S8854" s="1" t="s">
        <v>45</v>
      </c>
      <c r="T8854" s="1" t="s">
        <v>39</v>
      </c>
      <c r="U8854">
        <v>1</v>
      </c>
      <c r="V8854" s="1" t="s">
        <v>46</v>
      </c>
      <c r="W8854">
        <v>2.9994018489999998</v>
      </c>
      <c r="X8854">
        <v>4.2597559E-2</v>
      </c>
      <c r="Y8854">
        <v>8.5061256000000002E-2</v>
      </c>
      <c r="Z8854" s="1" t="s">
        <v>39</v>
      </c>
      <c r="AA8854" s="1" t="s">
        <v>103</v>
      </c>
      <c r="AB8854" s="1" t="s">
        <v>48</v>
      </c>
      <c r="AC8854">
        <v>45.369388090000001</v>
      </c>
      <c r="AD8854" s="1" t="s">
        <v>525</v>
      </c>
      <c r="AE8854">
        <v>23</v>
      </c>
      <c r="AF8854" s="1" t="s">
        <v>232</v>
      </c>
      <c r="AG8854" s="1" t="s">
        <v>51</v>
      </c>
      <c r="AH8854" s="1" t="s">
        <v>52</v>
      </c>
      <c r="AI8854" s="1" t="s">
        <v>42</v>
      </c>
      <c r="AJ8854" s="1" t="s">
        <v>68</v>
      </c>
    </row>
    <row r="8855" spans="1:36" x14ac:dyDescent="0.35">
      <c r="A8855">
        <v>8854</v>
      </c>
      <c r="B8855">
        <v>75</v>
      </c>
      <c r="C8855" s="1" t="s">
        <v>36</v>
      </c>
      <c r="D8855" s="1" t="s">
        <v>116</v>
      </c>
      <c r="E8855" s="1" t="s">
        <v>74</v>
      </c>
      <c r="F8855" s="1" t="s">
        <v>41</v>
      </c>
      <c r="G8855">
        <v>0</v>
      </c>
      <c r="H8855">
        <v>0</v>
      </c>
      <c r="I8855" s="1" t="s">
        <v>87</v>
      </c>
      <c r="J8855" s="1" t="s">
        <v>39</v>
      </c>
      <c r="K8855" s="1" t="s">
        <v>40</v>
      </c>
      <c r="L8855" s="1" t="s">
        <v>75</v>
      </c>
      <c r="M8855" s="1" t="s">
        <v>43</v>
      </c>
      <c r="N8855" s="1" t="s">
        <v>585</v>
      </c>
      <c r="O8855">
        <v>15.78326785</v>
      </c>
      <c r="P8855">
        <v>38</v>
      </c>
      <c r="Q8855">
        <v>54.621557420000002</v>
      </c>
      <c r="R8855" s="1" t="s">
        <v>63</v>
      </c>
      <c r="S8855" s="1" t="s">
        <v>45</v>
      </c>
      <c r="T8855" s="1" t="s">
        <v>39</v>
      </c>
      <c r="U8855">
        <v>0</v>
      </c>
      <c r="V8855" s="1" t="s">
        <v>57</v>
      </c>
      <c r="W8855">
        <v>2.8417331149999998</v>
      </c>
      <c r="X8855">
        <v>2.2172128999999999E-2</v>
      </c>
      <c r="Y8855">
        <v>2.2578429999999998E-3</v>
      </c>
      <c r="Z8855" s="1" t="s">
        <v>39</v>
      </c>
      <c r="AA8855" s="1" t="s">
        <v>103</v>
      </c>
      <c r="AB8855" s="1" t="s">
        <v>48</v>
      </c>
      <c r="AC8855">
        <v>37.873434949999996</v>
      </c>
      <c r="AD8855" s="1" t="s">
        <v>685</v>
      </c>
      <c r="AE8855">
        <v>16</v>
      </c>
      <c r="AF8855" s="1" t="s">
        <v>622</v>
      </c>
      <c r="AG8855" s="1" t="s">
        <v>83</v>
      </c>
      <c r="AH8855" s="1" t="s">
        <v>52</v>
      </c>
      <c r="AI8855" s="1" t="s">
        <v>42</v>
      </c>
      <c r="AJ8855" s="1" t="s">
        <v>68</v>
      </c>
    </row>
    <row r="8856" spans="1:36" x14ac:dyDescent="0.35">
      <c r="A8856">
        <v>8855</v>
      </c>
      <c r="B8856">
        <v>35</v>
      </c>
      <c r="C8856" s="1" t="s">
        <v>69</v>
      </c>
      <c r="D8856" s="1" t="s">
        <v>37</v>
      </c>
      <c r="E8856" s="1" t="s">
        <v>54</v>
      </c>
      <c r="F8856" s="1" t="s">
        <v>63</v>
      </c>
      <c r="G8856">
        <v>0</v>
      </c>
      <c r="H8856">
        <v>0</v>
      </c>
      <c r="I8856" s="1" t="s">
        <v>40</v>
      </c>
      <c r="J8856" s="1" t="s">
        <v>39</v>
      </c>
      <c r="K8856" s="1" t="s">
        <v>67</v>
      </c>
      <c r="L8856" s="1" t="s">
        <v>40</v>
      </c>
      <c r="M8856" s="1" t="s">
        <v>43</v>
      </c>
      <c r="N8856" s="1" t="s">
        <v>186</v>
      </c>
      <c r="O8856">
        <v>26.028635319999999</v>
      </c>
      <c r="P8856">
        <v>9</v>
      </c>
      <c r="Q8856">
        <v>70.654087669999996</v>
      </c>
      <c r="R8856" s="1" t="s">
        <v>41</v>
      </c>
      <c r="S8856" s="1" t="s">
        <v>45</v>
      </c>
      <c r="T8856" s="1" t="s">
        <v>39</v>
      </c>
      <c r="U8856">
        <v>1</v>
      </c>
      <c r="V8856" s="1" t="s">
        <v>57</v>
      </c>
      <c r="W8856">
        <v>2.224469193</v>
      </c>
      <c r="X8856">
        <v>2.4549847999999999E-2</v>
      </c>
      <c r="Y8856">
        <v>3.186052E-3</v>
      </c>
      <c r="Z8856" s="1" t="s">
        <v>39</v>
      </c>
      <c r="AA8856" s="1" t="s">
        <v>71</v>
      </c>
      <c r="AB8856" s="1" t="s">
        <v>48</v>
      </c>
      <c r="AC8856">
        <v>50.96009359</v>
      </c>
      <c r="AD8856" s="1" t="s">
        <v>328</v>
      </c>
      <c r="AE8856">
        <v>25</v>
      </c>
      <c r="AF8856" s="1" t="s">
        <v>99</v>
      </c>
      <c r="AG8856" s="1" t="s">
        <v>51</v>
      </c>
      <c r="AH8856" s="1" t="s">
        <v>52</v>
      </c>
      <c r="AI8856" s="1" t="s">
        <v>67</v>
      </c>
      <c r="AJ8856" s="1" t="s">
        <v>53</v>
      </c>
    </row>
    <row r="8857" spans="1:36" x14ac:dyDescent="0.35">
      <c r="A8857">
        <v>8856</v>
      </c>
      <c r="B8857">
        <v>84</v>
      </c>
      <c r="C8857" s="1" t="s">
        <v>69</v>
      </c>
      <c r="D8857" s="1" t="s">
        <v>116</v>
      </c>
      <c r="E8857" s="1" t="s">
        <v>74</v>
      </c>
      <c r="F8857" s="1" t="s">
        <v>39</v>
      </c>
      <c r="G8857">
        <v>0</v>
      </c>
      <c r="H8857">
        <v>0</v>
      </c>
      <c r="I8857" s="1" t="s">
        <v>87</v>
      </c>
      <c r="J8857" s="1" t="s">
        <v>39</v>
      </c>
      <c r="K8857" s="1" t="s">
        <v>42</v>
      </c>
      <c r="L8857" s="1" t="s">
        <v>101</v>
      </c>
      <c r="M8857" s="1" t="s">
        <v>43</v>
      </c>
      <c r="N8857" s="1" t="s">
        <v>528</v>
      </c>
      <c r="O8857">
        <v>39.04645026</v>
      </c>
      <c r="P8857">
        <v>56</v>
      </c>
      <c r="Q8857">
        <v>89.905566039999997</v>
      </c>
      <c r="R8857" s="1" t="s">
        <v>39</v>
      </c>
      <c r="S8857" s="1" t="s">
        <v>107</v>
      </c>
      <c r="T8857" s="1" t="s">
        <v>39</v>
      </c>
      <c r="U8857">
        <v>0</v>
      </c>
      <c r="V8857" s="1" t="s">
        <v>46</v>
      </c>
      <c r="W8857">
        <v>1.4303842200000001</v>
      </c>
      <c r="X8857">
        <v>4.9787333000000003E-2</v>
      </c>
      <c r="Y8857">
        <v>2.5636840000000001E-2</v>
      </c>
      <c r="Z8857" s="1" t="s">
        <v>39</v>
      </c>
      <c r="AA8857" s="1" t="s">
        <v>47</v>
      </c>
      <c r="AB8857" s="1" t="s">
        <v>48</v>
      </c>
      <c r="AC8857">
        <v>6.8535579780000004</v>
      </c>
      <c r="AD8857" s="1" t="s">
        <v>306</v>
      </c>
      <c r="AE8857">
        <v>19</v>
      </c>
      <c r="AF8857" s="1" t="s">
        <v>342</v>
      </c>
      <c r="AG8857" s="1" t="s">
        <v>51</v>
      </c>
      <c r="AH8857" s="1" t="s">
        <v>52</v>
      </c>
      <c r="AI8857" s="1" t="s">
        <v>67</v>
      </c>
      <c r="AJ8857" s="1" t="s">
        <v>53</v>
      </c>
    </row>
    <row r="8858" spans="1:36" x14ac:dyDescent="0.35">
      <c r="A8858">
        <v>8857</v>
      </c>
      <c r="B8858">
        <v>48</v>
      </c>
      <c r="C8858" s="1" t="s">
        <v>36</v>
      </c>
      <c r="D8858" s="1" t="s">
        <v>37</v>
      </c>
      <c r="E8858" s="1" t="s">
        <v>54</v>
      </c>
      <c r="F8858" s="1" t="s">
        <v>39</v>
      </c>
      <c r="G8858">
        <v>0</v>
      </c>
      <c r="H8858">
        <v>0</v>
      </c>
      <c r="I8858" s="1" t="s">
        <v>40</v>
      </c>
      <c r="J8858" s="1" t="s">
        <v>63</v>
      </c>
      <c r="K8858" s="1" t="s">
        <v>67</v>
      </c>
      <c r="L8858" s="1" t="s">
        <v>40</v>
      </c>
      <c r="M8858" s="1" t="s">
        <v>43</v>
      </c>
      <c r="N8858" s="1" t="s">
        <v>120</v>
      </c>
      <c r="O8858">
        <v>27.677055419999999</v>
      </c>
      <c r="P8858">
        <v>91</v>
      </c>
      <c r="Q8858">
        <v>78.143796460000004</v>
      </c>
      <c r="R8858" s="1" t="s">
        <v>41</v>
      </c>
      <c r="S8858" s="1" t="s">
        <v>45</v>
      </c>
      <c r="T8858" s="1" t="s">
        <v>41</v>
      </c>
      <c r="U8858">
        <v>1</v>
      </c>
      <c r="V8858" s="1" t="s">
        <v>57</v>
      </c>
      <c r="W8858">
        <v>2.6671448600000001</v>
      </c>
      <c r="X8858">
        <v>3.3607400000000001E-3</v>
      </c>
      <c r="Y8858">
        <v>5.303037E-3</v>
      </c>
      <c r="Z8858" s="1" t="s">
        <v>39</v>
      </c>
      <c r="AA8858" s="1" t="s">
        <v>47</v>
      </c>
      <c r="AB8858" s="1" t="s">
        <v>58</v>
      </c>
      <c r="AC8858">
        <v>91.093232860000001</v>
      </c>
      <c r="AD8858" s="1" t="s">
        <v>49</v>
      </c>
      <c r="AE8858">
        <v>18</v>
      </c>
      <c r="AF8858" s="1" t="s">
        <v>611</v>
      </c>
      <c r="AG8858" s="1" t="s">
        <v>66</v>
      </c>
      <c r="AH8858" s="1" t="s">
        <v>52</v>
      </c>
      <c r="AI8858" s="1" t="s">
        <v>42</v>
      </c>
      <c r="AJ8858" s="1" t="s">
        <v>68</v>
      </c>
    </row>
    <row r="8859" spans="1:36" x14ac:dyDescent="0.35">
      <c r="A8859">
        <v>8858</v>
      </c>
      <c r="B8859">
        <v>69</v>
      </c>
      <c r="C8859" s="1" t="s">
        <v>36</v>
      </c>
      <c r="D8859" s="1" t="s">
        <v>37</v>
      </c>
      <c r="E8859" s="1" t="s">
        <v>121</v>
      </c>
      <c r="F8859" s="1" t="s">
        <v>39</v>
      </c>
      <c r="G8859">
        <v>0</v>
      </c>
      <c r="H8859">
        <v>0</v>
      </c>
      <c r="I8859" s="1" t="s">
        <v>40</v>
      </c>
      <c r="J8859" s="1" t="s">
        <v>41</v>
      </c>
      <c r="K8859" s="1" t="s">
        <v>55</v>
      </c>
      <c r="L8859" s="1" t="s">
        <v>101</v>
      </c>
      <c r="M8859" s="1" t="s">
        <v>88</v>
      </c>
      <c r="N8859" s="1" t="s">
        <v>385</v>
      </c>
      <c r="O8859">
        <v>24.321044430000001</v>
      </c>
      <c r="P8859">
        <v>108</v>
      </c>
      <c r="Q8859">
        <v>34.843540509999997</v>
      </c>
      <c r="R8859" s="1" t="s">
        <v>41</v>
      </c>
      <c r="S8859" s="1" t="s">
        <v>45</v>
      </c>
      <c r="T8859" s="1" t="s">
        <v>63</v>
      </c>
      <c r="U8859">
        <v>1</v>
      </c>
      <c r="V8859" s="1" t="s">
        <v>46</v>
      </c>
      <c r="W8859">
        <v>2.4738877889999999</v>
      </c>
      <c r="X8859">
        <v>2.8642105000000001E-2</v>
      </c>
      <c r="Y8859">
        <v>4.4763759999999998E-3</v>
      </c>
      <c r="Z8859" s="1" t="s">
        <v>39</v>
      </c>
      <c r="AA8859" s="1" t="s">
        <v>103</v>
      </c>
      <c r="AB8859" s="1" t="s">
        <v>48</v>
      </c>
      <c r="AC8859">
        <v>21.120691010000002</v>
      </c>
      <c r="AD8859" s="1" t="s">
        <v>308</v>
      </c>
      <c r="AE8859">
        <v>10</v>
      </c>
      <c r="AF8859" s="1" t="s">
        <v>671</v>
      </c>
      <c r="AG8859" s="1" t="s">
        <v>51</v>
      </c>
      <c r="AH8859" s="1" t="s">
        <v>52</v>
      </c>
      <c r="AI8859" s="1" t="s">
        <v>42</v>
      </c>
      <c r="AJ8859" s="1" t="s">
        <v>68</v>
      </c>
    </row>
    <row r="8860" spans="1:36" x14ac:dyDescent="0.35">
      <c r="A8860">
        <v>8859</v>
      </c>
      <c r="B8860">
        <v>48</v>
      </c>
      <c r="C8860" s="1" t="s">
        <v>69</v>
      </c>
      <c r="D8860" s="1" t="s">
        <v>116</v>
      </c>
      <c r="E8860" s="1" t="s">
        <v>54</v>
      </c>
      <c r="F8860" s="1" t="s">
        <v>39</v>
      </c>
      <c r="G8860">
        <v>0</v>
      </c>
      <c r="H8860">
        <v>1</v>
      </c>
      <c r="I8860" s="1" t="s">
        <v>40</v>
      </c>
      <c r="J8860" s="1" t="s">
        <v>39</v>
      </c>
      <c r="K8860" s="1" t="s">
        <v>40</v>
      </c>
      <c r="L8860" s="1" t="s">
        <v>75</v>
      </c>
      <c r="M8860" s="1" t="s">
        <v>43</v>
      </c>
      <c r="N8860" s="1" t="s">
        <v>718</v>
      </c>
      <c r="O8860">
        <v>22.903503839999999</v>
      </c>
      <c r="P8860">
        <v>27</v>
      </c>
      <c r="Q8860">
        <v>74.185507340000001</v>
      </c>
      <c r="R8860" s="1" t="s">
        <v>41</v>
      </c>
      <c r="S8860" s="1" t="s">
        <v>45</v>
      </c>
      <c r="T8860" s="1" t="s">
        <v>39</v>
      </c>
      <c r="U8860">
        <v>1</v>
      </c>
      <c r="V8860" s="1" t="s">
        <v>57</v>
      </c>
      <c r="W8860">
        <v>0.80866037199999996</v>
      </c>
      <c r="X8860">
        <v>5.1261689999999999E-3</v>
      </c>
      <c r="Y8860">
        <v>8.7383216999999999E-2</v>
      </c>
      <c r="Z8860" s="1" t="s">
        <v>41</v>
      </c>
      <c r="AA8860" s="1" t="s">
        <v>71</v>
      </c>
      <c r="AB8860" s="1" t="s">
        <v>48</v>
      </c>
      <c r="AC8860">
        <v>21.438145819999999</v>
      </c>
      <c r="AD8860" s="1" t="s">
        <v>278</v>
      </c>
      <c r="AE8860">
        <v>20</v>
      </c>
      <c r="AF8860" s="1" t="s">
        <v>705</v>
      </c>
      <c r="AG8860" s="1" t="s">
        <v>51</v>
      </c>
      <c r="AH8860" s="1" t="s">
        <v>52</v>
      </c>
      <c r="AI8860" s="1" t="s">
        <v>55</v>
      </c>
      <c r="AJ8860" s="1" t="s">
        <v>68</v>
      </c>
    </row>
    <row r="8861" spans="1:36" x14ac:dyDescent="0.35">
      <c r="A8861">
        <v>8860</v>
      </c>
      <c r="B8861">
        <v>2</v>
      </c>
      <c r="C8861" s="1" t="s">
        <v>69</v>
      </c>
      <c r="D8861" s="1" t="s">
        <v>116</v>
      </c>
      <c r="E8861" s="1" t="s">
        <v>74</v>
      </c>
      <c r="F8861" s="1" t="s">
        <v>39</v>
      </c>
      <c r="G8861">
        <v>0</v>
      </c>
      <c r="H8861">
        <v>0</v>
      </c>
      <c r="I8861" s="1" t="s">
        <v>40</v>
      </c>
      <c r="J8861" s="1" t="s">
        <v>39</v>
      </c>
      <c r="K8861" s="1" t="s">
        <v>42</v>
      </c>
      <c r="L8861" s="1" t="s">
        <v>40</v>
      </c>
      <c r="M8861" s="1" t="s">
        <v>43</v>
      </c>
      <c r="N8861" s="1" t="s">
        <v>250</v>
      </c>
      <c r="O8861">
        <v>28.9555127</v>
      </c>
      <c r="P8861">
        <v>290</v>
      </c>
      <c r="Q8861">
        <v>46.802186450000001</v>
      </c>
      <c r="R8861" s="1" t="s">
        <v>39</v>
      </c>
      <c r="S8861" s="1" t="s">
        <v>45</v>
      </c>
      <c r="T8861" s="1" t="s">
        <v>39</v>
      </c>
      <c r="U8861">
        <v>1</v>
      </c>
      <c r="V8861" s="1" t="s">
        <v>57</v>
      </c>
      <c r="W8861">
        <v>1.335171975</v>
      </c>
      <c r="X8861">
        <v>2.3611007E-2</v>
      </c>
      <c r="Y8861">
        <v>8.1435250000000004E-3</v>
      </c>
      <c r="Z8861" s="1" t="s">
        <v>63</v>
      </c>
      <c r="AA8861" s="1" t="s">
        <v>47</v>
      </c>
      <c r="AB8861" s="1" t="s">
        <v>58</v>
      </c>
      <c r="AC8861">
        <v>29.11881086</v>
      </c>
      <c r="AD8861" s="1" t="s">
        <v>224</v>
      </c>
      <c r="AE8861">
        <v>19</v>
      </c>
      <c r="AF8861" s="1" t="s">
        <v>602</v>
      </c>
      <c r="AG8861" s="1" t="s">
        <v>51</v>
      </c>
      <c r="AH8861" s="1" t="s">
        <v>61</v>
      </c>
      <c r="AI8861" s="1" t="s">
        <v>67</v>
      </c>
      <c r="AJ8861" s="1" t="s">
        <v>68</v>
      </c>
    </row>
    <row r="8862" spans="1:36" x14ac:dyDescent="0.35">
      <c r="A8862">
        <v>8861</v>
      </c>
      <c r="B8862">
        <v>73</v>
      </c>
      <c r="C8862" s="1" t="s">
        <v>69</v>
      </c>
      <c r="D8862" s="1" t="s">
        <v>37</v>
      </c>
      <c r="E8862" s="1" t="s">
        <v>38</v>
      </c>
      <c r="F8862" s="1" t="s">
        <v>39</v>
      </c>
      <c r="G8862">
        <v>1</v>
      </c>
      <c r="H8862">
        <v>0</v>
      </c>
      <c r="I8862" s="1" t="s">
        <v>40</v>
      </c>
      <c r="J8862" s="1" t="s">
        <v>39</v>
      </c>
      <c r="K8862" s="1" t="s">
        <v>42</v>
      </c>
      <c r="L8862" s="1" t="s">
        <v>40</v>
      </c>
      <c r="M8862" s="1" t="s">
        <v>43</v>
      </c>
      <c r="N8862" s="1" t="s">
        <v>288</v>
      </c>
      <c r="O8862">
        <v>16.123580050000001</v>
      </c>
      <c r="P8862">
        <v>45</v>
      </c>
      <c r="Q8862">
        <v>15.405169819999999</v>
      </c>
      <c r="R8862" s="1" t="s">
        <v>41</v>
      </c>
      <c r="S8862" s="1" t="s">
        <v>45</v>
      </c>
      <c r="T8862" s="1" t="s">
        <v>41</v>
      </c>
      <c r="U8862">
        <v>1</v>
      </c>
      <c r="V8862" s="1" t="s">
        <v>57</v>
      </c>
      <c r="W8862">
        <v>2.713402163</v>
      </c>
      <c r="X8862">
        <v>1.9199378E-2</v>
      </c>
      <c r="Y8862">
        <v>4.3976621E-2</v>
      </c>
      <c r="Z8862" s="1" t="s">
        <v>39</v>
      </c>
      <c r="AA8862" s="1" t="s">
        <v>103</v>
      </c>
      <c r="AB8862" s="1" t="s">
        <v>48</v>
      </c>
      <c r="AC8862">
        <v>19.286605420000001</v>
      </c>
      <c r="AD8862" s="1" t="s">
        <v>311</v>
      </c>
      <c r="AE8862">
        <v>18</v>
      </c>
      <c r="AF8862" s="1" t="s">
        <v>524</v>
      </c>
      <c r="AG8862" s="1" t="s">
        <v>83</v>
      </c>
      <c r="AH8862" s="1" t="s">
        <v>52</v>
      </c>
      <c r="AI8862" s="1" t="s">
        <v>42</v>
      </c>
      <c r="AJ8862" s="1" t="s">
        <v>53</v>
      </c>
    </row>
    <row r="8863" spans="1:36" x14ac:dyDescent="0.35">
      <c r="A8863">
        <v>8862</v>
      </c>
      <c r="B8863">
        <v>4</v>
      </c>
      <c r="C8863" s="1" t="s">
        <v>36</v>
      </c>
      <c r="D8863" s="1" t="s">
        <v>37</v>
      </c>
      <c r="E8863" s="1" t="s">
        <v>74</v>
      </c>
      <c r="F8863" s="1" t="s">
        <v>39</v>
      </c>
      <c r="G8863">
        <v>1</v>
      </c>
      <c r="H8863">
        <v>0</v>
      </c>
      <c r="I8863" s="1" t="s">
        <v>40</v>
      </c>
      <c r="J8863" s="1" t="s">
        <v>39</v>
      </c>
      <c r="K8863" s="1" t="s">
        <v>67</v>
      </c>
      <c r="L8863" s="1" t="s">
        <v>75</v>
      </c>
      <c r="M8863" s="1" t="s">
        <v>43</v>
      </c>
      <c r="N8863" s="1" t="s">
        <v>554</v>
      </c>
      <c r="O8863">
        <v>30.757174169999999</v>
      </c>
      <c r="P8863">
        <v>209</v>
      </c>
      <c r="Q8863">
        <v>23.955919909999999</v>
      </c>
      <c r="R8863" s="1" t="s">
        <v>41</v>
      </c>
      <c r="S8863" s="1" t="s">
        <v>45</v>
      </c>
      <c r="T8863" s="1" t="s">
        <v>41</v>
      </c>
      <c r="U8863">
        <v>1</v>
      </c>
      <c r="V8863" s="1" t="s">
        <v>57</v>
      </c>
      <c r="W8863">
        <v>0.71146869199999996</v>
      </c>
      <c r="X8863">
        <v>4.9664115000000002E-2</v>
      </c>
      <c r="Y8863">
        <v>9.2223685999999999E-2</v>
      </c>
      <c r="Z8863" s="1" t="s">
        <v>39</v>
      </c>
      <c r="AA8863" s="1" t="s">
        <v>71</v>
      </c>
      <c r="AB8863" s="1" t="s">
        <v>48</v>
      </c>
      <c r="AC8863">
        <v>27.964267060000001</v>
      </c>
      <c r="AD8863" s="1" t="s">
        <v>305</v>
      </c>
      <c r="AE8863">
        <v>28</v>
      </c>
      <c r="AF8863" s="1" t="s">
        <v>666</v>
      </c>
      <c r="AG8863" s="1" t="s">
        <v>83</v>
      </c>
      <c r="AH8863" s="1" t="s">
        <v>139</v>
      </c>
      <c r="AI8863" s="1" t="s">
        <v>42</v>
      </c>
      <c r="AJ8863" s="1" t="s">
        <v>68</v>
      </c>
    </row>
    <row r="8864" spans="1:36" x14ac:dyDescent="0.35">
      <c r="A8864">
        <v>8863</v>
      </c>
      <c r="B8864">
        <v>89</v>
      </c>
      <c r="C8864" s="1" t="s">
        <v>69</v>
      </c>
      <c r="D8864" s="1" t="s">
        <v>37</v>
      </c>
      <c r="E8864" s="1" t="s">
        <v>74</v>
      </c>
      <c r="F8864" s="1" t="s">
        <v>39</v>
      </c>
      <c r="G8864">
        <v>1</v>
      </c>
      <c r="H8864">
        <v>0</v>
      </c>
      <c r="I8864" s="1" t="s">
        <v>40</v>
      </c>
      <c r="J8864" s="1" t="s">
        <v>41</v>
      </c>
      <c r="K8864" s="1" t="s">
        <v>42</v>
      </c>
      <c r="L8864" s="1" t="s">
        <v>75</v>
      </c>
      <c r="M8864" s="1" t="s">
        <v>88</v>
      </c>
      <c r="N8864" s="1" t="s">
        <v>566</v>
      </c>
      <c r="O8864">
        <v>47.048859669999999</v>
      </c>
      <c r="P8864">
        <v>34</v>
      </c>
      <c r="Q8864">
        <v>28.823472500000001</v>
      </c>
      <c r="R8864" s="1" t="s">
        <v>41</v>
      </c>
      <c r="S8864" s="1" t="s">
        <v>45</v>
      </c>
      <c r="T8864" s="1" t="s">
        <v>39</v>
      </c>
      <c r="U8864">
        <v>1</v>
      </c>
      <c r="V8864" s="1" t="s">
        <v>46</v>
      </c>
      <c r="W8864">
        <v>1.2092691739999999</v>
      </c>
      <c r="X8864">
        <v>3.4113264999999997E-2</v>
      </c>
      <c r="Y8864">
        <v>4.3336204000000003E-2</v>
      </c>
      <c r="Z8864" s="1" t="s">
        <v>39</v>
      </c>
      <c r="AA8864" s="1" t="s">
        <v>103</v>
      </c>
      <c r="AB8864" s="1" t="s">
        <v>48</v>
      </c>
      <c r="AC8864">
        <v>68.262330230000003</v>
      </c>
      <c r="AD8864" s="1" t="s">
        <v>569</v>
      </c>
      <c r="AE8864">
        <v>26</v>
      </c>
      <c r="AF8864" s="1" t="s">
        <v>232</v>
      </c>
      <c r="AG8864" s="1" t="s">
        <v>51</v>
      </c>
      <c r="AH8864" s="1" t="s">
        <v>52</v>
      </c>
      <c r="AI8864" s="1" t="s">
        <v>42</v>
      </c>
      <c r="AJ8864" s="1" t="s">
        <v>173</v>
      </c>
    </row>
    <row r="8865" spans="1:36" x14ac:dyDescent="0.35">
      <c r="A8865">
        <v>8864</v>
      </c>
      <c r="B8865">
        <v>60</v>
      </c>
      <c r="C8865" s="1" t="s">
        <v>69</v>
      </c>
      <c r="D8865" s="1" t="s">
        <v>116</v>
      </c>
      <c r="E8865" s="1" t="s">
        <v>54</v>
      </c>
      <c r="F8865" s="1" t="s">
        <v>39</v>
      </c>
      <c r="G8865">
        <v>0</v>
      </c>
      <c r="H8865">
        <v>0</v>
      </c>
      <c r="I8865" s="1" t="s">
        <v>87</v>
      </c>
      <c r="J8865" s="1" t="s">
        <v>39</v>
      </c>
      <c r="K8865" s="1" t="s">
        <v>40</v>
      </c>
      <c r="L8865" s="1" t="s">
        <v>40</v>
      </c>
      <c r="M8865" s="1" t="s">
        <v>43</v>
      </c>
      <c r="N8865" s="1" t="s">
        <v>541</v>
      </c>
      <c r="O8865">
        <v>42.492716999999999</v>
      </c>
      <c r="P8865">
        <v>34</v>
      </c>
      <c r="Q8865">
        <v>81.442959369999997</v>
      </c>
      <c r="R8865" s="1" t="s">
        <v>39</v>
      </c>
      <c r="S8865" s="1" t="s">
        <v>45</v>
      </c>
      <c r="T8865" s="1" t="s">
        <v>41</v>
      </c>
      <c r="U8865">
        <v>1</v>
      </c>
      <c r="V8865" s="1" t="s">
        <v>46</v>
      </c>
      <c r="W8865">
        <v>1.7883017160000001</v>
      </c>
      <c r="X8865">
        <v>3.1913498999999998E-2</v>
      </c>
      <c r="Y8865">
        <v>8.2516299999999996E-4</v>
      </c>
      <c r="Z8865" s="1" t="s">
        <v>63</v>
      </c>
      <c r="AA8865" s="1" t="s">
        <v>71</v>
      </c>
      <c r="AB8865" s="1" t="s">
        <v>48</v>
      </c>
      <c r="AC8865">
        <v>91.361053999999996</v>
      </c>
      <c r="AD8865" s="1" t="s">
        <v>345</v>
      </c>
      <c r="AE8865">
        <v>18</v>
      </c>
      <c r="AF8865" s="1" t="s">
        <v>402</v>
      </c>
      <c r="AG8865" s="1" t="s">
        <v>51</v>
      </c>
      <c r="AH8865" s="1" t="s">
        <v>139</v>
      </c>
      <c r="AI8865" s="1" t="s">
        <v>67</v>
      </c>
      <c r="AJ8865" s="1" t="s">
        <v>68</v>
      </c>
    </row>
    <row r="8866" spans="1:36" x14ac:dyDescent="0.35">
      <c r="A8866">
        <v>8865</v>
      </c>
      <c r="B8866">
        <v>84</v>
      </c>
      <c r="C8866" s="1" t="s">
        <v>36</v>
      </c>
      <c r="D8866" s="1" t="s">
        <v>37</v>
      </c>
      <c r="E8866" s="1" t="s">
        <v>38</v>
      </c>
      <c r="F8866" s="1" t="s">
        <v>41</v>
      </c>
      <c r="G8866">
        <v>0</v>
      </c>
      <c r="H8866">
        <v>1</v>
      </c>
      <c r="I8866" s="1" t="s">
        <v>40</v>
      </c>
      <c r="J8866" s="1" t="s">
        <v>63</v>
      </c>
      <c r="K8866" s="1" t="s">
        <v>55</v>
      </c>
      <c r="L8866" s="1" t="s">
        <v>40</v>
      </c>
      <c r="M8866" s="1" t="s">
        <v>43</v>
      </c>
      <c r="N8866" s="1" t="s">
        <v>332</v>
      </c>
      <c r="O8866">
        <v>19.717643150000001</v>
      </c>
      <c r="P8866">
        <v>140</v>
      </c>
      <c r="Q8866">
        <v>83.103822890000004</v>
      </c>
      <c r="R8866" s="1" t="s">
        <v>41</v>
      </c>
      <c r="S8866" s="1" t="s">
        <v>45</v>
      </c>
      <c r="T8866" s="1" t="s">
        <v>39</v>
      </c>
      <c r="U8866">
        <v>1</v>
      </c>
      <c r="V8866" s="1" t="s">
        <v>46</v>
      </c>
      <c r="W8866">
        <v>2.0858365210000001</v>
      </c>
      <c r="X8866">
        <v>4.4588717E-2</v>
      </c>
      <c r="Y8866">
        <v>4.0810549000000002E-2</v>
      </c>
      <c r="Z8866" s="1" t="s">
        <v>39</v>
      </c>
      <c r="AA8866" s="1" t="s">
        <v>103</v>
      </c>
      <c r="AB8866" s="1" t="s">
        <v>48</v>
      </c>
      <c r="AC8866">
        <v>40.779949760000001</v>
      </c>
      <c r="AD8866" s="1" t="s">
        <v>347</v>
      </c>
      <c r="AE8866">
        <v>18</v>
      </c>
      <c r="AF8866" s="1" t="s">
        <v>631</v>
      </c>
      <c r="AG8866" s="1" t="s">
        <v>51</v>
      </c>
      <c r="AH8866" s="1" t="s">
        <v>61</v>
      </c>
      <c r="AI8866" s="1" t="s">
        <v>42</v>
      </c>
      <c r="AJ8866" s="1" t="s">
        <v>53</v>
      </c>
    </row>
    <row r="8867" spans="1:36" x14ac:dyDescent="0.35">
      <c r="A8867">
        <v>8866</v>
      </c>
      <c r="B8867">
        <v>89</v>
      </c>
      <c r="C8867" s="1" t="s">
        <v>36</v>
      </c>
      <c r="D8867" s="1" t="s">
        <v>37</v>
      </c>
      <c r="E8867" s="1" t="s">
        <v>74</v>
      </c>
      <c r="F8867" s="1" t="s">
        <v>39</v>
      </c>
      <c r="G8867">
        <v>0</v>
      </c>
      <c r="H8867">
        <v>0</v>
      </c>
      <c r="I8867" s="1" t="s">
        <v>40</v>
      </c>
      <c r="J8867" s="1" t="s">
        <v>63</v>
      </c>
      <c r="K8867" s="1" t="s">
        <v>40</v>
      </c>
      <c r="L8867" s="1" t="s">
        <v>40</v>
      </c>
      <c r="M8867" s="1" t="s">
        <v>43</v>
      </c>
      <c r="N8867" s="1" t="s">
        <v>666</v>
      </c>
      <c r="O8867">
        <v>34.062845770000003</v>
      </c>
      <c r="P8867">
        <v>102</v>
      </c>
      <c r="Q8867">
        <v>64.380234790000003</v>
      </c>
      <c r="R8867" s="1" t="s">
        <v>39</v>
      </c>
      <c r="S8867" s="1" t="s">
        <v>45</v>
      </c>
      <c r="T8867" s="1" t="s">
        <v>39</v>
      </c>
      <c r="U8867">
        <v>0</v>
      </c>
      <c r="V8867" s="1" t="s">
        <v>46</v>
      </c>
      <c r="W8867">
        <v>2.357626673</v>
      </c>
      <c r="X8867">
        <v>4.6860381E-2</v>
      </c>
      <c r="Y8867">
        <v>4.9733913999999997E-2</v>
      </c>
      <c r="Z8867" s="1" t="s">
        <v>39</v>
      </c>
      <c r="AA8867" s="1" t="s">
        <v>47</v>
      </c>
      <c r="AB8867" s="1" t="s">
        <v>48</v>
      </c>
      <c r="AC8867">
        <v>64.328429360000001</v>
      </c>
      <c r="AD8867" s="1" t="s">
        <v>685</v>
      </c>
      <c r="AE8867">
        <v>27</v>
      </c>
      <c r="AF8867" s="1" t="s">
        <v>56</v>
      </c>
      <c r="AG8867" s="1" t="s">
        <v>83</v>
      </c>
      <c r="AH8867" s="1" t="s">
        <v>52</v>
      </c>
      <c r="AI8867" s="1" t="s">
        <v>42</v>
      </c>
      <c r="AJ8867" s="1" t="s">
        <v>68</v>
      </c>
    </row>
    <row r="8868" spans="1:36" x14ac:dyDescent="0.35">
      <c r="A8868">
        <v>8867</v>
      </c>
      <c r="B8868">
        <v>25</v>
      </c>
      <c r="C8868" s="1" t="s">
        <v>36</v>
      </c>
      <c r="D8868" s="1" t="s">
        <v>116</v>
      </c>
      <c r="E8868" s="1" t="s">
        <v>121</v>
      </c>
      <c r="F8868" s="1" t="s">
        <v>39</v>
      </c>
      <c r="G8868">
        <v>0</v>
      </c>
      <c r="H8868">
        <v>0</v>
      </c>
      <c r="I8868" s="1" t="s">
        <v>87</v>
      </c>
      <c r="J8868" s="1" t="s">
        <v>39</v>
      </c>
      <c r="K8868" s="1" t="s">
        <v>40</v>
      </c>
      <c r="L8868" s="1" t="s">
        <v>101</v>
      </c>
      <c r="M8868" s="1" t="s">
        <v>43</v>
      </c>
      <c r="N8868" s="1" t="s">
        <v>611</v>
      </c>
      <c r="O8868">
        <v>18.086410560000001</v>
      </c>
      <c r="P8868">
        <v>15</v>
      </c>
      <c r="Q8868">
        <v>37.608697149999998</v>
      </c>
      <c r="R8868" s="1" t="s">
        <v>63</v>
      </c>
      <c r="S8868" s="1" t="s">
        <v>107</v>
      </c>
      <c r="T8868" s="1" t="s">
        <v>39</v>
      </c>
      <c r="U8868">
        <v>1</v>
      </c>
      <c r="V8868" s="1" t="s">
        <v>57</v>
      </c>
      <c r="W8868">
        <v>1.4219154169999999</v>
      </c>
      <c r="X8868">
        <v>2.9837227000000001E-2</v>
      </c>
      <c r="Y8868">
        <v>8.4179318000000003E-2</v>
      </c>
      <c r="Z8868" s="1" t="s">
        <v>39</v>
      </c>
      <c r="AA8868" s="1" t="s">
        <v>47</v>
      </c>
      <c r="AB8868" s="1" t="s">
        <v>48</v>
      </c>
      <c r="AC8868">
        <v>32.185469339999997</v>
      </c>
      <c r="AD8868" s="1" t="s">
        <v>396</v>
      </c>
      <c r="AE8868">
        <v>25</v>
      </c>
      <c r="AF8868" s="1" t="s">
        <v>322</v>
      </c>
      <c r="AG8868" s="1" t="s">
        <v>83</v>
      </c>
      <c r="AH8868" s="1" t="s">
        <v>52</v>
      </c>
      <c r="AI8868" s="1" t="s">
        <v>42</v>
      </c>
      <c r="AJ8868" s="1" t="s">
        <v>53</v>
      </c>
    </row>
    <row r="8869" spans="1:36" x14ac:dyDescent="0.35">
      <c r="A8869">
        <v>8868</v>
      </c>
      <c r="B8869">
        <v>71</v>
      </c>
      <c r="C8869" s="1" t="s">
        <v>36</v>
      </c>
      <c r="D8869" s="1" t="s">
        <v>233</v>
      </c>
      <c r="E8869" s="1" t="s">
        <v>54</v>
      </c>
      <c r="F8869" s="1" t="s">
        <v>41</v>
      </c>
      <c r="G8869">
        <v>1</v>
      </c>
      <c r="H8869">
        <v>0</v>
      </c>
      <c r="I8869" s="1" t="s">
        <v>40</v>
      </c>
      <c r="J8869" s="1" t="s">
        <v>63</v>
      </c>
      <c r="K8869" s="1" t="s">
        <v>67</v>
      </c>
      <c r="L8869" s="1" t="s">
        <v>40</v>
      </c>
      <c r="M8869" s="1" t="s">
        <v>43</v>
      </c>
      <c r="N8869" s="1" t="s">
        <v>420</v>
      </c>
      <c r="O8869">
        <v>28.971571180000002</v>
      </c>
      <c r="P8869">
        <v>135</v>
      </c>
      <c r="Q8869">
        <v>59.172905559999997</v>
      </c>
      <c r="R8869" s="1" t="s">
        <v>41</v>
      </c>
      <c r="S8869" s="1" t="s">
        <v>45</v>
      </c>
      <c r="T8869" s="1" t="s">
        <v>39</v>
      </c>
      <c r="U8869">
        <v>1</v>
      </c>
      <c r="V8869" s="1" t="s">
        <v>57</v>
      </c>
      <c r="W8869">
        <v>2.9699835719999998</v>
      </c>
      <c r="X8869">
        <v>1.72482E-3</v>
      </c>
      <c r="Y8869">
        <v>5.2488587000000003E-2</v>
      </c>
      <c r="Z8869" s="1" t="s">
        <v>41</v>
      </c>
      <c r="AA8869" s="1" t="s">
        <v>71</v>
      </c>
      <c r="AB8869" s="1" t="s">
        <v>48</v>
      </c>
      <c r="AC8869">
        <v>67.776807610000006</v>
      </c>
      <c r="AD8869" s="1" t="s">
        <v>647</v>
      </c>
      <c r="AE8869">
        <v>18</v>
      </c>
      <c r="AF8869" s="1" t="s">
        <v>508</v>
      </c>
      <c r="AG8869" s="1" t="s">
        <v>51</v>
      </c>
      <c r="AH8869" s="1" t="s">
        <v>52</v>
      </c>
      <c r="AI8869" s="1" t="s">
        <v>67</v>
      </c>
      <c r="AJ8869" s="1" t="s">
        <v>68</v>
      </c>
    </row>
    <row r="8870" spans="1:36" x14ac:dyDescent="0.35">
      <c r="A8870">
        <v>8869</v>
      </c>
      <c r="B8870">
        <v>4</v>
      </c>
      <c r="C8870" s="1" t="s">
        <v>112</v>
      </c>
      <c r="D8870" s="1" t="s">
        <v>116</v>
      </c>
      <c r="E8870" s="1" t="s">
        <v>54</v>
      </c>
      <c r="F8870" s="1" t="s">
        <v>39</v>
      </c>
      <c r="G8870">
        <v>0</v>
      </c>
      <c r="H8870">
        <v>0</v>
      </c>
      <c r="I8870" s="1" t="s">
        <v>40</v>
      </c>
      <c r="J8870" s="1" t="s">
        <v>41</v>
      </c>
      <c r="K8870" s="1" t="s">
        <v>40</v>
      </c>
      <c r="L8870" s="1" t="s">
        <v>75</v>
      </c>
      <c r="M8870" s="1" t="s">
        <v>43</v>
      </c>
      <c r="N8870" s="1" t="s">
        <v>467</v>
      </c>
      <c r="O8870">
        <v>25.362559480000002</v>
      </c>
      <c r="P8870">
        <v>29</v>
      </c>
      <c r="Q8870">
        <v>58.42942987</v>
      </c>
      <c r="R8870" s="1" t="s">
        <v>63</v>
      </c>
      <c r="S8870" s="1" t="s">
        <v>107</v>
      </c>
      <c r="T8870" s="1" t="s">
        <v>39</v>
      </c>
      <c r="U8870">
        <v>1</v>
      </c>
      <c r="V8870" s="1" t="s">
        <v>46</v>
      </c>
      <c r="W8870">
        <v>1.1455364029999999</v>
      </c>
      <c r="X8870">
        <v>3.3126334E-2</v>
      </c>
      <c r="Y8870">
        <v>7.7686021999999993E-2</v>
      </c>
      <c r="Z8870" s="1" t="s">
        <v>39</v>
      </c>
      <c r="AA8870" s="1" t="s">
        <v>47</v>
      </c>
      <c r="AB8870" s="1" t="s">
        <v>48</v>
      </c>
      <c r="AC8870">
        <v>31.473710149999999</v>
      </c>
      <c r="AD8870" s="1" t="s">
        <v>160</v>
      </c>
      <c r="AE8870">
        <v>21</v>
      </c>
      <c r="AF8870" s="1" t="s">
        <v>270</v>
      </c>
      <c r="AG8870" s="1" t="s">
        <v>51</v>
      </c>
      <c r="AH8870" s="1" t="s">
        <v>52</v>
      </c>
      <c r="AI8870" s="1" t="s">
        <v>42</v>
      </c>
      <c r="AJ8870" s="1" t="s">
        <v>68</v>
      </c>
    </row>
    <row r="8871" spans="1:36" x14ac:dyDescent="0.35">
      <c r="A8871">
        <v>8870</v>
      </c>
      <c r="B8871">
        <v>14</v>
      </c>
      <c r="C8871" s="1" t="s">
        <v>69</v>
      </c>
      <c r="D8871" s="1" t="s">
        <v>37</v>
      </c>
      <c r="E8871" s="1" t="s">
        <v>74</v>
      </c>
      <c r="F8871" s="1" t="s">
        <v>39</v>
      </c>
      <c r="G8871">
        <v>0</v>
      </c>
      <c r="H8871">
        <v>0</v>
      </c>
      <c r="I8871" s="1" t="s">
        <v>40</v>
      </c>
      <c r="J8871" s="1" t="s">
        <v>39</v>
      </c>
      <c r="K8871" s="1" t="s">
        <v>42</v>
      </c>
      <c r="L8871" s="1" t="s">
        <v>40</v>
      </c>
      <c r="M8871" s="1" t="s">
        <v>43</v>
      </c>
      <c r="N8871" s="1" t="s">
        <v>120</v>
      </c>
      <c r="O8871">
        <v>34.973021070000001</v>
      </c>
      <c r="P8871">
        <v>45</v>
      </c>
      <c r="Q8871">
        <v>29.609142940000002</v>
      </c>
      <c r="R8871" s="1" t="s">
        <v>39</v>
      </c>
      <c r="S8871" s="1" t="s">
        <v>45</v>
      </c>
      <c r="T8871" s="1" t="s">
        <v>63</v>
      </c>
      <c r="U8871">
        <v>1</v>
      </c>
      <c r="V8871" s="1" t="s">
        <v>57</v>
      </c>
      <c r="W8871">
        <v>2.4179864850000001</v>
      </c>
      <c r="X8871">
        <v>3.5822708000000002E-2</v>
      </c>
      <c r="Y8871">
        <v>5.9160974999999998E-2</v>
      </c>
      <c r="Z8871" s="1" t="s">
        <v>39</v>
      </c>
      <c r="AA8871" s="1" t="s">
        <v>47</v>
      </c>
      <c r="AB8871" s="1" t="s">
        <v>48</v>
      </c>
      <c r="AC8871">
        <v>54.717798889999997</v>
      </c>
      <c r="AD8871" s="1" t="s">
        <v>135</v>
      </c>
      <c r="AE8871">
        <v>15</v>
      </c>
      <c r="AF8871" s="1" t="s">
        <v>266</v>
      </c>
      <c r="AG8871" s="1" t="s">
        <v>51</v>
      </c>
      <c r="AH8871" s="1" t="s">
        <v>52</v>
      </c>
      <c r="AI8871" s="1" t="s">
        <v>42</v>
      </c>
      <c r="AJ8871" s="1" t="s">
        <v>68</v>
      </c>
    </row>
    <row r="8872" spans="1:36" x14ac:dyDescent="0.35">
      <c r="A8872">
        <v>8871</v>
      </c>
      <c r="B8872">
        <v>15</v>
      </c>
      <c r="C8872" s="1" t="s">
        <v>36</v>
      </c>
      <c r="D8872" s="1" t="s">
        <v>37</v>
      </c>
      <c r="E8872" s="1" t="s">
        <v>74</v>
      </c>
      <c r="F8872" s="1" t="s">
        <v>39</v>
      </c>
      <c r="G8872">
        <v>0</v>
      </c>
      <c r="H8872">
        <v>0</v>
      </c>
      <c r="I8872" s="1" t="s">
        <v>40</v>
      </c>
      <c r="J8872" s="1" t="s">
        <v>39</v>
      </c>
      <c r="K8872" s="1" t="s">
        <v>40</v>
      </c>
      <c r="L8872" s="1" t="s">
        <v>40</v>
      </c>
      <c r="M8872" s="1" t="s">
        <v>43</v>
      </c>
      <c r="N8872" s="1" t="s">
        <v>252</v>
      </c>
      <c r="O8872">
        <v>32.778300780000002</v>
      </c>
      <c r="P8872">
        <v>63</v>
      </c>
      <c r="Q8872">
        <v>86.295829650000002</v>
      </c>
      <c r="R8872" s="1" t="s">
        <v>39</v>
      </c>
      <c r="S8872" s="1" t="s">
        <v>45</v>
      </c>
      <c r="T8872" s="1" t="s">
        <v>39</v>
      </c>
      <c r="U8872">
        <v>0</v>
      </c>
      <c r="V8872" s="1" t="s">
        <v>46</v>
      </c>
      <c r="W8872">
        <v>2.393329869</v>
      </c>
      <c r="X8872">
        <v>3.1017079999999999E-3</v>
      </c>
      <c r="Y8872">
        <v>5.5765821E-2</v>
      </c>
      <c r="Z8872" s="1" t="s">
        <v>63</v>
      </c>
      <c r="AA8872" s="1" t="s">
        <v>71</v>
      </c>
      <c r="AB8872" s="1" t="s">
        <v>48</v>
      </c>
      <c r="AC8872">
        <v>62.353811610000001</v>
      </c>
      <c r="AD8872" s="1" t="s">
        <v>416</v>
      </c>
      <c r="AE8872">
        <v>23</v>
      </c>
      <c r="AF8872" s="1" t="s">
        <v>82</v>
      </c>
      <c r="AG8872" s="1" t="s">
        <v>83</v>
      </c>
      <c r="AH8872" s="1" t="s">
        <v>61</v>
      </c>
      <c r="AI8872" s="1" t="s">
        <v>42</v>
      </c>
      <c r="AJ8872" s="1" t="s">
        <v>68</v>
      </c>
    </row>
    <row r="8873" spans="1:36" x14ac:dyDescent="0.35">
      <c r="A8873">
        <v>8872</v>
      </c>
      <c r="B8873">
        <v>0</v>
      </c>
      <c r="C8873" s="1" t="s">
        <v>36</v>
      </c>
      <c r="D8873" s="1" t="s">
        <v>116</v>
      </c>
      <c r="E8873" s="1" t="s">
        <v>74</v>
      </c>
      <c r="F8873" s="1" t="s">
        <v>39</v>
      </c>
      <c r="G8873">
        <v>1</v>
      </c>
      <c r="H8873">
        <v>0</v>
      </c>
      <c r="I8873" s="1" t="s">
        <v>40</v>
      </c>
      <c r="J8873" s="1" t="s">
        <v>39</v>
      </c>
      <c r="K8873" s="1" t="s">
        <v>67</v>
      </c>
      <c r="L8873" s="1" t="s">
        <v>40</v>
      </c>
      <c r="M8873" s="1" t="s">
        <v>88</v>
      </c>
      <c r="N8873" s="1" t="s">
        <v>470</v>
      </c>
      <c r="O8873">
        <v>19.706285439999998</v>
      </c>
      <c r="P8873">
        <v>104</v>
      </c>
      <c r="Q8873">
        <v>75.91061637</v>
      </c>
      <c r="R8873" s="1" t="s">
        <v>63</v>
      </c>
      <c r="S8873" s="1" t="s">
        <v>45</v>
      </c>
      <c r="T8873" s="1" t="s">
        <v>39</v>
      </c>
      <c r="U8873">
        <v>0</v>
      </c>
      <c r="V8873" s="1" t="s">
        <v>46</v>
      </c>
      <c r="W8873">
        <v>2.0603200020000001</v>
      </c>
      <c r="X8873">
        <v>4.4717242999999997E-2</v>
      </c>
      <c r="Y8873">
        <v>1.0218433000000001E-2</v>
      </c>
      <c r="Z8873" s="1" t="s">
        <v>39</v>
      </c>
      <c r="AA8873" s="1" t="s">
        <v>71</v>
      </c>
      <c r="AB8873" s="1" t="s">
        <v>58</v>
      </c>
      <c r="AC8873">
        <v>80.148393389999995</v>
      </c>
      <c r="AD8873" s="1" t="s">
        <v>567</v>
      </c>
      <c r="AE8873">
        <v>22</v>
      </c>
      <c r="AF8873" s="1" t="s">
        <v>497</v>
      </c>
      <c r="AG8873" s="1" t="s">
        <v>51</v>
      </c>
      <c r="AH8873" s="1" t="s">
        <v>61</v>
      </c>
      <c r="AI8873" s="1" t="s">
        <v>42</v>
      </c>
      <c r="AJ8873" s="1" t="s">
        <v>173</v>
      </c>
    </row>
    <row r="8874" spans="1:36" x14ac:dyDescent="0.35">
      <c r="A8874">
        <v>8873</v>
      </c>
      <c r="B8874">
        <v>15</v>
      </c>
      <c r="C8874" s="1" t="s">
        <v>69</v>
      </c>
      <c r="D8874" s="1" t="s">
        <v>37</v>
      </c>
      <c r="E8874" s="1" t="s">
        <v>121</v>
      </c>
      <c r="F8874" s="1" t="s">
        <v>39</v>
      </c>
      <c r="G8874">
        <v>0</v>
      </c>
      <c r="H8874">
        <v>1</v>
      </c>
      <c r="I8874" s="1" t="s">
        <v>87</v>
      </c>
      <c r="J8874" s="1" t="s">
        <v>63</v>
      </c>
      <c r="K8874" s="1" t="s">
        <v>40</v>
      </c>
      <c r="L8874" s="1" t="s">
        <v>140</v>
      </c>
      <c r="M8874" s="1" t="s">
        <v>88</v>
      </c>
      <c r="N8874" s="1" t="s">
        <v>155</v>
      </c>
      <c r="O8874">
        <v>38.900847159999998</v>
      </c>
      <c r="P8874">
        <v>13</v>
      </c>
      <c r="Q8874">
        <v>28.211434629999999</v>
      </c>
      <c r="R8874" s="1" t="s">
        <v>41</v>
      </c>
      <c r="S8874" s="1" t="s">
        <v>80</v>
      </c>
      <c r="T8874" s="1" t="s">
        <v>39</v>
      </c>
      <c r="U8874">
        <v>1</v>
      </c>
      <c r="V8874" s="1" t="s">
        <v>57</v>
      </c>
      <c r="W8874">
        <v>2.963399603</v>
      </c>
      <c r="X8874">
        <v>7.7053859999999998E-3</v>
      </c>
      <c r="Y8874">
        <v>2.8289397000000001E-2</v>
      </c>
      <c r="Z8874" s="1" t="s">
        <v>39</v>
      </c>
      <c r="AA8874" s="1" t="s">
        <v>47</v>
      </c>
      <c r="AB8874" s="1" t="s">
        <v>58</v>
      </c>
      <c r="AC8874">
        <v>79.160145940000007</v>
      </c>
      <c r="AD8874" s="1" t="s">
        <v>498</v>
      </c>
      <c r="AE8874">
        <v>29</v>
      </c>
      <c r="AF8874" s="1" t="s">
        <v>466</v>
      </c>
      <c r="AG8874" s="1" t="s">
        <v>51</v>
      </c>
      <c r="AH8874" s="1" t="s">
        <v>61</v>
      </c>
      <c r="AI8874" s="1" t="s">
        <v>42</v>
      </c>
      <c r="AJ8874" s="1" t="s">
        <v>68</v>
      </c>
    </row>
    <row r="8875" spans="1:36" x14ac:dyDescent="0.35">
      <c r="A8875">
        <v>8874</v>
      </c>
      <c r="B8875">
        <v>36</v>
      </c>
      <c r="C8875" s="1" t="s">
        <v>36</v>
      </c>
      <c r="D8875" s="1" t="s">
        <v>116</v>
      </c>
      <c r="E8875" s="1" t="s">
        <v>54</v>
      </c>
      <c r="F8875" s="1" t="s">
        <v>41</v>
      </c>
      <c r="G8875">
        <v>0</v>
      </c>
      <c r="H8875">
        <v>1</v>
      </c>
      <c r="I8875" s="1" t="s">
        <v>87</v>
      </c>
      <c r="J8875" s="1" t="s">
        <v>41</v>
      </c>
      <c r="K8875" s="1" t="s">
        <v>40</v>
      </c>
      <c r="L8875" s="1" t="s">
        <v>75</v>
      </c>
      <c r="M8875" s="1" t="s">
        <v>43</v>
      </c>
      <c r="N8875" s="1" t="s">
        <v>714</v>
      </c>
      <c r="O8875">
        <v>25.50613525</v>
      </c>
      <c r="P8875">
        <v>73</v>
      </c>
      <c r="Q8875">
        <v>41.893534559999999</v>
      </c>
      <c r="R8875" s="1" t="s">
        <v>63</v>
      </c>
      <c r="S8875" s="1" t="s">
        <v>107</v>
      </c>
      <c r="T8875" s="1" t="s">
        <v>41</v>
      </c>
      <c r="U8875">
        <v>1</v>
      </c>
      <c r="V8875" s="1" t="s">
        <v>46</v>
      </c>
      <c r="W8875">
        <v>2.312707026</v>
      </c>
      <c r="X8875">
        <v>4.5161716999999997E-2</v>
      </c>
      <c r="Y8875">
        <v>9.1369570999999997E-2</v>
      </c>
      <c r="Z8875" s="1" t="s">
        <v>39</v>
      </c>
      <c r="AA8875" s="1" t="s">
        <v>47</v>
      </c>
      <c r="AB8875" s="1" t="s">
        <v>48</v>
      </c>
      <c r="AC8875">
        <v>45.012446300000001</v>
      </c>
      <c r="AD8875" s="1" t="s">
        <v>176</v>
      </c>
      <c r="AE8875">
        <v>17</v>
      </c>
      <c r="AF8875" s="1" t="s">
        <v>554</v>
      </c>
      <c r="AG8875" s="1" t="s">
        <v>66</v>
      </c>
      <c r="AH8875" s="1" t="s">
        <v>52</v>
      </c>
      <c r="AI8875" s="1" t="s">
        <v>55</v>
      </c>
      <c r="AJ8875" s="1" t="s">
        <v>68</v>
      </c>
    </row>
    <row r="8876" spans="1:36" x14ac:dyDescent="0.35">
      <c r="A8876">
        <v>8875</v>
      </c>
      <c r="B8876">
        <v>2</v>
      </c>
      <c r="C8876" s="1" t="s">
        <v>36</v>
      </c>
      <c r="D8876" s="1" t="s">
        <v>37</v>
      </c>
      <c r="E8876" s="1" t="s">
        <v>54</v>
      </c>
      <c r="F8876" s="1" t="s">
        <v>39</v>
      </c>
      <c r="G8876">
        <v>1</v>
      </c>
      <c r="H8876">
        <v>0</v>
      </c>
      <c r="I8876" s="1" t="s">
        <v>87</v>
      </c>
      <c r="J8876" s="1" t="s">
        <v>41</v>
      </c>
      <c r="K8876" s="1" t="s">
        <v>42</v>
      </c>
      <c r="L8876" s="1" t="s">
        <v>40</v>
      </c>
      <c r="M8876" s="1" t="s">
        <v>88</v>
      </c>
      <c r="N8876" s="1" t="s">
        <v>573</v>
      </c>
      <c r="O8876">
        <v>17.503729069999999</v>
      </c>
      <c r="P8876">
        <v>16</v>
      </c>
      <c r="Q8876">
        <v>20.296275349999998</v>
      </c>
      <c r="R8876" s="1" t="s">
        <v>63</v>
      </c>
      <c r="S8876" s="1" t="s">
        <v>107</v>
      </c>
      <c r="T8876" s="1" t="s">
        <v>63</v>
      </c>
      <c r="U8876">
        <v>1</v>
      </c>
      <c r="V8876" s="1" t="s">
        <v>46</v>
      </c>
      <c r="W8876">
        <v>2.3853907410000001</v>
      </c>
      <c r="X8876">
        <v>1.890304E-3</v>
      </c>
      <c r="Y8876">
        <v>4.5611298000000002E-2</v>
      </c>
      <c r="Z8876" s="1" t="s">
        <v>39</v>
      </c>
      <c r="AA8876" s="1" t="s">
        <v>71</v>
      </c>
      <c r="AB8876" s="1" t="s">
        <v>48</v>
      </c>
      <c r="AC8876">
        <v>58.45704525</v>
      </c>
      <c r="AD8876" s="1" t="s">
        <v>712</v>
      </c>
      <c r="AE8876">
        <v>13</v>
      </c>
      <c r="AF8876" s="1" t="s">
        <v>153</v>
      </c>
      <c r="AG8876" s="1" t="s">
        <v>51</v>
      </c>
      <c r="AH8876" s="1" t="s">
        <v>52</v>
      </c>
      <c r="AI8876" s="1" t="s">
        <v>67</v>
      </c>
      <c r="AJ8876" s="1" t="s">
        <v>68</v>
      </c>
    </row>
    <row r="8877" spans="1:36" x14ac:dyDescent="0.35">
      <c r="A8877">
        <v>8876</v>
      </c>
      <c r="B8877">
        <v>51</v>
      </c>
      <c r="C8877" s="1" t="s">
        <v>36</v>
      </c>
      <c r="D8877" s="1" t="s">
        <v>37</v>
      </c>
      <c r="E8877" s="1" t="s">
        <v>74</v>
      </c>
      <c r="F8877" s="1" t="s">
        <v>41</v>
      </c>
      <c r="G8877">
        <v>0</v>
      </c>
      <c r="H8877">
        <v>0</v>
      </c>
      <c r="I8877" s="1" t="s">
        <v>87</v>
      </c>
      <c r="J8877" s="1" t="s">
        <v>41</v>
      </c>
      <c r="K8877" s="1" t="s">
        <v>40</v>
      </c>
      <c r="L8877" s="1" t="s">
        <v>101</v>
      </c>
      <c r="M8877" s="1" t="s">
        <v>43</v>
      </c>
      <c r="N8877" s="1" t="s">
        <v>254</v>
      </c>
      <c r="O8877">
        <v>30.42678793</v>
      </c>
      <c r="P8877">
        <v>40</v>
      </c>
      <c r="Q8877">
        <v>45.029318529999998</v>
      </c>
      <c r="R8877" s="1" t="s">
        <v>39</v>
      </c>
      <c r="S8877" s="1" t="s">
        <v>45</v>
      </c>
      <c r="T8877" s="1" t="s">
        <v>41</v>
      </c>
      <c r="U8877">
        <v>0</v>
      </c>
      <c r="V8877" s="1" t="s">
        <v>57</v>
      </c>
      <c r="W8877">
        <v>0.90073701500000003</v>
      </c>
      <c r="X8877">
        <v>3.8952029999999999E-2</v>
      </c>
      <c r="Y8877">
        <v>5.9752580999999999E-2</v>
      </c>
      <c r="Z8877" s="1" t="s">
        <v>39</v>
      </c>
      <c r="AA8877" s="1" t="s">
        <v>47</v>
      </c>
      <c r="AB8877" s="1" t="s">
        <v>48</v>
      </c>
      <c r="AC8877">
        <v>11.727237629999999</v>
      </c>
      <c r="AD8877" s="1" t="s">
        <v>475</v>
      </c>
      <c r="AE8877">
        <v>28</v>
      </c>
      <c r="AF8877" s="1" t="s">
        <v>144</v>
      </c>
      <c r="AG8877" s="1" t="s">
        <v>51</v>
      </c>
      <c r="AH8877" s="1" t="s">
        <v>52</v>
      </c>
      <c r="AI8877" s="1" t="s">
        <v>42</v>
      </c>
      <c r="AJ8877" s="1" t="s">
        <v>68</v>
      </c>
    </row>
    <row r="8878" spans="1:36" x14ac:dyDescent="0.35">
      <c r="A8878">
        <v>8877</v>
      </c>
      <c r="B8878">
        <v>46</v>
      </c>
      <c r="C8878" s="1" t="s">
        <v>36</v>
      </c>
      <c r="D8878" s="1" t="s">
        <v>37</v>
      </c>
      <c r="E8878" s="1" t="s">
        <v>74</v>
      </c>
      <c r="F8878" s="1" t="s">
        <v>39</v>
      </c>
      <c r="G8878">
        <v>1</v>
      </c>
      <c r="H8878">
        <v>0</v>
      </c>
      <c r="I8878" s="1" t="s">
        <v>40</v>
      </c>
      <c r="J8878" s="1" t="s">
        <v>39</v>
      </c>
      <c r="K8878" s="1" t="s">
        <v>42</v>
      </c>
      <c r="L8878" s="1" t="s">
        <v>40</v>
      </c>
      <c r="M8878" s="1" t="s">
        <v>43</v>
      </c>
      <c r="N8878" s="1" t="s">
        <v>422</v>
      </c>
      <c r="O8878">
        <v>13.74858716</v>
      </c>
      <c r="P8878">
        <v>42</v>
      </c>
      <c r="Q8878">
        <v>28.182597059999999</v>
      </c>
      <c r="R8878" s="1" t="s">
        <v>39</v>
      </c>
      <c r="S8878" s="1" t="s">
        <v>45</v>
      </c>
      <c r="T8878" s="1" t="s">
        <v>39</v>
      </c>
      <c r="U8878">
        <v>0</v>
      </c>
      <c r="V8878" s="1" t="s">
        <v>46</v>
      </c>
      <c r="W8878">
        <v>2.07791587</v>
      </c>
      <c r="X8878">
        <v>3.2909694000000003E-2</v>
      </c>
      <c r="Y8878">
        <v>2.1411860000000001E-2</v>
      </c>
      <c r="Z8878" s="1" t="s">
        <v>39</v>
      </c>
      <c r="AA8878" s="1" t="s">
        <v>71</v>
      </c>
      <c r="AB8878" s="1" t="s">
        <v>48</v>
      </c>
      <c r="AC8878">
        <v>78.176558959999994</v>
      </c>
      <c r="AD8878" s="1" t="s">
        <v>676</v>
      </c>
      <c r="AE8878">
        <v>20</v>
      </c>
      <c r="AF8878" s="1" t="s">
        <v>152</v>
      </c>
      <c r="AG8878" s="1" t="s">
        <v>51</v>
      </c>
      <c r="AH8878" s="1" t="s">
        <v>139</v>
      </c>
      <c r="AI8878" s="1" t="s">
        <v>42</v>
      </c>
      <c r="AJ8878" s="1" t="s">
        <v>68</v>
      </c>
    </row>
    <row r="8879" spans="1:36" x14ac:dyDescent="0.35">
      <c r="A8879">
        <v>8878</v>
      </c>
      <c r="B8879">
        <v>94</v>
      </c>
      <c r="C8879" s="1" t="s">
        <v>36</v>
      </c>
      <c r="D8879" s="1" t="s">
        <v>37</v>
      </c>
      <c r="E8879" s="1" t="s">
        <v>74</v>
      </c>
      <c r="F8879" s="1" t="s">
        <v>41</v>
      </c>
      <c r="G8879">
        <v>0</v>
      </c>
      <c r="H8879">
        <v>0</v>
      </c>
      <c r="I8879" s="1" t="s">
        <v>40</v>
      </c>
      <c r="J8879" s="1" t="s">
        <v>63</v>
      </c>
      <c r="K8879" s="1" t="s">
        <v>55</v>
      </c>
      <c r="L8879" s="1" t="s">
        <v>40</v>
      </c>
      <c r="M8879" s="1" t="s">
        <v>43</v>
      </c>
      <c r="N8879" s="1" t="s">
        <v>129</v>
      </c>
      <c r="O8879">
        <v>17.444960760000001</v>
      </c>
      <c r="P8879">
        <v>10</v>
      </c>
      <c r="Q8879">
        <v>30.364536449999999</v>
      </c>
      <c r="R8879" s="1" t="s">
        <v>41</v>
      </c>
      <c r="S8879" s="1" t="s">
        <v>45</v>
      </c>
      <c r="T8879" s="1" t="s">
        <v>39</v>
      </c>
      <c r="U8879">
        <v>1</v>
      </c>
      <c r="V8879" s="1" t="s">
        <v>57</v>
      </c>
      <c r="W8879">
        <v>1.790674919</v>
      </c>
      <c r="X8879">
        <v>2.1473982999999999E-2</v>
      </c>
      <c r="Y8879">
        <v>9.2790826000000007E-2</v>
      </c>
      <c r="Z8879" s="1" t="s">
        <v>41</v>
      </c>
      <c r="AA8879" s="1" t="s">
        <v>71</v>
      </c>
      <c r="AB8879" s="1" t="s">
        <v>48</v>
      </c>
      <c r="AC8879">
        <v>36.542918329999999</v>
      </c>
      <c r="AD8879" s="1" t="s">
        <v>389</v>
      </c>
      <c r="AE8879">
        <v>19</v>
      </c>
      <c r="AF8879" s="1" t="s">
        <v>352</v>
      </c>
      <c r="AG8879" s="1" t="s">
        <v>51</v>
      </c>
      <c r="AH8879" s="1" t="s">
        <v>52</v>
      </c>
      <c r="AI8879" s="1" t="s">
        <v>42</v>
      </c>
      <c r="AJ8879" s="1" t="s">
        <v>68</v>
      </c>
    </row>
    <row r="8880" spans="1:36" x14ac:dyDescent="0.35">
      <c r="A8880">
        <v>8879</v>
      </c>
      <c r="B8880">
        <v>12</v>
      </c>
      <c r="C8880" s="1" t="s">
        <v>69</v>
      </c>
      <c r="D8880" s="1" t="s">
        <v>37</v>
      </c>
      <c r="E8880" s="1" t="s">
        <v>74</v>
      </c>
      <c r="F8880" s="1" t="s">
        <v>41</v>
      </c>
      <c r="G8880">
        <v>1</v>
      </c>
      <c r="H8880">
        <v>0</v>
      </c>
      <c r="I8880" s="1" t="s">
        <v>40</v>
      </c>
      <c r="J8880" s="1" t="s">
        <v>39</v>
      </c>
      <c r="K8880" s="1" t="s">
        <v>40</v>
      </c>
      <c r="L8880" s="1" t="s">
        <v>75</v>
      </c>
      <c r="M8880" s="1" t="s">
        <v>43</v>
      </c>
      <c r="N8880" s="1" t="s">
        <v>530</v>
      </c>
      <c r="O8880">
        <v>34.439639980000003</v>
      </c>
      <c r="P8880">
        <v>93</v>
      </c>
      <c r="Q8880">
        <v>56.510680190000002</v>
      </c>
      <c r="R8880" s="1" t="s">
        <v>39</v>
      </c>
      <c r="S8880" s="1" t="s">
        <v>45</v>
      </c>
      <c r="T8880" s="1" t="s">
        <v>41</v>
      </c>
      <c r="U8880">
        <v>0</v>
      </c>
      <c r="V8880" s="1" t="s">
        <v>46</v>
      </c>
      <c r="W8880">
        <v>1.0584978540000001</v>
      </c>
      <c r="X8880">
        <v>2.7649798E-2</v>
      </c>
      <c r="Y8880">
        <v>3.1177199999999999E-2</v>
      </c>
      <c r="Z8880" s="1" t="s">
        <v>39</v>
      </c>
      <c r="AA8880" s="1" t="s">
        <v>71</v>
      </c>
      <c r="AB8880" s="1" t="s">
        <v>48</v>
      </c>
      <c r="AC8880">
        <v>19.937186329999999</v>
      </c>
      <c r="AD8880" s="1" t="s">
        <v>461</v>
      </c>
      <c r="AE8880">
        <v>19</v>
      </c>
      <c r="AF8880" s="1" t="s">
        <v>77</v>
      </c>
      <c r="AG8880" s="1" t="s">
        <v>66</v>
      </c>
      <c r="AH8880" s="1" t="s">
        <v>52</v>
      </c>
      <c r="AI8880" s="1" t="s">
        <v>67</v>
      </c>
      <c r="AJ8880" s="1" t="s">
        <v>68</v>
      </c>
    </row>
    <row r="8881" spans="1:36" x14ac:dyDescent="0.35">
      <c r="A8881">
        <v>8880</v>
      </c>
      <c r="B8881">
        <v>79</v>
      </c>
      <c r="C8881" s="1" t="s">
        <v>36</v>
      </c>
      <c r="D8881" s="1" t="s">
        <v>37</v>
      </c>
      <c r="E8881" s="1" t="s">
        <v>121</v>
      </c>
      <c r="F8881" s="1" t="s">
        <v>41</v>
      </c>
      <c r="G8881">
        <v>0</v>
      </c>
      <c r="H8881">
        <v>1</v>
      </c>
      <c r="I8881" s="1" t="s">
        <v>87</v>
      </c>
      <c r="J8881" s="1" t="s">
        <v>39</v>
      </c>
      <c r="K8881" s="1" t="s">
        <v>40</v>
      </c>
      <c r="L8881" s="1" t="s">
        <v>101</v>
      </c>
      <c r="M8881" s="1" t="s">
        <v>43</v>
      </c>
      <c r="N8881" s="1" t="s">
        <v>488</v>
      </c>
      <c r="O8881">
        <v>24.187997249999999</v>
      </c>
      <c r="P8881">
        <v>41</v>
      </c>
      <c r="Q8881">
        <v>16.09002641</v>
      </c>
      <c r="R8881" s="1" t="s">
        <v>39</v>
      </c>
      <c r="S8881" s="1" t="s">
        <v>45</v>
      </c>
      <c r="T8881" s="1" t="s">
        <v>41</v>
      </c>
      <c r="U8881">
        <v>1</v>
      </c>
      <c r="V8881" s="1" t="s">
        <v>46</v>
      </c>
      <c r="W8881">
        <v>2.2766652920000001</v>
      </c>
      <c r="X8881">
        <v>2.1027883000000001E-2</v>
      </c>
      <c r="Y8881">
        <v>2.2300927000000002E-2</v>
      </c>
      <c r="Z8881" s="1" t="s">
        <v>63</v>
      </c>
      <c r="AA8881" s="1" t="s">
        <v>47</v>
      </c>
      <c r="AB8881" s="1" t="s">
        <v>58</v>
      </c>
      <c r="AC8881">
        <v>13.51413211</v>
      </c>
      <c r="AD8881" s="1" t="s">
        <v>419</v>
      </c>
      <c r="AE8881">
        <v>17</v>
      </c>
      <c r="AF8881" s="1" t="s">
        <v>157</v>
      </c>
      <c r="AG8881" s="1" t="s">
        <v>83</v>
      </c>
      <c r="AH8881" s="1" t="s">
        <v>52</v>
      </c>
      <c r="AI8881" s="1" t="s">
        <v>42</v>
      </c>
      <c r="AJ8881" s="1" t="s">
        <v>68</v>
      </c>
    </row>
    <row r="8882" spans="1:36" x14ac:dyDescent="0.35">
      <c r="A8882">
        <v>8881</v>
      </c>
      <c r="B8882">
        <v>54</v>
      </c>
      <c r="C8882" s="1" t="s">
        <v>69</v>
      </c>
      <c r="D8882" s="1" t="s">
        <v>37</v>
      </c>
      <c r="E8882" s="1" t="s">
        <v>54</v>
      </c>
      <c r="F8882" s="1" t="s">
        <v>41</v>
      </c>
      <c r="G8882">
        <v>0</v>
      </c>
      <c r="H8882">
        <v>0</v>
      </c>
      <c r="I8882" s="1" t="s">
        <v>87</v>
      </c>
      <c r="J8882" s="1" t="s">
        <v>63</v>
      </c>
      <c r="K8882" s="1" t="s">
        <v>40</v>
      </c>
      <c r="L8882" s="1" t="s">
        <v>40</v>
      </c>
      <c r="M8882" s="1" t="s">
        <v>43</v>
      </c>
      <c r="N8882" s="1" t="s">
        <v>224</v>
      </c>
      <c r="O8882">
        <v>45.914488509999998</v>
      </c>
      <c r="P8882">
        <v>20</v>
      </c>
      <c r="Q8882">
        <v>25.582058239999999</v>
      </c>
      <c r="R8882" s="1" t="s">
        <v>63</v>
      </c>
      <c r="S8882" s="1" t="s">
        <v>45</v>
      </c>
      <c r="T8882" s="1" t="s">
        <v>41</v>
      </c>
      <c r="U8882">
        <v>1</v>
      </c>
      <c r="V8882" s="1" t="s">
        <v>57</v>
      </c>
      <c r="W8882">
        <v>1.8594850080000001</v>
      </c>
      <c r="X8882">
        <v>1.2356442E-2</v>
      </c>
      <c r="Y8882">
        <v>2.5351206000000001E-2</v>
      </c>
      <c r="Z8882" s="1" t="s">
        <v>39</v>
      </c>
      <c r="AA8882" s="1" t="s">
        <v>47</v>
      </c>
      <c r="AB8882" s="1" t="s">
        <v>48</v>
      </c>
      <c r="AC8882">
        <v>57.576106529999997</v>
      </c>
      <c r="AD8882" s="1" t="s">
        <v>305</v>
      </c>
      <c r="AE8882">
        <v>22</v>
      </c>
      <c r="AF8882" s="1" t="s">
        <v>228</v>
      </c>
      <c r="AG8882" s="1" t="s">
        <v>51</v>
      </c>
      <c r="AH8882" s="1" t="s">
        <v>52</v>
      </c>
      <c r="AI8882" s="1" t="s">
        <v>42</v>
      </c>
      <c r="AJ8882" s="1" t="s">
        <v>173</v>
      </c>
    </row>
    <row r="8883" spans="1:36" x14ac:dyDescent="0.35">
      <c r="A8883">
        <v>8882</v>
      </c>
      <c r="B8883">
        <v>20</v>
      </c>
      <c r="C8883" s="1" t="s">
        <v>69</v>
      </c>
      <c r="D8883" s="1" t="s">
        <v>37</v>
      </c>
      <c r="E8883" s="1" t="s">
        <v>38</v>
      </c>
      <c r="F8883" s="1" t="s">
        <v>39</v>
      </c>
      <c r="G8883">
        <v>1</v>
      </c>
      <c r="H8883">
        <v>0</v>
      </c>
      <c r="I8883" s="1" t="s">
        <v>40</v>
      </c>
      <c r="J8883" s="1" t="s">
        <v>39</v>
      </c>
      <c r="K8883" s="1" t="s">
        <v>42</v>
      </c>
      <c r="L8883" s="1" t="s">
        <v>40</v>
      </c>
      <c r="M8883" s="1" t="s">
        <v>43</v>
      </c>
      <c r="N8883" s="1" t="s">
        <v>302</v>
      </c>
      <c r="O8883">
        <v>19.815925069999999</v>
      </c>
      <c r="P8883">
        <v>9</v>
      </c>
      <c r="Q8883">
        <v>36.330203769999997</v>
      </c>
      <c r="R8883" s="1" t="s">
        <v>41</v>
      </c>
      <c r="S8883" s="1" t="s">
        <v>45</v>
      </c>
      <c r="T8883" s="1" t="s">
        <v>39</v>
      </c>
      <c r="U8883">
        <v>0</v>
      </c>
      <c r="V8883" s="1" t="s">
        <v>57</v>
      </c>
      <c r="W8883">
        <v>1.396756766</v>
      </c>
      <c r="X8883">
        <v>1.6621011000000002E-2</v>
      </c>
      <c r="Y8883">
        <v>1.8566846000000001E-2</v>
      </c>
      <c r="Z8883" s="1" t="s">
        <v>41</v>
      </c>
      <c r="AA8883" s="1" t="s">
        <v>71</v>
      </c>
      <c r="AB8883" s="1" t="s">
        <v>48</v>
      </c>
      <c r="AC8883">
        <v>78.182236279999998</v>
      </c>
      <c r="AD8883" s="1" t="s">
        <v>489</v>
      </c>
      <c r="AE8883">
        <v>19</v>
      </c>
      <c r="AF8883" s="1" t="s">
        <v>346</v>
      </c>
      <c r="AG8883" s="1" t="s">
        <v>83</v>
      </c>
      <c r="AH8883" s="1" t="s">
        <v>61</v>
      </c>
      <c r="AI8883" s="1" t="s">
        <v>42</v>
      </c>
      <c r="AJ8883" s="1" t="s">
        <v>68</v>
      </c>
    </row>
    <row r="8884" spans="1:36" x14ac:dyDescent="0.35">
      <c r="A8884">
        <v>8883</v>
      </c>
      <c r="B8884">
        <v>65</v>
      </c>
      <c r="C8884" s="1" t="s">
        <v>69</v>
      </c>
      <c r="D8884" s="1" t="s">
        <v>116</v>
      </c>
      <c r="E8884" s="1" t="s">
        <v>74</v>
      </c>
      <c r="F8884" s="1" t="s">
        <v>41</v>
      </c>
      <c r="G8884">
        <v>0</v>
      </c>
      <c r="H8884">
        <v>0</v>
      </c>
      <c r="I8884" s="1" t="s">
        <v>40</v>
      </c>
      <c r="J8884" s="1" t="s">
        <v>39</v>
      </c>
      <c r="K8884" s="1" t="s">
        <v>40</v>
      </c>
      <c r="L8884" s="1" t="s">
        <v>75</v>
      </c>
      <c r="M8884" s="1" t="s">
        <v>43</v>
      </c>
      <c r="N8884" s="1" t="s">
        <v>605</v>
      </c>
      <c r="O8884">
        <v>51.321167060000001</v>
      </c>
      <c r="P8884">
        <v>36</v>
      </c>
      <c r="Q8884">
        <v>29.728385750000001</v>
      </c>
      <c r="R8884" s="1" t="s">
        <v>39</v>
      </c>
      <c r="S8884" s="1" t="s">
        <v>45</v>
      </c>
      <c r="T8884" s="1" t="s">
        <v>63</v>
      </c>
      <c r="U8884">
        <v>1</v>
      </c>
      <c r="V8884" s="1" t="s">
        <v>57</v>
      </c>
      <c r="W8884">
        <v>1.048493938</v>
      </c>
      <c r="X8884">
        <v>4.2213001E-2</v>
      </c>
      <c r="Y8884">
        <v>3.9419513000000003E-2</v>
      </c>
      <c r="Z8884" s="1" t="s">
        <v>63</v>
      </c>
      <c r="AA8884" s="1" t="s">
        <v>47</v>
      </c>
      <c r="AB8884" s="1" t="s">
        <v>48</v>
      </c>
      <c r="AC8884">
        <v>73.921278029999996</v>
      </c>
      <c r="AD8884" s="1" t="s">
        <v>567</v>
      </c>
      <c r="AE8884">
        <v>16</v>
      </c>
      <c r="AF8884" s="1" t="s">
        <v>360</v>
      </c>
      <c r="AG8884" s="1" t="s">
        <v>51</v>
      </c>
      <c r="AH8884" s="1" t="s">
        <v>52</v>
      </c>
      <c r="AI8884" s="1" t="s">
        <v>42</v>
      </c>
      <c r="AJ8884" s="1" t="s">
        <v>68</v>
      </c>
    </row>
    <row r="8885" spans="1:36" x14ac:dyDescent="0.35">
      <c r="A8885">
        <v>8884</v>
      </c>
      <c r="B8885">
        <v>53</v>
      </c>
      <c r="C8885" s="1" t="s">
        <v>36</v>
      </c>
      <c r="D8885" s="1" t="s">
        <v>37</v>
      </c>
      <c r="E8885" s="1" t="s">
        <v>74</v>
      </c>
      <c r="F8885" s="1" t="s">
        <v>39</v>
      </c>
      <c r="G8885">
        <v>1</v>
      </c>
      <c r="H8885">
        <v>0</v>
      </c>
      <c r="I8885" s="1" t="s">
        <v>40</v>
      </c>
      <c r="J8885" s="1" t="s">
        <v>39</v>
      </c>
      <c r="K8885" s="1" t="s">
        <v>40</v>
      </c>
      <c r="L8885" s="1" t="s">
        <v>75</v>
      </c>
      <c r="M8885" s="1" t="s">
        <v>43</v>
      </c>
      <c r="N8885" s="1" t="s">
        <v>409</v>
      </c>
      <c r="O8885">
        <v>6.2528376510000001</v>
      </c>
      <c r="P8885">
        <v>81</v>
      </c>
      <c r="Q8885">
        <v>33.930784799999998</v>
      </c>
      <c r="R8885" s="1" t="s">
        <v>39</v>
      </c>
      <c r="S8885" s="1" t="s">
        <v>45</v>
      </c>
      <c r="T8885" s="1" t="s">
        <v>41</v>
      </c>
      <c r="U8885">
        <v>1</v>
      </c>
      <c r="V8885" s="1" t="s">
        <v>46</v>
      </c>
      <c r="W8885">
        <v>0.59740675899999995</v>
      </c>
      <c r="X8885">
        <v>4.0187023000000002E-2</v>
      </c>
      <c r="Y8885">
        <v>5.7641982000000001E-2</v>
      </c>
      <c r="Z8885" s="1" t="s">
        <v>63</v>
      </c>
      <c r="AA8885" s="1" t="s">
        <v>47</v>
      </c>
      <c r="AB8885" s="1" t="s">
        <v>48</v>
      </c>
      <c r="AC8885">
        <v>50.095209670000003</v>
      </c>
      <c r="AD8885" s="1" t="s">
        <v>369</v>
      </c>
      <c r="AE8885">
        <v>19</v>
      </c>
      <c r="AF8885" s="1" t="s">
        <v>341</v>
      </c>
      <c r="AG8885" s="1" t="s">
        <v>51</v>
      </c>
      <c r="AH8885" s="1" t="s">
        <v>61</v>
      </c>
      <c r="AI8885" s="1" t="s">
        <v>55</v>
      </c>
      <c r="AJ8885" s="1" t="s">
        <v>68</v>
      </c>
    </row>
    <row r="8886" spans="1:36" x14ac:dyDescent="0.35">
      <c r="A8886">
        <v>8885</v>
      </c>
      <c r="B8886">
        <v>26</v>
      </c>
      <c r="C8886" s="1" t="s">
        <v>36</v>
      </c>
      <c r="D8886" s="1" t="s">
        <v>37</v>
      </c>
      <c r="E8886" s="1" t="s">
        <v>74</v>
      </c>
      <c r="F8886" s="1" t="s">
        <v>39</v>
      </c>
      <c r="G8886">
        <v>1</v>
      </c>
      <c r="H8886">
        <v>1</v>
      </c>
      <c r="I8886" s="1" t="s">
        <v>87</v>
      </c>
      <c r="J8886" s="1" t="s">
        <v>39</v>
      </c>
      <c r="K8886" s="1" t="s">
        <v>40</v>
      </c>
      <c r="L8886" s="1" t="s">
        <v>75</v>
      </c>
      <c r="M8886" s="1" t="s">
        <v>43</v>
      </c>
      <c r="N8886" s="1" t="s">
        <v>438</v>
      </c>
      <c r="O8886">
        <v>21.475209899999999</v>
      </c>
      <c r="P8886">
        <v>164</v>
      </c>
      <c r="Q8886">
        <v>69.609989709999994</v>
      </c>
      <c r="R8886" s="1" t="s">
        <v>39</v>
      </c>
      <c r="S8886" s="1" t="s">
        <v>45</v>
      </c>
      <c r="T8886" s="1" t="s">
        <v>39</v>
      </c>
      <c r="U8886">
        <v>1</v>
      </c>
      <c r="V8886" s="1" t="s">
        <v>46</v>
      </c>
      <c r="W8886">
        <v>0.95522334499999995</v>
      </c>
      <c r="X8886">
        <v>1.1137161E-2</v>
      </c>
      <c r="Y8886">
        <v>3.2796846999999997E-2</v>
      </c>
      <c r="Z8886" s="1" t="s">
        <v>39</v>
      </c>
      <c r="AA8886" s="1" t="s">
        <v>71</v>
      </c>
      <c r="AB8886" s="1" t="s">
        <v>58</v>
      </c>
      <c r="AC8886">
        <v>47.260090490000003</v>
      </c>
      <c r="AD8886" s="1" t="s">
        <v>606</v>
      </c>
      <c r="AE8886">
        <v>23</v>
      </c>
      <c r="AF8886" s="1" t="s">
        <v>617</v>
      </c>
      <c r="AG8886" s="1" t="s">
        <v>51</v>
      </c>
      <c r="AH8886" s="1" t="s">
        <v>52</v>
      </c>
      <c r="AI8886" s="1" t="s">
        <v>42</v>
      </c>
      <c r="AJ8886" s="1" t="s">
        <v>68</v>
      </c>
    </row>
    <row r="8887" spans="1:36" x14ac:dyDescent="0.35">
      <c r="A8887">
        <v>8886</v>
      </c>
      <c r="B8887">
        <v>37</v>
      </c>
      <c r="C8887" s="1" t="s">
        <v>69</v>
      </c>
      <c r="D8887" s="1" t="s">
        <v>37</v>
      </c>
      <c r="E8887" s="1" t="s">
        <v>74</v>
      </c>
      <c r="F8887" s="1" t="s">
        <v>39</v>
      </c>
      <c r="G8887">
        <v>0</v>
      </c>
      <c r="H8887">
        <v>0</v>
      </c>
      <c r="I8887" s="1" t="s">
        <v>87</v>
      </c>
      <c r="J8887" s="1" t="s">
        <v>41</v>
      </c>
      <c r="K8887" s="1" t="s">
        <v>40</v>
      </c>
      <c r="L8887" s="1" t="s">
        <v>40</v>
      </c>
      <c r="M8887" s="1" t="s">
        <v>43</v>
      </c>
      <c r="N8887" s="1" t="s">
        <v>387</v>
      </c>
      <c r="O8887">
        <v>21.809560609999998</v>
      </c>
      <c r="P8887">
        <v>76</v>
      </c>
      <c r="Q8887">
        <v>41.269796450000001</v>
      </c>
      <c r="R8887" s="1" t="s">
        <v>41</v>
      </c>
      <c r="S8887" s="1" t="s">
        <v>45</v>
      </c>
      <c r="T8887" s="1" t="s">
        <v>39</v>
      </c>
      <c r="U8887">
        <v>1</v>
      </c>
      <c r="V8887" s="1" t="s">
        <v>46</v>
      </c>
      <c r="W8887">
        <v>1.809254919</v>
      </c>
      <c r="X8887">
        <v>4.76436E-4</v>
      </c>
      <c r="Y8887">
        <v>3.8924835999999997E-2</v>
      </c>
      <c r="Z8887" s="1" t="s">
        <v>41</v>
      </c>
      <c r="AA8887" s="1" t="s">
        <v>47</v>
      </c>
      <c r="AB8887" s="1" t="s">
        <v>48</v>
      </c>
      <c r="AC8887">
        <v>1.620680584</v>
      </c>
      <c r="AD8887" s="1" t="s">
        <v>581</v>
      </c>
      <c r="AE8887">
        <v>24</v>
      </c>
      <c r="AF8887" s="1" t="s">
        <v>376</v>
      </c>
      <c r="AG8887" s="1" t="s">
        <v>83</v>
      </c>
      <c r="AH8887" s="1" t="s">
        <v>52</v>
      </c>
      <c r="AI8887" s="1" t="s">
        <v>42</v>
      </c>
      <c r="AJ8887" s="1" t="s">
        <v>68</v>
      </c>
    </row>
    <row r="8888" spans="1:36" x14ac:dyDescent="0.35">
      <c r="A8888">
        <v>8887</v>
      </c>
      <c r="B8888">
        <v>89</v>
      </c>
      <c r="C8888" s="1" t="s">
        <v>69</v>
      </c>
      <c r="D8888" s="1" t="s">
        <v>116</v>
      </c>
      <c r="E8888" s="1" t="s">
        <v>121</v>
      </c>
      <c r="F8888" s="1" t="s">
        <v>39</v>
      </c>
      <c r="G8888">
        <v>0</v>
      </c>
      <c r="H8888">
        <v>0</v>
      </c>
      <c r="I8888" s="1" t="s">
        <v>40</v>
      </c>
      <c r="J8888" s="1" t="s">
        <v>39</v>
      </c>
      <c r="K8888" s="1" t="s">
        <v>42</v>
      </c>
      <c r="L8888" s="1" t="s">
        <v>101</v>
      </c>
      <c r="M8888" s="1" t="s">
        <v>88</v>
      </c>
      <c r="N8888" s="1" t="s">
        <v>350</v>
      </c>
      <c r="O8888">
        <v>26.149504390000001</v>
      </c>
      <c r="P8888">
        <v>43</v>
      </c>
      <c r="Q8888">
        <v>78.830305420000002</v>
      </c>
      <c r="R8888" s="1" t="s">
        <v>39</v>
      </c>
      <c r="S8888" s="1" t="s">
        <v>45</v>
      </c>
      <c r="T8888" s="1" t="s">
        <v>39</v>
      </c>
      <c r="U8888">
        <v>1</v>
      </c>
      <c r="V8888" s="1" t="s">
        <v>46</v>
      </c>
      <c r="W8888">
        <v>1.5018937569999999</v>
      </c>
      <c r="X8888">
        <v>2.4036017E-2</v>
      </c>
      <c r="Y8888">
        <v>7.0146419000000002E-2</v>
      </c>
      <c r="Z8888" s="1" t="s">
        <v>39</v>
      </c>
      <c r="AA8888" s="1" t="s">
        <v>47</v>
      </c>
      <c r="AB8888" s="1" t="s">
        <v>48</v>
      </c>
      <c r="AC8888">
        <v>18.943219060000001</v>
      </c>
      <c r="AD8888" s="1" t="s">
        <v>467</v>
      </c>
      <c r="AE8888">
        <v>16</v>
      </c>
      <c r="AF8888" s="1" t="s">
        <v>296</v>
      </c>
      <c r="AG8888" s="1" t="s">
        <v>83</v>
      </c>
      <c r="AH8888" s="1" t="s">
        <v>52</v>
      </c>
      <c r="AI8888" s="1" t="s">
        <v>42</v>
      </c>
      <c r="AJ8888" s="1" t="s">
        <v>173</v>
      </c>
    </row>
    <row r="8889" spans="1:36" x14ac:dyDescent="0.35">
      <c r="A8889">
        <v>8888</v>
      </c>
      <c r="B8889">
        <v>57</v>
      </c>
      <c r="C8889" s="1" t="s">
        <v>36</v>
      </c>
      <c r="D8889" s="1" t="s">
        <v>37</v>
      </c>
      <c r="E8889" s="1" t="s">
        <v>74</v>
      </c>
      <c r="F8889" s="1" t="s">
        <v>39</v>
      </c>
      <c r="G8889">
        <v>0</v>
      </c>
      <c r="H8889">
        <v>0</v>
      </c>
      <c r="I8889" s="1" t="s">
        <v>87</v>
      </c>
      <c r="J8889" s="1" t="s">
        <v>41</v>
      </c>
      <c r="K8889" s="1" t="s">
        <v>40</v>
      </c>
      <c r="L8889" s="1" t="s">
        <v>75</v>
      </c>
      <c r="M8889" s="1" t="s">
        <v>43</v>
      </c>
      <c r="N8889" s="1" t="s">
        <v>582</v>
      </c>
      <c r="O8889">
        <v>34.941057360000002</v>
      </c>
      <c r="P8889">
        <v>66</v>
      </c>
      <c r="Q8889">
        <v>13.6931159</v>
      </c>
      <c r="R8889" s="1" t="s">
        <v>41</v>
      </c>
      <c r="S8889" s="1" t="s">
        <v>45</v>
      </c>
      <c r="T8889" s="1" t="s">
        <v>41</v>
      </c>
      <c r="U8889">
        <v>0</v>
      </c>
      <c r="V8889" s="1" t="s">
        <v>46</v>
      </c>
      <c r="W8889">
        <v>2.4161554519999999</v>
      </c>
      <c r="X8889">
        <v>8.2677270000000008E-3</v>
      </c>
      <c r="Y8889">
        <v>5.0538886999999998E-2</v>
      </c>
      <c r="Z8889" s="1" t="s">
        <v>63</v>
      </c>
      <c r="AA8889" s="1" t="s">
        <v>47</v>
      </c>
      <c r="AB8889" s="1" t="s">
        <v>48</v>
      </c>
      <c r="AC8889">
        <v>25.045507690000001</v>
      </c>
      <c r="AD8889" s="1" t="s">
        <v>639</v>
      </c>
      <c r="AE8889">
        <v>17</v>
      </c>
      <c r="AF8889" s="1" t="s">
        <v>141</v>
      </c>
      <c r="AG8889" s="1" t="s">
        <v>51</v>
      </c>
      <c r="AH8889" s="1" t="s">
        <v>52</v>
      </c>
      <c r="AI8889" s="1" t="s">
        <v>42</v>
      </c>
      <c r="AJ8889" s="1" t="s">
        <v>68</v>
      </c>
    </row>
    <row r="8890" spans="1:36" x14ac:dyDescent="0.35">
      <c r="A8890">
        <v>8889</v>
      </c>
      <c r="B8890">
        <v>61</v>
      </c>
      <c r="C8890" s="1" t="s">
        <v>36</v>
      </c>
      <c r="D8890" s="1" t="s">
        <v>37</v>
      </c>
      <c r="E8890" s="1" t="s">
        <v>74</v>
      </c>
      <c r="F8890" s="1" t="s">
        <v>39</v>
      </c>
      <c r="G8890">
        <v>0</v>
      </c>
      <c r="H8890">
        <v>0</v>
      </c>
      <c r="I8890" s="1" t="s">
        <v>40</v>
      </c>
      <c r="J8890" s="1" t="s">
        <v>39</v>
      </c>
      <c r="K8890" s="1" t="s">
        <v>42</v>
      </c>
      <c r="L8890" s="1" t="s">
        <v>40</v>
      </c>
      <c r="M8890" s="1" t="s">
        <v>43</v>
      </c>
      <c r="N8890" s="1" t="s">
        <v>177</v>
      </c>
      <c r="O8890">
        <v>24.42540352</v>
      </c>
      <c r="P8890">
        <v>59</v>
      </c>
      <c r="Q8890">
        <v>73.24357809</v>
      </c>
      <c r="R8890" s="1" t="s">
        <v>63</v>
      </c>
      <c r="S8890" s="1" t="s">
        <v>45</v>
      </c>
      <c r="T8890" s="1" t="s">
        <v>39</v>
      </c>
      <c r="U8890">
        <v>0</v>
      </c>
      <c r="V8890" s="1" t="s">
        <v>46</v>
      </c>
      <c r="W8890">
        <v>0.50959395900000004</v>
      </c>
      <c r="X8890">
        <v>4.1241605000000001E-2</v>
      </c>
      <c r="Y8890">
        <v>8.0350641E-2</v>
      </c>
      <c r="Z8890" s="1" t="s">
        <v>39</v>
      </c>
      <c r="AA8890" s="1" t="s">
        <v>47</v>
      </c>
      <c r="AB8890" s="1" t="s">
        <v>48</v>
      </c>
      <c r="AC8890">
        <v>82.427189350000006</v>
      </c>
      <c r="AD8890" s="1" t="s">
        <v>424</v>
      </c>
      <c r="AE8890">
        <v>20</v>
      </c>
      <c r="AF8890" s="1" t="s">
        <v>692</v>
      </c>
      <c r="AG8890" s="1" t="s">
        <v>66</v>
      </c>
      <c r="AH8890" s="1" t="s">
        <v>52</v>
      </c>
      <c r="AI8890" s="1" t="s">
        <v>42</v>
      </c>
      <c r="AJ8890" s="1" t="s">
        <v>68</v>
      </c>
    </row>
    <row r="8891" spans="1:36" x14ac:dyDescent="0.35">
      <c r="A8891">
        <v>8890</v>
      </c>
      <c r="B8891">
        <v>45</v>
      </c>
      <c r="C8891" s="1" t="s">
        <v>36</v>
      </c>
      <c r="D8891" s="1" t="s">
        <v>116</v>
      </c>
      <c r="E8891" s="1" t="s">
        <v>74</v>
      </c>
      <c r="F8891" s="1" t="s">
        <v>39</v>
      </c>
      <c r="G8891">
        <v>0</v>
      </c>
      <c r="H8891">
        <v>0</v>
      </c>
      <c r="I8891" s="1" t="s">
        <v>87</v>
      </c>
      <c r="J8891" s="1" t="s">
        <v>41</v>
      </c>
      <c r="K8891" s="1" t="s">
        <v>40</v>
      </c>
      <c r="L8891" s="1" t="s">
        <v>40</v>
      </c>
      <c r="M8891" s="1" t="s">
        <v>43</v>
      </c>
      <c r="N8891" s="1" t="s">
        <v>353</v>
      </c>
      <c r="O8891">
        <v>29.43696065</v>
      </c>
      <c r="P8891">
        <v>5</v>
      </c>
      <c r="Q8891">
        <v>23.814022770000001</v>
      </c>
      <c r="R8891" s="1" t="s">
        <v>39</v>
      </c>
      <c r="S8891" s="1" t="s">
        <v>45</v>
      </c>
      <c r="T8891" s="1" t="s">
        <v>39</v>
      </c>
      <c r="U8891">
        <v>1</v>
      </c>
      <c r="V8891" s="1" t="s">
        <v>46</v>
      </c>
      <c r="W8891">
        <v>1.231256648</v>
      </c>
      <c r="X8891">
        <v>2.0043647000000001E-2</v>
      </c>
      <c r="Y8891">
        <v>7.3181164000000007E-2</v>
      </c>
      <c r="Z8891" s="1" t="s">
        <v>39</v>
      </c>
      <c r="AA8891" s="1" t="s">
        <v>47</v>
      </c>
      <c r="AB8891" s="1" t="s">
        <v>48</v>
      </c>
      <c r="AC8891">
        <v>87.091252890000007</v>
      </c>
      <c r="AD8891" s="1" t="s">
        <v>86</v>
      </c>
      <c r="AE8891">
        <v>25</v>
      </c>
      <c r="AF8891" s="1" t="s">
        <v>520</v>
      </c>
      <c r="AG8891" s="1" t="s">
        <v>51</v>
      </c>
      <c r="AH8891" s="1" t="s">
        <v>52</v>
      </c>
      <c r="AI8891" s="1" t="s">
        <v>42</v>
      </c>
      <c r="AJ8891" s="1" t="s">
        <v>68</v>
      </c>
    </row>
    <row r="8892" spans="1:36" x14ac:dyDescent="0.35">
      <c r="A8892">
        <v>8891</v>
      </c>
      <c r="B8892">
        <v>88</v>
      </c>
      <c r="C8892" s="1" t="s">
        <v>36</v>
      </c>
      <c r="D8892" s="1" t="s">
        <v>37</v>
      </c>
      <c r="E8892" s="1" t="s">
        <v>121</v>
      </c>
      <c r="F8892" s="1" t="s">
        <v>41</v>
      </c>
      <c r="G8892">
        <v>0</v>
      </c>
      <c r="H8892">
        <v>0</v>
      </c>
      <c r="I8892" s="1" t="s">
        <v>117</v>
      </c>
      <c r="J8892" s="1" t="s">
        <v>63</v>
      </c>
      <c r="K8892" s="1" t="s">
        <v>42</v>
      </c>
      <c r="L8892" s="1" t="s">
        <v>40</v>
      </c>
      <c r="M8892" s="1" t="s">
        <v>88</v>
      </c>
      <c r="N8892" s="1" t="s">
        <v>281</v>
      </c>
      <c r="O8892">
        <v>34.320341200000001</v>
      </c>
      <c r="P8892">
        <v>132</v>
      </c>
      <c r="Q8892">
        <v>59.445911330000001</v>
      </c>
      <c r="R8892" s="1" t="s">
        <v>41</v>
      </c>
      <c r="S8892" s="1" t="s">
        <v>45</v>
      </c>
      <c r="T8892" s="1" t="s">
        <v>63</v>
      </c>
      <c r="U8892">
        <v>1</v>
      </c>
      <c r="V8892" s="1" t="s">
        <v>57</v>
      </c>
      <c r="W8892">
        <v>0.92789032199999999</v>
      </c>
      <c r="X8892">
        <v>7.846703E-3</v>
      </c>
      <c r="Y8892">
        <v>7.6180936000000005E-2</v>
      </c>
      <c r="Z8892" s="1" t="s">
        <v>63</v>
      </c>
      <c r="AA8892" s="1" t="s">
        <v>103</v>
      </c>
      <c r="AB8892" s="1" t="s">
        <v>48</v>
      </c>
      <c r="AC8892">
        <v>80.946303700000001</v>
      </c>
      <c r="AD8892" s="1" t="s">
        <v>353</v>
      </c>
      <c r="AE8892">
        <v>15</v>
      </c>
      <c r="AF8892" s="1" t="s">
        <v>676</v>
      </c>
      <c r="AG8892" s="1" t="s">
        <v>66</v>
      </c>
      <c r="AH8892" s="1" t="s">
        <v>52</v>
      </c>
      <c r="AI8892" s="1" t="s">
        <v>42</v>
      </c>
      <c r="AJ8892" s="1" t="s">
        <v>68</v>
      </c>
    </row>
    <row r="8893" spans="1:36" x14ac:dyDescent="0.35">
      <c r="A8893">
        <v>8892</v>
      </c>
      <c r="B8893">
        <v>10</v>
      </c>
      <c r="C8893" s="1" t="s">
        <v>36</v>
      </c>
      <c r="D8893" s="1" t="s">
        <v>116</v>
      </c>
      <c r="E8893" s="1" t="s">
        <v>74</v>
      </c>
      <c r="F8893" s="1" t="s">
        <v>63</v>
      </c>
      <c r="G8893">
        <v>1</v>
      </c>
      <c r="H8893">
        <v>1</v>
      </c>
      <c r="I8893" s="1" t="s">
        <v>87</v>
      </c>
      <c r="J8893" s="1" t="s">
        <v>41</v>
      </c>
      <c r="K8893" s="1" t="s">
        <v>40</v>
      </c>
      <c r="L8893" s="1" t="s">
        <v>40</v>
      </c>
      <c r="M8893" s="1" t="s">
        <v>43</v>
      </c>
      <c r="N8893" s="1" t="s">
        <v>714</v>
      </c>
      <c r="O8893">
        <v>43.511842260000002</v>
      </c>
      <c r="P8893">
        <v>129</v>
      </c>
      <c r="Q8893">
        <v>39.538079490000001</v>
      </c>
      <c r="R8893" s="1" t="s">
        <v>41</v>
      </c>
      <c r="S8893" s="1" t="s">
        <v>45</v>
      </c>
      <c r="T8893" s="1" t="s">
        <v>39</v>
      </c>
      <c r="U8893">
        <v>0</v>
      </c>
      <c r="V8893" s="1" t="s">
        <v>57</v>
      </c>
      <c r="W8893">
        <v>2.3870506530000002</v>
      </c>
      <c r="X8893">
        <v>1.6178785000000001E-2</v>
      </c>
      <c r="Y8893">
        <v>1.6759104E-2</v>
      </c>
      <c r="Z8893" s="1" t="s">
        <v>63</v>
      </c>
      <c r="AA8893" s="1" t="s">
        <v>71</v>
      </c>
      <c r="AB8893" s="1" t="s">
        <v>48</v>
      </c>
      <c r="AC8893">
        <v>21.09044754</v>
      </c>
      <c r="AD8893" s="1" t="s">
        <v>79</v>
      </c>
      <c r="AE8893">
        <v>25</v>
      </c>
      <c r="AF8893" s="1" t="s">
        <v>702</v>
      </c>
      <c r="AG8893" s="1" t="s">
        <v>51</v>
      </c>
      <c r="AH8893" s="1" t="s">
        <v>52</v>
      </c>
      <c r="AI8893" s="1" t="s">
        <v>42</v>
      </c>
      <c r="AJ8893" s="1" t="s">
        <v>68</v>
      </c>
    </row>
    <row r="8894" spans="1:36" x14ac:dyDescent="0.35">
      <c r="A8894">
        <v>8893</v>
      </c>
      <c r="B8894">
        <v>71</v>
      </c>
      <c r="C8894" s="1" t="s">
        <v>112</v>
      </c>
      <c r="D8894" s="1" t="s">
        <v>37</v>
      </c>
      <c r="E8894" s="1" t="s">
        <v>74</v>
      </c>
      <c r="F8894" s="1" t="s">
        <v>41</v>
      </c>
      <c r="G8894">
        <v>0</v>
      </c>
      <c r="H8894">
        <v>1</v>
      </c>
      <c r="I8894" s="1" t="s">
        <v>40</v>
      </c>
      <c r="J8894" s="1" t="s">
        <v>41</v>
      </c>
      <c r="K8894" s="1" t="s">
        <v>40</v>
      </c>
      <c r="L8894" s="1" t="s">
        <v>40</v>
      </c>
      <c r="M8894" s="1" t="s">
        <v>43</v>
      </c>
      <c r="N8894" s="1" t="s">
        <v>302</v>
      </c>
      <c r="O8894">
        <v>26.12355655</v>
      </c>
      <c r="P8894">
        <v>292</v>
      </c>
      <c r="Q8894">
        <v>17.502202260000001</v>
      </c>
      <c r="R8894" s="1" t="s">
        <v>41</v>
      </c>
      <c r="S8894" s="1" t="s">
        <v>45</v>
      </c>
      <c r="T8894" s="1" t="s">
        <v>63</v>
      </c>
      <c r="U8894">
        <v>1</v>
      </c>
      <c r="V8894" s="1" t="s">
        <v>46</v>
      </c>
      <c r="W8894">
        <v>1.8978176920000001</v>
      </c>
      <c r="X8894">
        <v>1.8786429999999999E-3</v>
      </c>
      <c r="Y8894">
        <v>3.5429276000000003E-2</v>
      </c>
      <c r="Z8894" s="1" t="s">
        <v>39</v>
      </c>
      <c r="AA8894" s="1" t="s">
        <v>71</v>
      </c>
      <c r="AB8894" s="1" t="s">
        <v>48</v>
      </c>
      <c r="AC8894">
        <v>92.112036660000001</v>
      </c>
      <c r="AD8894" s="1" t="s">
        <v>683</v>
      </c>
      <c r="AE8894">
        <v>18</v>
      </c>
      <c r="AF8894" s="1" t="s">
        <v>632</v>
      </c>
      <c r="AG8894" s="1" t="s">
        <v>66</v>
      </c>
      <c r="AH8894" s="1" t="s">
        <v>52</v>
      </c>
      <c r="AI8894" s="1" t="s">
        <v>42</v>
      </c>
      <c r="AJ8894" s="1" t="s">
        <v>68</v>
      </c>
    </row>
    <row r="8895" spans="1:36" x14ac:dyDescent="0.35">
      <c r="A8895">
        <v>8894</v>
      </c>
      <c r="B8895">
        <v>7</v>
      </c>
      <c r="C8895" s="1" t="s">
        <v>36</v>
      </c>
      <c r="D8895" s="1" t="s">
        <v>37</v>
      </c>
      <c r="E8895" s="1" t="s">
        <v>54</v>
      </c>
      <c r="F8895" s="1" t="s">
        <v>39</v>
      </c>
      <c r="G8895">
        <v>0</v>
      </c>
      <c r="H8895">
        <v>0</v>
      </c>
      <c r="I8895" s="1" t="s">
        <v>87</v>
      </c>
      <c r="J8895" s="1" t="s">
        <v>41</v>
      </c>
      <c r="K8895" s="1" t="s">
        <v>40</v>
      </c>
      <c r="L8895" s="1" t="s">
        <v>101</v>
      </c>
      <c r="M8895" s="1" t="s">
        <v>88</v>
      </c>
      <c r="N8895" s="1" t="s">
        <v>599</v>
      </c>
      <c r="O8895">
        <v>27.751415219999998</v>
      </c>
      <c r="P8895">
        <v>65</v>
      </c>
      <c r="Q8895">
        <v>21.07480691</v>
      </c>
      <c r="R8895" s="1" t="s">
        <v>63</v>
      </c>
      <c r="S8895" s="1" t="s">
        <v>45</v>
      </c>
      <c r="T8895" s="1" t="s">
        <v>39</v>
      </c>
      <c r="U8895">
        <v>1</v>
      </c>
      <c r="V8895" s="1" t="s">
        <v>57</v>
      </c>
      <c r="W8895">
        <v>1.1987757109999999</v>
      </c>
      <c r="X8895">
        <v>3.7513965000000003E-2</v>
      </c>
      <c r="Y8895">
        <v>7.9160009000000003E-2</v>
      </c>
      <c r="Z8895" s="1" t="s">
        <v>63</v>
      </c>
      <c r="AA8895" s="1" t="s">
        <v>47</v>
      </c>
      <c r="AB8895" s="1" t="s">
        <v>48</v>
      </c>
      <c r="AC8895">
        <v>11.00460165</v>
      </c>
      <c r="AD8895" s="1" t="s">
        <v>268</v>
      </c>
      <c r="AE8895">
        <v>18</v>
      </c>
      <c r="AF8895" s="1" t="s">
        <v>463</v>
      </c>
      <c r="AG8895" s="1" t="s">
        <v>66</v>
      </c>
      <c r="AH8895" s="1" t="s">
        <v>52</v>
      </c>
      <c r="AI8895" s="1" t="s">
        <v>55</v>
      </c>
      <c r="AJ8895" s="1" t="s">
        <v>68</v>
      </c>
    </row>
    <row r="8896" spans="1:36" x14ac:dyDescent="0.35">
      <c r="A8896">
        <v>8895</v>
      </c>
      <c r="B8896">
        <v>96</v>
      </c>
      <c r="C8896" s="1" t="s">
        <v>36</v>
      </c>
      <c r="D8896" s="1" t="s">
        <v>37</v>
      </c>
      <c r="E8896" s="1" t="s">
        <v>74</v>
      </c>
      <c r="F8896" s="1" t="s">
        <v>63</v>
      </c>
      <c r="G8896">
        <v>1</v>
      </c>
      <c r="H8896">
        <v>0</v>
      </c>
      <c r="I8896" s="1" t="s">
        <v>87</v>
      </c>
      <c r="J8896" s="1" t="s">
        <v>63</v>
      </c>
      <c r="K8896" s="1" t="s">
        <v>40</v>
      </c>
      <c r="L8896" s="1" t="s">
        <v>75</v>
      </c>
      <c r="M8896" s="1" t="s">
        <v>43</v>
      </c>
      <c r="N8896" s="1" t="s">
        <v>191</v>
      </c>
      <c r="O8896">
        <v>19.159970680000001</v>
      </c>
      <c r="P8896">
        <v>110</v>
      </c>
      <c r="Q8896">
        <v>26.93202157</v>
      </c>
      <c r="R8896" s="1" t="s">
        <v>39</v>
      </c>
      <c r="S8896" s="1" t="s">
        <v>107</v>
      </c>
      <c r="T8896" s="1" t="s">
        <v>39</v>
      </c>
      <c r="U8896">
        <v>1</v>
      </c>
      <c r="V8896" s="1" t="s">
        <v>57</v>
      </c>
      <c r="W8896">
        <v>2.6011595249999999</v>
      </c>
      <c r="X8896">
        <v>2.8261310000000001E-2</v>
      </c>
      <c r="Y8896">
        <v>2.4293299000000001E-2</v>
      </c>
      <c r="Z8896" s="1" t="s">
        <v>39</v>
      </c>
      <c r="AA8896" s="1" t="s">
        <v>47</v>
      </c>
      <c r="AB8896" s="1" t="s">
        <v>48</v>
      </c>
      <c r="AC8896">
        <v>93.937602470000002</v>
      </c>
      <c r="AD8896" s="1" t="s">
        <v>532</v>
      </c>
      <c r="AE8896">
        <v>20</v>
      </c>
      <c r="AF8896" s="1" t="s">
        <v>476</v>
      </c>
      <c r="AG8896" s="1" t="s">
        <v>51</v>
      </c>
      <c r="AH8896" s="1" t="s">
        <v>52</v>
      </c>
      <c r="AI8896" s="1" t="s">
        <v>42</v>
      </c>
      <c r="AJ8896" s="1" t="s">
        <v>53</v>
      </c>
    </row>
    <row r="8897" spans="1:36" x14ac:dyDescent="0.35">
      <c r="A8897">
        <v>8896</v>
      </c>
      <c r="B8897">
        <v>70</v>
      </c>
      <c r="C8897" s="1" t="s">
        <v>112</v>
      </c>
      <c r="D8897" s="1" t="s">
        <v>37</v>
      </c>
      <c r="E8897" s="1" t="s">
        <v>74</v>
      </c>
      <c r="F8897" s="1" t="s">
        <v>39</v>
      </c>
      <c r="G8897">
        <v>1</v>
      </c>
      <c r="H8897">
        <v>0</v>
      </c>
      <c r="I8897" s="1" t="s">
        <v>40</v>
      </c>
      <c r="J8897" s="1" t="s">
        <v>41</v>
      </c>
      <c r="K8897" s="1" t="s">
        <v>42</v>
      </c>
      <c r="L8897" s="1" t="s">
        <v>40</v>
      </c>
      <c r="M8897" s="1" t="s">
        <v>43</v>
      </c>
      <c r="N8897" s="1" t="s">
        <v>212</v>
      </c>
      <c r="O8897">
        <v>39.05884786</v>
      </c>
      <c r="P8897">
        <v>86</v>
      </c>
      <c r="Q8897">
        <v>47.107651910000001</v>
      </c>
      <c r="R8897" s="1" t="s">
        <v>63</v>
      </c>
      <c r="S8897" s="1" t="s">
        <v>45</v>
      </c>
      <c r="T8897" s="1" t="s">
        <v>39</v>
      </c>
      <c r="U8897">
        <v>0</v>
      </c>
      <c r="V8897" s="1" t="s">
        <v>46</v>
      </c>
      <c r="W8897">
        <v>1.542832864</v>
      </c>
      <c r="X8897">
        <v>4.1404217E-2</v>
      </c>
      <c r="Y8897">
        <v>3.9361470000000003E-2</v>
      </c>
      <c r="Z8897" s="1" t="s">
        <v>39</v>
      </c>
      <c r="AA8897" s="1" t="s">
        <v>47</v>
      </c>
      <c r="AB8897" s="1" t="s">
        <v>48</v>
      </c>
      <c r="AC8897">
        <v>85.298761760000005</v>
      </c>
      <c r="AD8897" s="1" t="s">
        <v>241</v>
      </c>
      <c r="AE8897">
        <v>14</v>
      </c>
      <c r="AF8897" s="1" t="s">
        <v>386</v>
      </c>
      <c r="AG8897" s="1" t="s">
        <v>51</v>
      </c>
      <c r="AH8897" s="1" t="s">
        <v>61</v>
      </c>
      <c r="AI8897" s="1" t="s">
        <v>55</v>
      </c>
      <c r="AJ8897" s="1" t="s">
        <v>53</v>
      </c>
    </row>
    <row r="8898" spans="1:36" x14ac:dyDescent="0.35">
      <c r="A8898">
        <v>8897</v>
      </c>
      <c r="B8898">
        <v>63</v>
      </c>
      <c r="C8898" s="1" t="s">
        <v>36</v>
      </c>
      <c r="D8898" s="1" t="s">
        <v>37</v>
      </c>
      <c r="E8898" s="1" t="s">
        <v>54</v>
      </c>
      <c r="F8898" s="1" t="s">
        <v>41</v>
      </c>
      <c r="G8898">
        <v>0</v>
      </c>
      <c r="H8898">
        <v>0</v>
      </c>
      <c r="I8898" s="1" t="s">
        <v>40</v>
      </c>
      <c r="J8898" s="1" t="s">
        <v>41</v>
      </c>
      <c r="K8898" s="1" t="s">
        <v>42</v>
      </c>
      <c r="L8898" s="1" t="s">
        <v>40</v>
      </c>
      <c r="M8898" s="1" t="s">
        <v>43</v>
      </c>
      <c r="N8898" s="1" t="s">
        <v>515</v>
      </c>
      <c r="O8898">
        <v>22.375590519999999</v>
      </c>
      <c r="P8898">
        <v>55</v>
      </c>
      <c r="Q8898">
        <v>85.962458789999999</v>
      </c>
      <c r="R8898" s="1" t="s">
        <v>63</v>
      </c>
      <c r="S8898" s="1" t="s">
        <v>107</v>
      </c>
      <c r="T8898" s="1" t="s">
        <v>39</v>
      </c>
      <c r="U8898">
        <v>0</v>
      </c>
      <c r="V8898" s="1" t="s">
        <v>57</v>
      </c>
      <c r="W8898">
        <v>0.94956437599999999</v>
      </c>
      <c r="X8898">
        <v>3.2740626000000002E-2</v>
      </c>
      <c r="Y8898">
        <v>8.5539334999999994E-2</v>
      </c>
      <c r="Z8898" s="1" t="s">
        <v>41</v>
      </c>
      <c r="AA8898" s="1" t="s">
        <v>47</v>
      </c>
      <c r="AB8898" s="1" t="s">
        <v>48</v>
      </c>
      <c r="AC8898">
        <v>16.326089039999999</v>
      </c>
      <c r="AD8898" s="1" t="s">
        <v>526</v>
      </c>
      <c r="AE8898">
        <v>24</v>
      </c>
      <c r="AF8898" s="1" t="s">
        <v>254</v>
      </c>
      <c r="AG8898" s="1" t="s">
        <v>51</v>
      </c>
      <c r="AH8898" s="1" t="s">
        <v>139</v>
      </c>
      <c r="AI8898" s="1" t="s">
        <v>42</v>
      </c>
      <c r="AJ8898" s="1" t="s">
        <v>68</v>
      </c>
    </row>
    <row r="8899" spans="1:36" x14ac:dyDescent="0.35">
      <c r="A8899">
        <v>8898</v>
      </c>
      <c r="B8899">
        <v>20</v>
      </c>
      <c r="C8899" s="1" t="s">
        <v>69</v>
      </c>
      <c r="D8899" s="1" t="s">
        <v>37</v>
      </c>
      <c r="E8899" s="1" t="s">
        <v>74</v>
      </c>
      <c r="F8899" s="1" t="s">
        <v>39</v>
      </c>
      <c r="G8899">
        <v>0</v>
      </c>
      <c r="H8899">
        <v>1</v>
      </c>
      <c r="I8899" s="1" t="s">
        <v>40</v>
      </c>
      <c r="J8899" s="1" t="s">
        <v>39</v>
      </c>
      <c r="K8899" s="1" t="s">
        <v>42</v>
      </c>
      <c r="L8899" s="1" t="s">
        <v>40</v>
      </c>
      <c r="M8899" s="1" t="s">
        <v>43</v>
      </c>
      <c r="N8899" s="1" t="s">
        <v>171</v>
      </c>
      <c r="O8899">
        <v>45.117425060000002</v>
      </c>
      <c r="P8899">
        <v>19</v>
      </c>
      <c r="Q8899">
        <v>65.50143826</v>
      </c>
      <c r="R8899" s="1" t="s">
        <v>41</v>
      </c>
      <c r="S8899" s="1" t="s">
        <v>45</v>
      </c>
      <c r="T8899" s="1" t="s">
        <v>39</v>
      </c>
      <c r="U8899">
        <v>1</v>
      </c>
      <c r="V8899" s="1" t="s">
        <v>46</v>
      </c>
      <c r="W8899">
        <v>1.638566805</v>
      </c>
      <c r="X8899">
        <v>4.6987676999999999E-2</v>
      </c>
      <c r="Y8899">
        <v>1.4135694000000001E-2</v>
      </c>
      <c r="Z8899" s="1" t="s">
        <v>39</v>
      </c>
      <c r="AA8899" s="1" t="s">
        <v>71</v>
      </c>
      <c r="AB8899" s="1" t="s">
        <v>58</v>
      </c>
      <c r="AC8899">
        <v>26.664133830000001</v>
      </c>
      <c r="AD8899" s="1" t="s">
        <v>175</v>
      </c>
      <c r="AE8899">
        <v>27</v>
      </c>
      <c r="AF8899" s="1" t="s">
        <v>506</v>
      </c>
      <c r="AG8899" s="1" t="s">
        <v>51</v>
      </c>
      <c r="AH8899" s="1" t="s">
        <v>52</v>
      </c>
      <c r="AI8899" s="1" t="s">
        <v>42</v>
      </c>
      <c r="AJ8899" s="1" t="s">
        <v>68</v>
      </c>
    </row>
    <row r="8900" spans="1:36" x14ac:dyDescent="0.35">
      <c r="A8900">
        <v>8899</v>
      </c>
      <c r="B8900">
        <v>71</v>
      </c>
      <c r="C8900" s="1" t="s">
        <v>36</v>
      </c>
      <c r="D8900" s="1" t="s">
        <v>37</v>
      </c>
      <c r="E8900" s="1" t="s">
        <v>38</v>
      </c>
      <c r="F8900" s="1" t="s">
        <v>63</v>
      </c>
      <c r="G8900">
        <v>0</v>
      </c>
      <c r="H8900">
        <v>0</v>
      </c>
      <c r="I8900" s="1" t="s">
        <v>40</v>
      </c>
      <c r="J8900" s="1" t="s">
        <v>41</v>
      </c>
      <c r="K8900" s="1" t="s">
        <v>40</v>
      </c>
      <c r="L8900" s="1" t="s">
        <v>40</v>
      </c>
      <c r="M8900" s="1" t="s">
        <v>43</v>
      </c>
      <c r="N8900" s="1" t="s">
        <v>479</v>
      </c>
      <c r="O8900">
        <v>31.68235567</v>
      </c>
      <c r="P8900">
        <v>36</v>
      </c>
      <c r="Q8900">
        <v>41.54770388</v>
      </c>
      <c r="R8900" s="1" t="s">
        <v>41</v>
      </c>
      <c r="S8900" s="1" t="s">
        <v>107</v>
      </c>
      <c r="T8900" s="1" t="s">
        <v>39</v>
      </c>
      <c r="U8900">
        <v>0</v>
      </c>
      <c r="V8900" s="1" t="s">
        <v>57</v>
      </c>
      <c r="W8900">
        <v>1.9543000770000001</v>
      </c>
      <c r="X8900">
        <v>8.6349819999999994E-3</v>
      </c>
      <c r="Y8900">
        <v>4.7866314E-2</v>
      </c>
      <c r="Z8900" s="1" t="s">
        <v>39</v>
      </c>
      <c r="AA8900" s="1" t="s">
        <v>47</v>
      </c>
      <c r="AB8900" s="1" t="s">
        <v>48</v>
      </c>
      <c r="AC8900">
        <v>40.44639059</v>
      </c>
      <c r="AD8900" s="1" t="s">
        <v>263</v>
      </c>
      <c r="AE8900">
        <v>10</v>
      </c>
      <c r="AF8900" s="1" t="s">
        <v>575</v>
      </c>
      <c r="AG8900" s="1" t="s">
        <v>51</v>
      </c>
      <c r="AH8900" s="1" t="s">
        <v>52</v>
      </c>
      <c r="AI8900" s="1" t="s">
        <v>42</v>
      </c>
      <c r="AJ8900" s="1" t="s">
        <v>68</v>
      </c>
    </row>
    <row r="8901" spans="1:36" x14ac:dyDescent="0.35">
      <c r="A8901">
        <v>8900</v>
      </c>
      <c r="B8901">
        <v>62</v>
      </c>
      <c r="C8901" s="1" t="s">
        <v>112</v>
      </c>
      <c r="D8901" s="1" t="s">
        <v>233</v>
      </c>
      <c r="E8901" s="1" t="s">
        <v>74</v>
      </c>
      <c r="F8901" s="1" t="s">
        <v>41</v>
      </c>
      <c r="G8901">
        <v>1</v>
      </c>
      <c r="H8901">
        <v>1</v>
      </c>
      <c r="I8901" s="1" t="s">
        <v>87</v>
      </c>
      <c r="J8901" s="1" t="s">
        <v>63</v>
      </c>
      <c r="K8901" s="1" t="s">
        <v>40</v>
      </c>
      <c r="L8901" s="1" t="s">
        <v>40</v>
      </c>
      <c r="M8901" s="1" t="s">
        <v>43</v>
      </c>
      <c r="N8901" s="1" t="s">
        <v>545</v>
      </c>
      <c r="O8901">
        <v>23.277949190000001</v>
      </c>
      <c r="P8901">
        <v>9</v>
      </c>
      <c r="Q8901">
        <v>86.426641959999998</v>
      </c>
      <c r="R8901" s="1" t="s">
        <v>41</v>
      </c>
      <c r="S8901" s="1" t="s">
        <v>107</v>
      </c>
      <c r="T8901" s="1" t="s">
        <v>41</v>
      </c>
      <c r="U8901">
        <v>1</v>
      </c>
      <c r="V8901" s="1" t="s">
        <v>46</v>
      </c>
      <c r="W8901">
        <v>0.72672283599999998</v>
      </c>
      <c r="X8901">
        <v>4.5720700000000003E-2</v>
      </c>
      <c r="Y8901">
        <v>3.1014739E-2</v>
      </c>
      <c r="Z8901" s="1" t="s">
        <v>39</v>
      </c>
      <c r="AA8901" s="1" t="s">
        <v>103</v>
      </c>
      <c r="AB8901" s="1" t="s">
        <v>48</v>
      </c>
      <c r="AC8901">
        <v>29.5469556</v>
      </c>
      <c r="AD8901" s="1" t="s">
        <v>483</v>
      </c>
      <c r="AE8901">
        <v>26</v>
      </c>
      <c r="AF8901" s="1" t="s">
        <v>250</v>
      </c>
      <c r="AG8901" s="1" t="s">
        <v>51</v>
      </c>
      <c r="AH8901" s="1" t="s">
        <v>52</v>
      </c>
      <c r="AI8901" s="1" t="s">
        <v>42</v>
      </c>
      <c r="AJ8901" s="1" t="s">
        <v>68</v>
      </c>
    </row>
    <row r="8902" spans="1:36" x14ac:dyDescent="0.35">
      <c r="A8902">
        <v>8901</v>
      </c>
      <c r="B8902">
        <v>84</v>
      </c>
      <c r="C8902" s="1" t="s">
        <v>36</v>
      </c>
      <c r="D8902" s="1" t="s">
        <v>37</v>
      </c>
      <c r="E8902" s="1" t="s">
        <v>38</v>
      </c>
      <c r="F8902" s="1" t="s">
        <v>41</v>
      </c>
      <c r="G8902">
        <v>0</v>
      </c>
      <c r="H8902">
        <v>0</v>
      </c>
      <c r="I8902" s="1" t="s">
        <v>40</v>
      </c>
      <c r="J8902" s="1" t="s">
        <v>39</v>
      </c>
      <c r="K8902" s="1" t="s">
        <v>40</v>
      </c>
      <c r="L8902" s="1" t="s">
        <v>40</v>
      </c>
      <c r="M8902" s="1" t="s">
        <v>88</v>
      </c>
      <c r="N8902" s="1" t="s">
        <v>651</v>
      </c>
      <c r="O8902">
        <v>50.266064870000001</v>
      </c>
      <c r="P8902">
        <v>22</v>
      </c>
      <c r="Q8902">
        <v>26.430650079999999</v>
      </c>
      <c r="R8902" s="1" t="s">
        <v>41</v>
      </c>
      <c r="S8902" s="1" t="s">
        <v>45</v>
      </c>
      <c r="T8902" s="1" t="s">
        <v>63</v>
      </c>
      <c r="U8902">
        <v>0</v>
      </c>
      <c r="V8902" s="1" t="s">
        <v>46</v>
      </c>
      <c r="W8902">
        <v>2.4767548939999999</v>
      </c>
      <c r="X8902">
        <v>1.6379589999999999E-2</v>
      </c>
      <c r="Y8902">
        <v>1.2271038999999999E-2</v>
      </c>
      <c r="Z8902" s="1" t="s">
        <v>39</v>
      </c>
      <c r="AA8902" s="1" t="s">
        <v>47</v>
      </c>
      <c r="AB8902" s="1" t="s">
        <v>48</v>
      </c>
      <c r="AC8902">
        <v>24.461598769999998</v>
      </c>
      <c r="AD8902" s="1" t="s">
        <v>120</v>
      </c>
      <c r="AE8902">
        <v>13</v>
      </c>
      <c r="AF8902" s="1" t="s">
        <v>310</v>
      </c>
      <c r="AG8902" s="1" t="s">
        <v>51</v>
      </c>
      <c r="AH8902" s="1" t="s">
        <v>52</v>
      </c>
      <c r="AI8902" s="1" t="s">
        <v>55</v>
      </c>
      <c r="AJ8902" s="1" t="s">
        <v>68</v>
      </c>
    </row>
    <row r="8903" spans="1:36" x14ac:dyDescent="0.35">
      <c r="A8903">
        <v>8902</v>
      </c>
      <c r="B8903">
        <v>63</v>
      </c>
      <c r="C8903" s="1" t="s">
        <v>112</v>
      </c>
      <c r="D8903" s="1" t="s">
        <v>37</v>
      </c>
      <c r="E8903" s="1" t="s">
        <v>74</v>
      </c>
      <c r="F8903" s="1" t="s">
        <v>39</v>
      </c>
      <c r="G8903">
        <v>1</v>
      </c>
      <c r="H8903">
        <v>1</v>
      </c>
      <c r="I8903" s="1" t="s">
        <v>40</v>
      </c>
      <c r="J8903" s="1" t="s">
        <v>39</v>
      </c>
      <c r="K8903" s="1" t="s">
        <v>40</v>
      </c>
      <c r="L8903" s="1" t="s">
        <v>75</v>
      </c>
      <c r="M8903" s="1" t="s">
        <v>43</v>
      </c>
      <c r="N8903" s="1" t="s">
        <v>104</v>
      </c>
      <c r="O8903">
        <v>22.485605840000002</v>
      </c>
      <c r="P8903">
        <v>207</v>
      </c>
      <c r="Q8903">
        <v>41.673016500000003</v>
      </c>
      <c r="R8903" s="1" t="s">
        <v>41</v>
      </c>
      <c r="S8903" s="1" t="s">
        <v>45</v>
      </c>
      <c r="T8903" s="1" t="s">
        <v>41</v>
      </c>
      <c r="U8903">
        <v>1</v>
      </c>
      <c r="V8903" s="1" t="s">
        <v>57</v>
      </c>
      <c r="W8903">
        <v>2.064991928</v>
      </c>
      <c r="X8903">
        <v>2.5960252999999999E-2</v>
      </c>
      <c r="Y8903">
        <v>6.1419292E-2</v>
      </c>
      <c r="Z8903" s="1" t="s">
        <v>39</v>
      </c>
      <c r="AA8903" s="1" t="s">
        <v>103</v>
      </c>
      <c r="AB8903" s="1" t="s">
        <v>58</v>
      </c>
      <c r="AC8903">
        <v>1.3000045730000001</v>
      </c>
      <c r="AD8903" s="1" t="s">
        <v>526</v>
      </c>
      <c r="AE8903">
        <v>25</v>
      </c>
      <c r="AF8903" s="1" t="s">
        <v>583</v>
      </c>
      <c r="AG8903" s="1" t="s">
        <v>51</v>
      </c>
      <c r="AH8903" s="1" t="s">
        <v>52</v>
      </c>
      <c r="AI8903" s="1" t="s">
        <v>42</v>
      </c>
      <c r="AJ8903" s="1" t="s">
        <v>53</v>
      </c>
    </row>
    <row r="8904" spans="1:36" x14ac:dyDescent="0.35">
      <c r="A8904">
        <v>8903</v>
      </c>
      <c r="B8904">
        <v>19</v>
      </c>
      <c r="C8904" s="1" t="s">
        <v>36</v>
      </c>
      <c r="D8904" s="1" t="s">
        <v>37</v>
      </c>
      <c r="E8904" s="1" t="s">
        <v>74</v>
      </c>
      <c r="F8904" s="1" t="s">
        <v>39</v>
      </c>
      <c r="G8904">
        <v>0</v>
      </c>
      <c r="H8904">
        <v>1</v>
      </c>
      <c r="I8904" s="1" t="s">
        <v>87</v>
      </c>
      <c r="J8904" s="1" t="s">
        <v>41</v>
      </c>
      <c r="K8904" s="1" t="s">
        <v>40</v>
      </c>
      <c r="L8904" s="1" t="s">
        <v>40</v>
      </c>
      <c r="M8904" s="1" t="s">
        <v>43</v>
      </c>
      <c r="N8904" s="1" t="s">
        <v>230</v>
      </c>
      <c r="O8904">
        <v>38.088515530000002</v>
      </c>
      <c r="P8904">
        <v>10</v>
      </c>
      <c r="Q8904">
        <v>13.374123709999999</v>
      </c>
      <c r="R8904" s="1" t="s">
        <v>39</v>
      </c>
      <c r="S8904" s="1" t="s">
        <v>45</v>
      </c>
      <c r="T8904" s="1" t="s">
        <v>39</v>
      </c>
      <c r="U8904">
        <v>0</v>
      </c>
      <c r="V8904" s="1" t="s">
        <v>57</v>
      </c>
      <c r="W8904">
        <v>1.074675042</v>
      </c>
      <c r="X8904">
        <v>5.6638620000000004E-3</v>
      </c>
      <c r="Y8904">
        <v>6.1088032E-2</v>
      </c>
      <c r="Z8904" s="1" t="s">
        <v>41</v>
      </c>
      <c r="AA8904" s="1" t="s">
        <v>47</v>
      </c>
      <c r="AB8904" s="1" t="s">
        <v>58</v>
      </c>
      <c r="AC8904">
        <v>47.637836319999998</v>
      </c>
      <c r="AD8904" s="1" t="s">
        <v>181</v>
      </c>
      <c r="AE8904">
        <v>22</v>
      </c>
      <c r="AF8904" s="1" t="s">
        <v>60</v>
      </c>
      <c r="AG8904" s="1" t="s">
        <v>51</v>
      </c>
      <c r="AH8904" s="1" t="s">
        <v>139</v>
      </c>
      <c r="AI8904" s="1" t="s">
        <v>67</v>
      </c>
      <c r="AJ8904" s="1" t="s">
        <v>68</v>
      </c>
    </row>
    <row r="8905" spans="1:36" x14ac:dyDescent="0.35">
      <c r="A8905">
        <v>8904</v>
      </c>
      <c r="B8905">
        <v>7</v>
      </c>
      <c r="C8905" s="1" t="s">
        <v>36</v>
      </c>
      <c r="D8905" s="1" t="s">
        <v>37</v>
      </c>
      <c r="E8905" s="1" t="s">
        <v>74</v>
      </c>
      <c r="F8905" s="1" t="s">
        <v>39</v>
      </c>
      <c r="G8905">
        <v>0</v>
      </c>
      <c r="H8905">
        <v>0</v>
      </c>
      <c r="I8905" s="1" t="s">
        <v>40</v>
      </c>
      <c r="J8905" s="1" t="s">
        <v>39</v>
      </c>
      <c r="K8905" s="1" t="s">
        <v>42</v>
      </c>
      <c r="L8905" s="1" t="s">
        <v>40</v>
      </c>
      <c r="M8905" s="1" t="s">
        <v>43</v>
      </c>
      <c r="N8905" s="1" t="s">
        <v>200</v>
      </c>
      <c r="O8905">
        <v>25.963248480000001</v>
      </c>
      <c r="P8905">
        <v>14</v>
      </c>
      <c r="Q8905">
        <v>85.43248629</v>
      </c>
      <c r="R8905" s="1" t="s">
        <v>39</v>
      </c>
      <c r="S8905" s="1" t="s">
        <v>45</v>
      </c>
      <c r="T8905" s="1" t="s">
        <v>39</v>
      </c>
      <c r="U8905">
        <v>1</v>
      </c>
      <c r="V8905" s="1" t="s">
        <v>46</v>
      </c>
      <c r="W8905">
        <v>0.72819989500000004</v>
      </c>
      <c r="X8905">
        <v>4.8925461000000003E-2</v>
      </c>
      <c r="Y8905">
        <v>2.2312100000000001E-4</v>
      </c>
      <c r="Z8905" s="1" t="s">
        <v>39</v>
      </c>
      <c r="AA8905" s="1" t="s">
        <v>47</v>
      </c>
      <c r="AB8905" s="1" t="s">
        <v>58</v>
      </c>
      <c r="AC8905">
        <v>39.62589423</v>
      </c>
      <c r="AD8905" s="1" t="s">
        <v>352</v>
      </c>
      <c r="AE8905">
        <v>15</v>
      </c>
      <c r="AF8905" s="1" t="s">
        <v>368</v>
      </c>
      <c r="AG8905" s="1" t="s">
        <v>51</v>
      </c>
      <c r="AH8905" s="1" t="s">
        <v>52</v>
      </c>
      <c r="AI8905" s="1" t="s">
        <v>42</v>
      </c>
      <c r="AJ8905" s="1" t="s">
        <v>53</v>
      </c>
    </row>
    <row r="8906" spans="1:36" x14ac:dyDescent="0.35">
      <c r="A8906">
        <v>8905</v>
      </c>
      <c r="B8906">
        <v>57</v>
      </c>
      <c r="C8906" s="1" t="s">
        <v>36</v>
      </c>
      <c r="D8906" s="1" t="s">
        <v>37</v>
      </c>
      <c r="E8906" s="1" t="s">
        <v>74</v>
      </c>
      <c r="F8906" s="1" t="s">
        <v>39</v>
      </c>
      <c r="G8906">
        <v>0</v>
      </c>
      <c r="H8906">
        <v>0</v>
      </c>
      <c r="I8906" s="1" t="s">
        <v>40</v>
      </c>
      <c r="J8906" s="1" t="s">
        <v>41</v>
      </c>
      <c r="K8906" s="1" t="s">
        <v>40</v>
      </c>
      <c r="L8906" s="1" t="s">
        <v>40</v>
      </c>
      <c r="M8906" s="1" t="s">
        <v>43</v>
      </c>
      <c r="N8906" s="1" t="s">
        <v>419</v>
      </c>
      <c r="O8906">
        <v>33.400323149999998</v>
      </c>
      <c r="P8906">
        <v>36</v>
      </c>
      <c r="Q8906">
        <v>58.701043560000002</v>
      </c>
      <c r="R8906" s="1" t="s">
        <v>41</v>
      </c>
      <c r="S8906" s="1" t="s">
        <v>107</v>
      </c>
      <c r="T8906" s="1" t="s">
        <v>39</v>
      </c>
      <c r="U8906">
        <v>1</v>
      </c>
      <c r="V8906" s="1" t="s">
        <v>46</v>
      </c>
      <c r="W8906">
        <v>2.587422911</v>
      </c>
      <c r="X8906">
        <v>1.5089582000000001E-2</v>
      </c>
      <c r="Y8906">
        <v>5.8618748999999998E-2</v>
      </c>
      <c r="Z8906" s="1" t="s">
        <v>63</v>
      </c>
      <c r="AA8906" s="1" t="s">
        <v>47</v>
      </c>
      <c r="AB8906" s="1" t="s">
        <v>48</v>
      </c>
      <c r="AC8906">
        <v>56.56178611</v>
      </c>
      <c r="AD8906" s="1" t="s">
        <v>580</v>
      </c>
      <c r="AE8906">
        <v>22</v>
      </c>
      <c r="AF8906" s="1" t="s">
        <v>91</v>
      </c>
      <c r="AG8906" s="1" t="s">
        <v>51</v>
      </c>
      <c r="AH8906" s="1" t="s">
        <v>139</v>
      </c>
      <c r="AI8906" s="1" t="s">
        <v>67</v>
      </c>
      <c r="AJ8906" s="1" t="s">
        <v>68</v>
      </c>
    </row>
    <row r="8907" spans="1:36" x14ac:dyDescent="0.35">
      <c r="A8907">
        <v>8906</v>
      </c>
      <c r="B8907">
        <v>45</v>
      </c>
      <c r="C8907" s="1" t="s">
        <v>36</v>
      </c>
      <c r="D8907" s="1" t="s">
        <v>233</v>
      </c>
      <c r="E8907" s="1" t="s">
        <v>38</v>
      </c>
      <c r="F8907" s="1" t="s">
        <v>63</v>
      </c>
      <c r="G8907">
        <v>0</v>
      </c>
      <c r="H8907">
        <v>1</v>
      </c>
      <c r="I8907" s="1" t="s">
        <v>40</v>
      </c>
      <c r="J8907" s="1" t="s">
        <v>41</v>
      </c>
      <c r="K8907" s="1" t="s">
        <v>40</v>
      </c>
      <c r="L8907" s="1" t="s">
        <v>75</v>
      </c>
      <c r="M8907" s="1" t="s">
        <v>43</v>
      </c>
      <c r="N8907" s="1" t="s">
        <v>647</v>
      </c>
      <c r="O8907">
        <v>35.483022669999997</v>
      </c>
      <c r="P8907">
        <v>53</v>
      </c>
      <c r="Q8907">
        <v>84.638503740000004</v>
      </c>
      <c r="R8907" s="1" t="s">
        <v>63</v>
      </c>
      <c r="S8907" s="1" t="s">
        <v>45</v>
      </c>
      <c r="T8907" s="1" t="s">
        <v>39</v>
      </c>
      <c r="U8907">
        <v>1</v>
      </c>
      <c r="V8907" s="1" t="s">
        <v>46</v>
      </c>
      <c r="W8907">
        <v>2.974829417</v>
      </c>
      <c r="X8907">
        <v>3.3352828000000001E-2</v>
      </c>
      <c r="Y8907">
        <v>1.5299999999999999E-5</v>
      </c>
      <c r="Z8907" s="1" t="s">
        <v>63</v>
      </c>
      <c r="AA8907" s="1" t="s">
        <v>71</v>
      </c>
      <c r="AB8907" s="1" t="s">
        <v>48</v>
      </c>
      <c r="AC8907">
        <v>84.397429130000006</v>
      </c>
      <c r="AD8907" s="1" t="s">
        <v>131</v>
      </c>
      <c r="AE8907">
        <v>18</v>
      </c>
      <c r="AF8907" s="1" t="s">
        <v>654</v>
      </c>
      <c r="AG8907" s="1" t="s">
        <v>51</v>
      </c>
      <c r="AH8907" s="1" t="s">
        <v>52</v>
      </c>
      <c r="AI8907" s="1" t="s">
        <v>42</v>
      </c>
      <c r="AJ8907" s="1" t="s">
        <v>68</v>
      </c>
    </row>
    <row r="8908" spans="1:36" x14ac:dyDescent="0.35">
      <c r="A8908">
        <v>8907</v>
      </c>
      <c r="B8908">
        <v>30</v>
      </c>
      <c r="C8908" s="1" t="s">
        <v>36</v>
      </c>
      <c r="D8908" s="1" t="s">
        <v>233</v>
      </c>
      <c r="E8908" s="1" t="s">
        <v>74</v>
      </c>
      <c r="F8908" s="1" t="s">
        <v>41</v>
      </c>
      <c r="G8908">
        <v>1</v>
      </c>
      <c r="H8908">
        <v>0</v>
      </c>
      <c r="I8908" s="1" t="s">
        <v>40</v>
      </c>
      <c r="J8908" s="1" t="s">
        <v>41</v>
      </c>
      <c r="K8908" s="1" t="s">
        <v>42</v>
      </c>
      <c r="L8908" s="1" t="s">
        <v>40</v>
      </c>
      <c r="M8908" s="1" t="s">
        <v>43</v>
      </c>
      <c r="N8908" s="1" t="s">
        <v>595</v>
      </c>
      <c r="O8908">
        <v>29.91523952</v>
      </c>
      <c r="P8908">
        <v>27</v>
      </c>
      <c r="Q8908">
        <v>40.516217189999999</v>
      </c>
      <c r="R8908" s="1" t="s">
        <v>41</v>
      </c>
      <c r="S8908" s="1" t="s">
        <v>45</v>
      </c>
      <c r="T8908" s="1" t="s">
        <v>39</v>
      </c>
      <c r="U8908">
        <v>1</v>
      </c>
      <c r="V8908" s="1" t="s">
        <v>46</v>
      </c>
      <c r="W8908">
        <v>2.6761766539999998</v>
      </c>
      <c r="X8908">
        <v>1.8165099999999999E-3</v>
      </c>
      <c r="Y8908">
        <v>2.9515712E-2</v>
      </c>
      <c r="Z8908" s="1" t="s">
        <v>39</v>
      </c>
      <c r="AA8908" s="1" t="s">
        <v>71</v>
      </c>
      <c r="AB8908" s="1" t="s">
        <v>48</v>
      </c>
      <c r="AC8908">
        <v>49.669955049999999</v>
      </c>
      <c r="AD8908" s="1" t="s">
        <v>647</v>
      </c>
      <c r="AE8908">
        <v>20</v>
      </c>
      <c r="AF8908" s="1" t="s">
        <v>220</v>
      </c>
      <c r="AG8908" s="1" t="s">
        <v>51</v>
      </c>
      <c r="AH8908" s="1" t="s">
        <v>52</v>
      </c>
      <c r="AI8908" s="1" t="s">
        <v>67</v>
      </c>
      <c r="AJ8908" s="1" t="s">
        <v>68</v>
      </c>
    </row>
    <row r="8909" spans="1:36" x14ac:dyDescent="0.35">
      <c r="A8909">
        <v>8908</v>
      </c>
      <c r="B8909">
        <v>92</v>
      </c>
      <c r="C8909" s="1" t="s">
        <v>112</v>
      </c>
      <c r="D8909" s="1" t="s">
        <v>116</v>
      </c>
      <c r="E8909" s="1" t="s">
        <v>54</v>
      </c>
      <c r="F8909" s="1" t="s">
        <v>39</v>
      </c>
      <c r="G8909">
        <v>1</v>
      </c>
      <c r="H8909">
        <v>1</v>
      </c>
      <c r="I8909" s="1" t="s">
        <v>40</v>
      </c>
      <c r="J8909" s="1" t="s">
        <v>39</v>
      </c>
      <c r="K8909" s="1" t="s">
        <v>40</v>
      </c>
      <c r="L8909" s="1" t="s">
        <v>40</v>
      </c>
      <c r="M8909" s="1" t="s">
        <v>88</v>
      </c>
      <c r="N8909" s="1" t="s">
        <v>577</v>
      </c>
      <c r="O8909">
        <v>49.326183499999999</v>
      </c>
      <c r="P8909">
        <v>140</v>
      </c>
      <c r="Q8909">
        <v>13.604926819999999</v>
      </c>
      <c r="R8909" s="1" t="s">
        <v>41</v>
      </c>
      <c r="S8909" s="1" t="s">
        <v>45</v>
      </c>
      <c r="T8909" s="1" t="s">
        <v>41</v>
      </c>
      <c r="U8909">
        <v>1</v>
      </c>
      <c r="V8909" s="1" t="s">
        <v>57</v>
      </c>
      <c r="W8909">
        <v>2.5272352850000002</v>
      </c>
      <c r="X8909">
        <v>2.5756537999999999E-2</v>
      </c>
      <c r="Y8909">
        <v>7.0333108000000005E-2</v>
      </c>
      <c r="Z8909" s="1" t="s">
        <v>39</v>
      </c>
      <c r="AA8909" s="1" t="s">
        <v>71</v>
      </c>
      <c r="AB8909" s="1" t="s">
        <v>48</v>
      </c>
      <c r="AC8909">
        <v>77.397889559999996</v>
      </c>
      <c r="AD8909" s="1" t="s">
        <v>643</v>
      </c>
      <c r="AE8909">
        <v>17</v>
      </c>
      <c r="AF8909" s="1" t="s">
        <v>567</v>
      </c>
      <c r="AG8909" s="1" t="s">
        <v>83</v>
      </c>
      <c r="AH8909" s="1" t="s">
        <v>52</v>
      </c>
      <c r="AI8909" s="1" t="s">
        <v>67</v>
      </c>
      <c r="AJ8909" s="1" t="s">
        <v>68</v>
      </c>
    </row>
    <row r="8910" spans="1:36" x14ac:dyDescent="0.35">
      <c r="A8910">
        <v>8909</v>
      </c>
      <c r="B8910">
        <v>8</v>
      </c>
      <c r="C8910" s="1" t="s">
        <v>36</v>
      </c>
      <c r="D8910" s="1" t="s">
        <v>37</v>
      </c>
      <c r="E8910" s="1" t="s">
        <v>121</v>
      </c>
      <c r="F8910" s="1" t="s">
        <v>39</v>
      </c>
      <c r="G8910">
        <v>0</v>
      </c>
      <c r="H8910">
        <v>0</v>
      </c>
      <c r="I8910" s="1" t="s">
        <v>40</v>
      </c>
      <c r="J8910" s="1" t="s">
        <v>39</v>
      </c>
      <c r="K8910" s="1" t="s">
        <v>42</v>
      </c>
      <c r="L8910" s="1" t="s">
        <v>40</v>
      </c>
      <c r="M8910" s="1" t="s">
        <v>43</v>
      </c>
      <c r="N8910" s="1" t="s">
        <v>628</v>
      </c>
      <c r="O8910">
        <v>20.23739453</v>
      </c>
      <c r="P8910">
        <v>18</v>
      </c>
      <c r="Q8910">
        <v>69.803204910000005</v>
      </c>
      <c r="R8910" s="1" t="s">
        <v>41</v>
      </c>
      <c r="S8910" s="1" t="s">
        <v>45</v>
      </c>
      <c r="T8910" s="1" t="s">
        <v>39</v>
      </c>
      <c r="U8910">
        <v>1</v>
      </c>
      <c r="V8910" s="1" t="s">
        <v>46</v>
      </c>
      <c r="W8910">
        <v>2.3751120609999998</v>
      </c>
      <c r="X8910">
        <v>1.9270928E-2</v>
      </c>
      <c r="Y8910">
        <v>5.3417128000000001E-2</v>
      </c>
      <c r="Z8910" s="1" t="s">
        <v>39</v>
      </c>
      <c r="AA8910" s="1" t="s">
        <v>47</v>
      </c>
      <c r="AB8910" s="1" t="s">
        <v>58</v>
      </c>
      <c r="AC8910">
        <v>60.438828129999997</v>
      </c>
      <c r="AD8910" s="1" t="s">
        <v>333</v>
      </c>
      <c r="AE8910">
        <v>18</v>
      </c>
      <c r="AF8910" s="1" t="s">
        <v>216</v>
      </c>
      <c r="AG8910" s="1" t="s">
        <v>51</v>
      </c>
      <c r="AH8910" s="1" t="s">
        <v>52</v>
      </c>
      <c r="AI8910" s="1" t="s">
        <v>42</v>
      </c>
      <c r="AJ8910" s="1" t="s">
        <v>68</v>
      </c>
    </row>
    <row r="8911" spans="1:36" x14ac:dyDescent="0.35">
      <c r="A8911">
        <v>8910</v>
      </c>
      <c r="B8911">
        <v>14</v>
      </c>
      <c r="C8911" s="1" t="s">
        <v>69</v>
      </c>
      <c r="D8911" s="1" t="s">
        <v>37</v>
      </c>
      <c r="E8911" s="1" t="s">
        <v>38</v>
      </c>
      <c r="F8911" s="1" t="s">
        <v>41</v>
      </c>
      <c r="G8911">
        <v>1</v>
      </c>
      <c r="H8911">
        <v>0</v>
      </c>
      <c r="I8911" s="1" t="s">
        <v>87</v>
      </c>
      <c r="J8911" s="1" t="s">
        <v>41</v>
      </c>
      <c r="K8911" s="1" t="s">
        <v>67</v>
      </c>
      <c r="L8911" s="1" t="s">
        <v>40</v>
      </c>
      <c r="M8911" s="1" t="s">
        <v>88</v>
      </c>
      <c r="N8911" s="1" t="s">
        <v>551</v>
      </c>
      <c r="O8911">
        <v>32.367423530000003</v>
      </c>
      <c r="P8911">
        <v>197</v>
      </c>
      <c r="Q8911">
        <v>54.189457539999999</v>
      </c>
      <c r="R8911" s="1" t="s">
        <v>39</v>
      </c>
      <c r="S8911" s="1" t="s">
        <v>45</v>
      </c>
      <c r="T8911" s="1" t="s">
        <v>39</v>
      </c>
      <c r="U8911">
        <v>0</v>
      </c>
      <c r="V8911" s="1" t="s">
        <v>46</v>
      </c>
      <c r="W8911">
        <v>0.861936339</v>
      </c>
      <c r="X8911">
        <v>4.9222351999999997E-2</v>
      </c>
      <c r="Y8911">
        <v>5.9423829999999999E-3</v>
      </c>
      <c r="Z8911" s="1" t="s">
        <v>39</v>
      </c>
      <c r="AA8911" s="1" t="s">
        <v>71</v>
      </c>
      <c r="AB8911" s="1" t="s">
        <v>48</v>
      </c>
      <c r="AC8911">
        <v>32.635109290000003</v>
      </c>
      <c r="AD8911" s="1" t="s">
        <v>195</v>
      </c>
      <c r="AE8911">
        <v>10</v>
      </c>
      <c r="AF8911" s="1" t="s">
        <v>305</v>
      </c>
      <c r="AG8911" s="1" t="s">
        <v>51</v>
      </c>
      <c r="AH8911" s="1" t="s">
        <v>61</v>
      </c>
      <c r="AI8911" s="1" t="s">
        <v>42</v>
      </c>
      <c r="AJ8911" s="1" t="s">
        <v>68</v>
      </c>
    </row>
    <row r="8912" spans="1:36" x14ac:dyDescent="0.35">
      <c r="A8912">
        <v>8911</v>
      </c>
      <c r="B8912">
        <v>93</v>
      </c>
      <c r="C8912" s="1" t="s">
        <v>36</v>
      </c>
      <c r="D8912" s="1" t="s">
        <v>37</v>
      </c>
      <c r="E8912" s="1" t="s">
        <v>38</v>
      </c>
      <c r="F8912" s="1" t="s">
        <v>63</v>
      </c>
      <c r="G8912">
        <v>0</v>
      </c>
      <c r="H8912">
        <v>0</v>
      </c>
      <c r="I8912" s="1" t="s">
        <v>87</v>
      </c>
      <c r="J8912" s="1" t="s">
        <v>39</v>
      </c>
      <c r="K8912" s="1" t="s">
        <v>40</v>
      </c>
      <c r="L8912" s="1" t="s">
        <v>75</v>
      </c>
      <c r="M8912" s="1" t="s">
        <v>43</v>
      </c>
      <c r="N8912" s="1" t="s">
        <v>124</v>
      </c>
      <c r="O8912">
        <v>34.148805529999997</v>
      </c>
      <c r="P8912">
        <v>139</v>
      </c>
      <c r="Q8912">
        <v>84.394306099999994</v>
      </c>
      <c r="R8912" s="1" t="s">
        <v>39</v>
      </c>
      <c r="S8912" s="1" t="s">
        <v>107</v>
      </c>
      <c r="T8912" s="1" t="s">
        <v>41</v>
      </c>
      <c r="U8912">
        <v>1</v>
      </c>
      <c r="V8912" s="1" t="s">
        <v>46</v>
      </c>
      <c r="W8912">
        <v>0.554838897</v>
      </c>
      <c r="X8912">
        <v>2.1444074E-2</v>
      </c>
      <c r="Y8912">
        <v>2.2224895000000001E-2</v>
      </c>
      <c r="Z8912" s="1" t="s">
        <v>39</v>
      </c>
      <c r="AA8912" s="1" t="s">
        <v>47</v>
      </c>
      <c r="AB8912" s="1" t="s">
        <v>48</v>
      </c>
      <c r="AC8912">
        <v>96.524222570000006</v>
      </c>
      <c r="AD8912" s="1" t="s">
        <v>534</v>
      </c>
      <c r="AE8912">
        <v>22</v>
      </c>
      <c r="AF8912" s="1" t="s">
        <v>344</v>
      </c>
      <c r="AG8912" s="1" t="s">
        <v>83</v>
      </c>
      <c r="AH8912" s="1" t="s">
        <v>52</v>
      </c>
      <c r="AI8912" s="1" t="s">
        <v>42</v>
      </c>
      <c r="AJ8912" s="1" t="s">
        <v>53</v>
      </c>
    </row>
    <row r="8913" spans="1:36" x14ac:dyDescent="0.35">
      <c r="A8913">
        <v>8912</v>
      </c>
      <c r="B8913">
        <v>25</v>
      </c>
      <c r="C8913" s="1" t="s">
        <v>69</v>
      </c>
      <c r="D8913" s="1" t="s">
        <v>37</v>
      </c>
      <c r="E8913" s="1" t="s">
        <v>74</v>
      </c>
      <c r="F8913" s="1" t="s">
        <v>41</v>
      </c>
      <c r="G8913">
        <v>0</v>
      </c>
      <c r="H8913">
        <v>0</v>
      </c>
      <c r="I8913" s="1" t="s">
        <v>40</v>
      </c>
      <c r="J8913" s="1" t="s">
        <v>39</v>
      </c>
      <c r="K8913" s="1" t="s">
        <v>40</v>
      </c>
      <c r="L8913" s="1" t="s">
        <v>101</v>
      </c>
      <c r="M8913" s="1" t="s">
        <v>88</v>
      </c>
      <c r="N8913" s="1" t="s">
        <v>650</v>
      </c>
      <c r="O8913">
        <v>17.032214140000001</v>
      </c>
      <c r="P8913">
        <v>68</v>
      </c>
      <c r="Q8913">
        <v>36.854416829999998</v>
      </c>
      <c r="R8913" s="1" t="s">
        <v>63</v>
      </c>
      <c r="S8913" s="1" t="s">
        <v>45</v>
      </c>
      <c r="T8913" s="1" t="s">
        <v>41</v>
      </c>
      <c r="U8913">
        <v>1</v>
      </c>
      <c r="V8913" s="1" t="s">
        <v>46</v>
      </c>
      <c r="W8913">
        <v>1.95799276</v>
      </c>
      <c r="X8913">
        <v>2.8985457999999999E-2</v>
      </c>
      <c r="Y8913">
        <v>8.2112715000000003E-2</v>
      </c>
      <c r="Z8913" s="1" t="s">
        <v>39</v>
      </c>
      <c r="AA8913" s="1" t="s">
        <v>47</v>
      </c>
      <c r="AB8913" s="1" t="s">
        <v>58</v>
      </c>
      <c r="AC8913">
        <v>7.6422957880000002</v>
      </c>
      <c r="AD8913" s="1" t="s">
        <v>487</v>
      </c>
      <c r="AE8913">
        <v>21</v>
      </c>
      <c r="AF8913" s="1" t="s">
        <v>81</v>
      </c>
      <c r="AG8913" s="1" t="s">
        <v>66</v>
      </c>
      <c r="AH8913" s="1" t="s">
        <v>139</v>
      </c>
      <c r="AI8913" s="1" t="s">
        <v>55</v>
      </c>
      <c r="AJ8913" s="1" t="s">
        <v>68</v>
      </c>
    </row>
    <row r="8914" spans="1:36" x14ac:dyDescent="0.35">
      <c r="A8914">
        <v>8913</v>
      </c>
      <c r="B8914">
        <v>9</v>
      </c>
      <c r="C8914" s="1" t="s">
        <v>36</v>
      </c>
      <c r="D8914" s="1" t="s">
        <v>37</v>
      </c>
      <c r="E8914" s="1" t="s">
        <v>38</v>
      </c>
      <c r="F8914" s="1" t="s">
        <v>39</v>
      </c>
      <c r="G8914">
        <v>0</v>
      </c>
      <c r="H8914">
        <v>0</v>
      </c>
      <c r="I8914" s="1" t="s">
        <v>40</v>
      </c>
      <c r="J8914" s="1" t="s">
        <v>39</v>
      </c>
      <c r="K8914" s="1" t="s">
        <v>42</v>
      </c>
      <c r="L8914" s="1" t="s">
        <v>75</v>
      </c>
      <c r="M8914" s="1" t="s">
        <v>43</v>
      </c>
      <c r="N8914" s="1" t="s">
        <v>665</v>
      </c>
      <c r="O8914">
        <v>32.265658600000002</v>
      </c>
      <c r="P8914">
        <v>73</v>
      </c>
      <c r="Q8914">
        <v>32.69401216</v>
      </c>
      <c r="R8914" s="1" t="s">
        <v>41</v>
      </c>
      <c r="S8914" s="1" t="s">
        <v>45</v>
      </c>
      <c r="T8914" s="1" t="s">
        <v>63</v>
      </c>
      <c r="U8914">
        <v>0</v>
      </c>
      <c r="V8914" s="1" t="s">
        <v>46</v>
      </c>
      <c r="W8914">
        <v>2.0070176270000002</v>
      </c>
      <c r="X8914">
        <v>3.7924048000000002E-2</v>
      </c>
      <c r="Y8914">
        <v>4.087702E-2</v>
      </c>
      <c r="Z8914" s="1" t="s">
        <v>41</v>
      </c>
      <c r="AA8914" s="1" t="s">
        <v>71</v>
      </c>
      <c r="AB8914" s="1" t="s">
        <v>48</v>
      </c>
      <c r="AC8914">
        <v>28.596486899999999</v>
      </c>
      <c r="AD8914" s="1" t="s">
        <v>204</v>
      </c>
      <c r="AE8914">
        <v>21</v>
      </c>
      <c r="AF8914" s="1" t="s">
        <v>475</v>
      </c>
      <c r="AG8914" s="1" t="s">
        <v>51</v>
      </c>
      <c r="AH8914" s="1" t="s">
        <v>52</v>
      </c>
      <c r="AI8914" s="1" t="s">
        <v>55</v>
      </c>
      <c r="AJ8914" s="1" t="s">
        <v>68</v>
      </c>
    </row>
    <row r="8915" spans="1:36" x14ac:dyDescent="0.35">
      <c r="A8915">
        <v>8914</v>
      </c>
      <c r="B8915">
        <v>28</v>
      </c>
      <c r="C8915" s="1" t="s">
        <v>112</v>
      </c>
      <c r="D8915" s="1" t="s">
        <v>37</v>
      </c>
      <c r="E8915" s="1" t="s">
        <v>74</v>
      </c>
      <c r="F8915" s="1" t="s">
        <v>39</v>
      </c>
      <c r="G8915">
        <v>1</v>
      </c>
      <c r="H8915">
        <v>0</v>
      </c>
      <c r="I8915" s="1" t="s">
        <v>87</v>
      </c>
      <c r="J8915" s="1" t="s">
        <v>41</v>
      </c>
      <c r="K8915" s="1" t="s">
        <v>40</v>
      </c>
      <c r="L8915" s="1" t="s">
        <v>40</v>
      </c>
      <c r="M8915" s="1" t="s">
        <v>43</v>
      </c>
      <c r="N8915" s="1" t="s">
        <v>254</v>
      </c>
      <c r="O8915">
        <v>34.772503329999999</v>
      </c>
      <c r="P8915">
        <v>8</v>
      </c>
      <c r="Q8915">
        <v>23.032253019999999</v>
      </c>
      <c r="R8915" s="1" t="s">
        <v>41</v>
      </c>
      <c r="S8915" s="1" t="s">
        <v>45</v>
      </c>
      <c r="T8915" s="1" t="s">
        <v>41</v>
      </c>
      <c r="U8915">
        <v>1</v>
      </c>
      <c r="V8915" s="1" t="s">
        <v>46</v>
      </c>
      <c r="W8915">
        <v>0.86984375599999997</v>
      </c>
      <c r="X8915">
        <v>1.0037433E-2</v>
      </c>
      <c r="Y8915">
        <v>9.8105060000000001E-3</v>
      </c>
      <c r="Z8915" s="1" t="s">
        <v>39</v>
      </c>
      <c r="AA8915" s="1" t="s">
        <v>71</v>
      </c>
      <c r="AB8915" s="1" t="s">
        <v>48</v>
      </c>
      <c r="AC8915">
        <v>13.318358119999999</v>
      </c>
      <c r="AD8915" s="1" t="s">
        <v>172</v>
      </c>
      <c r="AE8915">
        <v>17</v>
      </c>
      <c r="AF8915" s="1" t="s">
        <v>387</v>
      </c>
      <c r="AG8915" s="1" t="s">
        <v>66</v>
      </c>
      <c r="AH8915" s="1" t="s">
        <v>61</v>
      </c>
      <c r="AI8915" s="1" t="s">
        <v>42</v>
      </c>
      <c r="AJ8915" s="1" t="s">
        <v>53</v>
      </c>
    </row>
    <row r="8916" spans="1:36" x14ac:dyDescent="0.35">
      <c r="A8916">
        <v>8915</v>
      </c>
      <c r="B8916">
        <v>79</v>
      </c>
      <c r="C8916" s="1" t="s">
        <v>36</v>
      </c>
      <c r="D8916" s="1" t="s">
        <v>116</v>
      </c>
      <c r="E8916" s="1" t="s">
        <v>74</v>
      </c>
      <c r="F8916" s="1" t="s">
        <v>63</v>
      </c>
      <c r="G8916">
        <v>0</v>
      </c>
      <c r="H8916">
        <v>1</v>
      </c>
      <c r="I8916" s="1" t="s">
        <v>87</v>
      </c>
      <c r="J8916" s="1" t="s">
        <v>41</v>
      </c>
      <c r="K8916" s="1" t="s">
        <v>42</v>
      </c>
      <c r="L8916" s="1" t="s">
        <v>40</v>
      </c>
      <c r="M8916" s="1" t="s">
        <v>43</v>
      </c>
      <c r="N8916" s="1" t="s">
        <v>471</v>
      </c>
      <c r="O8916">
        <v>28.79264989</v>
      </c>
      <c r="P8916">
        <v>87</v>
      </c>
      <c r="Q8916">
        <v>59.52979156</v>
      </c>
      <c r="R8916" s="1" t="s">
        <v>63</v>
      </c>
      <c r="S8916" s="1" t="s">
        <v>107</v>
      </c>
      <c r="T8916" s="1" t="s">
        <v>39</v>
      </c>
      <c r="U8916">
        <v>1</v>
      </c>
      <c r="V8916" s="1" t="s">
        <v>46</v>
      </c>
      <c r="W8916">
        <v>1.577211162</v>
      </c>
      <c r="X8916">
        <v>2.7604389999999999E-2</v>
      </c>
      <c r="Y8916">
        <v>3.9424645000000001E-2</v>
      </c>
      <c r="Z8916" s="1" t="s">
        <v>39</v>
      </c>
      <c r="AA8916" s="1" t="s">
        <v>71</v>
      </c>
      <c r="AB8916" s="1" t="s">
        <v>48</v>
      </c>
      <c r="AC8916">
        <v>62.487852199999999</v>
      </c>
      <c r="AD8916" s="1" t="s">
        <v>645</v>
      </c>
      <c r="AE8916">
        <v>23</v>
      </c>
      <c r="AF8916" s="1" t="s">
        <v>285</v>
      </c>
      <c r="AG8916" s="1" t="s">
        <v>51</v>
      </c>
      <c r="AH8916" s="1" t="s">
        <v>52</v>
      </c>
      <c r="AI8916" s="1" t="s">
        <v>42</v>
      </c>
      <c r="AJ8916" s="1" t="s">
        <v>53</v>
      </c>
    </row>
    <row r="8917" spans="1:36" x14ac:dyDescent="0.35">
      <c r="A8917">
        <v>8916</v>
      </c>
      <c r="B8917">
        <v>35</v>
      </c>
      <c r="C8917" s="1" t="s">
        <v>36</v>
      </c>
      <c r="D8917" s="1" t="s">
        <v>37</v>
      </c>
      <c r="E8917" s="1" t="s">
        <v>54</v>
      </c>
      <c r="F8917" s="1" t="s">
        <v>63</v>
      </c>
      <c r="G8917">
        <v>0</v>
      </c>
      <c r="H8917">
        <v>0</v>
      </c>
      <c r="I8917" s="1" t="s">
        <v>40</v>
      </c>
      <c r="J8917" s="1" t="s">
        <v>63</v>
      </c>
      <c r="K8917" s="1" t="s">
        <v>40</v>
      </c>
      <c r="L8917" s="1" t="s">
        <v>40</v>
      </c>
      <c r="M8917" s="1" t="s">
        <v>43</v>
      </c>
      <c r="N8917" s="1" t="s">
        <v>380</v>
      </c>
      <c r="O8917">
        <v>28.844704239999999</v>
      </c>
      <c r="P8917">
        <v>16</v>
      </c>
      <c r="Q8917">
        <v>71.581423810000004</v>
      </c>
      <c r="R8917" s="1" t="s">
        <v>41</v>
      </c>
      <c r="S8917" s="1" t="s">
        <v>80</v>
      </c>
      <c r="T8917" s="1" t="s">
        <v>39</v>
      </c>
      <c r="U8917">
        <v>0</v>
      </c>
      <c r="V8917" s="1" t="s">
        <v>57</v>
      </c>
      <c r="W8917">
        <v>1.7947349429999999</v>
      </c>
      <c r="X8917">
        <v>3.1595594999999997E-2</v>
      </c>
      <c r="Y8917">
        <v>6.4355948999999996E-2</v>
      </c>
      <c r="Z8917" s="1" t="s">
        <v>39</v>
      </c>
      <c r="AA8917" s="1" t="s">
        <v>47</v>
      </c>
      <c r="AB8917" s="1" t="s">
        <v>48</v>
      </c>
      <c r="AC8917">
        <v>97.599257649999998</v>
      </c>
      <c r="AD8917" s="1" t="s">
        <v>316</v>
      </c>
      <c r="AE8917">
        <v>21</v>
      </c>
      <c r="AF8917" s="1" t="s">
        <v>564</v>
      </c>
      <c r="AG8917" s="1" t="s">
        <v>51</v>
      </c>
      <c r="AH8917" s="1" t="s">
        <v>52</v>
      </c>
      <c r="AI8917" s="1" t="s">
        <v>42</v>
      </c>
      <c r="AJ8917" s="1" t="s">
        <v>68</v>
      </c>
    </row>
    <row r="8918" spans="1:36" x14ac:dyDescent="0.35">
      <c r="A8918">
        <v>8917</v>
      </c>
      <c r="B8918">
        <v>83</v>
      </c>
      <c r="C8918" s="1" t="s">
        <v>36</v>
      </c>
      <c r="D8918" s="1" t="s">
        <v>37</v>
      </c>
      <c r="E8918" s="1" t="s">
        <v>74</v>
      </c>
      <c r="F8918" s="1" t="s">
        <v>39</v>
      </c>
      <c r="G8918">
        <v>0</v>
      </c>
      <c r="H8918">
        <v>0</v>
      </c>
      <c r="I8918" s="1" t="s">
        <v>40</v>
      </c>
      <c r="J8918" s="1" t="s">
        <v>41</v>
      </c>
      <c r="K8918" s="1" t="s">
        <v>67</v>
      </c>
      <c r="L8918" s="1" t="s">
        <v>40</v>
      </c>
      <c r="M8918" s="1" t="s">
        <v>43</v>
      </c>
      <c r="N8918" s="1" t="s">
        <v>492</v>
      </c>
      <c r="O8918">
        <v>26.88742289</v>
      </c>
      <c r="P8918">
        <v>9</v>
      </c>
      <c r="Q8918">
        <v>17.223878970000001</v>
      </c>
      <c r="R8918" s="1" t="s">
        <v>39</v>
      </c>
      <c r="S8918" s="1" t="s">
        <v>45</v>
      </c>
      <c r="T8918" s="1" t="s">
        <v>39</v>
      </c>
      <c r="U8918">
        <v>0</v>
      </c>
      <c r="V8918" s="1" t="s">
        <v>46</v>
      </c>
      <c r="W8918">
        <v>0.64542732800000002</v>
      </c>
      <c r="X8918">
        <v>4.1076571999999999E-2</v>
      </c>
      <c r="Y8918">
        <v>3.8365596000000002E-2</v>
      </c>
      <c r="Z8918" s="1" t="s">
        <v>41</v>
      </c>
      <c r="AA8918" s="1" t="s">
        <v>47</v>
      </c>
      <c r="AB8918" s="1" t="s">
        <v>48</v>
      </c>
      <c r="AC8918">
        <v>8.2721296100000004</v>
      </c>
      <c r="AD8918" s="1" t="s">
        <v>203</v>
      </c>
      <c r="AE8918">
        <v>22</v>
      </c>
      <c r="AF8918" s="1" t="s">
        <v>525</v>
      </c>
      <c r="AG8918" s="1" t="s">
        <v>83</v>
      </c>
      <c r="AH8918" s="1" t="s">
        <v>52</v>
      </c>
      <c r="AI8918" s="1" t="s">
        <v>55</v>
      </c>
      <c r="AJ8918" s="1" t="s">
        <v>68</v>
      </c>
    </row>
    <row r="8919" spans="1:36" x14ac:dyDescent="0.35">
      <c r="A8919">
        <v>8918</v>
      </c>
      <c r="B8919">
        <v>36</v>
      </c>
      <c r="C8919" s="1" t="s">
        <v>69</v>
      </c>
      <c r="D8919" s="1" t="s">
        <v>37</v>
      </c>
      <c r="E8919" s="1" t="s">
        <v>74</v>
      </c>
      <c r="F8919" s="1" t="s">
        <v>39</v>
      </c>
      <c r="G8919">
        <v>0</v>
      </c>
      <c r="H8919">
        <v>1</v>
      </c>
      <c r="I8919" s="1" t="s">
        <v>40</v>
      </c>
      <c r="J8919" s="1" t="s">
        <v>39</v>
      </c>
      <c r="K8919" s="1" t="s">
        <v>40</v>
      </c>
      <c r="L8919" s="1" t="s">
        <v>40</v>
      </c>
      <c r="M8919" s="1" t="s">
        <v>43</v>
      </c>
      <c r="N8919" s="1" t="s">
        <v>448</v>
      </c>
      <c r="O8919">
        <v>54.268190349999998</v>
      </c>
      <c r="P8919">
        <v>238</v>
      </c>
      <c r="Q8919">
        <v>38.316606759999999</v>
      </c>
      <c r="R8919" s="1" t="s">
        <v>39</v>
      </c>
      <c r="S8919" s="1" t="s">
        <v>107</v>
      </c>
      <c r="T8919" s="1" t="s">
        <v>39</v>
      </c>
      <c r="U8919">
        <v>0</v>
      </c>
      <c r="V8919" s="1" t="s">
        <v>46</v>
      </c>
      <c r="W8919">
        <v>2.222456158</v>
      </c>
      <c r="X8919">
        <v>4.6298614000000002E-2</v>
      </c>
      <c r="Y8919">
        <v>9.6164403999999995E-2</v>
      </c>
      <c r="Z8919" s="1" t="s">
        <v>39</v>
      </c>
      <c r="AA8919" s="1" t="s">
        <v>71</v>
      </c>
      <c r="AB8919" s="1" t="s">
        <v>58</v>
      </c>
      <c r="AC8919">
        <v>50.418347300000001</v>
      </c>
      <c r="AD8919" s="1" t="s">
        <v>164</v>
      </c>
      <c r="AE8919">
        <v>28</v>
      </c>
      <c r="AF8919" s="1" t="s">
        <v>226</v>
      </c>
      <c r="AG8919" s="1" t="s">
        <v>51</v>
      </c>
      <c r="AH8919" s="1" t="s">
        <v>61</v>
      </c>
      <c r="AI8919" s="1" t="s">
        <v>42</v>
      </c>
      <c r="AJ8919" s="1" t="s">
        <v>68</v>
      </c>
    </row>
    <row r="8920" spans="1:36" x14ac:dyDescent="0.35">
      <c r="A8920">
        <v>8919</v>
      </c>
      <c r="B8920">
        <v>85</v>
      </c>
      <c r="C8920" s="1" t="s">
        <v>69</v>
      </c>
      <c r="D8920" s="1" t="s">
        <v>37</v>
      </c>
      <c r="E8920" s="1" t="s">
        <v>38</v>
      </c>
      <c r="F8920" s="1" t="s">
        <v>39</v>
      </c>
      <c r="G8920">
        <v>1</v>
      </c>
      <c r="H8920">
        <v>1</v>
      </c>
      <c r="I8920" s="1" t="s">
        <v>40</v>
      </c>
      <c r="J8920" s="1" t="s">
        <v>63</v>
      </c>
      <c r="K8920" s="1" t="s">
        <v>40</v>
      </c>
      <c r="L8920" s="1" t="s">
        <v>40</v>
      </c>
      <c r="M8920" s="1" t="s">
        <v>43</v>
      </c>
      <c r="N8920" s="1" t="s">
        <v>701</v>
      </c>
      <c r="O8920">
        <v>19.828922339999998</v>
      </c>
      <c r="P8920">
        <v>130</v>
      </c>
      <c r="Q8920">
        <v>14.61987107</v>
      </c>
      <c r="R8920" s="1" t="s">
        <v>41</v>
      </c>
      <c r="S8920" s="1" t="s">
        <v>45</v>
      </c>
      <c r="T8920" s="1" t="s">
        <v>39</v>
      </c>
      <c r="U8920">
        <v>1</v>
      </c>
      <c r="V8920" s="1" t="s">
        <v>46</v>
      </c>
      <c r="W8920">
        <v>1.499896932</v>
      </c>
      <c r="X8920">
        <v>8.3091580000000005E-3</v>
      </c>
      <c r="Y8920">
        <v>9.2622677E-2</v>
      </c>
      <c r="Z8920" s="1" t="s">
        <v>39</v>
      </c>
      <c r="AA8920" s="1" t="s">
        <v>103</v>
      </c>
      <c r="AB8920" s="1" t="s">
        <v>48</v>
      </c>
      <c r="AC8920">
        <v>69.82926415</v>
      </c>
      <c r="AD8920" s="1" t="s">
        <v>413</v>
      </c>
      <c r="AE8920">
        <v>12</v>
      </c>
      <c r="AF8920" s="1" t="s">
        <v>576</v>
      </c>
      <c r="AG8920" s="1" t="s">
        <v>51</v>
      </c>
      <c r="AH8920" s="1" t="s">
        <v>52</v>
      </c>
      <c r="AI8920" s="1" t="s">
        <v>67</v>
      </c>
      <c r="AJ8920" s="1" t="s">
        <v>68</v>
      </c>
    </row>
    <row r="8921" spans="1:36" x14ac:dyDescent="0.35">
      <c r="A8921">
        <v>8920</v>
      </c>
      <c r="B8921">
        <v>70</v>
      </c>
      <c r="C8921" s="1" t="s">
        <v>69</v>
      </c>
      <c r="D8921" s="1" t="s">
        <v>37</v>
      </c>
      <c r="E8921" s="1" t="s">
        <v>54</v>
      </c>
      <c r="F8921" s="1" t="s">
        <v>39</v>
      </c>
      <c r="G8921">
        <v>0</v>
      </c>
      <c r="H8921">
        <v>0</v>
      </c>
      <c r="I8921" s="1" t="s">
        <v>117</v>
      </c>
      <c r="J8921" s="1" t="s">
        <v>63</v>
      </c>
      <c r="K8921" s="1" t="s">
        <v>40</v>
      </c>
      <c r="L8921" s="1" t="s">
        <v>75</v>
      </c>
      <c r="M8921" s="1" t="s">
        <v>43</v>
      </c>
      <c r="N8921" s="1" t="s">
        <v>451</v>
      </c>
      <c r="O8921">
        <v>11.45263065</v>
      </c>
      <c r="P8921">
        <v>45</v>
      </c>
      <c r="Q8921">
        <v>16.98456564</v>
      </c>
      <c r="R8921" s="1" t="s">
        <v>39</v>
      </c>
      <c r="S8921" s="1" t="s">
        <v>45</v>
      </c>
      <c r="T8921" s="1" t="s">
        <v>39</v>
      </c>
      <c r="U8921">
        <v>0</v>
      </c>
      <c r="V8921" s="1" t="s">
        <v>46</v>
      </c>
      <c r="W8921">
        <v>1.549382456</v>
      </c>
      <c r="X8921">
        <v>4.9420599000000003E-2</v>
      </c>
      <c r="Y8921">
        <v>1.0969493E-2</v>
      </c>
      <c r="Z8921" s="1" t="s">
        <v>39</v>
      </c>
      <c r="AA8921" s="1" t="s">
        <v>71</v>
      </c>
      <c r="AB8921" s="1" t="s">
        <v>48</v>
      </c>
      <c r="AC8921">
        <v>2.9116541470000001</v>
      </c>
      <c r="AD8921" s="1" t="s">
        <v>370</v>
      </c>
      <c r="AE8921">
        <v>21</v>
      </c>
      <c r="AF8921" s="1" t="s">
        <v>718</v>
      </c>
      <c r="AG8921" s="1" t="s">
        <v>51</v>
      </c>
      <c r="AH8921" s="1" t="s">
        <v>61</v>
      </c>
      <c r="AI8921" s="1" t="s">
        <v>42</v>
      </c>
      <c r="AJ8921" s="1" t="s">
        <v>53</v>
      </c>
    </row>
    <row r="8922" spans="1:36" x14ac:dyDescent="0.35">
      <c r="A8922">
        <v>8921</v>
      </c>
      <c r="B8922">
        <v>22</v>
      </c>
      <c r="C8922" s="1" t="s">
        <v>36</v>
      </c>
      <c r="D8922" s="1" t="s">
        <v>37</v>
      </c>
      <c r="E8922" s="1" t="s">
        <v>54</v>
      </c>
      <c r="F8922" s="1" t="s">
        <v>39</v>
      </c>
      <c r="G8922">
        <v>1</v>
      </c>
      <c r="H8922">
        <v>0</v>
      </c>
      <c r="I8922" s="1" t="s">
        <v>40</v>
      </c>
      <c r="J8922" s="1" t="s">
        <v>41</v>
      </c>
      <c r="K8922" s="1" t="s">
        <v>40</v>
      </c>
      <c r="L8922" s="1" t="s">
        <v>40</v>
      </c>
      <c r="M8922" s="1" t="s">
        <v>43</v>
      </c>
      <c r="N8922" s="1" t="s">
        <v>417</v>
      </c>
      <c r="O8922">
        <v>35.080333680000003</v>
      </c>
      <c r="P8922">
        <v>9</v>
      </c>
      <c r="Q8922">
        <v>10.71658762</v>
      </c>
      <c r="R8922" s="1" t="s">
        <v>41</v>
      </c>
      <c r="S8922" s="1" t="s">
        <v>45</v>
      </c>
      <c r="T8922" s="1" t="s">
        <v>39</v>
      </c>
      <c r="U8922">
        <v>0</v>
      </c>
      <c r="V8922" s="1" t="s">
        <v>46</v>
      </c>
      <c r="W8922">
        <v>1.8115491779999999</v>
      </c>
      <c r="X8922">
        <v>8.9139779999999995E-3</v>
      </c>
      <c r="Y8922">
        <v>8.8390433000000004E-2</v>
      </c>
      <c r="Z8922" s="1" t="s">
        <v>41</v>
      </c>
      <c r="AA8922" s="1" t="s">
        <v>47</v>
      </c>
      <c r="AB8922" s="1" t="s">
        <v>48</v>
      </c>
      <c r="AC8922">
        <v>52.125346499999999</v>
      </c>
      <c r="AD8922" s="1" t="s">
        <v>633</v>
      </c>
      <c r="AE8922">
        <v>16</v>
      </c>
      <c r="AF8922" s="1" t="s">
        <v>260</v>
      </c>
      <c r="AG8922" s="1" t="s">
        <v>83</v>
      </c>
      <c r="AH8922" s="1" t="s">
        <v>52</v>
      </c>
      <c r="AI8922" s="1" t="s">
        <v>42</v>
      </c>
      <c r="AJ8922" s="1" t="s">
        <v>68</v>
      </c>
    </row>
    <row r="8923" spans="1:36" x14ac:dyDescent="0.35">
      <c r="A8923">
        <v>8922</v>
      </c>
      <c r="B8923">
        <v>40</v>
      </c>
      <c r="C8923" s="1" t="s">
        <v>69</v>
      </c>
      <c r="D8923" s="1" t="s">
        <v>37</v>
      </c>
      <c r="E8923" s="1" t="s">
        <v>38</v>
      </c>
      <c r="F8923" s="1" t="s">
        <v>41</v>
      </c>
      <c r="G8923">
        <v>0</v>
      </c>
      <c r="H8923">
        <v>0</v>
      </c>
      <c r="I8923" s="1" t="s">
        <v>40</v>
      </c>
      <c r="J8923" s="1" t="s">
        <v>41</v>
      </c>
      <c r="K8923" s="1" t="s">
        <v>67</v>
      </c>
      <c r="L8923" s="1" t="s">
        <v>40</v>
      </c>
      <c r="M8923" s="1" t="s">
        <v>43</v>
      </c>
      <c r="N8923" s="1" t="s">
        <v>374</v>
      </c>
      <c r="O8923">
        <v>30.72311247</v>
      </c>
      <c r="P8923">
        <v>83</v>
      </c>
      <c r="Q8923">
        <v>69.042068990000004</v>
      </c>
      <c r="R8923" s="1" t="s">
        <v>39</v>
      </c>
      <c r="S8923" s="1" t="s">
        <v>45</v>
      </c>
      <c r="T8923" s="1" t="s">
        <v>41</v>
      </c>
      <c r="U8923">
        <v>1</v>
      </c>
      <c r="V8923" s="1" t="s">
        <v>46</v>
      </c>
      <c r="W8923">
        <v>1.5870467720000001</v>
      </c>
      <c r="X8923">
        <v>1.3573299999999999E-3</v>
      </c>
      <c r="Y8923">
        <v>8.3320754999999996E-2</v>
      </c>
      <c r="Z8923" s="1" t="s">
        <v>39</v>
      </c>
      <c r="AA8923" s="1" t="s">
        <v>47</v>
      </c>
      <c r="AB8923" s="1" t="s">
        <v>48</v>
      </c>
      <c r="AC8923">
        <v>9.6749100969999997</v>
      </c>
      <c r="AD8923" s="1" t="s">
        <v>651</v>
      </c>
      <c r="AE8923">
        <v>15</v>
      </c>
      <c r="AF8923" s="1" t="s">
        <v>344</v>
      </c>
      <c r="AG8923" s="1" t="s">
        <v>66</v>
      </c>
      <c r="AH8923" s="1" t="s">
        <v>61</v>
      </c>
      <c r="AI8923" s="1" t="s">
        <v>42</v>
      </c>
      <c r="AJ8923" s="1" t="s">
        <v>68</v>
      </c>
    </row>
    <row r="8924" spans="1:36" x14ac:dyDescent="0.35">
      <c r="A8924">
        <v>8923</v>
      </c>
      <c r="B8924">
        <v>92</v>
      </c>
      <c r="C8924" s="1" t="s">
        <v>69</v>
      </c>
      <c r="D8924" s="1" t="s">
        <v>37</v>
      </c>
      <c r="E8924" s="1" t="s">
        <v>38</v>
      </c>
      <c r="F8924" s="1" t="s">
        <v>63</v>
      </c>
      <c r="G8924">
        <v>0</v>
      </c>
      <c r="H8924">
        <v>0</v>
      </c>
      <c r="I8924" s="1" t="s">
        <v>40</v>
      </c>
      <c r="J8924" s="1" t="s">
        <v>39</v>
      </c>
      <c r="K8924" s="1" t="s">
        <v>40</v>
      </c>
      <c r="L8924" s="1" t="s">
        <v>40</v>
      </c>
      <c r="M8924" s="1" t="s">
        <v>43</v>
      </c>
      <c r="N8924" s="1" t="s">
        <v>694</v>
      </c>
      <c r="O8924">
        <v>42.836991930000003</v>
      </c>
      <c r="P8924">
        <v>29</v>
      </c>
      <c r="Q8924">
        <v>13.461518529999999</v>
      </c>
      <c r="R8924" s="1" t="s">
        <v>63</v>
      </c>
      <c r="S8924" s="1" t="s">
        <v>45</v>
      </c>
      <c r="T8924" s="1" t="s">
        <v>39</v>
      </c>
      <c r="U8924">
        <v>0</v>
      </c>
      <c r="V8924" s="1" t="s">
        <v>57</v>
      </c>
      <c r="W8924">
        <v>2.2271875790000002</v>
      </c>
      <c r="X8924">
        <v>4.6798449999999998E-2</v>
      </c>
      <c r="Y8924">
        <v>2.2976186999999999E-2</v>
      </c>
      <c r="Z8924" s="1" t="s">
        <v>39</v>
      </c>
      <c r="AA8924" s="1" t="s">
        <v>47</v>
      </c>
      <c r="AB8924" s="1" t="s">
        <v>48</v>
      </c>
      <c r="AC8924">
        <v>59.803988150000002</v>
      </c>
      <c r="AD8924" s="1" t="s">
        <v>56</v>
      </c>
      <c r="AE8924">
        <v>25</v>
      </c>
      <c r="AF8924" s="1" t="s">
        <v>442</v>
      </c>
      <c r="AG8924" s="1" t="s">
        <v>51</v>
      </c>
      <c r="AH8924" s="1" t="s">
        <v>52</v>
      </c>
      <c r="AI8924" s="1" t="s">
        <v>42</v>
      </c>
      <c r="AJ8924" s="1" t="s">
        <v>68</v>
      </c>
    </row>
    <row r="8925" spans="1:36" x14ac:dyDescent="0.35">
      <c r="A8925">
        <v>8924</v>
      </c>
      <c r="B8925">
        <v>79</v>
      </c>
      <c r="C8925" s="1" t="s">
        <v>36</v>
      </c>
      <c r="D8925" s="1" t="s">
        <v>37</v>
      </c>
      <c r="E8925" s="1" t="s">
        <v>74</v>
      </c>
      <c r="F8925" s="1" t="s">
        <v>39</v>
      </c>
      <c r="G8925">
        <v>1</v>
      </c>
      <c r="H8925">
        <v>0</v>
      </c>
      <c r="I8925" s="1" t="s">
        <v>117</v>
      </c>
      <c r="J8925" s="1" t="s">
        <v>41</v>
      </c>
      <c r="K8925" s="1" t="s">
        <v>67</v>
      </c>
      <c r="L8925" s="1" t="s">
        <v>75</v>
      </c>
      <c r="M8925" s="1" t="s">
        <v>43</v>
      </c>
      <c r="N8925" s="1" t="s">
        <v>293</v>
      </c>
      <c r="O8925">
        <v>29.142414339999998</v>
      </c>
      <c r="P8925">
        <v>149</v>
      </c>
      <c r="Q8925">
        <v>13.499334190000001</v>
      </c>
      <c r="R8925" s="1" t="s">
        <v>41</v>
      </c>
      <c r="S8925" s="1" t="s">
        <v>45</v>
      </c>
      <c r="T8925" s="1" t="s">
        <v>39</v>
      </c>
      <c r="U8925">
        <v>1</v>
      </c>
      <c r="V8925" s="1" t="s">
        <v>46</v>
      </c>
      <c r="W8925">
        <v>1.9003093820000001</v>
      </c>
      <c r="X8925">
        <v>2.6244424999999998E-2</v>
      </c>
      <c r="Y8925">
        <v>3.1506302999999999E-2</v>
      </c>
      <c r="Z8925" s="1" t="s">
        <v>41</v>
      </c>
      <c r="AA8925" s="1" t="s">
        <v>47</v>
      </c>
      <c r="AB8925" s="1" t="s">
        <v>48</v>
      </c>
      <c r="AC8925">
        <v>77.637045580000006</v>
      </c>
      <c r="AD8925" s="1" t="s">
        <v>666</v>
      </c>
      <c r="AE8925">
        <v>15</v>
      </c>
      <c r="AF8925" s="1" t="s">
        <v>524</v>
      </c>
      <c r="AG8925" s="1" t="s">
        <v>51</v>
      </c>
      <c r="AH8925" s="1" t="s">
        <v>61</v>
      </c>
      <c r="AI8925" s="1" t="s">
        <v>42</v>
      </c>
      <c r="AJ8925" s="1" t="s">
        <v>53</v>
      </c>
    </row>
    <row r="8926" spans="1:36" x14ac:dyDescent="0.35">
      <c r="A8926">
        <v>8925</v>
      </c>
      <c r="B8926">
        <v>27</v>
      </c>
      <c r="C8926" s="1" t="s">
        <v>36</v>
      </c>
      <c r="D8926" s="1" t="s">
        <v>37</v>
      </c>
      <c r="E8926" s="1" t="s">
        <v>38</v>
      </c>
      <c r="F8926" s="1" t="s">
        <v>39</v>
      </c>
      <c r="G8926">
        <v>0</v>
      </c>
      <c r="H8926">
        <v>0</v>
      </c>
      <c r="I8926" s="1" t="s">
        <v>40</v>
      </c>
      <c r="J8926" s="1" t="s">
        <v>63</v>
      </c>
      <c r="K8926" s="1" t="s">
        <v>40</v>
      </c>
      <c r="L8926" s="1" t="s">
        <v>40</v>
      </c>
      <c r="M8926" s="1" t="s">
        <v>88</v>
      </c>
      <c r="N8926" s="1" t="s">
        <v>440</v>
      </c>
      <c r="O8926">
        <v>48.315550610000003</v>
      </c>
      <c r="P8926">
        <v>74</v>
      </c>
      <c r="Q8926">
        <v>17.6377357</v>
      </c>
      <c r="R8926" s="1" t="s">
        <v>39</v>
      </c>
      <c r="S8926" s="1" t="s">
        <v>80</v>
      </c>
      <c r="T8926" s="1" t="s">
        <v>39</v>
      </c>
      <c r="U8926">
        <v>1</v>
      </c>
      <c r="V8926" s="1" t="s">
        <v>57</v>
      </c>
      <c r="W8926">
        <v>0.52314553699999999</v>
      </c>
      <c r="X8926">
        <v>7.3969040000000002E-3</v>
      </c>
      <c r="Y8926">
        <v>1.178563E-2</v>
      </c>
      <c r="Z8926" s="1" t="s">
        <v>39</v>
      </c>
      <c r="AA8926" s="1" t="s">
        <v>47</v>
      </c>
      <c r="AB8926" s="1" t="s">
        <v>48</v>
      </c>
      <c r="AC8926">
        <v>60.963025209999998</v>
      </c>
      <c r="AD8926" s="1" t="s">
        <v>50</v>
      </c>
      <c r="AE8926">
        <v>19</v>
      </c>
      <c r="AF8926" s="1" t="s">
        <v>234</v>
      </c>
      <c r="AG8926" s="1" t="s">
        <v>83</v>
      </c>
      <c r="AH8926" s="1" t="s">
        <v>52</v>
      </c>
      <c r="AI8926" s="1" t="s">
        <v>42</v>
      </c>
      <c r="AJ8926" s="1" t="s">
        <v>53</v>
      </c>
    </row>
    <row r="8927" spans="1:36" x14ac:dyDescent="0.35">
      <c r="A8927">
        <v>8926</v>
      </c>
      <c r="B8927">
        <v>47</v>
      </c>
      <c r="C8927" s="1" t="s">
        <v>69</v>
      </c>
      <c r="D8927" s="1" t="s">
        <v>116</v>
      </c>
      <c r="E8927" s="1" t="s">
        <v>38</v>
      </c>
      <c r="F8927" s="1" t="s">
        <v>41</v>
      </c>
      <c r="G8927">
        <v>1</v>
      </c>
      <c r="H8927">
        <v>0</v>
      </c>
      <c r="I8927" s="1" t="s">
        <v>87</v>
      </c>
      <c r="J8927" s="1" t="s">
        <v>39</v>
      </c>
      <c r="K8927" s="1" t="s">
        <v>40</v>
      </c>
      <c r="L8927" s="1" t="s">
        <v>40</v>
      </c>
      <c r="M8927" s="1" t="s">
        <v>43</v>
      </c>
      <c r="N8927" s="1" t="s">
        <v>597</v>
      </c>
      <c r="O8927">
        <v>27.335361070000001</v>
      </c>
      <c r="P8927">
        <v>91</v>
      </c>
      <c r="Q8927">
        <v>46.733485029999997</v>
      </c>
      <c r="R8927" s="1" t="s">
        <v>39</v>
      </c>
      <c r="S8927" s="1" t="s">
        <v>45</v>
      </c>
      <c r="T8927" s="1" t="s">
        <v>39</v>
      </c>
      <c r="U8927">
        <v>1</v>
      </c>
      <c r="V8927" s="1" t="s">
        <v>46</v>
      </c>
      <c r="W8927">
        <v>0.91133257199999995</v>
      </c>
      <c r="X8927">
        <v>2.8707172E-2</v>
      </c>
      <c r="Y8927">
        <v>8.5904970000000008E-3</v>
      </c>
      <c r="Z8927" s="1" t="s">
        <v>41</v>
      </c>
      <c r="AA8927" s="1" t="s">
        <v>103</v>
      </c>
      <c r="AB8927" s="1" t="s">
        <v>48</v>
      </c>
      <c r="AC8927">
        <v>78.812317179999994</v>
      </c>
      <c r="AD8927" s="1" t="s">
        <v>513</v>
      </c>
      <c r="AE8927">
        <v>21</v>
      </c>
      <c r="AF8927" s="1" t="s">
        <v>686</v>
      </c>
      <c r="AG8927" s="1" t="s">
        <v>83</v>
      </c>
      <c r="AH8927" s="1" t="s">
        <v>52</v>
      </c>
      <c r="AI8927" s="1" t="s">
        <v>42</v>
      </c>
      <c r="AJ8927" s="1" t="s">
        <v>68</v>
      </c>
    </row>
    <row r="8928" spans="1:36" x14ac:dyDescent="0.35">
      <c r="A8928">
        <v>8927</v>
      </c>
      <c r="B8928">
        <v>37</v>
      </c>
      <c r="C8928" s="1" t="s">
        <v>36</v>
      </c>
      <c r="D8928" s="1" t="s">
        <v>37</v>
      </c>
      <c r="E8928" s="1" t="s">
        <v>74</v>
      </c>
      <c r="F8928" s="1" t="s">
        <v>41</v>
      </c>
      <c r="G8928">
        <v>0</v>
      </c>
      <c r="H8928">
        <v>0</v>
      </c>
      <c r="I8928" s="1" t="s">
        <v>117</v>
      </c>
      <c r="J8928" s="1" t="s">
        <v>41</v>
      </c>
      <c r="K8928" s="1" t="s">
        <v>40</v>
      </c>
      <c r="L8928" s="1" t="s">
        <v>40</v>
      </c>
      <c r="M8928" s="1" t="s">
        <v>43</v>
      </c>
      <c r="N8928" s="1" t="s">
        <v>331</v>
      </c>
      <c r="O8928">
        <v>24.679049800000001</v>
      </c>
      <c r="P8928">
        <v>126</v>
      </c>
      <c r="Q8928">
        <v>41.857053929999999</v>
      </c>
      <c r="R8928" s="1" t="s">
        <v>41</v>
      </c>
      <c r="S8928" s="1" t="s">
        <v>80</v>
      </c>
      <c r="T8928" s="1" t="s">
        <v>39</v>
      </c>
      <c r="U8928">
        <v>0</v>
      </c>
      <c r="V8928" s="1" t="s">
        <v>46</v>
      </c>
      <c r="W8928">
        <v>1.3340999200000001</v>
      </c>
      <c r="X8928">
        <v>8.0775139999999992E-3</v>
      </c>
      <c r="Y8928">
        <v>3.6460146999999998E-2</v>
      </c>
      <c r="Z8928" s="1" t="s">
        <v>39</v>
      </c>
      <c r="AA8928" s="1" t="s">
        <v>71</v>
      </c>
      <c r="AB8928" s="1" t="s">
        <v>48</v>
      </c>
      <c r="AC8928">
        <v>81.073619579999999</v>
      </c>
      <c r="AD8928" s="1" t="s">
        <v>547</v>
      </c>
      <c r="AE8928">
        <v>23</v>
      </c>
      <c r="AF8928" s="1" t="s">
        <v>459</v>
      </c>
      <c r="AG8928" s="1" t="s">
        <v>51</v>
      </c>
      <c r="AH8928" s="1" t="s">
        <v>52</v>
      </c>
      <c r="AI8928" s="1" t="s">
        <v>67</v>
      </c>
      <c r="AJ8928" s="1" t="s">
        <v>68</v>
      </c>
    </row>
    <row r="8929" spans="1:36" x14ac:dyDescent="0.35">
      <c r="A8929">
        <v>8928</v>
      </c>
      <c r="B8929">
        <v>30</v>
      </c>
      <c r="C8929" s="1" t="s">
        <v>69</v>
      </c>
      <c r="D8929" s="1" t="s">
        <v>37</v>
      </c>
      <c r="E8929" s="1" t="s">
        <v>74</v>
      </c>
      <c r="F8929" s="1" t="s">
        <v>39</v>
      </c>
      <c r="G8929">
        <v>0</v>
      </c>
      <c r="H8929">
        <v>0</v>
      </c>
      <c r="I8929" s="1" t="s">
        <v>87</v>
      </c>
      <c r="J8929" s="1" t="s">
        <v>63</v>
      </c>
      <c r="K8929" s="1" t="s">
        <v>40</v>
      </c>
      <c r="L8929" s="1" t="s">
        <v>40</v>
      </c>
      <c r="M8929" s="1" t="s">
        <v>88</v>
      </c>
      <c r="N8929" s="1" t="s">
        <v>566</v>
      </c>
      <c r="O8929">
        <v>20.66244695</v>
      </c>
      <c r="P8929">
        <v>14</v>
      </c>
      <c r="Q8929">
        <v>25.435584200000001</v>
      </c>
      <c r="R8929" s="1" t="s">
        <v>63</v>
      </c>
      <c r="S8929" s="1" t="s">
        <v>45</v>
      </c>
      <c r="T8929" s="1" t="s">
        <v>41</v>
      </c>
      <c r="U8929">
        <v>1</v>
      </c>
      <c r="V8929" s="1" t="s">
        <v>46</v>
      </c>
      <c r="W8929">
        <v>1.8882660929999999</v>
      </c>
      <c r="X8929">
        <v>3.2404598999999999E-2</v>
      </c>
      <c r="Y8929">
        <v>2.2530049999999999E-2</v>
      </c>
      <c r="Z8929" s="1" t="s">
        <v>39</v>
      </c>
      <c r="AA8929" s="1" t="s">
        <v>71</v>
      </c>
      <c r="AB8929" s="1" t="s">
        <v>48</v>
      </c>
      <c r="AC8929">
        <v>48.603306629999999</v>
      </c>
      <c r="AD8929" s="1" t="s">
        <v>211</v>
      </c>
      <c r="AE8929">
        <v>21</v>
      </c>
      <c r="AF8929" s="1" t="s">
        <v>182</v>
      </c>
      <c r="AG8929" s="1" t="s">
        <v>83</v>
      </c>
      <c r="AH8929" s="1" t="s">
        <v>139</v>
      </c>
      <c r="AI8929" s="1" t="s">
        <v>42</v>
      </c>
      <c r="AJ8929" s="1" t="s">
        <v>68</v>
      </c>
    </row>
    <row r="8930" spans="1:36" x14ac:dyDescent="0.35">
      <c r="A8930">
        <v>8929</v>
      </c>
      <c r="B8930">
        <v>13</v>
      </c>
      <c r="C8930" s="1" t="s">
        <v>36</v>
      </c>
      <c r="D8930" s="1" t="s">
        <v>37</v>
      </c>
      <c r="E8930" s="1" t="s">
        <v>38</v>
      </c>
      <c r="F8930" s="1" t="s">
        <v>39</v>
      </c>
      <c r="G8930">
        <v>1</v>
      </c>
      <c r="H8930">
        <v>1</v>
      </c>
      <c r="I8930" s="1" t="s">
        <v>87</v>
      </c>
      <c r="J8930" s="1" t="s">
        <v>63</v>
      </c>
      <c r="K8930" s="1" t="s">
        <v>40</v>
      </c>
      <c r="L8930" s="1" t="s">
        <v>40</v>
      </c>
      <c r="M8930" s="1" t="s">
        <v>43</v>
      </c>
      <c r="N8930" s="1" t="s">
        <v>515</v>
      </c>
      <c r="O8930">
        <v>14.710195479999999</v>
      </c>
      <c r="P8930">
        <v>47</v>
      </c>
      <c r="Q8930">
        <v>51.967389169999997</v>
      </c>
      <c r="R8930" s="1" t="s">
        <v>41</v>
      </c>
      <c r="S8930" s="1" t="s">
        <v>45</v>
      </c>
      <c r="T8930" s="1" t="s">
        <v>41</v>
      </c>
      <c r="U8930">
        <v>1</v>
      </c>
      <c r="V8930" s="1" t="s">
        <v>46</v>
      </c>
      <c r="W8930">
        <v>0.89380527600000004</v>
      </c>
      <c r="X8930">
        <v>2.1633547999999999E-2</v>
      </c>
      <c r="Y8930">
        <v>2.3644752000000002E-2</v>
      </c>
      <c r="Z8930" s="1" t="s">
        <v>39</v>
      </c>
      <c r="AA8930" s="1" t="s">
        <v>71</v>
      </c>
      <c r="AB8930" s="1" t="s">
        <v>48</v>
      </c>
      <c r="AC8930">
        <v>78.18613981</v>
      </c>
      <c r="AD8930" s="1" t="s">
        <v>522</v>
      </c>
      <c r="AE8930">
        <v>17</v>
      </c>
      <c r="AF8930" s="1" t="s">
        <v>402</v>
      </c>
      <c r="AG8930" s="1" t="s">
        <v>51</v>
      </c>
      <c r="AH8930" s="1" t="s">
        <v>52</v>
      </c>
      <c r="AI8930" s="1" t="s">
        <v>42</v>
      </c>
      <c r="AJ8930" s="1" t="s">
        <v>68</v>
      </c>
    </row>
    <row r="8931" spans="1:36" x14ac:dyDescent="0.35">
      <c r="A8931">
        <v>8930</v>
      </c>
      <c r="B8931">
        <v>96</v>
      </c>
      <c r="C8931" s="1" t="s">
        <v>112</v>
      </c>
      <c r="D8931" s="1" t="s">
        <v>233</v>
      </c>
      <c r="E8931" s="1" t="s">
        <v>74</v>
      </c>
      <c r="F8931" s="1" t="s">
        <v>41</v>
      </c>
      <c r="G8931">
        <v>0</v>
      </c>
      <c r="H8931">
        <v>0</v>
      </c>
      <c r="I8931" s="1" t="s">
        <v>87</v>
      </c>
      <c r="J8931" s="1" t="s">
        <v>39</v>
      </c>
      <c r="K8931" s="1" t="s">
        <v>42</v>
      </c>
      <c r="L8931" s="1" t="s">
        <v>101</v>
      </c>
      <c r="M8931" s="1" t="s">
        <v>43</v>
      </c>
      <c r="N8931" s="1" t="s">
        <v>374</v>
      </c>
      <c r="O8931">
        <v>26.252829519999999</v>
      </c>
      <c r="P8931">
        <v>28</v>
      </c>
      <c r="Q8931">
        <v>68.137709909999998</v>
      </c>
      <c r="R8931" s="1" t="s">
        <v>41</v>
      </c>
      <c r="S8931" s="1" t="s">
        <v>45</v>
      </c>
      <c r="T8931" s="1" t="s">
        <v>41</v>
      </c>
      <c r="U8931">
        <v>1</v>
      </c>
      <c r="V8931" s="1" t="s">
        <v>46</v>
      </c>
      <c r="W8931">
        <v>1.5983090369999999</v>
      </c>
      <c r="X8931">
        <v>1.3519049999999999E-2</v>
      </c>
      <c r="Y8931">
        <v>2.2919315999999999E-2</v>
      </c>
      <c r="Z8931" s="1" t="s">
        <v>39</v>
      </c>
      <c r="AA8931" s="1" t="s">
        <v>47</v>
      </c>
      <c r="AB8931" s="1" t="s">
        <v>48</v>
      </c>
      <c r="AC8931">
        <v>12.95307425</v>
      </c>
      <c r="AD8931" s="1" t="s">
        <v>435</v>
      </c>
      <c r="AE8931">
        <v>16</v>
      </c>
      <c r="AF8931" s="1" t="s">
        <v>491</v>
      </c>
      <c r="AG8931" s="1" t="s">
        <v>51</v>
      </c>
      <c r="AH8931" s="1" t="s">
        <v>139</v>
      </c>
      <c r="AI8931" s="1" t="s">
        <v>42</v>
      </c>
      <c r="AJ8931" s="1" t="s">
        <v>68</v>
      </c>
    </row>
    <row r="8932" spans="1:36" x14ac:dyDescent="0.35">
      <c r="A8932">
        <v>8931</v>
      </c>
      <c r="B8932">
        <v>72</v>
      </c>
      <c r="C8932" s="1" t="s">
        <v>69</v>
      </c>
      <c r="D8932" s="1" t="s">
        <v>233</v>
      </c>
      <c r="E8932" s="1" t="s">
        <v>74</v>
      </c>
      <c r="F8932" s="1" t="s">
        <v>63</v>
      </c>
      <c r="G8932">
        <v>0</v>
      </c>
      <c r="H8932">
        <v>0</v>
      </c>
      <c r="I8932" s="1" t="s">
        <v>40</v>
      </c>
      <c r="J8932" s="1" t="s">
        <v>39</v>
      </c>
      <c r="K8932" s="1" t="s">
        <v>42</v>
      </c>
      <c r="L8932" s="1" t="s">
        <v>101</v>
      </c>
      <c r="M8932" s="1" t="s">
        <v>43</v>
      </c>
      <c r="N8932" s="1" t="s">
        <v>99</v>
      </c>
      <c r="O8932">
        <v>28.01383109</v>
      </c>
      <c r="P8932">
        <v>95</v>
      </c>
      <c r="Q8932">
        <v>11.94370505</v>
      </c>
      <c r="R8932" s="1" t="s">
        <v>41</v>
      </c>
      <c r="S8932" s="1" t="s">
        <v>45</v>
      </c>
      <c r="T8932" s="1" t="s">
        <v>41</v>
      </c>
      <c r="U8932">
        <v>1</v>
      </c>
      <c r="V8932" s="1" t="s">
        <v>57</v>
      </c>
      <c r="W8932">
        <v>0.54646210799999995</v>
      </c>
      <c r="X8932">
        <v>7.110651E-3</v>
      </c>
      <c r="Y8932">
        <v>1.7547219999999999E-2</v>
      </c>
      <c r="Z8932" s="1" t="s">
        <v>63</v>
      </c>
      <c r="AA8932" s="1" t="s">
        <v>71</v>
      </c>
      <c r="AB8932" s="1" t="s">
        <v>58</v>
      </c>
      <c r="AC8932">
        <v>20.04012779</v>
      </c>
      <c r="AD8932" s="1" t="s">
        <v>709</v>
      </c>
      <c r="AE8932">
        <v>13</v>
      </c>
      <c r="AF8932" s="1" t="s">
        <v>237</v>
      </c>
      <c r="AG8932" s="1" t="s">
        <v>51</v>
      </c>
      <c r="AH8932" s="1" t="s">
        <v>61</v>
      </c>
      <c r="AI8932" s="1" t="s">
        <v>42</v>
      </c>
      <c r="AJ8932" s="1" t="s">
        <v>68</v>
      </c>
    </row>
    <row r="8933" spans="1:36" x14ac:dyDescent="0.35">
      <c r="A8933">
        <v>8932</v>
      </c>
      <c r="B8933">
        <v>90</v>
      </c>
      <c r="C8933" s="1" t="s">
        <v>69</v>
      </c>
      <c r="D8933" s="1" t="s">
        <v>37</v>
      </c>
      <c r="E8933" s="1" t="s">
        <v>54</v>
      </c>
      <c r="F8933" s="1" t="s">
        <v>41</v>
      </c>
      <c r="G8933">
        <v>1</v>
      </c>
      <c r="H8933">
        <v>0</v>
      </c>
      <c r="I8933" s="1" t="s">
        <v>40</v>
      </c>
      <c r="J8933" s="1" t="s">
        <v>39</v>
      </c>
      <c r="K8933" s="1" t="s">
        <v>42</v>
      </c>
      <c r="L8933" s="1" t="s">
        <v>75</v>
      </c>
      <c r="M8933" s="1" t="s">
        <v>43</v>
      </c>
      <c r="N8933" s="1" t="s">
        <v>306</v>
      </c>
      <c r="O8933">
        <v>13.7831115</v>
      </c>
      <c r="P8933">
        <v>53</v>
      </c>
      <c r="Q8933">
        <v>40.255127270000003</v>
      </c>
      <c r="R8933" s="1" t="s">
        <v>41</v>
      </c>
      <c r="S8933" s="1" t="s">
        <v>45</v>
      </c>
      <c r="T8933" s="1" t="s">
        <v>39</v>
      </c>
      <c r="U8933">
        <v>0</v>
      </c>
      <c r="V8933" s="1" t="s">
        <v>46</v>
      </c>
      <c r="W8933">
        <v>1.9362092740000001</v>
      </c>
      <c r="X8933">
        <v>1.1568002000000001E-2</v>
      </c>
      <c r="Y8933">
        <v>2.4426059999999999E-2</v>
      </c>
      <c r="Z8933" s="1" t="s">
        <v>39</v>
      </c>
      <c r="AA8933" s="1" t="s">
        <v>47</v>
      </c>
      <c r="AB8933" s="1" t="s">
        <v>48</v>
      </c>
      <c r="AC8933">
        <v>29.336925399999998</v>
      </c>
      <c r="AD8933" s="1" t="s">
        <v>73</v>
      </c>
      <c r="AE8933">
        <v>21</v>
      </c>
      <c r="AF8933" s="1" t="s">
        <v>249</v>
      </c>
      <c r="AG8933" s="1" t="s">
        <v>51</v>
      </c>
      <c r="AH8933" s="1" t="s">
        <v>61</v>
      </c>
      <c r="AI8933" s="1" t="s">
        <v>42</v>
      </c>
      <c r="AJ8933" s="1" t="s">
        <v>68</v>
      </c>
    </row>
    <row r="8934" spans="1:36" x14ac:dyDescent="0.35">
      <c r="A8934">
        <v>8933</v>
      </c>
      <c r="B8934">
        <v>87</v>
      </c>
      <c r="C8934" s="1" t="s">
        <v>36</v>
      </c>
      <c r="D8934" s="1" t="s">
        <v>233</v>
      </c>
      <c r="E8934" s="1" t="s">
        <v>54</v>
      </c>
      <c r="F8934" s="1" t="s">
        <v>41</v>
      </c>
      <c r="G8934">
        <v>0</v>
      </c>
      <c r="H8934">
        <v>0</v>
      </c>
      <c r="I8934" s="1" t="s">
        <v>40</v>
      </c>
      <c r="J8934" s="1" t="s">
        <v>41</v>
      </c>
      <c r="K8934" s="1" t="s">
        <v>67</v>
      </c>
      <c r="L8934" s="1" t="s">
        <v>40</v>
      </c>
      <c r="M8934" s="1" t="s">
        <v>88</v>
      </c>
      <c r="N8934" s="1" t="s">
        <v>469</v>
      </c>
      <c r="O8934">
        <v>21.810480049999999</v>
      </c>
      <c r="P8934">
        <v>8</v>
      </c>
      <c r="Q8934">
        <v>85.287600400000002</v>
      </c>
      <c r="R8934" s="1" t="s">
        <v>41</v>
      </c>
      <c r="S8934" s="1" t="s">
        <v>107</v>
      </c>
      <c r="T8934" s="1" t="s">
        <v>41</v>
      </c>
      <c r="U8934">
        <v>0</v>
      </c>
      <c r="V8934" s="1" t="s">
        <v>46</v>
      </c>
      <c r="W8934">
        <v>1.2207163809999999</v>
      </c>
      <c r="X8934">
        <v>2.8262058999999999E-2</v>
      </c>
      <c r="Y8934">
        <v>7.1834161999999993E-2</v>
      </c>
      <c r="Z8934" s="1" t="s">
        <v>39</v>
      </c>
      <c r="AA8934" s="1" t="s">
        <v>47</v>
      </c>
      <c r="AB8934" s="1" t="s">
        <v>58</v>
      </c>
      <c r="AC8934">
        <v>30.941977550000001</v>
      </c>
      <c r="AD8934" s="1" t="s">
        <v>474</v>
      </c>
      <c r="AE8934">
        <v>16</v>
      </c>
      <c r="AF8934" s="1" t="s">
        <v>385</v>
      </c>
      <c r="AG8934" s="1" t="s">
        <v>51</v>
      </c>
      <c r="AH8934" s="1" t="s">
        <v>61</v>
      </c>
      <c r="AI8934" s="1" t="s">
        <v>42</v>
      </c>
      <c r="AJ8934" s="1" t="s">
        <v>68</v>
      </c>
    </row>
    <row r="8935" spans="1:36" x14ac:dyDescent="0.35">
      <c r="A8935">
        <v>8934</v>
      </c>
      <c r="B8935">
        <v>76</v>
      </c>
      <c r="C8935" s="1" t="s">
        <v>36</v>
      </c>
      <c r="D8935" s="1" t="s">
        <v>37</v>
      </c>
      <c r="E8935" s="1" t="s">
        <v>38</v>
      </c>
      <c r="F8935" s="1" t="s">
        <v>41</v>
      </c>
      <c r="G8935">
        <v>0</v>
      </c>
      <c r="H8935">
        <v>0</v>
      </c>
      <c r="I8935" s="1" t="s">
        <v>87</v>
      </c>
      <c r="J8935" s="1" t="s">
        <v>39</v>
      </c>
      <c r="K8935" s="1" t="s">
        <v>40</v>
      </c>
      <c r="L8935" s="1" t="s">
        <v>101</v>
      </c>
      <c r="M8935" s="1" t="s">
        <v>43</v>
      </c>
      <c r="N8935" s="1" t="s">
        <v>170</v>
      </c>
      <c r="O8935">
        <v>27.326515359999998</v>
      </c>
      <c r="P8935">
        <v>122</v>
      </c>
      <c r="Q8935">
        <v>70.205533119999998</v>
      </c>
      <c r="R8935" s="1" t="s">
        <v>39</v>
      </c>
      <c r="S8935" s="1" t="s">
        <v>45</v>
      </c>
      <c r="T8935" s="1" t="s">
        <v>39</v>
      </c>
      <c r="U8935">
        <v>1</v>
      </c>
      <c r="V8935" s="1" t="s">
        <v>46</v>
      </c>
      <c r="W8935">
        <v>2.5067762990000002</v>
      </c>
      <c r="X8935">
        <v>3.2079404999999998E-2</v>
      </c>
      <c r="Y8935">
        <v>1.1064381E-2</v>
      </c>
      <c r="Z8935" s="1" t="s">
        <v>39</v>
      </c>
      <c r="AA8935" s="1" t="s">
        <v>103</v>
      </c>
      <c r="AB8935" s="1" t="s">
        <v>48</v>
      </c>
      <c r="AC8935">
        <v>64.742336120000004</v>
      </c>
      <c r="AD8935" s="1" t="s">
        <v>373</v>
      </c>
      <c r="AE8935">
        <v>20</v>
      </c>
      <c r="AF8935" s="1" t="s">
        <v>98</v>
      </c>
      <c r="AG8935" s="1" t="s">
        <v>51</v>
      </c>
      <c r="AH8935" s="1" t="s">
        <v>52</v>
      </c>
      <c r="AI8935" s="1" t="s">
        <v>42</v>
      </c>
      <c r="AJ8935" s="1" t="s">
        <v>68</v>
      </c>
    </row>
    <row r="8936" spans="1:36" x14ac:dyDescent="0.35">
      <c r="A8936">
        <v>8935</v>
      </c>
      <c r="B8936">
        <v>89</v>
      </c>
      <c r="C8936" s="1" t="s">
        <v>69</v>
      </c>
      <c r="D8936" s="1" t="s">
        <v>116</v>
      </c>
      <c r="E8936" s="1" t="s">
        <v>74</v>
      </c>
      <c r="F8936" s="1" t="s">
        <v>41</v>
      </c>
      <c r="G8936">
        <v>0</v>
      </c>
      <c r="H8936">
        <v>0</v>
      </c>
      <c r="I8936" s="1" t="s">
        <v>40</v>
      </c>
      <c r="J8936" s="1" t="s">
        <v>63</v>
      </c>
      <c r="K8936" s="1" t="s">
        <v>42</v>
      </c>
      <c r="L8936" s="1" t="s">
        <v>40</v>
      </c>
      <c r="M8936" s="1" t="s">
        <v>43</v>
      </c>
      <c r="N8936" s="1" t="s">
        <v>317</v>
      </c>
      <c r="O8936">
        <v>32.134447090000002</v>
      </c>
      <c r="P8936">
        <v>166</v>
      </c>
      <c r="Q8936">
        <v>11.81807087</v>
      </c>
      <c r="R8936" s="1" t="s">
        <v>39</v>
      </c>
      <c r="S8936" s="1" t="s">
        <v>45</v>
      </c>
      <c r="T8936" s="1" t="s">
        <v>41</v>
      </c>
      <c r="U8936">
        <v>1</v>
      </c>
      <c r="V8936" s="1" t="s">
        <v>46</v>
      </c>
      <c r="W8936">
        <v>1.976647292</v>
      </c>
      <c r="X8936">
        <v>1.5392891000000001E-2</v>
      </c>
      <c r="Y8936">
        <v>3.4046346999999998E-2</v>
      </c>
      <c r="Z8936" s="1" t="s">
        <v>39</v>
      </c>
      <c r="AA8936" s="1" t="s">
        <v>47</v>
      </c>
      <c r="AB8936" s="1" t="s">
        <v>48</v>
      </c>
      <c r="AC8936">
        <v>35.954466680000003</v>
      </c>
      <c r="AD8936" s="1" t="s">
        <v>475</v>
      </c>
      <c r="AE8936">
        <v>21</v>
      </c>
      <c r="AF8936" s="1" t="s">
        <v>260</v>
      </c>
      <c r="AG8936" s="1" t="s">
        <v>66</v>
      </c>
      <c r="AH8936" s="1" t="s">
        <v>52</v>
      </c>
      <c r="AI8936" s="1" t="s">
        <v>42</v>
      </c>
      <c r="AJ8936" s="1" t="s">
        <v>68</v>
      </c>
    </row>
    <row r="8937" spans="1:36" x14ac:dyDescent="0.35">
      <c r="A8937">
        <v>8936</v>
      </c>
      <c r="B8937">
        <v>28</v>
      </c>
      <c r="C8937" s="1" t="s">
        <v>69</v>
      </c>
      <c r="D8937" s="1" t="s">
        <v>37</v>
      </c>
      <c r="E8937" s="1" t="s">
        <v>54</v>
      </c>
      <c r="F8937" s="1" t="s">
        <v>39</v>
      </c>
      <c r="G8937">
        <v>0</v>
      </c>
      <c r="H8937">
        <v>0</v>
      </c>
      <c r="I8937" s="1" t="s">
        <v>40</v>
      </c>
      <c r="J8937" s="1" t="s">
        <v>63</v>
      </c>
      <c r="K8937" s="1" t="s">
        <v>42</v>
      </c>
      <c r="L8937" s="1" t="s">
        <v>40</v>
      </c>
      <c r="M8937" s="1" t="s">
        <v>43</v>
      </c>
      <c r="N8937" s="1" t="s">
        <v>146</v>
      </c>
      <c r="O8937">
        <v>37.79844585</v>
      </c>
      <c r="P8937">
        <v>22</v>
      </c>
      <c r="Q8937">
        <v>24.137315820000001</v>
      </c>
      <c r="R8937" s="1" t="s">
        <v>39</v>
      </c>
      <c r="S8937" s="1" t="s">
        <v>45</v>
      </c>
      <c r="T8937" s="1" t="s">
        <v>39</v>
      </c>
      <c r="U8937">
        <v>1</v>
      </c>
      <c r="V8937" s="1" t="s">
        <v>46</v>
      </c>
      <c r="W8937">
        <v>1.3438327809999999</v>
      </c>
      <c r="X8937">
        <v>1.1713212000000001E-2</v>
      </c>
      <c r="Y8937">
        <v>7.9028650000000006E-2</v>
      </c>
      <c r="Z8937" s="1" t="s">
        <v>39</v>
      </c>
      <c r="AA8937" s="1" t="s">
        <v>71</v>
      </c>
      <c r="AB8937" s="1" t="s">
        <v>48</v>
      </c>
      <c r="AC8937">
        <v>81.615489600000004</v>
      </c>
      <c r="AD8937" s="1" t="s">
        <v>111</v>
      </c>
      <c r="AE8937">
        <v>16</v>
      </c>
      <c r="AF8937" s="1" t="s">
        <v>501</v>
      </c>
      <c r="AG8937" s="1" t="s">
        <v>83</v>
      </c>
      <c r="AH8937" s="1" t="s">
        <v>61</v>
      </c>
      <c r="AI8937" s="1" t="s">
        <v>42</v>
      </c>
      <c r="AJ8937" s="1" t="s">
        <v>53</v>
      </c>
    </row>
    <row r="8938" spans="1:36" x14ac:dyDescent="0.35">
      <c r="A8938">
        <v>8937</v>
      </c>
      <c r="B8938">
        <v>50</v>
      </c>
      <c r="C8938" s="1" t="s">
        <v>69</v>
      </c>
      <c r="D8938" s="1" t="s">
        <v>37</v>
      </c>
      <c r="E8938" s="1" t="s">
        <v>38</v>
      </c>
      <c r="F8938" s="1" t="s">
        <v>41</v>
      </c>
      <c r="G8938">
        <v>1</v>
      </c>
      <c r="H8938">
        <v>0</v>
      </c>
      <c r="I8938" s="1" t="s">
        <v>40</v>
      </c>
      <c r="J8938" s="1" t="s">
        <v>41</v>
      </c>
      <c r="K8938" s="1" t="s">
        <v>42</v>
      </c>
      <c r="L8938" s="1" t="s">
        <v>40</v>
      </c>
      <c r="M8938" s="1" t="s">
        <v>43</v>
      </c>
      <c r="N8938" s="1" t="s">
        <v>170</v>
      </c>
      <c r="O8938">
        <v>30.121961450000001</v>
      </c>
      <c r="P8938">
        <v>3</v>
      </c>
      <c r="Q8938">
        <v>17.543515719999998</v>
      </c>
      <c r="R8938" s="1" t="s">
        <v>39</v>
      </c>
      <c r="S8938" s="1" t="s">
        <v>45</v>
      </c>
      <c r="T8938" s="1" t="s">
        <v>63</v>
      </c>
      <c r="U8938">
        <v>0</v>
      </c>
      <c r="V8938" s="1" t="s">
        <v>57</v>
      </c>
      <c r="W8938">
        <v>1.325253859</v>
      </c>
      <c r="X8938">
        <v>7.089611E-3</v>
      </c>
      <c r="Y8938">
        <v>4.872568E-2</v>
      </c>
      <c r="Z8938" s="1" t="s">
        <v>39</v>
      </c>
      <c r="AA8938" s="1" t="s">
        <v>47</v>
      </c>
      <c r="AB8938" s="1" t="s">
        <v>48</v>
      </c>
      <c r="AC8938">
        <v>64.905585880000004</v>
      </c>
      <c r="AD8938" s="1" t="s">
        <v>177</v>
      </c>
      <c r="AE8938">
        <v>24</v>
      </c>
      <c r="AF8938" s="1" t="s">
        <v>221</v>
      </c>
      <c r="AG8938" s="1" t="s">
        <v>51</v>
      </c>
      <c r="AH8938" s="1" t="s">
        <v>139</v>
      </c>
      <c r="AI8938" s="1" t="s">
        <v>42</v>
      </c>
      <c r="AJ8938" s="1" t="s">
        <v>68</v>
      </c>
    </row>
    <row r="8939" spans="1:36" x14ac:dyDescent="0.35">
      <c r="A8939">
        <v>8938</v>
      </c>
      <c r="B8939">
        <v>48</v>
      </c>
      <c r="C8939" s="1" t="s">
        <v>36</v>
      </c>
      <c r="D8939" s="1" t="s">
        <v>37</v>
      </c>
      <c r="E8939" s="1" t="s">
        <v>121</v>
      </c>
      <c r="F8939" s="1" t="s">
        <v>39</v>
      </c>
      <c r="G8939">
        <v>0</v>
      </c>
      <c r="H8939">
        <v>0</v>
      </c>
      <c r="I8939" s="1" t="s">
        <v>40</v>
      </c>
      <c r="J8939" s="1" t="s">
        <v>63</v>
      </c>
      <c r="K8939" s="1" t="s">
        <v>40</v>
      </c>
      <c r="L8939" s="1" t="s">
        <v>40</v>
      </c>
      <c r="M8939" s="1" t="s">
        <v>43</v>
      </c>
      <c r="N8939" s="1" t="s">
        <v>461</v>
      </c>
      <c r="O8939">
        <v>28.488487150000001</v>
      </c>
      <c r="P8939">
        <v>101</v>
      </c>
      <c r="Q8939">
        <v>25.944890839999999</v>
      </c>
      <c r="R8939" s="1" t="s">
        <v>39</v>
      </c>
      <c r="S8939" s="1" t="s">
        <v>45</v>
      </c>
      <c r="T8939" s="1" t="s">
        <v>39</v>
      </c>
      <c r="U8939">
        <v>1</v>
      </c>
      <c r="V8939" s="1" t="s">
        <v>46</v>
      </c>
      <c r="W8939">
        <v>1.212550547</v>
      </c>
      <c r="X8939">
        <v>3.4597863E-2</v>
      </c>
      <c r="Y8939">
        <v>2.7217773000000001E-2</v>
      </c>
      <c r="Z8939" s="1" t="s">
        <v>39</v>
      </c>
      <c r="AA8939" s="1" t="s">
        <v>71</v>
      </c>
      <c r="AB8939" s="1" t="s">
        <v>48</v>
      </c>
      <c r="AC8939">
        <v>68.583529179999999</v>
      </c>
      <c r="AD8939" s="1" t="s">
        <v>252</v>
      </c>
      <c r="AE8939">
        <v>23</v>
      </c>
      <c r="AF8939" s="1" t="s">
        <v>278</v>
      </c>
      <c r="AG8939" s="1" t="s">
        <v>51</v>
      </c>
      <c r="AH8939" s="1" t="s">
        <v>52</v>
      </c>
      <c r="AI8939" s="1" t="s">
        <v>42</v>
      </c>
      <c r="AJ8939" s="1" t="s">
        <v>68</v>
      </c>
    </row>
    <row r="8940" spans="1:36" x14ac:dyDescent="0.35">
      <c r="A8940">
        <v>8939</v>
      </c>
      <c r="B8940">
        <v>42</v>
      </c>
      <c r="C8940" s="1" t="s">
        <v>36</v>
      </c>
      <c r="D8940" s="1" t="s">
        <v>37</v>
      </c>
      <c r="E8940" s="1" t="s">
        <v>54</v>
      </c>
      <c r="F8940" s="1" t="s">
        <v>39</v>
      </c>
      <c r="G8940">
        <v>0</v>
      </c>
      <c r="H8940">
        <v>0</v>
      </c>
      <c r="I8940" s="1" t="s">
        <v>40</v>
      </c>
      <c r="J8940" s="1" t="s">
        <v>63</v>
      </c>
      <c r="K8940" s="1" t="s">
        <v>42</v>
      </c>
      <c r="L8940" s="1" t="s">
        <v>40</v>
      </c>
      <c r="M8940" s="1" t="s">
        <v>43</v>
      </c>
      <c r="N8940" s="1" t="s">
        <v>635</v>
      </c>
      <c r="O8940">
        <v>19.01493997</v>
      </c>
      <c r="P8940">
        <v>9</v>
      </c>
      <c r="Q8940">
        <v>72.08532452</v>
      </c>
      <c r="R8940" s="1" t="s">
        <v>39</v>
      </c>
      <c r="S8940" s="1" t="s">
        <v>45</v>
      </c>
      <c r="T8940" s="1" t="s">
        <v>39</v>
      </c>
      <c r="U8940">
        <v>1</v>
      </c>
      <c r="V8940" s="1" t="s">
        <v>46</v>
      </c>
      <c r="W8940">
        <v>1.4946277649999999</v>
      </c>
      <c r="X8940">
        <v>7.5404759999999999E-3</v>
      </c>
      <c r="Y8940">
        <v>2.986078E-2</v>
      </c>
      <c r="Z8940" s="1" t="s">
        <v>39</v>
      </c>
      <c r="AA8940" s="1" t="s">
        <v>47</v>
      </c>
      <c r="AB8940" s="1" t="s">
        <v>48</v>
      </c>
      <c r="AC8940">
        <v>3.2597779710000001</v>
      </c>
      <c r="AD8940" s="1" t="s">
        <v>219</v>
      </c>
      <c r="AE8940">
        <v>27</v>
      </c>
      <c r="AF8940" s="1" t="s">
        <v>299</v>
      </c>
      <c r="AG8940" s="1" t="s">
        <v>51</v>
      </c>
      <c r="AH8940" s="1" t="s">
        <v>61</v>
      </c>
      <c r="AI8940" s="1" t="s">
        <v>55</v>
      </c>
      <c r="AJ8940" s="1" t="s">
        <v>68</v>
      </c>
    </row>
    <row r="8941" spans="1:36" x14ac:dyDescent="0.35">
      <c r="A8941">
        <v>8940</v>
      </c>
      <c r="B8941">
        <v>91</v>
      </c>
      <c r="C8941" s="1" t="s">
        <v>36</v>
      </c>
      <c r="D8941" s="1" t="s">
        <v>116</v>
      </c>
      <c r="E8941" s="1" t="s">
        <v>74</v>
      </c>
      <c r="F8941" s="1" t="s">
        <v>39</v>
      </c>
      <c r="G8941">
        <v>0</v>
      </c>
      <c r="H8941">
        <v>1</v>
      </c>
      <c r="I8941" s="1" t="s">
        <v>87</v>
      </c>
      <c r="J8941" s="1" t="s">
        <v>39</v>
      </c>
      <c r="K8941" s="1" t="s">
        <v>40</v>
      </c>
      <c r="L8941" s="1" t="s">
        <v>40</v>
      </c>
      <c r="M8941" s="1" t="s">
        <v>43</v>
      </c>
      <c r="N8941" s="1" t="s">
        <v>96</v>
      </c>
      <c r="O8941">
        <v>15.79300767</v>
      </c>
      <c r="P8941">
        <v>34</v>
      </c>
      <c r="Q8941">
        <v>42.236700669999998</v>
      </c>
      <c r="R8941" s="1" t="s">
        <v>63</v>
      </c>
      <c r="S8941" s="1" t="s">
        <v>107</v>
      </c>
      <c r="T8941" s="1" t="s">
        <v>41</v>
      </c>
      <c r="U8941">
        <v>1</v>
      </c>
      <c r="V8941" s="1" t="s">
        <v>46</v>
      </c>
      <c r="W8941">
        <v>2.2123365019999999</v>
      </c>
      <c r="X8941">
        <v>6.5183660000000003E-3</v>
      </c>
      <c r="Y8941">
        <v>9.5940190000000005E-3</v>
      </c>
      <c r="Z8941" s="1" t="s">
        <v>39</v>
      </c>
      <c r="AA8941" s="1" t="s">
        <v>47</v>
      </c>
      <c r="AB8941" s="1" t="s">
        <v>48</v>
      </c>
      <c r="AC8941">
        <v>96.465961559999997</v>
      </c>
      <c r="AD8941" s="1" t="s">
        <v>338</v>
      </c>
      <c r="AE8941">
        <v>13</v>
      </c>
      <c r="AF8941" s="1" t="s">
        <v>170</v>
      </c>
      <c r="AG8941" s="1" t="s">
        <v>51</v>
      </c>
      <c r="AH8941" s="1" t="s">
        <v>139</v>
      </c>
      <c r="AI8941" s="1" t="s">
        <v>42</v>
      </c>
      <c r="AJ8941" s="1" t="s">
        <v>53</v>
      </c>
    </row>
    <row r="8942" spans="1:36" x14ac:dyDescent="0.35">
      <c r="A8942">
        <v>8941</v>
      </c>
      <c r="B8942">
        <v>91</v>
      </c>
      <c r="C8942" s="1" t="s">
        <v>36</v>
      </c>
      <c r="D8942" s="1" t="s">
        <v>116</v>
      </c>
      <c r="E8942" s="1" t="s">
        <v>54</v>
      </c>
      <c r="F8942" s="1" t="s">
        <v>41</v>
      </c>
      <c r="G8942">
        <v>0</v>
      </c>
      <c r="H8942">
        <v>0</v>
      </c>
      <c r="I8942" s="1" t="s">
        <v>40</v>
      </c>
      <c r="J8942" s="1" t="s">
        <v>39</v>
      </c>
      <c r="K8942" s="1" t="s">
        <v>42</v>
      </c>
      <c r="L8942" s="1" t="s">
        <v>40</v>
      </c>
      <c r="M8942" s="1" t="s">
        <v>43</v>
      </c>
      <c r="N8942" s="1" t="s">
        <v>619</v>
      </c>
      <c r="O8942">
        <v>16.65722182</v>
      </c>
      <c r="P8942">
        <v>199</v>
      </c>
      <c r="Q8942">
        <v>86.613040139999995</v>
      </c>
      <c r="R8942" s="1" t="s">
        <v>39</v>
      </c>
      <c r="S8942" s="1" t="s">
        <v>45</v>
      </c>
      <c r="T8942" s="1" t="s">
        <v>39</v>
      </c>
      <c r="U8942">
        <v>0</v>
      </c>
      <c r="V8942" s="1" t="s">
        <v>46</v>
      </c>
      <c r="W8942">
        <v>2.9065292029999998</v>
      </c>
      <c r="X8942">
        <v>2.6533480000000002E-2</v>
      </c>
      <c r="Y8942">
        <v>2.8605704999999999E-2</v>
      </c>
      <c r="Z8942" s="1" t="s">
        <v>39</v>
      </c>
      <c r="AA8942" s="1" t="s">
        <v>71</v>
      </c>
      <c r="AB8942" s="1" t="s">
        <v>48</v>
      </c>
      <c r="AC8942">
        <v>46.92707781</v>
      </c>
      <c r="AD8942" s="1" t="s">
        <v>559</v>
      </c>
      <c r="AE8942">
        <v>15</v>
      </c>
      <c r="AF8942" s="1" t="s">
        <v>567</v>
      </c>
      <c r="AG8942" s="1" t="s">
        <v>51</v>
      </c>
      <c r="AH8942" s="1" t="s">
        <v>52</v>
      </c>
      <c r="AI8942" s="1" t="s">
        <v>55</v>
      </c>
      <c r="AJ8942" s="1" t="s">
        <v>68</v>
      </c>
    </row>
    <row r="8943" spans="1:36" x14ac:dyDescent="0.35">
      <c r="A8943">
        <v>8942</v>
      </c>
      <c r="B8943">
        <v>71</v>
      </c>
      <c r="C8943" s="1" t="s">
        <v>69</v>
      </c>
      <c r="D8943" s="1" t="s">
        <v>116</v>
      </c>
      <c r="E8943" s="1" t="s">
        <v>74</v>
      </c>
      <c r="F8943" s="1" t="s">
        <v>39</v>
      </c>
      <c r="G8943">
        <v>1</v>
      </c>
      <c r="H8943">
        <v>0</v>
      </c>
      <c r="I8943" s="1" t="s">
        <v>40</v>
      </c>
      <c r="J8943" s="1" t="s">
        <v>41</v>
      </c>
      <c r="K8943" s="1" t="s">
        <v>42</v>
      </c>
      <c r="L8943" s="1" t="s">
        <v>40</v>
      </c>
      <c r="M8943" s="1" t="s">
        <v>43</v>
      </c>
      <c r="N8943" s="1" t="s">
        <v>438</v>
      </c>
      <c r="O8943">
        <v>15.66484024</v>
      </c>
      <c r="P8943">
        <v>132</v>
      </c>
      <c r="Q8943">
        <v>11.65723592</v>
      </c>
      <c r="R8943" s="1" t="s">
        <v>39</v>
      </c>
      <c r="S8943" s="1" t="s">
        <v>45</v>
      </c>
      <c r="T8943" s="1" t="s">
        <v>41</v>
      </c>
      <c r="U8943">
        <v>1</v>
      </c>
      <c r="V8943" s="1" t="s">
        <v>57</v>
      </c>
      <c r="W8943">
        <v>2.9965166349999999</v>
      </c>
      <c r="X8943">
        <v>2.3138875999999999E-2</v>
      </c>
      <c r="Y8943">
        <v>6.7383654000000001E-2</v>
      </c>
      <c r="Z8943" s="1" t="s">
        <v>39</v>
      </c>
      <c r="AA8943" s="1" t="s">
        <v>47</v>
      </c>
      <c r="AB8943" s="1" t="s">
        <v>48</v>
      </c>
      <c r="AC8943">
        <v>51.852533049999998</v>
      </c>
      <c r="AD8943" s="1" t="s">
        <v>702</v>
      </c>
      <c r="AE8943">
        <v>24</v>
      </c>
      <c r="AF8943" s="1" t="s">
        <v>490</v>
      </c>
      <c r="AG8943" s="1" t="s">
        <v>83</v>
      </c>
      <c r="AH8943" s="1" t="s">
        <v>61</v>
      </c>
      <c r="AI8943" s="1" t="s">
        <v>42</v>
      </c>
      <c r="AJ8943" s="1" t="s">
        <v>68</v>
      </c>
    </row>
    <row r="8944" spans="1:36" x14ac:dyDescent="0.35">
      <c r="A8944">
        <v>8943</v>
      </c>
      <c r="B8944">
        <v>86</v>
      </c>
      <c r="C8944" s="1" t="s">
        <v>69</v>
      </c>
      <c r="D8944" s="1" t="s">
        <v>37</v>
      </c>
      <c r="E8944" s="1" t="s">
        <v>121</v>
      </c>
      <c r="F8944" s="1" t="s">
        <v>39</v>
      </c>
      <c r="G8944">
        <v>0</v>
      </c>
      <c r="H8944">
        <v>1</v>
      </c>
      <c r="I8944" s="1" t="s">
        <v>40</v>
      </c>
      <c r="J8944" s="1" t="s">
        <v>41</v>
      </c>
      <c r="K8944" s="1" t="s">
        <v>40</v>
      </c>
      <c r="L8944" s="1" t="s">
        <v>40</v>
      </c>
      <c r="M8944" s="1" t="s">
        <v>43</v>
      </c>
      <c r="N8944" s="1" t="s">
        <v>320</v>
      </c>
      <c r="O8944">
        <v>28.726982249999999</v>
      </c>
      <c r="P8944">
        <v>26</v>
      </c>
      <c r="Q8944">
        <v>26.28706639</v>
      </c>
      <c r="R8944" s="1" t="s">
        <v>39</v>
      </c>
      <c r="S8944" s="1" t="s">
        <v>45</v>
      </c>
      <c r="T8944" s="1" t="s">
        <v>41</v>
      </c>
      <c r="U8944">
        <v>1</v>
      </c>
      <c r="V8944" s="1" t="s">
        <v>46</v>
      </c>
      <c r="W8944">
        <v>1.2040070309999999</v>
      </c>
      <c r="X8944">
        <v>1.8912436000000001E-2</v>
      </c>
      <c r="Y8944">
        <v>3.436347E-2</v>
      </c>
      <c r="Z8944" s="1" t="s">
        <v>39</v>
      </c>
      <c r="AA8944" s="1" t="s">
        <v>47</v>
      </c>
      <c r="AB8944" s="1" t="s">
        <v>48</v>
      </c>
      <c r="AC8944">
        <v>17.48973913</v>
      </c>
      <c r="AD8944" s="1" t="s">
        <v>269</v>
      </c>
      <c r="AE8944">
        <v>23</v>
      </c>
      <c r="AF8944" s="1" t="s">
        <v>280</v>
      </c>
      <c r="AG8944" s="1" t="s">
        <v>51</v>
      </c>
      <c r="AH8944" s="1" t="s">
        <v>52</v>
      </c>
      <c r="AI8944" s="1" t="s">
        <v>42</v>
      </c>
      <c r="AJ8944" s="1" t="s">
        <v>68</v>
      </c>
    </row>
    <row r="8945" spans="1:36" x14ac:dyDescent="0.35">
      <c r="A8945">
        <v>8944</v>
      </c>
      <c r="B8945">
        <v>92</v>
      </c>
      <c r="C8945" s="1" t="s">
        <v>36</v>
      </c>
      <c r="D8945" s="1" t="s">
        <v>37</v>
      </c>
      <c r="E8945" s="1" t="s">
        <v>121</v>
      </c>
      <c r="F8945" s="1" t="s">
        <v>39</v>
      </c>
      <c r="G8945">
        <v>0</v>
      </c>
      <c r="H8945">
        <v>0</v>
      </c>
      <c r="I8945" s="1" t="s">
        <v>40</v>
      </c>
      <c r="J8945" s="1" t="s">
        <v>41</v>
      </c>
      <c r="K8945" s="1" t="s">
        <v>55</v>
      </c>
      <c r="L8945" s="1" t="s">
        <v>40</v>
      </c>
      <c r="M8945" s="1" t="s">
        <v>43</v>
      </c>
      <c r="N8945" s="1" t="s">
        <v>551</v>
      </c>
      <c r="O8945">
        <v>7.08578317</v>
      </c>
      <c r="P8945">
        <v>49</v>
      </c>
      <c r="Q8945">
        <v>75.233612679999993</v>
      </c>
      <c r="R8945" s="1" t="s">
        <v>39</v>
      </c>
      <c r="S8945" s="1" t="s">
        <v>45</v>
      </c>
      <c r="T8945" s="1" t="s">
        <v>39</v>
      </c>
      <c r="U8945">
        <v>0</v>
      </c>
      <c r="V8945" s="1" t="s">
        <v>46</v>
      </c>
      <c r="W8945">
        <v>1.4020166860000001</v>
      </c>
      <c r="X8945">
        <v>2.0799389000000001E-2</v>
      </c>
      <c r="Y8945">
        <v>7.0762935999999999E-2</v>
      </c>
      <c r="Z8945" s="1" t="s">
        <v>39</v>
      </c>
      <c r="AA8945" s="1" t="s">
        <v>47</v>
      </c>
      <c r="AB8945" s="1" t="s">
        <v>48</v>
      </c>
      <c r="AC8945">
        <v>15.30617065</v>
      </c>
      <c r="AD8945" s="1" t="s">
        <v>603</v>
      </c>
      <c r="AE8945">
        <v>21</v>
      </c>
      <c r="AF8945" s="1" t="s">
        <v>612</v>
      </c>
      <c r="AG8945" s="1" t="s">
        <v>51</v>
      </c>
      <c r="AH8945" s="1" t="s">
        <v>52</v>
      </c>
      <c r="AI8945" s="1" t="s">
        <v>42</v>
      </c>
      <c r="AJ8945" s="1" t="s">
        <v>68</v>
      </c>
    </row>
    <row r="8946" spans="1:36" x14ac:dyDescent="0.35">
      <c r="A8946">
        <v>8945</v>
      </c>
      <c r="B8946">
        <v>4</v>
      </c>
      <c r="C8946" s="1" t="s">
        <v>69</v>
      </c>
      <c r="D8946" s="1" t="s">
        <v>37</v>
      </c>
      <c r="E8946" s="1" t="s">
        <v>74</v>
      </c>
      <c r="F8946" s="1" t="s">
        <v>41</v>
      </c>
      <c r="G8946">
        <v>0</v>
      </c>
      <c r="H8946">
        <v>1</v>
      </c>
      <c r="I8946" s="1" t="s">
        <v>87</v>
      </c>
      <c r="J8946" s="1" t="s">
        <v>39</v>
      </c>
      <c r="K8946" s="1" t="s">
        <v>67</v>
      </c>
      <c r="L8946" s="1" t="s">
        <v>75</v>
      </c>
      <c r="M8946" s="1" t="s">
        <v>43</v>
      </c>
      <c r="N8946" s="1" t="s">
        <v>200</v>
      </c>
      <c r="O8946">
        <v>21.5289669</v>
      </c>
      <c r="P8946">
        <v>13</v>
      </c>
      <c r="Q8946">
        <v>27.35485809</v>
      </c>
      <c r="R8946" s="1" t="s">
        <v>39</v>
      </c>
      <c r="S8946" s="1" t="s">
        <v>45</v>
      </c>
      <c r="T8946" s="1" t="s">
        <v>41</v>
      </c>
      <c r="U8946">
        <v>1</v>
      </c>
      <c r="V8946" s="1" t="s">
        <v>46</v>
      </c>
      <c r="W8946">
        <v>1.416252989</v>
      </c>
      <c r="X8946">
        <v>5.8948580000000002E-3</v>
      </c>
      <c r="Y8946">
        <v>7.8847398999999999E-2</v>
      </c>
      <c r="Z8946" s="1" t="s">
        <v>39</v>
      </c>
      <c r="AA8946" s="1" t="s">
        <v>71</v>
      </c>
      <c r="AB8946" s="1" t="s">
        <v>48</v>
      </c>
      <c r="AC8946">
        <v>70.950337180000005</v>
      </c>
      <c r="AD8946" s="1" t="s">
        <v>495</v>
      </c>
      <c r="AE8946">
        <v>11</v>
      </c>
      <c r="AF8946" s="1" t="s">
        <v>380</v>
      </c>
      <c r="AG8946" s="1" t="s">
        <v>51</v>
      </c>
      <c r="AH8946" s="1" t="s">
        <v>52</v>
      </c>
      <c r="AI8946" s="1" t="s">
        <v>42</v>
      </c>
      <c r="AJ8946" s="1" t="s">
        <v>173</v>
      </c>
    </row>
    <row r="8947" spans="1:36" x14ac:dyDescent="0.35">
      <c r="A8947">
        <v>8946</v>
      </c>
      <c r="B8947">
        <v>41</v>
      </c>
      <c r="C8947" s="1" t="s">
        <v>69</v>
      </c>
      <c r="D8947" s="1" t="s">
        <v>233</v>
      </c>
      <c r="E8947" s="1" t="s">
        <v>74</v>
      </c>
      <c r="F8947" s="1" t="s">
        <v>63</v>
      </c>
      <c r="G8947">
        <v>0</v>
      </c>
      <c r="H8947">
        <v>0</v>
      </c>
      <c r="I8947" s="1" t="s">
        <v>117</v>
      </c>
      <c r="J8947" s="1" t="s">
        <v>41</v>
      </c>
      <c r="K8947" s="1" t="s">
        <v>42</v>
      </c>
      <c r="L8947" s="1" t="s">
        <v>40</v>
      </c>
      <c r="M8947" s="1" t="s">
        <v>43</v>
      </c>
      <c r="N8947" s="1" t="s">
        <v>398</v>
      </c>
      <c r="O8947">
        <v>24.241831550000001</v>
      </c>
      <c r="P8947">
        <v>83</v>
      </c>
      <c r="Q8947">
        <v>13.09685545</v>
      </c>
      <c r="R8947" s="1" t="s">
        <v>39</v>
      </c>
      <c r="S8947" s="1" t="s">
        <v>45</v>
      </c>
      <c r="T8947" s="1" t="s">
        <v>41</v>
      </c>
      <c r="U8947">
        <v>1</v>
      </c>
      <c r="V8947" s="1" t="s">
        <v>46</v>
      </c>
      <c r="W8947">
        <v>1.7065543160000001</v>
      </c>
      <c r="X8947">
        <v>2.7230924E-2</v>
      </c>
      <c r="Y8947">
        <v>3.5501771000000001E-2</v>
      </c>
      <c r="Z8947" s="1" t="s">
        <v>39</v>
      </c>
      <c r="AA8947" s="1" t="s">
        <v>47</v>
      </c>
      <c r="AB8947" s="1" t="s">
        <v>58</v>
      </c>
      <c r="AC8947">
        <v>56.849432329999999</v>
      </c>
      <c r="AD8947" s="1" t="s">
        <v>59</v>
      </c>
      <c r="AE8947">
        <v>15</v>
      </c>
      <c r="AF8947" s="1" t="s">
        <v>566</v>
      </c>
      <c r="AG8947" s="1" t="s">
        <v>51</v>
      </c>
      <c r="AH8947" s="1" t="s">
        <v>139</v>
      </c>
      <c r="AI8947" s="1" t="s">
        <v>67</v>
      </c>
      <c r="AJ8947" s="1" t="s">
        <v>68</v>
      </c>
    </row>
    <row r="8948" spans="1:36" x14ac:dyDescent="0.35">
      <c r="A8948">
        <v>8947</v>
      </c>
      <c r="B8948">
        <v>6</v>
      </c>
      <c r="C8948" s="1" t="s">
        <v>69</v>
      </c>
      <c r="D8948" s="1" t="s">
        <v>37</v>
      </c>
      <c r="E8948" s="1" t="s">
        <v>38</v>
      </c>
      <c r="F8948" s="1" t="s">
        <v>39</v>
      </c>
      <c r="G8948">
        <v>0</v>
      </c>
      <c r="H8948">
        <v>1</v>
      </c>
      <c r="I8948" s="1" t="s">
        <v>40</v>
      </c>
      <c r="J8948" s="1" t="s">
        <v>39</v>
      </c>
      <c r="K8948" s="1" t="s">
        <v>42</v>
      </c>
      <c r="L8948" s="1" t="s">
        <v>40</v>
      </c>
      <c r="M8948" s="1" t="s">
        <v>43</v>
      </c>
      <c r="N8948" s="1" t="s">
        <v>89</v>
      </c>
      <c r="O8948">
        <v>27.360890829999999</v>
      </c>
      <c r="P8948">
        <v>53</v>
      </c>
      <c r="Q8948">
        <v>69.145920950000004</v>
      </c>
      <c r="R8948" s="1" t="s">
        <v>41</v>
      </c>
      <c r="S8948" s="1" t="s">
        <v>45</v>
      </c>
      <c r="T8948" s="1" t="s">
        <v>39</v>
      </c>
      <c r="U8948">
        <v>0</v>
      </c>
      <c r="V8948" s="1" t="s">
        <v>46</v>
      </c>
      <c r="W8948">
        <v>2.382952151</v>
      </c>
      <c r="X8948">
        <v>5.9357500000000005E-4</v>
      </c>
      <c r="Y8948">
        <v>4.7695141000000003E-2</v>
      </c>
      <c r="Z8948" s="1" t="s">
        <v>39</v>
      </c>
      <c r="AA8948" s="1" t="s">
        <v>47</v>
      </c>
      <c r="AB8948" s="1" t="s">
        <v>48</v>
      </c>
      <c r="AC8948">
        <v>83.823384840000003</v>
      </c>
      <c r="AD8948" s="1" t="s">
        <v>374</v>
      </c>
      <c r="AE8948">
        <v>9</v>
      </c>
      <c r="AF8948" s="1" t="s">
        <v>411</v>
      </c>
      <c r="AG8948" s="1" t="s">
        <v>51</v>
      </c>
      <c r="AH8948" s="1" t="s">
        <v>52</v>
      </c>
      <c r="AI8948" s="1" t="s">
        <v>42</v>
      </c>
      <c r="AJ8948" s="1" t="s">
        <v>68</v>
      </c>
    </row>
    <row r="8949" spans="1:36" x14ac:dyDescent="0.35">
      <c r="A8949">
        <v>8948</v>
      </c>
      <c r="B8949">
        <v>41</v>
      </c>
      <c r="C8949" s="1" t="s">
        <v>36</v>
      </c>
      <c r="D8949" s="1" t="s">
        <v>37</v>
      </c>
      <c r="E8949" s="1" t="s">
        <v>74</v>
      </c>
      <c r="F8949" s="1" t="s">
        <v>39</v>
      </c>
      <c r="G8949">
        <v>0</v>
      </c>
      <c r="H8949">
        <v>0</v>
      </c>
      <c r="I8949" s="1" t="s">
        <v>40</v>
      </c>
      <c r="J8949" s="1" t="s">
        <v>41</v>
      </c>
      <c r="K8949" s="1" t="s">
        <v>67</v>
      </c>
      <c r="L8949" s="1" t="s">
        <v>40</v>
      </c>
      <c r="M8949" s="1" t="s">
        <v>88</v>
      </c>
      <c r="N8949" s="1" t="s">
        <v>345</v>
      </c>
      <c r="O8949">
        <v>12.104566500000001</v>
      </c>
      <c r="P8949">
        <v>79</v>
      </c>
      <c r="Q8949">
        <v>49.919646210000003</v>
      </c>
      <c r="R8949" s="1" t="s">
        <v>39</v>
      </c>
      <c r="S8949" s="1" t="s">
        <v>45</v>
      </c>
      <c r="T8949" s="1" t="s">
        <v>41</v>
      </c>
      <c r="U8949">
        <v>1</v>
      </c>
      <c r="V8949" s="1" t="s">
        <v>57</v>
      </c>
      <c r="W8949">
        <v>0.92494381199999998</v>
      </c>
      <c r="X8949">
        <v>3.31081E-4</v>
      </c>
      <c r="Y8949">
        <v>1.0148247000000001E-2</v>
      </c>
      <c r="Z8949" s="1" t="s">
        <v>39</v>
      </c>
      <c r="AA8949" s="1" t="s">
        <v>47</v>
      </c>
      <c r="AB8949" s="1" t="s">
        <v>48</v>
      </c>
      <c r="AC8949">
        <v>17.29176438</v>
      </c>
      <c r="AD8949" s="1" t="s">
        <v>704</v>
      </c>
      <c r="AE8949">
        <v>20</v>
      </c>
      <c r="AF8949" s="1" t="s">
        <v>564</v>
      </c>
      <c r="AG8949" s="1" t="s">
        <v>51</v>
      </c>
      <c r="AH8949" s="1" t="s">
        <v>52</v>
      </c>
      <c r="AI8949" s="1" t="s">
        <v>42</v>
      </c>
      <c r="AJ8949" s="1" t="s">
        <v>68</v>
      </c>
    </row>
    <row r="8950" spans="1:36" x14ac:dyDescent="0.35">
      <c r="A8950">
        <v>8949</v>
      </c>
      <c r="B8950">
        <v>35</v>
      </c>
      <c r="C8950" s="1" t="s">
        <v>36</v>
      </c>
      <c r="D8950" s="1" t="s">
        <v>37</v>
      </c>
      <c r="E8950" s="1" t="s">
        <v>54</v>
      </c>
      <c r="F8950" s="1" t="s">
        <v>41</v>
      </c>
      <c r="G8950">
        <v>1</v>
      </c>
      <c r="H8950">
        <v>0</v>
      </c>
      <c r="I8950" s="1" t="s">
        <v>87</v>
      </c>
      <c r="J8950" s="1" t="s">
        <v>39</v>
      </c>
      <c r="K8950" s="1" t="s">
        <v>42</v>
      </c>
      <c r="L8950" s="1" t="s">
        <v>75</v>
      </c>
      <c r="M8950" s="1" t="s">
        <v>43</v>
      </c>
      <c r="N8950" s="1" t="s">
        <v>404</v>
      </c>
      <c r="O8950">
        <v>19.926854840000001</v>
      </c>
      <c r="P8950">
        <v>37</v>
      </c>
      <c r="Q8950">
        <v>54.974012129999998</v>
      </c>
      <c r="R8950" s="1" t="s">
        <v>63</v>
      </c>
      <c r="S8950" s="1" t="s">
        <v>45</v>
      </c>
      <c r="T8950" s="1" t="s">
        <v>41</v>
      </c>
      <c r="U8950">
        <v>0</v>
      </c>
      <c r="V8950" s="1" t="s">
        <v>46</v>
      </c>
      <c r="W8950">
        <v>1.950004555</v>
      </c>
      <c r="X8950">
        <v>4.3526504000000001E-2</v>
      </c>
      <c r="Y8950">
        <v>4.2846448000000002E-2</v>
      </c>
      <c r="Z8950" s="1" t="s">
        <v>39</v>
      </c>
      <c r="AA8950" s="1" t="s">
        <v>47</v>
      </c>
      <c r="AB8950" s="1" t="s">
        <v>48</v>
      </c>
      <c r="AC8950">
        <v>3.5128201840000002</v>
      </c>
      <c r="AD8950" s="1" t="s">
        <v>62</v>
      </c>
      <c r="AE8950">
        <v>19</v>
      </c>
      <c r="AF8950" s="1" t="s">
        <v>316</v>
      </c>
      <c r="AG8950" s="1" t="s">
        <v>83</v>
      </c>
      <c r="AH8950" s="1" t="s">
        <v>52</v>
      </c>
      <c r="AI8950" s="1" t="s">
        <v>55</v>
      </c>
      <c r="AJ8950" s="1" t="s">
        <v>68</v>
      </c>
    </row>
    <row r="8951" spans="1:36" x14ac:dyDescent="0.35">
      <c r="A8951">
        <v>8950</v>
      </c>
      <c r="B8951">
        <v>26</v>
      </c>
      <c r="C8951" s="1" t="s">
        <v>69</v>
      </c>
      <c r="D8951" s="1" t="s">
        <v>37</v>
      </c>
      <c r="E8951" s="1" t="s">
        <v>74</v>
      </c>
      <c r="F8951" s="1" t="s">
        <v>39</v>
      </c>
      <c r="G8951">
        <v>1</v>
      </c>
      <c r="H8951">
        <v>0</v>
      </c>
      <c r="I8951" s="1" t="s">
        <v>40</v>
      </c>
      <c r="J8951" s="1" t="s">
        <v>41</v>
      </c>
      <c r="K8951" s="1" t="s">
        <v>40</v>
      </c>
      <c r="L8951" s="1" t="s">
        <v>75</v>
      </c>
      <c r="M8951" s="1" t="s">
        <v>43</v>
      </c>
      <c r="N8951" s="1" t="s">
        <v>274</v>
      </c>
      <c r="O8951">
        <v>30.513106480000001</v>
      </c>
      <c r="P8951">
        <v>84</v>
      </c>
      <c r="Q8951">
        <v>87.765162919999995</v>
      </c>
      <c r="R8951" s="1" t="s">
        <v>39</v>
      </c>
      <c r="S8951" s="1" t="s">
        <v>45</v>
      </c>
      <c r="T8951" s="1" t="s">
        <v>39</v>
      </c>
      <c r="U8951">
        <v>0</v>
      </c>
      <c r="V8951" s="1" t="s">
        <v>46</v>
      </c>
      <c r="W8951">
        <v>2.3251276600000002</v>
      </c>
      <c r="X8951">
        <v>2.4032136999999999E-2</v>
      </c>
      <c r="Y8951">
        <v>5.5732956E-2</v>
      </c>
      <c r="Z8951" s="1" t="s">
        <v>39</v>
      </c>
      <c r="AA8951" s="1" t="s">
        <v>47</v>
      </c>
      <c r="AB8951" s="1" t="s">
        <v>48</v>
      </c>
      <c r="AC8951">
        <v>9.4321200489999999</v>
      </c>
      <c r="AD8951" s="1" t="s">
        <v>583</v>
      </c>
      <c r="AE8951">
        <v>20</v>
      </c>
      <c r="AF8951" s="1" t="s">
        <v>530</v>
      </c>
      <c r="AG8951" s="1" t="s">
        <v>83</v>
      </c>
      <c r="AH8951" s="1" t="s">
        <v>139</v>
      </c>
      <c r="AI8951" s="1" t="s">
        <v>67</v>
      </c>
      <c r="AJ8951" s="1" t="s">
        <v>68</v>
      </c>
    </row>
    <row r="8952" spans="1:36" x14ac:dyDescent="0.35">
      <c r="A8952">
        <v>8951</v>
      </c>
      <c r="B8952">
        <v>57</v>
      </c>
      <c r="C8952" s="1" t="s">
        <v>36</v>
      </c>
      <c r="D8952" s="1" t="s">
        <v>37</v>
      </c>
      <c r="E8952" s="1" t="s">
        <v>74</v>
      </c>
      <c r="F8952" s="1" t="s">
        <v>63</v>
      </c>
      <c r="G8952">
        <v>0</v>
      </c>
      <c r="H8952">
        <v>0</v>
      </c>
      <c r="I8952" s="1" t="s">
        <v>40</v>
      </c>
      <c r="J8952" s="1" t="s">
        <v>39</v>
      </c>
      <c r="K8952" s="1" t="s">
        <v>40</v>
      </c>
      <c r="L8952" s="1" t="s">
        <v>40</v>
      </c>
      <c r="M8952" s="1" t="s">
        <v>43</v>
      </c>
      <c r="N8952" s="1" t="s">
        <v>155</v>
      </c>
      <c r="O8952">
        <v>32.815835569999997</v>
      </c>
      <c r="P8952">
        <v>2</v>
      </c>
      <c r="Q8952">
        <v>60.845660580000001</v>
      </c>
      <c r="R8952" s="1" t="s">
        <v>39</v>
      </c>
      <c r="S8952" s="1" t="s">
        <v>45</v>
      </c>
      <c r="T8952" s="1" t="s">
        <v>39</v>
      </c>
      <c r="U8952">
        <v>1</v>
      </c>
      <c r="V8952" s="1" t="s">
        <v>46</v>
      </c>
      <c r="W8952">
        <v>1.5628417800000001</v>
      </c>
      <c r="X8952">
        <v>2.5086707E-2</v>
      </c>
      <c r="Y8952">
        <v>9.1126034999999994E-2</v>
      </c>
      <c r="Z8952" s="1" t="s">
        <v>39</v>
      </c>
      <c r="AA8952" s="1" t="s">
        <v>47</v>
      </c>
      <c r="AB8952" s="1" t="s">
        <v>48</v>
      </c>
      <c r="AC8952">
        <v>82.638766899999993</v>
      </c>
      <c r="AD8952" s="1" t="s">
        <v>458</v>
      </c>
      <c r="AE8952">
        <v>22</v>
      </c>
      <c r="AF8952" s="1" t="s">
        <v>361</v>
      </c>
      <c r="AG8952" s="1" t="s">
        <v>51</v>
      </c>
      <c r="AH8952" s="1" t="s">
        <v>52</v>
      </c>
      <c r="AI8952" s="1" t="s">
        <v>55</v>
      </c>
      <c r="AJ8952" s="1" t="s">
        <v>68</v>
      </c>
    </row>
    <row r="8953" spans="1:36" x14ac:dyDescent="0.35">
      <c r="A8953">
        <v>8952</v>
      </c>
      <c r="B8953">
        <v>45</v>
      </c>
      <c r="C8953" s="1" t="s">
        <v>69</v>
      </c>
      <c r="D8953" s="1" t="s">
        <v>37</v>
      </c>
      <c r="E8953" s="1" t="s">
        <v>74</v>
      </c>
      <c r="F8953" s="1" t="s">
        <v>39</v>
      </c>
      <c r="G8953">
        <v>0</v>
      </c>
      <c r="H8953">
        <v>0</v>
      </c>
      <c r="I8953" s="1" t="s">
        <v>87</v>
      </c>
      <c r="J8953" s="1" t="s">
        <v>39</v>
      </c>
      <c r="K8953" s="1" t="s">
        <v>40</v>
      </c>
      <c r="L8953" s="1" t="s">
        <v>75</v>
      </c>
      <c r="M8953" s="1" t="s">
        <v>43</v>
      </c>
      <c r="N8953" s="1" t="s">
        <v>347</v>
      </c>
      <c r="O8953">
        <v>14.43066505</v>
      </c>
      <c r="P8953">
        <v>70</v>
      </c>
      <c r="Q8953">
        <v>18.304818690000001</v>
      </c>
      <c r="R8953" s="1" t="s">
        <v>39</v>
      </c>
      <c r="S8953" s="1" t="s">
        <v>80</v>
      </c>
      <c r="T8953" s="1" t="s">
        <v>41</v>
      </c>
      <c r="U8953">
        <v>0</v>
      </c>
      <c r="V8953" s="1" t="s">
        <v>46</v>
      </c>
      <c r="W8953">
        <v>1.0382891700000001</v>
      </c>
      <c r="X8953">
        <v>5.8909499999999998E-4</v>
      </c>
      <c r="Y8953">
        <v>6.4749707000000004E-2</v>
      </c>
      <c r="Z8953" s="1" t="s">
        <v>41</v>
      </c>
      <c r="AA8953" s="1" t="s">
        <v>71</v>
      </c>
      <c r="AB8953" s="1" t="s">
        <v>48</v>
      </c>
      <c r="AC8953">
        <v>59.010105000000003</v>
      </c>
      <c r="AD8953" s="1" t="s">
        <v>698</v>
      </c>
      <c r="AE8953">
        <v>25</v>
      </c>
      <c r="AF8953" s="1" t="s">
        <v>298</v>
      </c>
      <c r="AG8953" s="1" t="s">
        <v>51</v>
      </c>
      <c r="AH8953" s="1" t="s">
        <v>139</v>
      </c>
      <c r="AI8953" s="1" t="s">
        <v>42</v>
      </c>
      <c r="AJ8953" s="1" t="s">
        <v>68</v>
      </c>
    </row>
    <row r="8954" spans="1:36" x14ac:dyDescent="0.35">
      <c r="A8954">
        <v>8953</v>
      </c>
      <c r="B8954">
        <v>65</v>
      </c>
      <c r="C8954" s="1" t="s">
        <v>69</v>
      </c>
      <c r="D8954" s="1" t="s">
        <v>116</v>
      </c>
      <c r="E8954" s="1" t="s">
        <v>54</v>
      </c>
      <c r="F8954" s="1" t="s">
        <v>39</v>
      </c>
      <c r="G8954">
        <v>0</v>
      </c>
      <c r="H8954">
        <v>1</v>
      </c>
      <c r="I8954" s="1" t="s">
        <v>40</v>
      </c>
      <c r="J8954" s="1" t="s">
        <v>63</v>
      </c>
      <c r="K8954" s="1" t="s">
        <v>40</v>
      </c>
      <c r="L8954" s="1" t="s">
        <v>40</v>
      </c>
      <c r="M8954" s="1" t="s">
        <v>43</v>
      </c>
      <c r="N8954" s="1" t="s">
        <v>65</v>
      </c>
      <c r="O8954">
        <v>19.280579020000001</v>
      </c>
      <c r="P8954">
        <v>26</v>
      </c>
      <c r="Q8954">
        <v>76.406150310000001</v>
      </c>
      <c r="R8954" s="1" t="s">
        <v>41</v>
      </c>
      <c r="S8954" s="1" t="s">
        <v>107</v>
      </c>
      <c r="T8954" s="1" t="s">
        <v>63</v>
      </c>
      <c r="U8954">
        <v>0</v>
      </c>
      <c r="V8954" s="1" t="s">
        <v>57</v>
      </c>
      <c r="W8954">
        <v>2.5438606780000002</v>
      </c>
      <c r="X8954">
        <v>3.2640193999999997E-2</v>
      </c>
      <c r="Y8954">
        <v>7.9196799999999998E-2</v>
      </c>
      <c r="Z8954" s="1" t="s">
        <v>39</v>
      </c>
      <c r="AA8954" s="1" t="s">
        <v>71</v>
      </c>
      <c r="AB8954" s="1" t="s">
        <v>48</v>
      </c>
      <c r="AC8954">
        <v>15.435499869999999</v>
      </c>
      <c r="AD8954" s="1" t="s">
        <v>440</v>
      </c>
      <c r="AE8954">
        <v>24</v>
      </c>
      <c r="AF8954" s="1" t="s">
        <v>446</v>
      </c>
      <c r="AG8954" s="1" t="s">
        <v>51</v>
      </c>
      <c r="AH8954" s="1" t="s">
        <v>52</v>
      </c>
      <c r="AI8954" s="1" t="s">
        <v>42</v>
      </c>
      <c r="AJ8954" s="1" t="s">
        <v>68</v>
      </c>
    </row>
    <row r="8955" spans="1:36" x14ac:dyDescent="0.35">
      <c r="A8955">
        <v>8954</v>
      </c>
      <c r="B8955">
        <v>24</v>
      </c>
      <c r="C8955" s="1" t="s">
        <v>69</v>
      </c>
      <c r="D8955" s="1" t="s">
        <v>37</v>
      </c>
      <c r="E8955" s="1" t="s">
        <v>74</v>
      </c>
      <c r="F8955" s="1" t="s">
        <v>63</v>
      </c>
      <c r="G8955">
        <v>1</v>
      </c>
      <c r="H8955">
        <v>0</v>
      </c>
      <c r="I8955" s="1" t="s">
        <v>40</v>
      </c>
      <c r="J8955" s="1" t="s">
        <v>39</v>
      </c>
      <c r="K8955" s="1" t="s">
        <v>40</v>
      </c>
      <c r="L8955" s="1" t="s">
        <v>40</v>
      </c>
      <c r="M8955" s="1" t="s">
        <v>43</v>
      </c>
      <c r="N8955" s="1" t="s">
        <v>180</v>
      </c>
      <c r="O8955">
        <v>29.423129719999999</v>
      </c>
      <c r="P8955">
        <v>134</v>
      </c>
      <c r="Q8955">
        <v>78.643442050000004</v>
      </c>
      <c r="R8955" s="1" t="s">
        <v>41</v>
      </c>
      <c r="S8955" s="1" t="s">
        <v>45</v>
      </c>
      <c r="T8955" s="1" t="s">
        <v>41</v>
      </c>
      <c r="U8955">
        <v>1</v>
      </c>
      <c r="V8955" s="1" t="s">
        <v>46</v>
      </c>
      <c r="W8955">
        <v>2.970433994</v>
      </c>
      <c r="X8955">
        <v>3.9532323000000001E-2</v>
      </c>
      <c r="Y8955">
        <v>9.7651068999999993E-2</v>
      </c>
      <c r="Z8955" s="1" t="s">
        <v>39</v>
      </c>
      <c r="AA8955" s="1" t="s">
        <v>71</v>
      </c>
      <c r="AB8955" s="1" t="s">
        <v>48</v>
      </c>
      <c r="AC8955">
        <v>87.573176189999998</v>
      </c>
      <c r="AD8955" s="1" t="s">
        <v>560</v>
      </c>
      <c r="AE8955">
        <v>30</v>
      </c>
      <c r="AF8955" s="1" t="s">
        <v>531</v>
      </c>
      <c r="AG8955" s="1" t="s">
        <v>51</v>
      </c>
      <c r="AH8955" s="1" t="s">
        <v>52</v>
      </c>
      <c r="AI8955" s="1" t="s">
        <v>42</v>
      </c>
      <c r="AJ8955" s="1" t="s">
        <v>68</v>
      </c>
    </row>
    <row r="8956" spans="1:36" x14ac:dyDescent="0.35">
      <c r="A8956">
        <v>8955</v>
      </c>
      <c r="B8956">
        <v>72</v>
      </c>
      <c r="C8956" s="1" t="s">
        <v>112</v>
      </c>
      <c r="D8956" s="1" t="s">
        <v>37</v>
      </c>
      <c r="E8956" s="1" t="s">
        <v>74</v>
      </c>
      <c r="F8956" s="1" t="s">
        <v>41</v>
      </c>
      <c r="G8956">
        <v>1</v>
      </c>
      <c r="H8956">
        <v>1</v>
      </c>
      <c r="I8956" s="1" t="s">
        <v>40</v>
      </c>
      <c r="J8956" s="1" t="s">
        <v>39</v>
      </c>
      <c r="K8956" s="1" t="s">
        <v>42</v>
      </c>
      <c r="L8956" s="1" t="s">
        <v>40</v>
      </c>
      <c r="M8956" s="1" t="s">
        <v>43</v>
      </c>
      <c r="N8956" s="1" t="s">
        <v>704</v>
      </c>
      <c r="O8956">
        <v>22.38582276</v>
      </c>
      <c r="P8956">
        <v>36</v>
      </c>
      <c r="Q8956">
        <v>62.432006960000002</v>
      </c>
      <c r="R8956" s="1" t="s">
        <v>63</v>
      </c>
      <c r="S8956" s="1" t="s">
        <v>45</v>
      </c>
      <c r="T8956" s="1" t="s">
        <v>41</v>
      </c>
      <c r="U8956">
        <v>0</v>
      </c>
      <c r="V8956" s="1" t="s">
        <v>46</v>
      </c>
      <c r="W8956">
        <v>1.021024385</v>
      </c>
      <c r="X8956">
        <v>4.7358529000000003E-2</v>
      </c>
      <c r="Y8956">
        <v>5.0419367E-2</v>
      </c>
      <c r="Z8956" s="1" t="s">
        <v>63</v>
      </c>
      <c r="AA8956" s="1" t="s">
        <v>47</v>
      </c>
      <c r="AB8956" s="1" t="s">
        <v>48</v>
      </c>
      <c r="AC8956">
        <v>84.143668590000004</v>
      </c>
      <c r="AD8956" s="1" t="s">
        <v>435</v>
      </c>
      <c r="AE8956">
        <v>17</v>
      </c>
      <c r="AF8956" s="1" t="s">
        <v>264</v>
      </c>
      <c r="AG8956" s="1" t="s">
        <v>51</v>
      </c>
      <c r="AH8956" s="1" t="s">
        <v>52</v>
      </c>
      <c r="AI8956" s="1" t="s">
        <v>42</v>
      </c>
      <c r="AJ8956" s="1" t="s">
        <v>68</v>
      </c>
    </row>
    <row r="8957" spans="1:36" x14ac:dyDescent="0.35">
      <c r="A8957">
        <v>8956</v>
      </c>
      <c r="B8957">
        <v>26</v>
      </c>
      <c r="C8957" s="1" t="s">
        <v>69</v>
      </c>
      <c r="D8957" s="1" t="s">
        <v>37</v>
      </c>
      <c r="E8957" s="1" t="s">
        <v>74</v>
      </c>
      <c r="F8957" s="1" t="s">
        <v>39</v>
      </c>
      <c r="G8957">
        <v>1</v>
      </c>
      <c r="H8957">
        <v>0</v>
      </c>
      <c r="I8957" s="1" t="s">
        <v>40</v>
      </c>
      <c r="J8957" s="1" t="s">
        <v>39</v>
      </c>
      <c r="K8957" s="1" t="s">
        <v>40</v>
      </c>
      <c r="L8957" s="1" t="s">
        <v>101</v>
      </c>
      <c r="M8957" s="1" t="s">
        <v>43</v>
      </c>
      <c r="N8957" s="1" t="s">
        <v>567</v>
      </c>
      <c r="O8957">
        <v>35.830794709999999</v>
      </c>
      <c r="P8957">
        <v>25</v>
      </c>
      <c r="Q8957">
        <v>27.700544860000001</v>
      </c>
      <c r="R8957" s="1" t="s">
        <v>39</v>
      </c>
      <c r="S8957" s="1" t="s">
        <v>45</v>
      </c>
      <c r="T8957" s="1" t="s">
        <v>39</v>
      </c>
      <c r="U8957">
        <v>1</v>
      </c>
      <c r="V8957" s="1" t="s">
        <v>46</v>
      </c>
      <c r="W8957">
        <v>0.91576382899999997</v>
      </c>
      <c r="X8957">
        <v>4.9307315999999997E-2</v>
      </c>
      <c r="Y8957">
        <v>9.306323E-3</v>
      </c>
      <c r="Z8957" s="1" t="s">
        <v>41</v>
      </c>
      <c r="AA8957" s="1" t="s">
        <v>71</v>
      </c>
      <c r="AB8957" s="1" t="s">
        <v>48</v>
      </c>
      <c r="AC8957">
        <v>6.047951351</v>
      </c>
      <c r="AD8957" s="1" t="s">
        <v>500</v>
      </c>
      <c r="AE8957">
        <v>21</v>
      </c>
      <c r="AF8957" s="1" t="s">
        <v>371</v>
      </c>
      <c r="AG8957" s="1" t="s">
        <v>51</v>
      </c>
      <c r="AH8957" s="1" t="s">
        <v>52</v>
      </c>
      <c r="AI8957" s="1" t="s">
        <v>42</v>
      </c>
      <c r="AJ8957" s="1" t="s">
        <v>68</v>
      </c>
    </row>
    <row r="8958" spans="1:36" x14ac:dyDescent="0.35">
      <c r="A8958">
        <v>8957</v>
      </c>
      <c r="B8958">
        <v>0</v>
      </c>
      <c r="C8958" s="1" t="s">
        <v>36</v>
      </c>
      <c r="D8958" s="1" t="s">
        <v>37</v>
      </c>
      <c r="E8958" s="1" t="s">
        <v>54</v>
      </c>
      <c r="F8958" s="1" t="s">
        <v>41</v>
      </c>
      <c r="G8958">
        <v>0</v>
      </c>
      <c r="H8958">
        <v>0</v>
      </c>
      <c r="I8958" s="1" t="s">
        <v>117</v>
      </c>
      <c r="J8958" s="1" t="s">
        <v>39</v>
      </c>
      <c r="K8958" s="1" t="s">
        <v>40</v>
      </c>
      <c r="L8958" s="1" t="s">
        <v>40</v>
      </c>
      <c r="M8958" s="1" t="s">
        <v>43</v>
      </c>
      <c r="N8958" s="1" t="s">
        <v>538</v>
      </c>
      <c r="O8958">
        <v>36.874523920000001</v>
      </c>
      <c r="P8958">
        <v>36</v>
      </c>
      <c r="Q8958">
        <v>39.934318939999997</v>
      </c>
      <c r="R8958" s="1" t="s">
        <v>41</v>
      </c>
      <c r="S8958" s="1" t="s">
        <v>45</v>
      </c>
      <c r="T8958" s="1" t="s">
        <v>39</v>
      </c>
      <c r="U8958">
        <v>1</v>
      </c>
      <c r="V8958" s="1" t="s">
        <v>46</v>
      </c>
      <c r="W8958">
        <v>2.5300242019999999</v>
      </c>
      <c r="X8958">
        <v>4.2117633000000002E-2</v>
      </c>
      <c r="Y8958">
        <v>9.1053094000000001E-2</v>
      </c>
      <c r="Z8958" s="1" t="s">
        <v>39</v>
      </c>
      <c r="AA8958" s="1" t="s">
        <v>47</v>
      </c>
      <c r="AB8958" s="1" t="s">
        <v>48</v>
      </c>
      <c r="AC8958">
        <v>80.767211950000004</v>
      </c>
      <c r="AD8958" s="1" t="s">
        <v>321</v>
      </c>
      <c r="AE8958">
        <v>22</v>
      </c>
      <c r="AF8958" s="1" t="s">
        <v>293</v>
      </c>
      <c r="AG8958" s="1" t="s">
        <v>51</v>
      </c>
      <c r="AH8958" s="1" t="s">
        <v>52</v>
      </c>
      <c r="AI8958" s="1" t="s">
        <v>42</v>
      </c>
      <c r="AJ8958" s="1" t="s">
        <v>68</v>
      </c>
    </row>
    <row r="8959" spans="1:36" x14ac:dyDescent="0.35">
      <c r="A8959">
        <v>8958</v>
      </c>
      <c r="B8959">
        <v>86</v>
      </c>
      <c r="C8959" s="1" t="s">
        <v>36</v>
      </c>
      <c r="D8959" s="1" t="s">
        <v>37</v>
      </c>
      <c r="E8959" s="1" t="s">
        <v>74</v>
      </c>
      <c r="F8959" s="1" t="s">
        <v>39</v>
      </c>
      <c r="G8959">
        <v>0</v>
      </c>
      <c r="H8959">
        <v>0</v>
      </c>
      <c r="I8959" s="1" t="s">
        <v>40</v>
      </c>
      <c r="J8959" s="1" t="s">
        <v>39</v>
      </c>
      <c r="K8959" s="1" t="s">
        <v>40</v>
      </c>
      <c r="L8959" s="1" t="s">
        <v>140</v>
      </c>
      <c r="M8959" s="1" t="s">
        <v>43</v>
      </c>
      <c r="N8959" s="1" t="s">
        <v>508</v>
      </c>
      <c r="O8959">
        <v>25.299921789999999</v>
      </c>
      <c r="P8959">
        <v>121</v>
      </c>
      <c r="Q8959">
        <v>69.101837560000007</v>
      </c>
      <c r="R8959" s="1" t="s">
        <v>63</v>
      </c>
      <c r="S8959" s="1" t="s">
        <v>45</v>
      </c>
      <c r="T8959" s="1" t="s">
        <v>39</v>
      </c>
      <c r="U8959">
        <v>0</v>
      </c>
      <c r="V8959" s="1" t="s">
        <v>46</v>
      </c>
      <c r="W8959">
        <v>2.4468840790000002</v>
      </c>
      <c r="X8959">
        <v>4.1544271000000001E-2</v>
      </c>
      <c r="Y8959">
        <v>4.4938728999999997E-2</v>
      </c>
      <c r="Z8959" s="1" t="s">
        <v>39</v>
      </c>
      <c r="AA8959" s="1" t="s">
        <v>47</v>
      </c>
      <c r="AB8959" s="1" t="s">
        <v>58</v>
      </c>
      <c r="AC8959">
        <v>90.557677409999997</v>
      </c>
      <c r="AD8959" s="1" t="s">
        <v>81</v>
      </c>
      <c r="AE8959">
        <v>17</v>
      </c>
      <c r="AF8959" s="1" t="s">
        <v>250</v>
      </c>
      <c r="AG8959" s="1" t="s">
        <v>51</v>
      </c>
      <c r="AH8959" s="1" t="s">
        <v>52</v>
      </c>
      <c r="AI8959" s="1" t="s">
        <v>42</v>
      </c>
      <c r="AJ8959" s="1" t="s">
        <v>68</v>
      </c>
    </row>
    <row r="8960" spans="1:36" x14ac:dyDescent="0.35">
      <c r="A8960">
        <v>8959</v>
      </c>
      <c r="B8960">
        <v>73</v>
      </c>
      <c r="C8960" s="1" t="s">
        <v>36</v>
      </c>
      <c r="D8960" s="1" t="s">
        <v>37</v>
      </c>
      <c r="E8960" s="1" t="s">
        <v>121</v>
      </c>
      <c r="F8960" s="1" t="s">
        <v>41</v>
      </c>
      <c r="G8960">
        <v>0</v>
      </c>
      <c r="H8960">
        <v>0</v>
      </c>
      <c r="I8960" s="1" t="s">
        <v>117</v>
      </c>
      <c r="J8960" s="1" t="s">
        <v>41</v>
      </c>
      <c r="K8960" s="1" t="s">
        <v>42</v>
      </c>
      <c r="L8960" s="1" t="s">
        <v>40</v>
      </c>
      <c r="M8960" s="1" t="s">
        <v>43</v>
      </c>
      <c r="N8960" s="1" t="s">
        <v>114</v>
      </c>
      <c r="O8960">
        <v>33.352598090000001</v>
      </c>
      <c r="P8960">
        <v>82</v>
      </c>
      <c r="Q8960">
        <v>56.290873019999999</v>
      </c>
      <c r="R8960" s="1" t="s">
        <v>41</v>
      </c>
      <c r="S8960" s="1" t="s">
        <v>107</v>
      </c>
      <c r="T8960" s="1" t="s">
        <v>41</v>
      </c>
      <c r="U8960">
        <v>0</v>
      </c>
      <c r="V8960" s="1" t="s">
        <v>46</v>
      </c>
      <c r="W8960">
        <v>2.433899604</v>
      </c>
      <c r="X8960">
        <v>4.1323918000000001E-2</v>
      </c>
      <c r="Y8960">
        <v>4.5763432E-2</v>
      </c>
      <c r="Z8960" s="1" t="s">
        <v>41</v>
      </c>
      <c r="AA8960" s="1" t="s">
        <v>71</v>
      </c>
      <c r="AB8960" s="1" t="s">
        <v>48</v>
      </c>
      <c r="AC8960">
        <v>12.401700140000001</v>
      </c>
      <c r="AD8960" s="1" t="s">
        <v>681</v>
      </c>
      <c r="AE8960">
        <v>19</v>
      </c>
      <c r="AF8960" s="1" t="s">
        <v>445</v>
      </c>
      <c r="AG8960" s="1" t="s">
        <v>51</v>
      </c>
      <c r="AH8960" s="1" t="s">
        <v>52</v>
      </c>
      <c r="AI8960" s="1" t="s">
        <v>42</v>
      </c>
      <c r="AJ8960" s="1" t="s">
        <v>68</v>
      </c>
    </row>
    <row r="8961" spans="1:36" x14ac:dyDescent="0.35">
      <c r="A8961">
        <v>8960</v>
      </c>
      <c r="B8961">
        <v>41</v>
      </c>
      <c r="C8961" s="1" t="s">
        <v>36</v>
      </c>
      <c r="D8961" s="1" t="s">
        <v>37</v>
      </c>
      <c r="E8961" s="1" t="s">
        <v>74</v>
      </c>
      <c r="F8961" s="1" t="s">
        <v>41</v>
      </c>
      <c r="G8961">
        <v>0</v>
      </c>
      <c r="H8961">
        <v>1</v>
      </c>
      <c r="I8961" s="1" t="s">
        <v>40</v>
      </c>
      <c r="J8961" s="1" t="s">
        <v>39</v>
      </c>
      <c r="K8961" s="1" t="s">
        <v>67</v>
      </c>
      <c r="L8961" s="1" t="s">
        <v>140</v>
      </c>
      <c r="M8961" s="1" t="s">
        <v>43</v>
      </c>
      <c r="N8961" s="1" t="s">
        <v>523</v>
      </c>
      <c r="O8961">
        <v>40.124840329999998</v>
      </c>
      <c r="P8961">
        <v>99</v>
      </c>
      <c r="Q8961">
        <v>28.425617920000001</v>
      </c>
      <c r="R8961" s="1" t="s">
        <v>41</v>
      </c>
      <c r="S8961" s="1" t="s">
        <v>45</v>
      </c>
      <c r="T8961" s="1" t="s">
        <v>39</v>
      </c>
      <c r="U8961">
        <v>1</v>
      </c>
      <c r="V8961" s="1" t="s">
        <v>46</v>
      </c>
      <c r="W8961">
        <v>0.83050162299999997</v>
      </c>
      <c r="X8961">
        <v>4.6792098999999997E-2</v>
      </c>
      <c r="Y8961">
        <v>5.6747394E-2</v>
      </c>
      <c r="Z8961" s="1" t="s">
        <v>39</v>
      </c>
      <c r="AA8961" s="1" t="s">
        <v>71</v>
      </c>
      <c r="AB8961" s="1" t="s">
        <v>48</v>
      </c>
      <c r="AC8961">
        <v>44.999151329999997</v>
      </c>
      <c r="AD8961" s="1" t="s">
        <v>474</v>
      </c>
      <c r="AE8961">
        <v>17</v>
      </c>
      <c r="AF8961" s="1" t="s">
        <v>525</v>
      </c>
      <c r="AG8961" s="1" t="s">
        <v>83</v>
      </c>
      <c r="AH8961" s="1" t="s">
        <v>52</v>
      </c>
      <c r="AI8961" s="1" t="s">
        <v>42</v>
      </c>
      <c r="AJ8961" s="1" t="s">
        <v>68</v>
      </c>
    </row>
    <row r="8962" spans="1:36" x14ac:dyDescent="0.35">
      <c r="A8962">
        <v>8961</v>
      </c>
      <c r="B8962">
        <v>51</v>
      </c>
      <c r="C8962" s="1" t="s">
        <v>36</v>
      </c>
      <c r="D8962" s="1" t="s">
        <v>37</v>
      </c>
      <c r="E8962" s="1" t="s">
        <v>74</v>
      </c>
      <c r="F8962" s="1" t="s">
        <v>39</v>
      </c>
      <c r="G8962">
        <v>1</v>
      </c>
      <c r="H8962">
        <v>0</v>
      </c>
      <c r="I8962" s="1" t="s">
        <v>40</v>
      </c>
      <c r="J8962" s="1" t="s">
        <v>39</v>
      </c>
      <c r="K8962" s="1" t="s">
        <v>67</v>
      </c>
      <c r="L8962" s="1" t="s">
        <v>40</v>
      </c>
      <c r="M8962" s="1" t="s">
        <v>43</v>
      </c>
      <c r="N8962" s="1" t="s">
        <v>238</v>
      </c>
      <c r="O8962">
        <v>48.603539089999998</v>
      </c>
      <c r="P8962">
        <v>4</v>
      </c>
      <c r="Q8962">
        <v>45.088880690000003</v>
      </c>
      <c r="R8962" s="1" t="s">
        <v>39</v>
      </c>
      <c r="S8962" s="1" t="s">
        <v>45</v>
      </c>
      <c r="T8962" s="1" t="s">
        <v>41</v>
      </c>
      <c r="U8962">
        <v>1</v>
      </c>
      <c r="V8962" s="1" t="s">
        <v>46</v>
      </c>
      <c r="W8962">
        <v>1.412667423</v>
      </c>
      <c r="X8962">
        <v>2.3817296000000002E-2</v>
      </c>
      <c r="Y8962">
        <v>1.4053715E-2</v>
      </c>
      <c r="Z8962" s="1" t="s">
        <v>39</v>
      </c>
      <c r="AA8962" s="1" t="s">
        <v>103</v>
      </c>
      <c r="AB8962" s="1" t="s">
        <v>48</v>
      </c>
      <c r="AC8962">
        <v>4.5844322809999998</v>
      </c>
      <c r="AD8962" s="1" t="s">
        <v>242</v>
      </c>
      <c r="AE8962">
        <v>18</v>
      </c>
      <c r="AF8962" s="1" t="s">
        <v>335</v>
      </c>
      <c r="AG8962" s="1" t="s">
        <v>51</v>
      </c>
      <c r="AH8962" s="1" t="s">
        <v>52</v>
      </c>
      <c r="AI8962" s="1" t="s">
        <v>42</v>
      </c>
      <c r="AJ8962" s="1" t="s">
        <v>68</v>
      </c>
    </row>
    <row r="8963" spans="1:36" x14ac:dyDescent="0.35">
      <c r="A8963">
        <v>8962</v>
      </c>
      <c r="B8963">
        <v>24</v>
      </c>
      <c r="C8963" s="1" t="s">
        <v>36</v>
      </c>
      <c r="D8963" s="1" t="s">
        <v>233</v>
      </c>
      <c r="E8963" s="1" t="s">
        <v>74</v>
      </c>
      <c r="F8963" s="1" t="s">
        <v>41</v>
      </c>
      <c r="G8963">
        <v>0</v>
      </c>
      <c r="H8963">
        <v>0</v>
      </c>
      <c r="I8963" s="1" t="s">
        <v>40</v>
      </c>
      <c r="J8963" s="1" t="s">
        <v>39</v>
      </c>
      <c r="K8963" s="1" t="s">
        <v>40</v>
      </c>
      <c r="L8963" s="1" t="s">
        <v>40</v>
      </c>
      <c r="M8963" s="1" t="s">
        <v>43</v>
      </c>
      <c r="N8963" s="1" t="s">
        <v>650</v>
      </c>
      <c r="O8963">
        <v>34.173150739999997</v>
      </c>
      <c r="P8963">
        <v>7</v>
      </c>
      <c r="Q8963">
        <v>81.460027530000005</v>
      </c>
      <c r="R8963" s="1" t="s">
        <v>41</v>
      </c>
      <c r="S8963" s="1" t="s">
        <v>45</v>
      </c>
      <c r="T8963" s="1" t="s">
        <v>39</v>
      </c>
      <c r="U8963">
        <v>1</v>
      </c>
      <c r="V8963" s="1" t="s">
        <v>46</v>
      </c>
      <c r="W8963">
        <v>0.55696188800000002</v>
      </c>
      <c r="X8963">
        <v>4.7382427999999997E-2</v>
      </c>
      <c r="Y8963">
        <v>8.9512514000000001E-2</v>
      </c>
      <c r="Z8963" s="1" t="s">
        <v>41</v>
      </c>
      <c r="AA8963" s="1" t="s">
        <v>47</v>
      </c>
      <c r="AB8963" s="1" t="s">
        <v>48</v>
      </c>
      <c r="AC8963">
        <v>89.687823289999997</v>
      </c>
      <c r="AD8963" s="1" t="s">
        <v>646</v>
      </c>
      <c r="AE8963">
        <v>19</v>
      </c>
      <c r="AF8963" s="1" t="s">
        <v>192</v>
      </c>
      <c r="AG8963" s="1" t="s">
        <v>66</v>
      </c>
      <c r="AH8963" s="1" t="s">
        <v>52</v>
      </c>
      <c r="AI8963" s="1" t="s">
        <v>67</v>
      </c>
      <c r="AJ8963" s="1" t="s">
        <v>173</v>
      </c>
    </row>
    <row r="8964" spans="1:36" x14ac:dyDescent="0.35">
      <c r="A8964">
        <v>8963</v>
      </c>
      <c r="B8964">
        <v>53</v>
      </c>
      <c r="C8964" s="1" t="s">
        <v>36</v>
      </c>
      <c r="D8964" s="1" t="s">
        <v>37</v>
      </c>
      <c r="E8964" s="1" t="s">
        <v>54</v>
      </c>
      <c r="F8964" s="1" t="s">
        <v>39</v>
      </c>
      <c r="G8964">
        <v>0</v>
      </c>
      <c r="H8964">
        <v>0</v>
      </c>
      <c r="I8964" s="1" t="s">
        <v>40</v>
      </c>
      <c r="J8964" s="1" t="s">
        <v>39</v>
      </c>
      <c r="K8964" s="1" t="s">
        <v>42</v>
      </c>
      <c r="L8964" s="1" t="s">
        <v>40</v>
      </c>
      <c r="M8964" s="1" t="s">
        <v>43</v>
      </c>
      <c r="N8964" s="1" t="s">
        <v>580</v>
      </c>
      <c r="O8964">
        <v>29.801565050000001</v>
      </c>
      <c r="P8964">
        <v>52</v>
      </c>
      <c r="Q8964">
        <v>37.357956350000002</v>
      </c>
      <c r="R8964" s="1" t="s">
        <v>39</v>
      </c>
      <c r="S8964" s="1" t="s">
        <v>80</v>
      </c>
      <c r="T8964" s="1" t="s">
        <v>41</v>
      </c>
      <c r="U8964">
        <v>0</v>
      </c>
      <c r="V8964" s="1" t="s">
        <v>46</v>
      </c>
      <c r="W8964">
        <v>1.1655939639999999</v>
      </c>
      <c r="X8964">
        <v>1.0572178999999999E-2</v>
      </c>
      <c r="Y8964">
        <v>6.0177844000000001E-2</v>
      </c>
      <c r="Z8964" s="1" t="s">
        <v>39</v>
      </c>
      <c r="AA8964" s="1" t="s">
        <v>47</v>
      </c>
      <c r="AB8964" s="1" t="s">
        <v>58</v>
      </c>
      <c r="AC8964">
        <v>90.719176419999997</v>
      </c>
      <c r="AD8964" s="1" t="s">
        <v>688</v>
      </c>
      <c r="AE8964">
        <v>15</v>
      </c>
      <c r="AF8964" s="1" t="s">
        <v>266</v>
      </c>
      <c r="AG8964" s="1" t="s">
        <v>51</v>
      </c>
      <c r="AH8964" s="1" t="s">
        <v>61</v>
      </c>
      <c r="AI8964" s="1" t="s">
        <v>42</v>
      </c>
      <c r="AJ8964" s="1" t="s">
        <v>68</v>
      </c>
    </row>
    <row r="8965" spans="1:36" x14ac:dyDescent="0.35">
      <c r="A8965">
        <v>8964</v>
      </c>
      <c r="B8965">
        <v>66</v>
      </c>
      <c r="C8965" s="1" t="s">
        <v>36</v>
      </c>
      <c r="D8965" s="1" t="s">
        <v>233</v>
      </c>
      <c r="E8965" s="1" t="s">
        <v>74</v>
      </c>
      <c r="F8965" s="1" t="s">
        <v>39</v>
      </c>
      <c r="G8965">
        <v>1</v>
      </c>
      <c r="H8965">
        <v>0</v>
      </c>
      <c r="I8965" s="1" t="s">
        <v>40</v>
      </c>
      <c r="J8965" s="1" t="s">
        <v>39</v>
      </c>
      <c r="K8965" s="1" t="s">
        <v>42</v>
      </c>
      <c r="L8965" s="1" t="s">
        <v>40</v>
      </c>
      <c r="M8965" s="1" t="s">
        <v>43</v>
      </c>
      <c r="N8965" s="1" t="s">
        <v>583</v>
      </c>
      <c r="O8965">
        <v>17.027780379999999</v>
      </c>
      <c r="P8965">
        <v>4</v>
      </c>
      <c r="Q8965">
        <v>36.176054989999997</v>
      </c>
      <c r="R8965" s="1" t="s">
        <v>41</v>
      </c>
      <c r="S8965" s="1" t="s">
        <v>80</v>
      </c>
      <c r="T8965" s="1" t="s">
        <v>41</v>
      </c>
      <c r="U8965">
        <v>0</v>
      </c>
      <c r="V8965" s="1" t="s">
        <v>46</v>
      </c>
      <c r="W8965">
        <v>0.92811666400000004</v>
      </c>
      <c r="X8965">
        <v>2.6943269999999998E-3</v>
      </c>
      <c r="Y8965">
        <v>3.1958140000000003E-2</v>
      </c>
      <c r="Z8965" s="1" t="s">
        <v>41</v>
      </c>
      <c r="AA8965" s="1" t="s">
        <v>47</v>
      </c>
      <c r="AB8965" s="1" t="s">
        <v>48</v>
      </c>
      <c r="AC8965">
        <v>39.978340299999999</v>
      </c>
      <c r="AD8965" s="1" t="s">
        <v>317</v>
      </c>
      <c r="AE8965">
        <v>14</v>
      </c>
      <c r="AF8965" s="1" t="s">
        <v>238</v>
      </c>
      <c r="AG8965" s="1" t="s">
        <v>51</v>
      </c>
      <c r="AH8965" s="1" t="s">
        <v>61</v>
      </c>
      <c r="AI8965" s="1" t="s">
        <v>42</v>
      </c>
      <c r="AJ8965" s="1" t="s">
        <v>68</v>
      </c>
    </row>
    <row r="8966" spans="1:36" x14ac:dyDescent="0.35">
      <c r="A8966">
        <v>8965</v>
      </c>
      <c r="B8966">
        <v>5</v>
      </c>
      <c r="C8966" s="1" t="s">
        <v>69</v>
      </c>
      <c r="D8966" s="1" t="s">
        <v>37</v>
      </c>
      <c r="E8966" s="1" t="s">
        <v>74</v>
      </c>
      <c r="F8966" s="1" t="s">
        <v>39</v>
      </c>
      <c r="G8966">
        <v>0</v>
      </c>
      <c r="H8966">
        <v>0</v>
      </c>
      <c r="I8966" s="1" t="s">
        <v>117</v>
      </c>
      <c r="J8966" s="1" t="s">
        <v>63</v>
      </c>
      <c r="K8966" s="1" t="s">
        <v>40</v>
      </c>
      <c r="L8966" s="1" t="s">
        <v>40</v>
      </c>
      <c r="M8966" s="1" t="s">
        <v>88</v>
      </c>
      <c r="N8966" s="1" t="s">
        <v>167</v>
      </c>
      <c r="O8966">
        <v>3.856633247</v>
      </c>
      <c r="P8966">
        <v>66</v>
      </c>
      <c r="Q8966">
        <v>84.565006220000001</v>
      </c>
      <c r="R8966" s="1" t="s">
        <v>63</v>
      </c>
      <c r="S8966" s="1" t="s">
        <v>80</v>
      </c>
      <c r="T8966" s="1" t="s">
        <v>41</v>
      </c>
      <c r="U8966">
        <v>1</v>
      </c>
      <c r="V8966" s="1" t="s">
        <v>46</v>
      </c>
      <c r="W8966">
        <v>2.009687665</v>
      </c>
      <c r="X8966">
        <v>2.3408713000000001E-2</v>
      </c>
      <c r="Y8966">
        <v>9.6056627000000006E-2</v>
      </c>
      <c r="Z8966" s="1" t="s">
        <v>39</v>
      </c>
      <c r="AA8966" s="1" t="s">
        <v>71</v>
      </c>
      <c r="AB8966" s="1" t="s">
        <v>48</v>
      </c>
      <c r="AC8966">
        <v>88.855595140000005</v>
      </c>
      <c r="AD8966" s="1" t="s">
        <v>386</v>
      </c>
      <c r="AE8966">
        <v>20</v>
      </c>
      <c r="AF8966" s="1" t="s">
        <v>153</v>
      </c>
      <c r="AG8966" s="1" t="s">
        <v>51</v>
      </c>
      <c r="AH8966" s="1" t="s">
        <v>52</v>
      </c>
      <c r="AI8966" s="1" t="s">
        <v>42</v>
      </c>
      <c r="AJ8966" s="1" t="s">
        <v>68</v>
      </c>
    </row>
    <row r="8967" spans="1:36" x14ac:dyDescent="0.35">
      <c r="A8967">
        <v>8966</v>
      </c>
      <c r="B8967">
        <v>57</v>
      </c>
      <c r="C8967" s="1" t="s">
        <v>69</v>
      </c>
      <c r="D8967" s="1" t="s">
        <v>116</v>
      </c>
      <c r="E8967" s="1" t="s">
        <v>38</v>
      </c>
      <c r="F8967" s="1" t="s">
        <v>41</v>
      </c>
      <c r="G8967">
        <v>0</v>
      </c>
      <c r="H8967">
        <v>1</v>
      </c>
      <c r="I8967" s="1" t="s">
        <v>87</v>
      </c>
      <c r="J8967" s="1" t="s">
        <v>39</v>
      </c>
      <c r="K8967" s="1" t="s">
        <v>40</v>
      </c>
      <c r="L8967" s="1" t="s">
        <v>40</v>
      </c>
      <c r="M8967" s="1" t="s">
        <v>43</v>
      </c>
      <c r="N8967" s="1" t="s">
        <v>625</v>
      </c>
      <c r="O8967">
        <v>40.313225299999999</v>
      </c>
      <c r="P8967">
        <v>93</v>
      </c>
      <c r="Q8967">
        <v>49.60073818</v>
      </c>
      <c r="R8967" s="1" t="s">
        <v>41</v>
      </c>
      <c r="S8967" s="1" t="s">
        <v>45</v>
      </c>
      <c r="T8967" s="1" t="s">
        <v>41</v>
      </c>
      <c r="U8967">
        <v>1</v>
      </c>
      <c r="V8967" s="1" t="s">
        <v>46</v>
      </c>
      <c r="W8967">
        <v>0.598707726</v>
      </c>
      <c r="X8967">
        <v>2.8328486999999999E-2</v>
      </c>
      <c r="Y8967">
        <v>8.6287336000000006E-2</v>
      </c>
      <c r="Z8967" s="1" t="s">
        <v>39</v>
      </c>
      <c r="AA8967" s="1" t="s">
        <v>71</v>
      </c>
      <c r="AB8967" s="1" t="s">
        <v>48</v>
      </c>
      <c r="AC8967">
        <v>78.848856990000002</v>
      </c>
      <c r="AD8967" s="1" t="s">
        <v>187</v>
      </c>
      <c r="AE8967">
        <v>16</v>
      </c>
      <c r="AF8967" s="1" t="s">
        <v>547</v>
      </c>
      <c r="AG8967" s="1" t="s">
        <v>83</v>
      </c>
      <c r="AH8967" s="1" t="s">
        <v>52</v>
      </c>
      <c r="AI8967" s="1" t="s">
        <v>42</v>
      </c>
      <c r="AJ8967" s="1" t="s">
        <v>68</v>
      </c>
    </row>
    <row r="8968" spans="1:36" x14ac:dyDescent="0.35">
      <c r="A8968">
        <v>8967</v>
      </c>
      <c r="B8968">
        <v>69</v>
      </c>
      <c r="C8968" s="1" t="s">
        <v>69</v>
      </c>
      <c r="D8968" s="1" t="s">
        <v>37</v>
      </c>
      <c r="E8968" s="1" t="s">
        <v>38</v>
      </c>
      <c r="F8968" s="1" t="s">
        <v>41</v>
      </c>
      <c r="G8968">
        <v>0</v>
      </c>
      <c r="H8968">
        <v>0</v>
      </c>
      <c r="I8968" s="1" t="s">
        <v>40</v>
      </c>
      <c r="J8968" s="1" t="s">
        <v>39</v>
      </c>
      <c r="K8968" s="1" t="s">
        <v>42</v>
      </c>
      <c r="L8968" s="1" t="s">
        <v>40</v>
      </c>
      <c r="M8968" s="1" t="s">
        <v>43</v>
      </c>
      <c r="N8968" s="1" t="s">
        <v>634</v>
      </c>
      <c r="O8968">
        <v>33.646665820000003</v>
      </c>
      <c r="P8968">
        <v>46</v>
      </c>
      <c r="Q8968">
        <v>40.672419419999997</v>
      </c>
      <c r="R8968" s="1" t="s">
        <v>41</v>
      </c>
      <c r="S8968" s="1" t="s">
        <v>107</v>
      </c>
      <c r="T8968" s="1" t="s">
        <v>63</v>
      </c>
      <c r="U8968">
        <v>0</v>
      </c>
      <c r="V8968" s="1" t="s">
        <v>57</v>
      </c>
      <c r="W8968">
        <v>2.9817078029999999</v>
      </c>
      <c r="X8968">
        <v>1.5959105000000001E-2</v>
      </c>
      <c r="Y8968">
        <v>9.3556351999999995E-2</v>
      </c>
      <c r="Z8968" s="1" t="s">
        <v>63</v>
      </c>
      <c r="AA8968" s="1" t="s">
        <v>103</v>
      </c>
      <c r="AB8968" s="1" t="s">
        <v>58</v>
      </c>
      <c r="AC8968">
        <v>5.5621078439999998</v>
      </c>
      <c r="AD8968" s="1" t="s">
        <v>693</v>
      </c>
      <c r="AE8968">
        <v>21</v>
      </c>
      <c r="AF8968" s="1" t="s">
        <v>133</v>
      </c>
      <c r="AG8968" s="1" t="s">
        <v>51</v>
      </c>
      <c r="AH8968" s="1" t="s">
        <v>139</v>
      </c>
      <c r="AI8968" s="1" t="s">
        <v>67</v>
      </c>
      <c r="AJ8968" s="1" t="s">
        <v>68</v>
      </c>
    </row>
    <row r="8969" spans="1:36" x14ac:dyDescent="0.35">
      <c r="A8969">
        <v>8968</v>
      </c>
      <c r="B8969">
        <v>52</v>
      </c>
      <c r="C8969" s="1" t="s">
        <v>36</v>
      </c>
      <c r="D8969" s="1" t="s">
        <v>116</v>
      </c>
      <c r="E8969" s="1" t="s">
        <v>121</v>
      </c>
      <c r="F8969" s="1" t="s">
        <v>39</v>
      </c>
      <c r="G8969">
        <v>0</v>
      </c>
      <c r="H8969">
        <v>1</v>
      </c>
      <c r="I8969" s="1" t="s">
        <v>40</v>
      </c>
      <c r="J8969" s="1" t="s">
        <v>39</v>
      </c>
      <c r="K8969" s="1" t="s">
        <v>42</v>
      </c>
      <c r="L8969" s="1" t="s">
        <v>75</v>
      </c>
      <c r="M8969" s="1" t="s">
        <v>43</v>
      </c>
      <c r="N8969" s="1" t="s">
        <v>583</v>
      </c>
      <c r="O8969">
        <v>24.753987630000001</v>
      </c>
      <c r="P8969">
        <v>22</v>
      </c>
      <c r="Q8969">
        <v>38.952006349999998</v>
      </c>
      <c r="R8969" s="1" t="s">
        <v>39</v>
      </c>
      <c r="S8969" s="1" t="s">
        <v>45</v>
      </c>
      <c r="T8969" s="1" t="s">
        <v>39</v>
      </c>
      <c r="U8969">
        <v>1</v>
      </c>
      <c r="V8969" s="1" t="s">
        <v>46</v>
      </c>
      <c r="W8969">
        <v>1.409892095</v>
      </c>
      <c r="X8969">
        <v>7.6121840000000001E-3</v>
      </c>
      <c r="Y8969">
        <v>1.5683341999999999E-2</v>
      </c>
      <c r="Z8969" s="1" t="s">
        <v>39</v>
      </c>
      <c r="AA8969" s="1" t="s">
        <v>71</v>
      </c>
      <c r="AB8969" s="1" t="s">
        <v>48</v>
      </c>
      <c r="AC8969">
        <v>78.723641200000003</v>
      </c>
      <c r="AD8969" s="1" t="s">
        <v>441</v>
      </c>
      <c r="AE8969">
        <v>14</v>
      </c>
      <c r="AF8969" s="1" t="s">
        <v>606</v>
      </c>
      <c r="AG8969" s="1" t="s">
        <v>51</v>
      </c>
      <c r="AH8969" s="1" t="s">
        <v>61</v>
      </c>
      <c r="AI8969" s="1" t="s">
        <v>42</v>
      </c>
      <c r="AJ8969" s="1" t="s">
        <v>53</v>
      </c>
    </row>
    <row r="8970" spans="1:36" x14ac:dyDescent="0.35">
      <c r="A8970">
        <v>8969</v>
      </c>
      <c r="B8970">
        <v>65</v>
      </c>
      <c r="C8970" s="1" t="s">
        <v>36</v>
      </c>
      <c r="D8970" s="1" t="s">
        <v>37</v>
      </c>
      <c r="E8970" s="1" t="s">
        <v>74</v>
      </c>
      <c r="F8970" s="1" t="s">
        <v>39</v>
      </c>
      <c r="G8970">
        <v>1</v>
      </c>
      <c r="H8970">
        <v>0</v>
      </c>
      <c r="I8970" s="1" t="s">
        <v>40</v>
      </c>
      <c r="J8970" s="1" t="s">
        <v>39</v>
      </c>
      <c r="K8970" s="1" t="s">
        <v>67</v>
      </c>
      <c r="L8970" s="1" t="s">
        <v>101</v>
      </c>
      <c r="M8970" s="1" t="s">
        <v>43</v>
      </c>
      <c r="N8970" s="1" t="s">
        <v>692</v>
      </c>
      <c r="O8970">
        <v>31.899360850000001</v>
      </c>
      <c r="P8970">
        <v>9</v>
      </c>
      <c r="Q8970">
        <v>80.168499330000003</v>
      </c>
      <c r="R8970" s="1" t="s">
        <v>39</v>
      </c>
      <c r="S8970" s="1" t="s">
        <v>45</v>
      </c>
      <c r="T8970" s="1" t="s">
        <v>41</v>
      </c>
      <c r="U8970">
        <v>0</v>
      </c>
      <c r="V8970" s="1" t="s">
        <v>46</v>
      </c>
      <c r="W8970">
        <v>0.90852871300000004</v>
      </c>
      <c r="X8970">
        <v>1.5933949999999999E-2</v>
      </c>
      <c r="Y8970">
        <v>6.4591224000000003E-2</v>
      </c>
      <c r="Z8970" s="1" t="s">
        <v>39</v>
      </c>
      <c r="AA8970" s="1" t="s">
        <v>71</v>
      </c>
      <c r="AB8970" s="1" t="s">
        <v>48</v>
      </c>
      <c r="AC8970">
        <v>1.818959947</v>
      </c>
      <c r="AD8970" s="1" t="s">
        <v>86</v>
      </c>
      <c r="AE8970">
        <v>17</v>
      </c>
      <c r="AF8970" s="1" t="s">
        <v>320</v>
      </c>
      <c r="AG8970" s="1" t="s">
        <v>51</v>
      </c>
      <c r="AH8970" s="1" t="s">
        <v>61</v>
      </c>
      <c r="AI8970" s="1" t="s">
        <v>42</v>
      </c>
      <c r="AJ8970" s="1" t="s">
        <v>68</v>
      </c>
    </row>
    <row r="8971" spans="1:36" x14ac:dyDescent="0.35">
      <c r="A8971">
        <v>8970</v>
      </c>
      <c r="B8971">
        <v>57</v>
      </c>
      <c r="C8971" s="1" t="s">
        <v>36</v>
      </c>
      <c r="D8971" s="1" t="s">
        <v>37</v>
      </c>
      <c r="E8971" s="1" t="s">
        <v>54</v>
      </c>
      <c r="F8971" s="1" t="s">
        <v>39</v>
      </c>
      <c r="G8971">
        <v>0</v>
      </c>
      <c r="H8971">
        <v>1</v>
      </c>
      <c r="I8971" s="1" t="s">
        <v>40</v>
      </c>
      <c r="J8971" s="1" t="s">
        <v>41</v>
      </c>
      <c r="K8971" s="1" t="s">
        <v>42</v>
      </c>
      <c r="L8971" s="1" t="s">
        <v>40</v>
      </c>
      <c r="M8971" s="1" t="s">
        <v>43</v>
      </c>
      <c r="N8971" s="1" t="s">
        <v>703</v>
      </c>
      <c r="O8971">
        <v>37.300862049999999</v>
      </c>
      <c r="P8971">
        <v>120</v>
      </c>
      <c r="Q8971">
        <v>39.588535870000001</v>
      </c>
      <c r="R8971" s="1" t="s">
        <v>39</v>
      </c>
      <c r="S8971" s="1" t="s">
        <v>45</v>
      </c>
      <c r="T8971" s="1" t="s">
        <v>41</v>
      </c>
      <c r="U8971">
        <v>1</v>
      </c>
      <c r="V8971" s="1" t="s">
        <v>46</v>
      </c>
      <c r="W8971">
        <v>1.146752998</v>
      </c>
      <c r="X8971">
        <v>1.9351322000000001E-2</v>
      </c>
      <c r="Y8971">
        <v>2.441523E-2</v>
      </c>
      <c r="Z8971" s="1" t="s">
        <v>39</v>
      </c>
      <c r="AA8971" s="1" t="s">
        <v>47</v>
      </c>
      <c r="AB8971" s="1" t="s">
        <v>48</v>
      </c>
      <c r="AC8971">
        <v>25.17186367</v>
      </c>
      <c r="AD8971" s="1" t="s">
        <v>185</v>
      </c>
      <c r="AE8971">
        <v>21</v>
      </c>
      <c r="AF8971" s="1" t="s">
        <v>613</v>
      </c>
      <c r="AG8971" s="1" t="s">
        <v>51</v>
      </c>
      <c r="AH8971" s="1" t="s">
        <v>139</v>
      </c>
      <c r="AI8971" s="1" t="s">
        <v>42</v>
      </c>
      <c r="AJ8971" s="1" t="s">
        <v>53</v>
      </c>
    </row>
    <row r="8972" spans="1:36" x14ac:dyDescent="0.35">
      <c r="A8972">
        <v>8971</v>
      </c>
      <c r="B8972">
        <v>81</v>
      </c>
      <c r="C8972" s="1" t="s">
        <v>36</v>
      </c>
      <c r="D8972" s="1" t="s">
        <v>37</v>
      </c>
      <c r="E8972" s="1" t="s">
        <v>74</v>
      </c>
      <c r="F8972" s="1" t="s">
        <v>41</v>
      </c>
      <c r="G8972">
        <v>1</v>
      </c>
      <c r="H8972">
        <v>0</v>
      </c>
      <c r="I8972" s="1" t="s">
        <v>87</v>
      </c>
      <c r="J8972" s="1" t="s">
        <v>41</v>
      </c>
      <c r="K8972" s="1" t="s">
        <v>67</v>
      </c>
      <c r="L8972" s="1" t="s">
        <v>40</v>
      </c>
      <c r="M8972" s="1" t="s">
        <v>88</v>
      </c>
      <c r="N8972" s="1" t="s">
        <v>647</v>
      </c>
      <c r="O8972">
        <v>19.342636880000001</v>
      </c>
      <c r="P8972">
        <v>15</v>
      </c>
      <c r="Q8972">
        <v>30.600293799999999</v>
      </c>
      <c r="R8972" s="1" t="s">
        <v>39</v>
      </c>
      <c r="S8972" s="1" t="s">
        <v>45</v>
      </c>
      <c r="T8972" s="1" t="s">
        <v>63</v>
      </c>
      <c r="U8972">
        <v>0</v>
      </c>
      <c r="V8972" s="1" t="s">
        <v>46</v>
      </c>
      <c r="W8972">
        <v>1.9419913019999999</v>
      </c>
      <c r="X8972">
        <v>2.0298391999999998E-2</v>
      </c>
      <c r="Y8972">
        <v>1.9052435999999999E-2</v>
      </c>
      <c r="Z8972" s="1" t="s">
        <v>39</v>
      </c>
      <c r="AA8972" s="1" t="s">
        <v>47</v>
      </c>
      <c r="AB8972" s="1" t="s">
        <v>48</v>
      </c>
      <c r="AC8972">
        <v>28.316232769999999</v>
      </c>
      <c r="AD8972" s="1" t="s">
        <v>479</v>
      </c>
      <c r="AE8972">
        <v>21</v>
      </c>
      <c r="AF8972" s="1" t="s">
        <v>218</v>
      </c>
      <c r="AG8972" s="1" t="s">
        <v>51</v>
      </c>
      <c r="AH8972" s="1" t="s">
        <v>52</v>
      </c>
      <c r="AI8972" s="1" t="s">
        <v>42</v>
      </c>
      <c r="AJ8972" s="1" t="s">
        <v>68</v>
      </c>
    </row>
    <row r="8973" spans="1:36" x14ac:dyDescent="0.35">
      <c r="A8973">
        <v>8972</v>
      </c>
      <c r="B8973">
        <v>86</v>
      </c>
      <c r="C8973" s="1" t="s">
        <v>69</v>
      </c>
      <c r="D8973" s="1" t="s">
        <v>37</v>
      </c>
      <c r="E8973" s="1" t="s">
        <v>54</v>
      </c>
      <c r="F8973" s="1" t="s">
        <v>39</v>
      </c>
      <c r="G8973">
        <v>0</v>
      </c>
      <c r="H8973">
        <v>1</v>
      </c>
      <c r="I8973" s="1" t="s">
        <v>40</v>
      </c>
      <c r="J8973" s="1" t="s">
        <v>39</v>
      </c>
      <c r="K8973" s="1" t="s">
        <v>42</v>
      </c>
      <c r="L8973" s="1" t="s">
        <v>75</v>
      </c>
      <c r="M8973" s="1" t="s">
        <v>88</v>
      </c>
      <c r="N8973" s="1" t="s">
        <v>138</v>
      </c>
      <c r="O8973">
        <v>19.079034199999999</v>
      </c>
      <c r="P8973">
        <v>118</v>
      </c>
      <c r="Q8973">
        <v>69.704269170000003</v>
      </c>
      <c r="R8973" s="1" t="s">
        <v>39</v>
      </c>
      <c r="S8973" s="1" t="s">
        <v>107</v>
      </c>
      <c r="T8973" s="1" t="s">
        <v>39</v>
      </c>
      <c r="U8973">
        <v>1</v>
      </c>
      <c r="V8973" s="1" t="s">
        <v>46</v>
      </c>
      <c r="W8973">
        <v>0.85737458</v>
      </c>
      <c r="X8973">
        <v>3.733718E-3</v>
      </c>
      <c r="Y8973">
        <v>1.9112770000000001E-3</v>
      </c>
      <c r="Z8973" s="1" t="s">
        <v>63</v>
      </c>
      <c r="AA8973" s="1" t="s">
        <v>71</v>
      </c>
      <c r="AB8973" s="1" t="s">
        <v>58</v>
      </c>
      <c r="AC8973">
        <v>42.735653640000002</v>
      </c>
      <c r="AD8973" s="1" t="s">
        <v>258</v>
      </c>
      <c r="AE8973">
        <v>14</v>
      </c>
      <c r="AF8973" s="1" t="s">
        <v>137</v>
      </c>
      <c r="AG8973" s="1" t="s">
        <v>51</v>
      </c>
      <c r="AH8973" s="1" t="s">
        <v>52</v>
      </c>
      <c r="AI8973" s="1" t="s">
        <v>42</v>
      </c>
      <c r="AJ8973" s="1" t="s">
        <v>68</v>
      </c>
    </row>
    <row r="8974" spans="1:36" x14ac:dyDescent="0.35">
      <c r="A8974">
        <v>8973</v>
      </c>
      <c r="B8974">
        <v>1</v>
      </c>
      <c r="C8974" s="1" t="s">
        <v>36</v>
      </c>
      <c r="D8974" s="1" t="s">
        <v>233</v>
      </c>
      <c r="E8974" s="1" t="s">
        <v>38</v>
      </c>
      <c r="F8974" s="1" t="s">
        <v>39</v>
      </c>
      <c r="G8974">
        <v>0</v>
      </c>
      <c r="H8974">
        <v>0</v>
      </c>
      <c r="I8974" s="1" t="s">
        <v>40</v>
      </c>
      <c r="J8974" s="1" t="s">
        <v>41</v>
      </c>
      <c r="K8974" s="1" t="s">
        <v>42</v>
      </c>
      <c r="L8974" s="1" t="s">
        <v>40</v>
      </c>
      <c r="M8974" s="1" t="s">
        <v>88</v>
      </c>
      <c r="N8974" s="1" t="s">
        <v>391</v>
      </c>
      <c r="O8974">
        <v>30.4554954</v>
      </c>
      <c r="P8974">
        <v>60</v>
      </c>
      <c r="Q8974">
        <v>65.267039130000001</v>
      </c>
      <c r="R8974" s="1" t="s">
        <v>63</v>
      </c>
      <c r="S8974" s="1" t="s">
        <v>45</v>
      </c>
      <c r="T8974" s="1" t="s">
        <v>39</v>
      </c>
      <c r="U8974">
        <v>1</v>
      </c>
      <c r="V8974" s="1" t="s">
        <v>46</v>
      </c>
      <c r="W8974">
        <v>0.74781765600000005</v>
      </c>
      <c r="X8974">
        <v>4.5361516999999997E-2</v>
      </c>
      <c r="Y8974">
        <v>1.9815801000000001E-2</v>
      </c>
      <c r="Z8974" s="1" t="s">
        <v>39</v>
      </c>
      <c r="AA8974" s="1" t="s">
        <v>71</v>
      </c>
      <c r="AB8974" s="1" t="s">
        <v>48</v>
      </c>
      <c r="AC8974">
        <v>34.360134739999999</v>
      </c>
      <c r="AD8974" s="1" t="s">
        <v>447</v>
      </c>
      <c r="AE8974">
        <v>21</v>
      </c>
      <c r="AF8974" s="1" t="s">
        <v>567</v>
      </c>
      <c r="AG8974" s="1" t="s">
        <v>66</v>
      </c>
      <c r="AH8974" s="1" t="s">
        <v>52</v>
      </c>
      <c r="AI8974" s="1" t="s">
        <v>55</v>
      </c>
      <c r="AJ8974" s="1" t="s">
        <v>68</v>
      </c>
    </row>
    <row r="8975" spans="1:36" x14ac:dyDescent="0.35">
      <c r="A8975">
        <v>8974</v>
      </c>
      <c r="B8975">
        <v>75</v>
      </c>
      <c r="C8975" s="1" t="s">
        <v>36</v>
      </c>
      <c r="D8975" s="1" t="s">
        <v>37</v>
      </c>
      <c r="E8975" s="1" t="s">
        <v>54</v>
      </c>
      <c r="F8975" s="1" t="s">
        <v>41</v>
      </c>
      <c r="G8975">
        <v>1</v>
      </c>
      <c r="H8975">
        <v>1</v>
      </c>
      <c r="I8975" s="1" t="s">
        <v>40</v>
      </c>
      <c r="J8975" s="1" t="s">
        <v>39</v>
      </c>
      <c r="K8975" s="1" t="s">
        <v>42</v>
      </c>
      <c r="L8975" s="1" t="s">
        <v>140</v>
      </c>
      <c r="M8975" s="1" t="s">
        <v>43</v>
      </c>
      <c r="N8975" s="1" t="s">
        <v>462</v>
      </c>
      <c r="O8975">
        <v>31.693112119999999</v>
      </c>
      <c r="P8975">
        <v>62</v>
      </c>
      <c r="Q8975">
        <v>46.430425939999999</v>
      </c>
      <c r="R8975" s="1" t="s">
        <v>41</v>
      </c>
      <c r="S8975" s="1" t="s">
        <v>45</v>
      </c>
      <c r="T8975" s="1" t="s">
        <v>41</v>
      </c>
      <c r="U8975">
        <v>0</v>
      </c>
      <c r="V8975" s="1" t="s">
        <v>46</v>
      </c>
      <c r="W8975">
        <v>1.134724351</v>
      </c>
      <c r="X8975">
        <v>2.2835393999999998E-2</v>
      </c>
      <c r="Y8975">
        <v>3.1821950000000002E-2</v>
      </c>
      <c r="Z8975" s="1" t="s">
        <v>39</v>
      </c>
      <c r="AA8975" s="1" t="s">
        <v>103</v>
      </c>
      <c r="AB8975" s="1" t="s">
        <v>48</v>
      </c>
      <c r="AC8975">
        <v>39.721294129999997</v>
      </c>
      <c r="AD8975" s="1" t="s">
        <v>462</v>
      </c>
      <c r="AE8975">
        <v>19</v>
      </c>
      <c r="AF8975" s="1" t="s">
        <v>81</v>
      </c>
      <c r="AG8975" s="1" t="s">
        <v>51</v>
      </c>
      <c r="AH8975" s="1" t="s">
        <v>61</v>
      </c>
      <c r="AI8975" s="1" t="s">
        <v>42</v>
      </c>
      <c r="AJ8975" s="1" t="s">
        <v>53</v>
      </c>
    </row>
    <row r="8976" spans="1:36" x14ac:dyDescent="0.35">
      <c r="A8976">
        <v>8975</v>
      </c>
      <c r="B8976">
        <v>21</v>
      </c>
      <c r="C8976" s="1" t="s">
        <v>69</v>
      </c>
      <c r="D8976" s="1" t="s">
        <v>233</v>
      </c>
      <c r="E8976" s="1" t="s">
        <v>74</v>
      </c>
      <c r="F8976" s="1" t="s">
        <v>39</v>
      </c>
      <c r="G8976">
        <v>0</v>
      </c>
      <c r="H8976">
        <v>0</v>
      </c>
      <c r="I8976" s="1" t="s">
        <v>40</v>
      </c>
      <c r="J8976" s="1" t="s">
        <v>39</v>
      </c>
      <c r="K8976" s="1" t="s">
        <v>40</v>
      </c>
      <c r="L8976" s="1" t="s">
        <v>101</v>
      </c>
      <c r="M8976" s="1" t="s">
        <v>43</v>
      </c>
      <c r="N8976" s="1" t="s">
        <v>583</v>
      </c>
      <c r="O8976">
        <v>25.597995170000001</v>
      </c>
      <c r="P8976">
        <v>27</v>
      </c>
      <c r="Q8976">
        <v>41.027902910000002</v>
      </c>
      <c r="R8976" s="1" t="s">
        <v>39</v>
      </c>
      <c r="S8976" s="1" t="s">
        <v>45</v>
      </c>
      <c r="T8976" s="1" t="s">
        <v>41</v>
      </c>
      <c r="U8976">
        <v>0</v>
      </c>
      <c r="V8976" s="1" t="s">
        <v>46</v>
      </c>
      <c r="W8976">
        <v>0.52381755900000004</v>
      </c>
      <c r="X8976">
        <v>6.3918630000000002E-3</v>
      </c>
      <c r="Y8976">
        <v>2.8584465999999999E-2</v>
      </c>
      <c r="Z8976" s="1" t="s">
        <v>39</v>
      </c>
      <c r="AA8976" s="1" t="s">
        <v>47</v>
      </c>
      <c r="AB8976" s="1" t="s">
        <v>58</v>
      </c>
      <c r="AC8976">
        <v>43.501279889999999</v>
      </c>
      <c r="AD8976" s="1" t="s">
        <v>105</v>
      </c>
      <c r="AE8976">
        <v>24</v>
      </c>
      <c r="AF8976" s="1" t="s">
        <v>388</v>
      </c>
      <c r="AG8976" s="1" t="s">
        <v>51</v>
      </c>
      <c r="AH8976" s="1" t="s">
        <v>61</v>
      </c>
      <c r="AI8976" s="1" t="s">
        <v>42</v>
      </c>
      <c r="AJ8976" s="1" t="s">
        <v>53</v>
      </c>
    </row>
    <row r="8977" spans="1:36" x14ac:dyDescent="0.35">
      <c r="A8977">
        <v>8976</v>
      </c>
      <c r="B8977">
        <v>36</v>
      </c>
      <c r="C8977" s="1" t="s">
        <v>69</v>
      </c>
      <c r="D8977" s="1" t="s">
        <v>37</v>
      </c>
      <c r="E8977" s="1" t="s">
        <v>74</v>
      </c>
      <c r="F8977" s="1" t="s">
        <v>41</v>
      </c>
      <c r="G8977">
        <v>0</v>
      </c>
      <c r="H8977">
        <v>1</v>
      </c>
      <c r="I8977" s="1" t="s">
        <v>87</v>
      </c>
      <c r="J8977" s="1" t="s">
        <v>39</v>
      </c>
      <c r="K8977" s="1" t="s">
        <v>55</v>
      </c>
      <c r="L8977" s="1" t="s">
        <v>40</v>
      </c>
      <c r="M8977" s="1" t="s">
        <v>88</v>
      </c>
      <c r="N8977" s="1" t="s">
        <v>587</v>
      </c>
      <c r="O8977">
        <v>47.669182259999999</v>
      </c>
      <c r="P8977">
        <v>43</v>
      </c>
      <c r="Q8977">
        <v>13.11653297</v>
      </c>
      <c r="R8977" s="1" t="s">
        <v>39</v>
      </c>
      <c r="S8977" s="1" t="s">
        <v>107</v>
      </c>
      <c r="T8977" s="1" t="s">
        <v>41</v>
      </c>
      <c r="U8977">
        <v>1</v>
      </c>
      <c r="V8977" s="1" t="s">
        <v>57</v>
      </c>
      <c r="W8977">
        <v>1.292251007</v>
      </c>
      <c r="X8977">
        <v>1.2895205999999999E-2</v>
      </c>
      <c r="Y8977">
        <v>2.0614298999999999E-2</v>
      </c>
      <c r="Z8977" s="1" t="s">
        <v>41</v>
      </c>
      <c r="AA8977" s="1" t="s">
        <v>71</v>
      </c>
      <c r="AB8977" s="1" t="s">
        <v>48</v>
      </c>
      <c r="AC8977">
        <v>20.03913536</v>
      </c>
      <c r="AD8977" s="1" t="s">
        <v>412</v>
      </c>
      <c r="AE8977">
        <v>15</v>
      </c>
      <c r="AF8977" s="1" t="s">
        <v>619</v>
      </c>
      <c r="AG8977" s="1" t="s">
        <v>51</v>
      </c>
      <c r="AH8977" s="1" t="s">
        <v>61</v>
      </c>
      <c r="AI8977" s="1" t="s">
        <v>67</v>
      </c>
      <c r="AJ8977" s="1" t="s">
        <v>53</v>
      </c>
    </row>
    <row r="8978" spans="1:36" x14ac:dyDescent="0.35">
      <c r="A8978">
        <v>8977</v>
      </c>
      <c r="B8978">
        <v>19</v>
      </c>
      <c r="C8978" s="1" t="s">
        <v>69</v>
      </c>
      <c r="D8978" s="1" t="s">
        <v>116</v>
      </c>
      <c r="E8978" s="1" t="s">
        <v>38</v>
      </c>
      <c r="F8978" s="1" t="s">
        <v>39</v>
      </c>
      <c r="G8978">
        <v>0</v>
      </c>
      <c r="H8978">
        <v>0</v>
      </c>
      <c r="I8978" s="1" t="s">
        <v>40</v>
      </c>
      <c r="J8978" s="1" t="s">
        <v>41</v>
      </c>
      <c r="K8978" s="1" t="s">
        <v>42</v>
      </c>
      <c r="L8978" s="1" t="s">
        <v>75</v>
      </c>
      <c r="M8978" s="1" t="s">
        <v>43</v>
      </c>
      <c r="N8978" s="1" t="s">
        <v>459</v>
      </c>
      <c r="O8978">
        <v>19.015696219999999</v>
      </c>
      <c r="P8978">
        <v>8</v>
      </c>
      <c r="Q8978">
        <v>80.615139670000005</v>
      </c>
      <c r="R8978" s="1" t="s">
        <v>39</v>
      </c>
      <c r="S8978" s="1" t="s">
        <v>45</v>
      </c>
      <c r="T8978" s="1" t="s">
        <v>39</v>
      </c>
      <c r="U8978">
        <v>1</v>
      </c>
      <c r="V8978" s="1" t="s">
        <v>57</v>
      </c>
      <c r="W8978">
        <v>1.5476061990000001</v>
      </c>
      <c r="X8978">
        <v>4.5926400999999999E-2</v>
      </c>
      <c r="Y8978">
        <v>6.2056050000000001E-2</v>
      </c>
      <c r="Z8978" s="1" t="s">
        <v>39</v>
      </c>
      <c r="AA8978" s="1" t="s">
        <v>71</v>
      </c>
      <c r="AB8978" s="1" t="s">
        <v>48</v>
      </c>
      <c r="AC8978">
        <v>77.576875430000001</v>
      </c>
      <c r="AD8978" s="1" t="s">
        <v>489</v>
      </c>
      <c r="AE8978">
        <v>18</v>
      </c>
      <c r="AF8978" s="1" t="s">
        <v>132</v>
      </c>
      <c r="AG8978" s="1" t="s">
        <v>51</v>
      </c>
      <c r="AH8978" s="1" t="s">
        <v>52</v>
      </c>
      <c r="AI8978" s="1" t="s">
        <v>67</v>
      </c>
      <c r="AJ8978" s="1" t="s">
        <v>68</v>
      </c>
    </row>
    <row r="8979" spans="1:36" x14ac:dyDescent="0.35">
      <c r="A8979">
        <v>8978</v>
      </c>
      <c r="B8979">
        <v>23</v>
      </c>
      <c r="C8979" s="1" t="s">
        <v>36</v>
      </c>
      <c r="D8979" s="1" t="s">
        <v>37</v>
      </c>
      <c r="E8979" s="1" t="s">
        <v>54</v>
      </c>
      <c r="F8979" s="1" t="s">
        <v>39</v>
      </c>
      <c r="G8979">
        <v>1</v>
      </c>
      <c r="H8979">
        <v>0</v>
      </c>
      <c r="I8979" s="1" t="s">
        <v>40</v>
      </c>
      <c r="J8979" s="1" t="s">
        <v>41</v>
      </c>
      <c r="K8979" s="1" t="s">
        <v>42</v>
      </c>
      <c r="L8979" s="1" t="s">
        <v>40</v>
      </c>
      <c r="M8979" s="1" t="s">
        <v>88</v>
      </c>
      <c r="N8979" s="1" t="s">
        <v>171</v>
      </c>
      <c r="O8979">
        <v>26.133651480000001</v>
      </c>
      <c r="P8979">
        <v>291</v>
      </c>
      <c r="Q8979">
        <v>27.332867019999998</v>
      </c>
      <c r="R8979" s="1" t="s">
        <v>41</v>
      </c>
      <c r="S8979" s="1" t="s">
        <v>45</v>
      </c>
      <c r="T8979" s="1" t="s">
        <v>63</v>
      </c>
      <c r="U8979">
        <v>1</v>
      </c>
      <c r="V8979" s="1" t="s">
        <v>46</v>
      </c>
      <c r="W8979">
        <v>2.2301144119999998</v>
      </c>
      <c r="X8979">
        <v>1.1296642000000001E-2</v>
      </c>
      <c r="Y8979">
        <v>1.3665190000000001E-2</v>
      </c>
      <c r="Z8979" s="1" t="s">
        <v>39</v>
      </c>
      <c r="AA8979" s="1" t="s">
        <v>103</v>
      </c>
      <c r="AB8979" s="1" t="s">
        <v>48</v>
      </c>
      <c r="AC8979">
        <v>94.084171330000004</v>
      </c>
      <c r="AD8979" s="1" t="s">
        <v>251</v>
      </c>
      <c r="AE8979">
        <v>21</v>
      </c>
      <c r="AF8979" s="1" t="s">
        <v>671</v>
      </c>
      <c r="AG8979" s="1" t="s">
        <v>51</v>
      </c>
      <c r="AH8979" s="1" t="s">
        <v>52</v>
      </c>
      <c r="AI8979" s="1" t="s">
        <v>42</v>
      </c>
      <c r="AJ8979" s="1" t="s">
        <v>68</v>
      </c>
    </row>
    <row r="8980" spans="1:36" x14ac:dyDescent="0.35">
      <c r="A8980">
        <v>8979</v>
      </c>
      <c r="B8980">
        <v>83</v>
      </c>
      <c r="C8980" s="1" t="s">
        <v>36</v>
      </c>
      <c r="D8980" s="1" t="s">
        <v>37</v>
      </c>
      <c r="E8980" s="1" t="s">
        <v>54</v>
      </c>
      <c r="F8980" s="1" t="s">
        <v>39</v>
      </c>
      <c r="G8980">
        <v>0</v>
      </c>
      <c r="H8980">
        <v>1</v>
      </c>
      <c r="I8980" s="1" t="s">
        <v>40</v>
      </c>
      <c r="J8980" s="1" t="s">
        <v>63</v>
      </c>
      <c r="K8980" s="1" t="s">
        <v>40</v>
      </c>
      <c r="L8980" s="1" t="s">
        <v>40</v>
      </c>
      <c r="M8980" s="1" t="s">
        <v>43</v>
      </c>
      <c r="N8980" s="1" t="s">
        <v>677</v>
      </c>
      <c r="O8980">
        <v>28.343642150000001</v>
      </c>
      <c r="P8980">
        <v>51</v>
      </c>
      <c r="Q8980">
        <v>45.22294359</v>
      </c>
      <c r="R8980" s="1" t="s">
        <v>41</v>
      </c>
      <c r="S8980" s="1" t="s">
        <v>45</v>
      </c>
      <c r="T8980" s="1" t="s">
        <v>39</v>
      </c>
      <c r="U8980">
        <v>1</v>
      </c>
      <c r="V8980" s="1" t="s">
        <v>46</v>
      </c>
      <c r="W8980">
        <v>0.70514682799999995</v>
      </c>
      <c r="X8980">
        <v>1.1134490000000001E-3</v>
      </c>
      <c r="Y8980">
        <v>2.6086578999999999E-2</v>
      </c>
      <c r="Z8980" s="1" t="s">
        <v>63</v>
      </c>
      <c r="AA8980" s="1" t="s">
        <v>47</v>
      </c>
      <c r="AB8980" s="1" t="s">
        <v>48</v>
      </c>
      <c r="AC8980">
        <v>12.53011439</v>
      </c>
      <c r="AD8980" s="1" t="s">
        <v>466</v>
      </c>
      <c r="AE8980">
        <v>29</v>
      </c>
      <c r="AF8980" s="1" t="s">
        <v>461</v>
      </c>
      <c r="AG8980" s="1" t="s">
        <v>51</v>
      </c>
      <c r="AH8980" s="1" t="s">
        <v>52</v>
      </c>
      <c r="AI8980" s="1" t="s">
        <v>42</v>
      </c>
      <c r="AJ8980" s="1" t="s">
        <v>68</v>
      </c>
    </row>
    <row r="8981" spans="1:36" x14ac:dyDescent="0.35">
      <c r="A8981">
        <v>8980</v>
      </c>
      <c r="B8981">
        <v>64</v>
      </c>
      <c r="C8981" s="1" t="s">
        <v>36</v>
      </c>
      <c r="D8981" s="1" t="s">
        <v>37</v>
      </c>
      <c r="E8981" s="1" t="s">
        <v>74</v>
      </c>
      <c r="F8981" s="1" t="s">
        <v>39</v>
      </c>
      <c r="G8981">
        <v>0</v>
      </c>
      <c r="H8981">
        <v>1</v>
      </c>
      <c r="I8981" s="1" t="s">
        <v>87</v>
      </c>
      <c r="J8981" s="1" t="s">
        <v>41</v>
      </c>
      <c r="K8981" s="1" t="s">
        <v>40</v>
      </c>
      <c r="L8981" s="1" t="s">
        <v>40</v>
      </c>
      <c r="M8981" s="1" t="s">
        <v>43</v>
      </c>
      <c r="N8981" s="1" t="s">
        <v>323</v>
      </c>
      <c r="O8981">
        <v>25.368653980000001</v>
      </c>
      <c r="P8981">
        <v>128</v>
      </c>
      <c r="Q8981">
        <v>61.819568940000003</v>
      </c>
      <c r="R8981" s="1" t="s">
        <v>41</v>
      </c>
      <c r="S8981" s="1" t="s">
        <v>80</v>
      </c>
      <c r="T8981" s="1" t="s">
        <v>41</v>
      </c>
      <c r="U8981">
        <v>1</v>
      </c>
      <c r="V8981" s="1" t="s">
        <v>46</v>
      </c>
      <c r="W8981">
        <v>0.56088234000000003</v>
      </c>
      <c r="X8981">
        <v>2.0318889999999999E-2</v>
      </c>
      <c r="Y8981">
        <v>5.690949E-2</v>
      </c>
      <c r="Z8981" s="1" t="s">
        <v>41</v>
      </c>
      <c r="AA8981" s="1" t="s">
        <v>47</v>
      </c>
      <c r="AB8981" s="1" t="s">
        <v>48</v>
      </c>
      <c r="AC8981">
        <v>35.422746050000001</v>
      </c>
      <c r="AD8981" s="1" t="s">
        <v>668</v>
      </c>
      <c r="AE8981">
        <v>22</v>
      </c>
      <c r="AF8981" s="1" t="s">
        <v>442</v>
      </c>
      <c r="AG8981" s="1" t="s">
        <v>51</v>
      </c>
      <c r="AH8981" s="1" t="s">
        <v>61</v>
      </c>
      <c r="AI8981" s="1" t="s">
        <v>42</v>
      </c>
      <c r="AJ8981" s="1" t="s">
        <v>68</v>
      </c>
    </row>
    <row r="8982" spans="1:36" x14ac:dyDescent="0.35">
      <c r="A8982">
        <v>8981</v>
      </c>
      <c r="B8982">
        <v>64</v>
      </c>
      <c r="C8982" s="1" t="s">
        <v>112</v>
      </c>
      <c r="D8982" s="1" t="s">
        <v>37</v>
      </c>
      <c r="E8982" s="1" t="s">
        <v>74</v>
      </c>
      <c r="F8982" s="1" t="s">
        <v>39</v>
      </c>
      <c r="G8982">
        <v>0</v>
      </c>
      <c r="H8982">
        <v>0</v>
      </c>
      <c r="I8982" s="1" t="s">
        <v>87</v>
      </c>
      <c r="J8982" s="1" t="s">
        <v>41</v>
      </c>
      <c r="K8982" s="1" t="s">
        <v>40</v>
      </c>
      <c r="L8982" s="1" t="s">
        <v>40</v>
      </c>
      <c r="M8982" s="1" t="s">
        <v>88</v>
      </c>
      <c r="N8982" s="1" t="s">
        <v>702</v>
      </c>
      <c r="O8982">
        <v>44.250594200000002</v>
      </c>
      <c r="P8982">
        <v>142</v>
      </c>
      <c r="Q8982">
        <v>65.63404113</v>
      </c>
      <c r="R8982" s="1" t="s">
        <v>39</v>
      </c>
      <c r="S8982" s="1" t="s">
        <v>107</v>
      </c>
      <c r="T8982" s="1" t="s">
        <v>41</v>
      </c>
      <c r="U8982">
        <v>1</v>
      </c>
      <c r="V8982" s="1" t="s">
        <v>57</v>
      </c>
      <c r="W8982">
        <v>0.68397624800000001</v>
      </c>
      <c r="X8982">
        <v>4.7647840000000002E-3</v>
      </c>
      <c r="Y8982">
        <v>8.6157504999999995E-2</v>
      </c>
      <c r="Z8982" s="1" t="s">
        <v>39</v>
      </c>
      <c r="AA8982" s="1" t="s">
        <v>47</v>
      </c>
      <c r="AB8982" s="1" t="s">
        <v>48</v>
      </c>
      <c r="AC8982">
        <v>74.097436130000006</v>
      </c>
      <c r="AD8982" s="1" t="s">
        <v>201</v>
      </c>
      <c r="AE8982">
        <v>16</v>
      </c>
      <c r="AF8982" s="1" t="s">
        <v>225</v>
      </c>
      <c r="AG8982" s="1" t="s">
        <v>51</v>
      </c>
      <c r="AH8982" s="1" t="s">
        <v>52</v>
      </c>
      <c r="AI8982" s="1" t="s">
        <v>42</v>
      </c>
      <c r="AJ8982" s="1" t="s">
        <v>68</v>
      </c>
    </row>
    <row r="8983" spans="1:36" x14ac:dyDescent="0.35">
      <c r="A8983">
        <v>8982</v>
      </c>
      <c r="B8983">
        <v>80</v>
      </c>
      <c r="C8983" s="1" t="s">
        <v>69</v>
      </c>
      <c r="D8983" s="1" t="s">
        <v>233</v>
      </c>
      <c r="E8983" s="1" t="s">
        <v>74</v>
      </c>
      <c r="F8983" s="1" t="s">
        <v>41</v>
      </c>
      <c r="G8983">
        <v>0</v>
      </c>
      <c r="H8983">
        <v>0</v>
      </c>
      <c r="I8983" s="1" t="s">
        <v>40</v>
      </c>
      <c r="J8983" s="1" t="s">
        <v>41</v>
      </c>
      <c r="K8983" s="1" t="s">
        <v>40</v>
      </c>
      <c r="L8983" s="1" t="s">
        <v>40</v>
      </c>
      <c r="M8983" s="1" t="s">
        <v>43</v>
      </c>
      <c r="N8983" s="1" t="s">
        <v>561</v>
      </c>
      <c r="O8983">
        <v>26.21155795</v>
      </c>
      <c r="P8983">
        <v>30</v>
      </c>
      <c r="Q8983">
        <v>61.947242670000001</v>
      </c>
      <c r="R8983" s="1" t="s">
        <v>39</v>
      </c>
      <c r="S8983" s="1" t="s">
        <v>45</v>
      </c>
      <c r="T8983" s="1" t="s">
        <v>63</v>
      </c>
      <c r="U8983">
        <v>1</v>
      </c>
      <c r="V8983" s="1" t="s">
        <v>57</v>
      </c>
      <c r="W8983">
        <v>2.0668369480000002</v>
      </c>
      <c r="X8983">
        <v>4.3640823000000002E-2</v>
      </c>
      <c r="Y8983">
        <v>1.35058E-2</v>
      </c>
      <c r="Z8983" s="1" t="s">
        <v>41</v>
      </c>
      <c r="AA8983" s="1" t="s">
        <v>47</v>
      </c>
      <c r="AB8983" s="1" t="s">
        <v>48</v>
      </c>
      <c r="AC8983">
        <v>78.167076750000007</v>
      </c>
      <c r="AD8983" s="1" t="s">
        <v>493</v>
      </c>
      <c r="AE8983">
        <v>23</v>
      </c>
      <c r="AF8983" s="1" t="s">
        <v>394</v>
      </c>
      <c r="AG8983" s="1" t="s">
        <v>51</v>
      </c>
      <c r="AH8983" s="1" t="s">
        <v>52</v>
      </c>
      <c r="AI8983" s="1" t="s">
        <v>42</v>
      </c>
      <c r="AJ8983" s="1" t="s">
        <v>68</v>
      </c>
    </row>
    <row r="8984" spans="1:36" x14ac:dyDescent="0.35">
      <c r="A8984">
        <v>8983</v>
      </c>
      <c r="B8984">
        <v>0</v>
      </c>
      <c r="C8984" s="1" t="s">
        <v>36</v>
      </c>
      <c r="D8984" s="1" t="s">
        <v>37</v>
      </c>
      <c r="E8984" s="1" t="s">
        <v>74</v>
      </c>
      <c r="F8984" s="1" t="s">
        <v>39</v>
      </c>
      <c r="G8984">
        <v>0</v>
      </c>
      <c r="H8984">
        <v>0</v>
      </c>
      <c r="I8984" s="1" t="s">
        <v>87</v>
      </c>
      <c r="J8984" s="1" t="s">
        <v>39</v>
      </c>
      <c r="K8984" s="1" t="s">
        <v>42</v>
      </c>
      <c r="L8984" s="1" t="s">
        <v>40</v>
      </c>
      <c r="M8984" s="1" t="s">
        <v>43</v>
      </c>
      <c r="N8984" s="1" t="s">
        <v>307</v>
      </c>
      <c r="O8984">
        <v>33.765568719999997</v>
      </c>
      <c r="P8984">
        <v>72</v>
      </c>
      <c r="Q8984">
        <v>78.258293600000002</v>
      </c>
      <c r="R8984" s="1" t="s">
        <v>39</v>
      </c>
      <c r="S8984" s="1" t="s">
        <v>45</v>
      </c>
      <c r="T8984" s="1" t="s">
        <v>39</v>
      </c>
      <c r="U8984">
        <v>0</v>
      </c>
      <c r="V8984" s="1" t="s">
        <v>46</v>
      </c>
      <c r="W8984">
        <v>0.92673541299999995</v>
      </c>
      <c r="X8984">
        <v>1.3620223000000001E-2</v>
      </c>
      <c r="Y8984">
        <v>2.3017757999999999E-2</v>
      </c>
      <c r="Z8984" s="1" t="s">
        <v>41</v>
      </c>
      <c r="AA8984" s="1" t="s">
        <v>71</v>
      </c>
      <c r="AB8984" s="1" t="s">
        <v>58</v>
      </c>
      <c r="AC8984">
        <v>71.689761180000005</v>
      </c>
      <c r="AD8984" s="1" t="s">
        <v>99</v>
      </c>
      <c r="AE8984">
        <v>24</v>
      </c>
      <c r="AF8984" s="1" t="s">
        <v>391</v>
      </c>
      <c r="AG8984" s="1" t="s">
        <v>51</v>
      </c>
      <c r="AH8984" s="1" t="s">
        <v>52</v>
      </c>
      <c r="AI8984" s="1" t="s">
        <v>42</v>
      </c>
      <c r="AJ8984" s="1" t="s">
        <v>68</v>
      </c>
    </row>
    <row r="8985" spans="1:36" x14ac:dyDescent="0.35">
      <c r="A8985">
        <v>8984</v>
      </c>
      <c r="B8985">
        <v>93</v>
      </c>
      <c r="C8985" s="1" t="s">
        <v>36</v>
      </c>
      <c r="D8985" s="1" t="s">
        <v>116</v>
      </c>
      <c r="E8985" s="1" t="s">
        <v>121</v>
      </c>
      <c r="F8985" s="1" t="s">
        <v>39</v>
      </c>
      <c r="G8985">
        <v>0</v>
      </c>
      <c r="H8985">
        <v>0</v>
      </c>
      <c r="I8985" s="1" t="s">
        <v>117</v>
      </c>
      <c r="J8985" s="1" t="s">
        <v>39</v>
      </c>
      <c r="K8985" s="1" t="s">
        <v>67</v>
      </c>
      <c r="L8985" s="1" t="s">
        <v>40</v>
      </c>
      <c r="M8985" s="1" t="s">
        <v>43</v>
      </c>
      <c r="N8985" s="1" t="s">
        <v>256</v>
      </c>
      <c r="O8985">
        <v>22.694072200000001</v>
      </c>
      <c r="P8985">
        <v>7</v>
      </c>
      <c r="Q8985">
        <v>48.102362579999998</v>
      </c>
      <c r="R8985" s="1" t="s">
        <v>63</v>
      </c>
      <c r="S8985" s="1" t="s">
        <v>45</v>
      </c>
      <c r="T8985" s="1" t="s">
        <v>39</v>
      </c>
      <c r="U8985">
        <v>1</v>
      </c>
      <c r="V8985" s="1" t="s">
        <v>57</v>
      </c>
      <c r="W8985">
        <v>1.726758531</v>
      </c>
      <c r="X8985">
        <v>3.1423262E-2</v>
      </c>
      <c r="Y8985">
        <v>7.7862961999999994E-2</v>
      </c>
      <c r="Z8985" s="1" t="s">
        <v>39</v>
      </c>
      <c r="AA8985" s="1" t="s">
        <v>47</v>
      </c>
      <c r="AB8985" s="1" t="s">
        <v>48</v>
      </c>
      <c r="AC8985">
        <v>23.983967069999999</v>
      </c>
      <c r="AD8985" s="1" t="s">
        <v>701</v>
      </c>
      <c r="AE8985">
        <v>20</v>
      </c>
      <c r="AF8985" s="1" t="s">
        <v>585</v>
      </c>
      <c r="AG8985" s="1" t="s">
        <v>66</v>
      </c>
      <c r="AH8985" s="1" t="s">
        <v>61</v>
      </c>
      <c r="AI8985" s="1" t="s">
        <v>67</v>
      </c>
      <c r="AJ8985" s="1" t="s">
        <v>68</v>
      </c>
    </row>
    <row r="8986" spans="1:36" x14ac:dyDescent="0.35">
      <c r="A8986">
        <v>8985</v>
      </c>
      <c r="B8986">
        <v>2</v>
      </c>
      <c r="C8986" s="1" t="s">
        <v>69</v>
      </c>
      <c r="D8986" s="1" t="s">
        <v>37</v>
      </c>
      <c r="E8986" s="1" t="s">
        <v>74</v>
      </c>
      <c r="F8986" s="1" t="s">
        <v>39</v>
      </c>
      <c r="G8986">
        <v>1</v>
      </c>
      <c r="H8986">
        <v>0</v>
      </c>
      <c r="I8986" s="1" t="s">
        <v>40</v>
      </c>
      <c r="J8986" s="1" t="s">
        <v>39</v>
      </c>
      <c r="K8986" s="1" t="s">
        <v>40</v>
      </c>
      <c r="L8986" s="1" t="s">
        <v>40</v>
      </c>
      <c r="M8986" s="1" t="s">
        <v>43</v>
      </c>
      <c r="N8986" s="1" t="s">
        <v>221</v>
      </c>
      <c r="O8986">
        <v>13.280070220000001</v>
      </c>
      <c r="P8986">
        <v>75</v>
      </c>
      <c r="Q8986">
        <v>87.086013050000005</v>
      </c>
      <c r="R8986" s="1" t="s">
        <v>39</v>
      </c>
      <c r="S8986" s="1" t="s">
        <v>45</v>
      </c>
      <c r="T8986" s="1" t="s">
        <v>41</v>
      </c>
      <c r="U8986">
        <v>1</v>
      </c>
      <c r="V8986" s="1" t="s">
        <v>46</v>
      </c>
      <c r="W8986">
        <v>2.7812733280000002</v>
      </c>
      <c r="X8986">
        <v>3.2828797999999999E-2</v>
      </c>
      <c r="Y8986">
        <v>5.9471666999999999E-2</v>
      </c>
      <c r="Z8986" s="1" t="s">
        <v>39</v>
      </c>
      <c r="AA8986" s="1" t="s">
        <v>71</v>
      </c>
      <c r="AB8986" s="1" t="s">
        <v>48</v>
      </c>
      <c r="AC8986">
        <v>51.846078419999998</v>
      </c>
      <c r="AD8986" s="1" t="s">
        <v>682</v>
      </c>
      <c r="AE8986">
        <v>13</v>
      </c>
      <c r="AF8986" s="1" t="s">
        <v>526</v>
      </c>
      <c r="AG8986" s="1" t="s">
        <v>51</v>
      </c>
      <c r="AH8986" s="1" t="s">
        <v>52</v>
      </c>
      <c r="AI8986" s="1" t="s">
        <v>42</v>
      </c>
      <c r="AJ8986" s="1" t="s">
        <v>68</v>
      </c>
    </row>
    <row r="8987" spans="1:36" x14ac:dyDescent="0.35">
      <c r="A8987">
        <v>8986</v>
      </c>
      <c r="B8987">
        <v>45</v>
      </c>
      <c r="C8987" s="1" t="s">
        <v>36</v>
      </c>
      <c r="D8987" s="1" t="s">
        <v>233</v>
      </c>
      <c r="E8987" s="1" t="s">
        <v>74</v>
      </c>
      <c r="F8987" s="1" t="s">
        <v>39</v>
      </c>
      <c r="G8987">
        <v>0</v>
      </c>
      <c r="H8987">
        <v>0</v>
      </c>
      <c r="I8987" s="1" t="s">
        <v>40</v>
      </c>
      <c r="J8987" s="1" t="s">
        <v>41</v>
      </c>
      <c r="K8987" s="1" t="s">
        <v>40</v>
      </c>
      <c r="L8987" s="1" t="s">
        <v>40</v>
      </c>
      <c r="M8987" s="1" t="s">
        <v>43</v>
      </c>
      <c r="N8987" s="1" t="s">
        <v>81</v>
      </c>
      <c r="O8987">
        <v>28.831148240000001</v>
      </c>
      <c r="P8987">
        <v>78</v>
      </c>
      <c r="Q8987">
        <v>83.561952419999997</v>
      </c>
      <c r="R8987" s="1" t="s">
        <v>39</v>
      </c>
      <c r="S8987" s="1" t="s">
        <v>45</v>
      </c>
      <c r="T8987" s="1" t="s">
        <v>39</v>
      </c>
      <c r="U8987">
        <v>1</v>
      </c>
      <c r="V8987" s="1" t="s">
        <v>46</v>
      </c>
      <c r="W8987">
        <v>1.415417675</v>
      </c>
      <c r="X8987">
        <v>2.4669015999999998E-2</v>
      </c>
      <c r="Y8987">
        <v>8.6562052E-2</v>
      </c>
      <c r="Z8987" s="1" t="s">
        <v>39</v>
      </c>
      <c r="AA8987" s="1" t="s">
        <v>47</v>
      </c>
      <c r="AB8987" s="1" t="s">
        <v>48</v>
      </c>
      <c r="AC8987">
        <v>60.269519770000002</v>
      </c>
      <c r="AD8987" s="1" t="s">
        <v>583</v>
      </c>
      <c r="AE8987">
        <v>17</v>
      </c>
      <c r="AF8987" s="1" t="s">
        <v>84</v>
      </c>
      <c r="AG8987" s="1" t="s">
        <v>83</v>
      </c>
      <c r="AH8987" s="1" t="s">
        <v>52</v>
      </c>
      <c r="AI8987" s="1" t="s">
        <v>42</v>
      </c>
      <c r="AJ8987" s="1" t="s">
        <v>68</v>
      </c>
    </row>
    <row r="8988" spans="1:36" x14ac:dyDescent="0.35">
      <c r="A8988">
        <v>8987</v>
      </c>
      <c r="B8988">
        <v>54</v>
      </c>
      <c r="C8988" s="1" t="s">
        <v>69</v>
      </c>
      <c r="D8988" s="1" t="s">
        <v>116</v>
      </c>
      <c r="E8988" s="1" t="s">
        <v>74</v>
      </c>
      <c r="F8988" s="1" t="s">
        <v>41</v>
      </c>
      <c r="G8988">
        <v>0</v>
      </c>
      <c r="H8988">
        <v>0</v>
      </c>
      <c r="I8988" s="1" t="s">
        <v>40</v>
      </c>
      <c r="J8988" s="1" t="s">
        <v>39</v>
      </c>
      <c r="K8988" s="1" t="s">
        <v>40</v>
      </c>
      <c r="L8988" s="1" t="s">
        <v>101</v>
      </c>
      <c r="M8988" s="1" t="s">
        <v>43</v>
      </c>
      <c r="N8988" s="1" t="s">
        <v>529</v>
      </c>
      <c r="O8988">
        <v>10.04532706</v>
      </c>
      <c r="P8988">
        <v>140</v>
      </c>
      <c r="Q8988">
        <v>41.910536430000001</v>
      </c>
      <c r="R8988" s="1" t="s">
        <v>41</v>
      </c>
      <c r="S8988" s="1" t="s">
        <v>80</v>
      </c>
      <c r="T8988" s="1" t="s">
        <v>39</v>
      </c>
      <c r="U8988">
        <v>1</v>
      </c>
      <c r="V8988" s="1" t="s">
        <v>46</v>
      </c>
      <c r="W8988">
        <v>1.4126979079999999</v>
      </c>
      <c r="X8988">
        <v>7.7322950000000001E-3</v>
      </c>
      <c r="Y8988">
        <v>5.5550391999999997E-2</v>
      </c>
      <c r="Z8988" s="1" t="s">
        <v>39</v>
      </c>
      <c r="AA8988" s="1" t="s">
        <v>47</v>
      </c>
      <c r="AB8988" s="1" t="s">
        <v>48</v>
      </c>
      <c r="AC8988">
        <v>97.400340720000003</v>
      </c>
      <c r="AD8988" s="1" t="s">
        <v>437</v>
      </c>
      <c r="AE8988">
        <v>18</v>
      </c>
      <c r="AF8988" s="1" t="s">
        <v>290</v>
      </c>
      <c r="AG8988" s="1" t="s">
        <v>83</v>
      </c>
      <c r="AH8988" s="1" t="s">
        <v>61</v>
      </c>
      <c r="AI8988" s="1" t="s">
        <v>42</v>
      </c>
      <c r="AJ8988" s="1" t="s">
        <v>68</v>
      </c>
    </row>
    <row r="8989" spans="1:36" x14ac:dyDescent="0.35">
      <c r="A8989">
        <v>8988</v>
      </c>
      <c r="B8989">
        <v>74</v>
      </c>
      <c r="C8989" s="1" t="s">
        <v>69</v>
      </c>
      <c r="D8989" s="1" t="s">
        <v>37</v>
      </c>
      <c r="E8989" s="1" t="s">
        <v>74</v>
      </c>
      <c r="F8989" s="1" t="s">
        <v>41</v>
      </c>
      <c r="G8989">
        <v>0</v>
      </c>
      <c r="H8989">
        <v>1</v>
      </c>
      <c r="I8989" s="1" t="s">
        <v>40</v>
      </c>
      <c r="J8989" s="1" t="s">
        <v>39</v>
      </c>
      <c r="K8989" s="1" t="s">
        <v>40</v>
      </c>
      <c r="L8989" s="1" t="s">
        <v>40</v>
      </c>
      <c r="M8989" s="1" t="s">
        <v>43</v>
      </c>
      <c r="N8989" s="1" t="s">
        <v>517</v>
      </c>
      <c r="O8989">
        <v>28.87430136</v>
      </c>
      <c r="P8989">
        <v>8</v>
      </c>
      <c r="Q8989">
        <v>87.803767789999995</v>
      </c>
      <c r="R8989" s="1" t="s">
        <v>39</v>
      </c>
      <c r="S8989" s="1" t="s">
        <v>45</v>
      </c>
      <c r="T8989" s="1" t="s">
        <v>39</v>
      </c>
      <c r="U8989">
        <v>1</v>
      </c>
      <c r="V8989" s="1" t="s">
        <v>46</v>
      </c>
      <c r="W8989">
        <v>2.7355039240000001</v>
      </c>
      <c r="X8989">
        <v>2.5510391E-2</v>
      </c>
      <c r="Y8989">
        <v>6.3777809999999999E-3</v>
      </c>
      <c r="Z8989" s="1" t="s">
        <v>41</v>
      </c>
      <c r="AA8989" s="1" t="s">
        <v>103</v>
      </c>
      <c r="AB8989" s="1" t="s">
        <v>48</v>
      </c>
      <c r="AC8989">
        <v>99.120177130000002</v>
      </c>
      <c r="AD8989" s="1" t="s">
        <v>157</v>
      </c>
      <c r="AE8989">
        <v>17</v>
      </c>
      <c r="AF8989" s="1" t="s">
        <v>487</v>
      </c>
      <c r="AG8989" s="1" t="s">
        <v>51</v>
      </c>
      <c r="AH8989" s="1" t="s">
        <v>52</v>
      </c>
      <c r="AI8989" s="1" t="s">
        <v>42</v>
      </c>
      <c r="AJ8989" s="1" t="s">
        <v>68</v>
      </c>
    </row>
    <row r="8990" spans="1:36" x14ac:dyDescent="0.35">
      <c r="A8990">
        <v>8989</v>
      </c>
      <c r="B8990">
        <v>87</v>
      </c>
      <c r="C8990" s="1" t="s">
        <v>36</v>
      </c>
      <c r="D8990" s="1" t="s">
        <v>116</v>
      </c>
      <c r="E8990" s="1" t="s">
        <v>38</v>
      </c>
      <c r="F8990" s="1" t="s">
        <v>39</v>
      </c>
      <c r="G8990">
        <v>0</v>
      </c>
      <c r="H8990">
        <v>0</v>
      </c>
      <c r="I8990" s="1" t="s">
        <v>87</v>
      </c>
      <c r="J8990" s="1" t="s">
        <v>41</v>
      </c>
      <c r="K8990" s="1" t="s">
        <v>67</v>
      </c>
      <c r="L8990" s="1" t="s">
        <v>40</v>
      </c>
      <c r="M8990" s="1" t="s">
        <v>43</v>
      </c>
      <c r="N8990" s="1" t="s">
        <v>256</v>
      </c>
      <c r="O8990">
        <v>35.864588730000001</v>
      </c>
      <c r="P8990">
        <v>11</v>
      </c>
      <c r="Q8990">
        <v>41.500671140000001</v>
      </c>
      <c r="R8990" s="1" t="s">
        <v>41</v>
      </c>
      <c r="S8990" s="1" t="s">
        <v>107</v>
      </c>
      <c r="T8990" s="1" t="s">
        <v>39</v>
      </c>
      <c r="U8990">
        <v>1</v>
      </c>
      <c r="V8990" s="1" t="s">
        <v>46</v>
      </c>
      <c r="W8990">
        <v>1.600203329</v>
      </c>
      <c r="X8990">
        <v>3.6920648E-2</v>
      </c>
      <c r="Y8990">
        <v>3.8684939000000002E-2</v>
      </c>
      <c r="Z8990" s="1" t="s">
        <v>41</v>
      </c>
      <c r="AA8990" s="1" t="s">
        <v>71</v>
      </c>
      <c r="AB8990" s="1" t="s">
        <v>48</v>
      </c>
      <c r="AC8990">
        <v>96.316695659999993</v>
      </c>
      <c r="AD8990" s="1" t="s">
        <v>607</v>
      </c>
      <c r="AE8990">
        <v>21</v>
      </c>
      <c r="AF8990" s="1" t="s">
        <v>218</v>
      </c>
      <c r="AG8990" s="1" t="s">
        <v>51</v>
      </c>
      <c r="AH8990" s="1" t="s">
        <v>52</v>
      </c>
      <c r="AI8990" s="1" t="s">
        <v>42</v>
      </c>
      <c r="AJ8990" s="1" t="s">
        <v>53</v>
      </c>
    </row>
    <row r="8991" spans="1:36" x14ac:dyDescent="0.35">
      <c r="A8991">
        <v>8990</v>
      </c>
      <c r="B8991">
        <v>85</v>
      </c>
      <c r="C8991" s="1" t="s">
        <v>36</v>
      </c>
      <c r="D8991" s="1" t="s">
        <v>116</v>
      </c>
      <c r="E8991" s="1" t="s">
        <v>38</v>
      </c>
      <c r="F8991" s="1" t="s">
        <v>39</v>
      </c>
      <c r="G8991">
        <v>0</v>
      </c>
      <c r="H8991">
        <v>0</v>
      </c>
      <c r="I8991" s="1" t="s">
        <v>40</v>
      </c>
      <c r="J8991" s="1" t="s">
        <v>39</v>
      </c>
      <c r="K8991" s="1" t="s">
        <v>42</v>
      </c>
      <c r="L8991" s="1" t="s">
        <v>75</v>
      </c>
      <c r="M8991" s="1" t="s">
        <v>43</v>
      </c>
      <c r="N8991" s="1" t="s">
        <v>158</v>
      </c>
      <c r="O8991">
        <v>25.933421620000001</v>
      </c>
      <c r="P8991">
        <v>98</v>
      </c>
      <c r="Q8991">
        <v>69.096316139999999</v>
      </c>
      <c r="R8991" s="1" t="s">
        <v>41</v>
      </c>
      <c r="S8991" s="1" t="s">
        <v>80</v>
      </c>
      <c r="T8991" s="1" t="s">
        <v>39</v>
      </c>
      <c r="U8991">
        <v>1</v>
      </c>
      <c r="V8991" s="1" t="s">
        <v>46</v>
      </c>
      <c r="W8991">
        <v>2.05454968</v>
      </c>
      <c r="X8991">
        <v>4.2854036999999998E-2</v>
      </c>
      <c r="Y8991">
        <v>8.4453540000000004E-3</v>
      </c>
      <c r="Z8991" s="1" t="s">
        <v>39</v>
      </c>
      <c r="AA8991" s="1" t="s">
        <v>47</v>
      </c>
      <c r="AB8991" s="1" t="s">
        <v>48</v>
      </c>
      <c r="AC8991">
        <v>67.136605489999994</v>
      </c>
      <c r="AD8991" s="1" t="s">
        <v>572</v>
      </c>
      <c r="AE8991">
        <v>14</v>
      </c>
      <c r="AF8991" s="1" t="s">
        <v>664</v>
      </c>
      <c r="AG8991" s="1" t="s">
        <v>51</v>
      </c>
      <c r="AH8991" s="1" t="s">
        <v>52</v>
      </c>
      <c r="AI8991" s="1" t="s">
        <v>42</v>
      </c>
      <c r="AJ8991" s="1" t="s">
        <v>68</v>
      </c>
    </row>
    <row r="8992" spans="1:36" x14ac:dyDescent="0.35">
      <c r="A8992">
        <v>8991</v>
      </c>
      <c r="B8992">
        <v>63</v>
      </c>
      <c r="C8992" s="1" t="s">
        <v>69</v>
      </c>
      <c r="D8992" s="1" t="s">
        <v>116</v>
      </c>
      <c r="E8992" s="1" t="s">
        <v>38</v>
      </c>
      <c r="F8992" s="1" t="s">
        <v>39</v>
      </c>
      <c r="G8992">
        <v>0</v>
      </c>
      <c r="H8992">
        <v>0</v>
      </c>
      <c r="I8992" s="1" t="s">
        <v>40</v>
      </c>
      <c r="J8992" s="1" t="s">
        <v>63</v>
      </c>
      <c r="K8992" s="1" t="s">
        <v>40</v>
      </c>
      <c r="L8992" s="1" t="s">
        <v>40</v>
      </c>
      <c r="M8992" s="1" t="s">
        <v>43</v>
      </c>
      <c r="N8992" s="1" t="s">
        <v>308</v>
      </c>
      <c r="O8992">
        <v>30.851987980000001</v>
      </c>
      <c r="P8992">
        <v>248</v>
      </c>
      <c r="Q8992">
        <v>68.532101560000001</v>
      </c>
      <c r="R8992" s="1" t="s">
        <v>39</v>
      </c>
      <c r="S8992" s="1" t="s">
        <v>107</v>
      </c>
      <c r="T8992" s="1" t="s">
        <v>39</v>
      </c>
      <c r="U8992">
        <v>1</v>
      </c>
      <c r="V8992" s="1" t="s">
        <v>57</v>
      </c>
      <c r="W8992">
        <v>0.90567484099999995</v>
      </c>
      <c r="X8992">
        <v>4.3416260000000003E-3</v>
      </c>
      <c r="Y8992">
        <v>5.5391836999999999E-2</v>
      </c>
      <c r="Z8992" s="1" t="s">
        <v>63</v>
      </c>
      <c r="AA8992" s="1" t="s">
        <v>47</v>
      </c>
      <c r="AB8992" s="1" t="s">
        <v>48</v>
      </c>
      <c r="AC8992">
        <v>42.681013020000002</v>
      </c>
      <c r="AD8992" s="1" t="s">
        <v>476</v>
      </c>
      <c r="AE8992">
        <v>22</v>
      </c>
      <c r="AF8992" s="1" t="s">
        <v>529</v>
      </c>
      <c r="AG8992" s="1" t="s">
        <v>66</v>
      </c>
      <c r="AH8992" s="1" t="s">
        <v>139</v>
      </c>
      <c r="AI8992" s="1" t="s">
        <v>42</v>
      </c>
      <c r="AJ8992" s="1" t="s">
        <v>68</v>
      </c>
    </row>
    <row r="8993" spans="1:36" x14ac:dyDescent="0.35">
      <c r="A8993">
        <v>8992</v>
      </c>
      <c r="B8993">
        <v>44</v>
      </c>
      <c r="C8993" s="1" t="s">
        <v>36</v>
      </c>
      <c r="D8993" s="1" t="s">
        <v>37</v>
      </c>
      <c r="E8993" s="1" t="s">
        <v>121</v>
      </c>
      <c r="F8993" s="1" t="s">
        <v>41</v>
      </c>
      <c r="G8993">
        <v>0</v>
      </c>
      <c r="H8993">
        <v>0</v>
      </c>
      <c r="I8993" s="1" t="s">
        <v>87</v>
      </c>
      <c r="J8993" s="1" t="s">
        <v>63</v>
      </c>
      <c r="K8993" s="1" t="s">
        <v>40</v>
      </c>
      <c r="L8993" s="1" t="s">
        <v>40</v>
      </c>
      <c r="M8993" s="1" t="s">
        <v>43</v>
      </c>
      <c r="N8993" s="1" t="s">
        <v>240</v>
      </c>
      <c r="O8993">
        <v>28.416132480000002</v>
      </c>
      <c r="P8993">
        <v>55</v>
      </c>
      <c r="Q8993">
        <v>49.122361820000002</v>
      </c>
      <c r="R8993" s="1" t="s">
        <v>41</v>
      </c>
      <c r="S8993" s="1" t="s">
        <v>107</v>
      </c>
      <c r="T8993" s="1" t="s">
        <v>41</v>
      </c>
      <c r="U8993">
        <v>1</v>
      </c>
      <c r="V8993" s="1" t="s">
        <v>46</v>
      </c>
      <c r="W8993">
        <v>1.054864644</v>
      </c>
      <c r="X8993">
        <v>2.9017847999999999E-2</v>
      </c>
      <c r="Y8993">
        <v>7.9215891999999996E-2</v>
      </c>
      <c r="Z8993" s="1" t="s">
        <v>39</v>
      </c>
      <c r="AA8993" s="1" t="s">
        <v>71</v>
      </c>
      <c r="AB8993" s="1" t="s">
        <v>48</v>
      </c>
      <c r="AC8993">
        <v>31.50093249</v>
      </c>
      <c r="AD8993" s="1" t="s">
        <v>460</v>
      </c>
      <c r="AE8993">
        <v>21</v>
      </c>
      <c r="AF8993" s="1" t="s">
        <v>211</v>
      </c>
      <c r="AG8993" s="1" t="s">
        <v>83</v>
      </c>
      <c r="AH8993" s="1" t="s">
        <v>61</v>
      </c>
      <c r="AI8993" s="1" t="s">
        <v>42</v>
      </c>
      <c r="AJ8993" s="1" t="s">
        <v>68</v>
      </c>
    </row>
    <row r="8994" spans="1:36" x14ac:dyDescent="0.35">
      <c r="A8994">
        <v>8993</v>
      </c>
      <c r="B8994">
        <v>25</v>
      </c>
      <c r="C8994" s="1" t="s">
        <v>69</v>
      </c>
      <c r="D8994" s="1" t="s">
        <v>116</v>
      </c>
      <c r="E8994" s="1" t="s">
        <v>74</v>
      </c>
      <c r="F8994" s="1" t="s">
        <v>39</v>
      </c>
      <c r="G8994">
        <v>0</v>
      </c>
      <c r="H8994">
        <v>0</v>
      </c>
      <c r="I8994" s="1" t="s">
        <v>87</v>
      </c>
      <c r="J8994" s="1" t="s">
        <v>39</v>
      </c>
      <c r="K8994" s="1" t="s">
        <v>67</v>
      </c>
      <c r="L8994" s="1" t="s">
        <v>40</v>
      </c>
      <c r="M8994" s="1" t="s">
        <v>43</v>
      </c>
      <c r="N8994" s="1" t="s">
        <v>689</v>
      </c>
      <c r="O8994">
        <v>34.115320570000002</v>
      </c>
      <c r="P8994">
        <v>144</v>
      </c>
      <c r="Q8994">
        <v>77.087616960000005</v>
      </c>
      <c r="R8994" s="1" t="s">
        <v>39</v>
      </c>
      <c r="S8994" s="1" t="s">
        <v>107</v>
      </c>
      <c r="T8994" s="1" t="s">
        <v>41</v>
      </c>
      <c r="U8994">
        <v>1</v>
      </c>
      <c r="V8994" s="1" t="s">
        <v>46</v>
      </c>
      <c r="W8994">
        <v>2.8582384940000001</v>
      </c>
      <c r="X8994">
        <v>7.8637529999999994E-3</v>
      </c>
      <c r="Y8994">
        <v>1.3746487999999999E-2</v>
      </c>
      <c r="Z8994" s="1" t="s">
        <v>63</v>
      </c>
      <c r="AA8994" s="1" t="s">
        <v>71</v>
      </c>
      <c r="AB8994" s="1" t="s">
        <v>48</v>
      </c>
      <c r="AC8994">
        <v>84.497708919999994</v>
      </c>
      <c r="AD8994" s="1" t="s">
        <v>162</v>
      </c>
      <c r="AE8994">
        <v>20</v>
      </c>
      <c r="AF8994" s="1" t="s">
        <v>157</v>
      </c>
      <c r="AG8994" s="1" t="s">
        <v>51</v>
      </c>
      <c r="AH8994" s="1" t="s">
        <v>61</v>
      </c>
      <c r="AI8994" s="1" t="s">
        <v>42</v>
      </c>
      <c r="AJ8994" s="1" t="s">
        <v>68</v>
      </c>
    </row>
    <row r="8995" spans="1:36" x14ac:dyDescent="0.35">
      <c r="A8995">
        <v>8994</v>
      </c>
      <c r="B8995">
        <v>76</v>
      </c>
      <c r="C8995" s="1" t="s">
        <v>36</v>
      </c>
      <c r="D8995" s="1" t="s">
        <v>37</v>
      </c>
      <c r="E8995" s="1" t="s">
        <v>54</v>
      </c>
      <c r="F8995" s="1" t="s">
        <v>39</v>
      </c>
      <c r="G8995">
        <v>1</v>
      </c>
      <c r="H8995">
        <v>0</v>
      </c>
      <c r="I8995" s="1" t="s">
        <v>40</v>
      </c>
      <c r="J8995" s="1" t="s">
        <v>39</v>
      </c>
      <c r="K8995" s="1" t="s">
        <v>42</v>
      </c>
      <c r="L8995" s="1" t="s">
        <v>40</v>
      </c>
      <c r="M8995" s="1" t="s">
        <v>43</v>
      </c>
      <c r="N8995" s="1" t="s">
        <v>717</v>
      </c>
      <c r="O8995">
        <v>16.73669031</v>
      </c>
      <c r="P8995">
        <v>98</v>
      </c>
      <c r="Q8995">
        <v>51.270048070000001</v>
      </c>
      <c r="R8995" s="1" t="s">
        <v>39</v>
      </c>
      <c r="S8995" s="1" t="s">
        <v>45</v>
      </c>
      <c r="T8995" s="1" t="s">
        <v>39</v>
      </c>
      <c r="U8995">
        <v>0</v>
      </c>
      <c r="V8995" s="1" t="s">
        <v>46</v>
      </c>
      <c r="W8995">
        <v>2.321244466</v>
      </c>
      <c r="X8995">
        <v>4.1984575000000003E-2</v>
      </c>
      <c r="Y8995">
        <v>8.3249589999999998E-2</v>
      </c>
      <c r="Z8995" s="1" t="s">
        <v>39</v>
      </c>
      <c r="AA8995" s="1" t="s">
        <v>47</v>
      </c>
      <c r="AB8995" s="1" t="s">
        <v>58</v>
      </c>
      <c r="AC8995">
        <v>99.907186490000001</v>
      </c>
      <c r="AD8995" s="1" t="s">
        <v>246</v>
      </c>
      <c r="AE8995">
        <v>21</v>
      </c>
      <c r="AF8995" s="1" t="s">
        <v>495</v>
      </c>
      <c r="AG8995" s="1" t="s">
        <v>51</v>
      </c>
      <c r="AH8995" s="1" t="s">
        <v>61</v>
      </c>
      <c r="AI8995" s="1" t="s">
        <v>42</v>
      </c>
      <c r="AJ8995" s="1" t="s">
        <v>68</v>
      </c>
    </row>
    <row r="8996" spans="1:36" x14ac:dyDescent="0.35">
      <c r="A8996">
        <v>8995</v>
      </c>
      <c r="B8996">
        <v>64</v>
      </c>
      <c r="C8996" s="1" t="s">
        <v>36</v>
      </c>
      <c r="D8996" s="1" t="s">
        <v>37</v>
      </c>
      <c r="E8996" s="1" t="s">
        <v>54</v>
      </c>
      <c r="F8996" s="1" t="s">
        <v>39</v>
      </c>
      <c r="G8996">
        <v>1</v>
      </c>
      <c r="H8996">
        <v>0</v>
      </c>
      <c r="I8996" s="1" t="s">
        <v>40</v>
      </c>
      <c r="J8996" s="1" t="s">
        <v>39</v>
      </c>
      <c r="K8996" s="1" t="s">
        <v>40</v>
      </c>
      <c r="L8996" s="1" t="s">
        <v>40</v>
      </c>
      <c r="M8996" s="1" t="s">
        <v>43</v>
      </c>
      <c r="N8996" s="1" t="s">
        <v>189</v>
      </c>
      <c r="O8996">
        <v>29.608931380000001</v>
      </c>
      <c r="P8996">
        <v>62</v>
      </c>
      <c r="Q8996">
        <v>37.604106090000002</v>
      </c>
      <c r="R8996" s="1" t="s">
        <v>41</v>
      </c>
      <c r="S8996" s="1" t="s">
        <v>45</v>
      </c>
      <c r="T8996" s="1" t="s">
        <v>41</v>
      </c>
      <c r="U8996">
        <v>1</v>
      </c>
      <c r="V8996" s="1" t="s">
        <v>46</v>
      </c>
      <c r="W8996">
        <v>2.4939254119999998</v>
      </c>
      <c r="X8996">
        <v>7.2706689999999996E-3</v>
      </c>
      <c r="Y8996">
        <v>8.7055836999999997E-2</v>
      </c>
      <c r="Z8996" s="1" t="s">
        <v>41</v>
      </c>
      <c r="AA8996" s="1" t="s">
        <v>47</v>
      </c>
      <c r="AB8996" s="1" t="s">
        <v>48</v>
      </c>
      <c r="AC8996">
        <v>95.49590293</v>
      </c>
      <c r="AD8996" s="1" t="s">
        <v>96</v>
      </c>
      <c r="AE8996">
        <v>30</v>
      </c>
      <c r="AF8996" s="1" t="s">
        <v>279</v>
      </c>
      <c r="AG8996" s="1" t="s">
        <v>51</v>
      </c>
      <c r="AH8996" s="1" t="s">
        <v>139</v>
      </c>
      <c r="AI8996" s="1" t="s">
        <v>42</v>
      </c>
      <c r="AJ8996" s="1" t="s">
        <v>68</v>
      </c>
    </row>
    <row r="8997" spans="1:36" x14ac:dyDescent="0.35">
      <c r="A8997">
        <v>8996</v>
      </c>
      <c r="B8997">
        <v>23</v>
      </c>
      <c r="C8997" s="1" t="s">
        <v>69</v>
      </c>
      <c r="D8997" s="1" t="s">
        <v>37</v>
      </c>
      <c r="E8997" s="1" t="s">
        <v>74</v>
      </c>
      <c r="F8997" s="1" t="s">
        <v>41</v>
      </c>
      <c r="G8997">
        <v>1</v>
      </c>
      <c r="H8997">
        <v>0</v>
      </c>
      <c r="I8997" s="1" t="s">
        <v>40</v>
      </c>
      <c r="J8997" s="1" t="s">
        <v>41</v>
      </c>
      <c r="K8997" s="1" t="s">
        <v>40</v>
      </c>
      <c r="L8997" s="1" t="s">
        <v>40</v>
      </c>
      <c r="M8997" s="1" t="s">
        <v>43</v>
      </c>
      <c r="N8997" s="1" t="s">
        <v>151</v>
      </c>
      <c r="O8997">
        <v>41.721587069999998</v>
      </c>
      <c r="P8997">
        <v>48</v>
      </c>
      <c r="Q8997">
        <v>55.336712640000002</v>
      </c>
      <c r="R8997" s="1" t="s">
        <v>39</v>
      </c>
      <c r="S8997" s="1" t="s">
        <v>45</v>
      </c>
      <c r="T8997" s="1" t="s">
        <v>41</v>
      </c>
      <c r="U8997">
        <v>0</v>
      </c>
      <c r="V8997" s="1" t="s">
        <v>46</v>
      </c>
      <c r="W8997">
        <v>2.5471135930000002</v>
      </c>
      <c r="X8997">
        <v>4.5370691999999997E-2</v>
      </c>
      <c r="Y8997">
        <v>3.0153923999999999E-2</v>
      </c>
      <c r="Z8997" s="1" t="s">
        <v>39</v>
      </c>
      <c r="AA8997" s="1" t="s">
        <v>47</v>
      </c>
      <c r="AB8997" s="1" t="s">
        <v>48</v>
      </c>
      <c r="AC8997">
        <v>87.711892820000003</v>
      </c>
      <c r="AD8997" s="1" t="s">
        <v>244</v>
      </c>
      <c r="AE8997">
        <v>20</v>
      </c>
      <c r="AF8997" s="1" t="s">
        <v>627</v>
      </c>
      <c r="AG8997" s="1" t="s">
        <v>51</v>
      </c>
      <c r="AH8997" s="1" t="s">
        <v>61</v>
      </c>
      <c r="AI8997" s="1" t="s">
        <v>67</v>
      </c>
      <c r="AJ8997" s="1" t="s">
        <v>53</v>
      </c>
    </row>
    <row r="8998" spans="1:36" x14ac:dyDescent="0.35">
      <c r="A8998">
        <v>8997</v>
      </c>
      <c r="B8998">
        <v>73</v>
      </c>
      <c r="C8998" s="1" t="s">
        <v>36</v>
      </c>
      <c r="D8998" s="1" t="s">
        <v>37</v>
      </c>
      <c r="E8998" s="1" t="s">
        <v>74</v>
      </c>
      <c r="F8998" s="1" t="s">
        <v>39</v>
      </c>
      <c r="G8998">
        <v>0</v>
      </c>
      <c r="H8998">
        <v>1</v>
      </c>
      <c r="I8998" s="1" t="s">
        <v>87</v>
      </c>
      <c r="J8998" s="1" t="s">
        <v>39</v>
      </c>
      <c r="K8998" s="1" t="s">
        <v>40</v>
      </c>
      <c r="L8998" s="1" t="s">
        <v>40</v>
      </c>
      <c r="M8998" s="1" t="s">
        <v>43</v>
      </c>
      <c r="N8998" s="1" t="s">
        <v>717</v>
      </c>
      <c r="O8998">
        <v>30.390869479999999</v>
      </c>
      <c r="P8998">
        <v>141</v>
      </c>
      <c r="Q8998">
        <v>49.479242489999997</v>
      </c>
      <c r="R8998" s="1" t="s">
        <v>63</v>
      </c>
      <c r="S8998" s="1" t="s">
        <v>45</v>
      </c>
      <c r="T8998" s="1" t="s">
        <v>39</v>
      </c>
      <c r="U8998">
        <v>1</v>
      </c>
      <c r="V8998" s="1" t="s">
        <v>46</v>
      </c>
      <c r="W8998">
        <v>2.2658537179999998</v>
      </c>
      <c r="X8998">
        <v>1.9503158999999999E-2</v>
      </c>
      <c r="Y8998">
        <v>7.3569684999999996E-2</v>
      </c>
      <c r="Z8998" s="1" t="s">
        <v>63</v>
      </c>
      <c r="AA8998" s="1" t="s">
        <v>47</v>
      </c>
      <c r="AB8998" s="1" t="s">
        <v>58</v>
      </c>
      <c r="AC8998">
        <v>94.939275809999998</v>
      </c>
      <c r="AD8998" s="1" t="s">
        <v>150</v>
      </c>
      <c r="AE8998">
        <v>20</v>
      </c>
      <c r="AF8998" s="1" t="s">
        <v>126</v>
      </c>
      <c r="AG8998" s="1" t="s">
        <v>51</v>
      </c>
      <c r="AH8998" s="1" t="s">
        <v>52</v>
      </c>
      <c r="AI8998" s="1" t="s">
        <v>42</v>
      </c>
      <c r="AJ8998" s="1" t="s">
        <v>68</v>
      </c>
    </row>
    <row r="8999" spans="1:36" x14ac:dyDescent="0.35">
      <c r="A8999">
        <v>8998</v>
      </c>
      <c r="B8999">
        <v>34</v>
      </c>
      <c r="C8999" s="1" t="s">
        <v>36</v>
      </c>
      <c r="D8999" s="1" t="s">
        <v>233</v>
      </c>
      <c r="E8999" s="1" t="s">
        <v>38</v>
      </c>
      <c r="F8999" s="1" t="s">
        <v>63</v>
      </c>
      <c r="G8999">
        <v>0</v>
      </c>
      <c r="H8999">
        <v>0</v>
      </c>
      <c r="I8999" s="1" t="s">
        <v>40</v>
      </c>
      <c r="J8999" s="1" t="s">
        <v>41</v>
      </c>
      <c r="K8999" s="1" t="s">
        <v>42</v>
      </c>
      <c r="L8999" s="1" t="s">
        <v>75</v>
      </c>
      <c r="M8999" s="1" t="s">
        <v>43</v>
      </c>
      <c r="N8999" s="1" t="s">
        <v>666</v>
      </c>
      <c r="O8999">
        <v>15.05030251</v>
      </c>
      <c r="P8999">
        <v>60</v>
      </c>
      <c r="Q8999">
        <v>27.240627450000002</v>
      </c>
      <c r="R8999" s="1" t="s">
        <v>41</v>
      </c>
      <c r="S8999" s="1" t="s">
        <v>45</v>
      </c>
      <c r="T8999" s="1" t="s">
        <v>41</v>
      </c>
      <c r="U8999">
        <v>1</v>
      </c>
      <c r="V8999" s="1" t="s">
        <v>46</v>
      </c>
      <c r="W8999">
        <v>2.496048901</v>
      </c>
      <c r="X8999">
        <v>4.7219651000000001E-2</v>
      </c>
      <c r="Y8999">
        <v>5.1563730000000002E-2</v>
      </c>
      <c r="Z8999" s="1" t="s">
        <v>39</v>
      </c>
      <c r="AA8999" s="1" t="s">
        <v>103</v>
      </c>
      <c r="AB8999" s="1" t="s">
        <v>48</v>
      </c>
      <c r="AC8999">
        <v>75.06034391</v>
      </c>
      <c r="AD8999" s="1" t="s">
        <v>471</v>
      </c>
      <c r="AE8999">
        <v>19</v>
      </c>
      <c r="AF8999" s="1" t="s">
        <v>110</v>
      </c>
      <c r="AG8999" s="1" t="s">
        <v>51</v>
      </c>
      <c r="AH8999" s="1" t="s">
        <v>52</v>
      </c>
      <c r="AI8999" s="1" t="s">
        <v>42</v>
      </c>
      <c r="AJ8999" s="1" t="s">
        <v>68</v>
      </c>
    </row>
    <row r="9000" spans="1:36" x14ac:dyDescent="0.35">
      <c r="A9000">
        <v>8999</v>
      </c>
      <c r="B9000">
        <v>23</v>
      </c>
      <c r="C9000" s="1" t="s">
        <v>36</v>
      </c>
      <c r="D9000" s="1" t="s">
        <v>37</v>
      </c>
      <c r="E9000" s="1" t="s">
        <v>121</v>
      </c>
      <c r="F9000" s="1" t="s">
        <v>39</v>
      </c>
      <c r="G9000">
        <v>1</v>
      </c>
      <c r="H9000">
        <v>0</v>
      </c>
      <c r="I9000" s="1" t="s">
        <v>40</v>
      </c>
      <c r="J9000" s="1" t="s">
        <v>39</v>
      </c>
      <c r="K9000" s="1" t="s">
        <v>67</v>
      </c>
      <c r="L9000" s="1" t="s">
        <v>40</v>
      </c>
      <c r="M9000" s="1" t="s">
        <v>43</v>
      </c>
      <c r="N9000" s="1" t="s">
        <v>645</v>
      </c>
      <c r="O9000">
        <v>28.097011519999999</v>
      </c>
      <c r="P9000">
        <v>51</v>
      </c>
      <c r="Q9000">
        <v>61.327092100000002</v>
      </c>
      <c r="R9000" s="1" t="s">
        <v>41</v>
      </c>
      <c r="S9000" s="1" t="s">
        <v>45</v>
      </c>
      <c r="T9000" s="1" t="s">
        <v>41</v>
      </c>
      <c r="U9000">
        <v>1</v>
      </c>
      <c r="V9000" s="1" t="s">
        <v>57</v>
      </c>
      <c r="W9000">
        <v>1.1127667379999999</v>
      </c>
      <c r="X9000">
        <v>3.6525924000000001E-2</v>
      </c>
      <c r="Y9000">
        <v>5.8059545999999997E-2</v>
      </c>
      <c r="Z9000" s="1" t="s">
        <v>39</v>
      </c>
      <c r="AA9000" s="1" t="s">
        <v>71</v>
      </c>
      <c r="AB9000" s="1" t="s">
        <v>58</v>
      </c>
      <c r="AC9000">
        <v>61.225250260000003</v>
      </c>
      <c r="AD9000" s="1" t="s">
        <v>692</v>
      </c>
      <c r="AE9000">
        <v>21</v>
      </c>
      <c r="AF9000" s="1" t="s">
        <v>415</v>
      </c>
      <c r="AG9000" s="1" t="s">
        <v>51</v>
      </c>
      <c r="AH9000" s="1" t="s">
        <v>61</v>
      </c>
      <c r="AI9000" s="1" t="s">
        <v>67</v>
      </c>
      <c r="AJ9000" s="1" t="s">
        <v>68</v>
      </c>
    </row>
    <row r="9001" spans="1:36" x14ac:dyDescent="0.35">
      <c r="A9001">
        <v>9000</v>
      </c>
      <c r="B9001">
        <v>27</v>
      </c>
      <c r="C9001" s="1" t="s">
        <v>69</v>
      </c>
      <c r="D9001" s="1" t="s">
        <v>116</v>
      </c>
      <c r="E9001" s="1" t="s">
        <v>38</v>
      </c>
      <c r="F9001" s="1" t="s">
        <v>41</v>
      </c>
      <c r="G9001">
        <v>0</v>
      </c>
      <c r="H9001">
        <v>0</v>
      </c>
      <c r="I9001" s="1" t="s">
        <v>40</v>
      </c>
      <c r="J9001" s="1" t="s">
        <v>41</v>
      </c>
      <c r="K9001" s="1" t="s">
        <v>42</v>
      </c>
      <c r="L9001" s="1" t="s">
        <v>40</v>
      </c>
      <c r="M9001" s="1" t="s">
        <v>43</v>
      </c>
      <c r="N9001" s="1" t="s">
        <v>658</v>
      </c>
      <c r="O9001">
        <v>31.603328640000001</v>
      </c>
      <c r="P9001">
        <v>6</v>
      </c>
      <c r="Q9001">
        <v>78.564251010000007</v>
      </c>
      <c r="R9001" s="1" t="s">
        <v>41</v>
      </c>
      <c r="S9001" s="1" t="s">
        <v>80</v>
      </c>
      <c r="T9001" s="1" t="s">
        <v>39</v>
      </c>
      <c r="U9001">
        <v>1</v>
      </c>
      <c r="V9001" s="1" t="s">
        <v>46</v>
      </c>
      <c r="W9001">
        <v>0.51182453699999997</v>
      </c>
      <c r="X9001">
        <v>4.6087633000000003E-2</v>
      </c>
      <c r="Y9001">
        <v>1.4565896E-2</v>
      </c>
      <c r="Z9001" s="1" t="s">
        <v>39</v>
      </c>
      <c r="AA9001" s="1" t="s">
        <v>47</v>
      </c>
      <c r="AB9001" s="1" t="s">
        <v>48</v>
      </c>
      <c r="AC9001">
        <v>63.69890195</v>
      </c>
      <c r="AD9001" s="1" t="s">
        <v>161</v>
      </c>
      <c r="AE9001">
        <v>29</v>
      </c>
      <c r="AF9001" s="1" t="s">
        <v>93</v>
      </c>
      <c r="AG9001" s="1" t="s">
        <v>83</v>
      </c>
      <c r="AH9001" s="1" t="s">
        <v>52</v>
      </c>
      <c r="AI9001" s="1" t="s">
        <v>67</v>
      </c>
      <c r="AJ9001" s="1" t="s">
        <v>68</v>
      </c>
    </row>
    <row r="9002" spans="1:36" x14ac:dyDescent="0.35">
      <c r="A9002">
        <v>9001</v>
      </c>
      <c r="B9002">
        <v>99</v>
      </c>
      <c r="C9002" s="1" t="s">
        <v>69</v>
      </c>
      <c r="D9002" s="1" t="s">
        <v>37</v>
      </c>
      <c r="E9002" s="1" t="s">
        <v>74</v>
      </c>
      <c r="F9002" s="1" t="s">
        <v>39</v>
      </c>
      <c r="G9002">
        <v>0</v>
      </c>
      <c r="H9002">
        <v>0</v>
      </c>
      <c r="I9002" s="1" t="s">
        <v>87</v>
      </c>
      <c r="J9002" s="1" t="s">
        <v>39</v>
      </c>
      <c r="K9002" s="1" t="s">
        <v>42</v>
      </c>
      <c r="L9002" s="1" t="s">
        <v>40</v>
      </c>
      <c r="M9002" s="1" t="s">
        <v>43</v>
      </c>
      <c r="N9002" s="1" t="s">
        <v>288</v>
      </c>
      <c r="O9002">
        <v>19.954722369999999</v>
      </c>
      <c r="P9002">
        <v>20</v>
      </c>
      <c r="Q9002">
        <v>51.516101040000002</v>
      </c>
      <c r="R9002" s="1" t="s">
        <v>41</v>
      </c>
      <c r="S9002" s="1" t="s">
        <v>107</v>
      </c>
      <c r="T9002" s="1" t="s">
        <v>63</v>
      </c>
      <c r="U9002">
        <v>1</v>
      </c>
      <c r="V9002" s="1" t="s">
        <v>57</v>
      </c>
      <c r="W9002">
        <v>2.6875687579999998</v>
      </c>
      <c r="X9002">
        <v>8.8023560000000008E-3</v>
      </c>
      <c r="Y9002">
        <v>9.5648407000000005E-2</v>
      </c>
      <c r="Z9002" s="1" t="s">
        <v>39</v>
      </c>
      <c r="AA9002" s="1" t="s">
        <v>47</v>
      </c>
      <c r="AB9002" s="1" t="s">
        <v>48</v>
      </c>
      <c r="AC9002">
        <v>21.026712199999999</v>
      </c>
      <c r="AD9002" s="1" t="s">
        <v>702</v>
      </c>
      <c r="AE9002">
        <v>20</v>
      </c>
      <c r="AF9002" s="1" t="s">
        <v>506</v>
      </c>
      <c r="AG9002" s="1" t="s">
        <v>51</v>
      </c>
      <c r="AH9002" s="1" t="s">
        <v>52</v>
      </c>
      <c r="AI9002" s="1" t="s">
        <v>42</v>
      </c>
      <c r="AJ9002" s="1" t="s">
        <v>53</v>
      </c>
    </row>
    <row r="9003" spans="1:36" x14ac:dyDescent="0.35">
      <c r="A9003">
        <v>9002</v>
      </c>
      <c r="B9003">
        <v>79</v>
      </c>
      <c r="C9003" s="1" t="s">
        <v>36</v>
      </c>
      <c r="D9003" s="1" t="s">
        <v>37</v>
      </c>
      <c r="E9003" s="1" t="s">
        <v>74</v>
      </c>
      <c r="F9003" s="1" t="s">
        <v>41</v>
      </c>
      <c r="G9003">
        <v>0</v>
      </c>
      <c r="H9003">
        <v>0</v>
      </c>
      <c r="I9003" s="1" t="s">
        <v>40</v>
      </c>
      <c r="J9003" s="1" t="s">
        <v>41</v>
      </c>
      <c r="K9003" s="1" t="s">
        <v>42</v>
      </c>
      <c r="L9003" s="1" t="s">
        <v>40</v>
      </c>
      <c r="M9003" s="1" t="s">
        <v>43</v>
      </c>
      <c r="N9003" s="1" t="s">
        <v>474</v>
      </c>
      <c r="O9003">
        <v>31.103467420000001</v>
      </c>
      <c r="P9003">
        <v>281</v>
      </c>
      <c r="Q9003">
        <v>37.70508195</v>
      </c>
      <c r="R9003" s="1" t="s">
        <v>41</v>
      </c>
      <c r="S9003" s="1" t="s">
        <v>45</v>
      </c>
      <c r="T9003" s="1" t="s">
        <v>63</v>
      </c>
      <c r="U9003">
        <v>1</v>
      </c>
      <c r="V9003" s="1" t="s">
        <v>46</v>
      </c>
      <c r="W9003">
        <v>2.6638511519999999</v>
      </c>
      <c r="X9003">
        <v>2.1698986E-2</v>
      </c>
      <c r="Y9003">
        <v>9.6305316000000002E-2</v>
      </c>
      <c r="Z9003" s="1" t="s">
        <v>39</v>
      </c>
      <c r="AA9003" s="1" t="s">
        <v>71</v>
      </c>
      <c r="AB9003" s="1" t="s">
        <v>48</v>
      </c>
      <c r="AC9003">
        <v>38.300915969999998</v>
      </c>
      <c r="AD9003" s="1" t="s">
        <v>336</v>
      </c>
      <c r="AE9003">
        <v>19</v>
      </c>
      <c r="AF9003" s="1" t="s">
        <v>621</v>
      </c>
      <c r="AG9003" s="1" t="s">
        <v>51</v>
      </c>
      <c r="AH9003" s="1" t="s">
        <v>61</v>
      </c>
      <c r="AI9003" s="1" t="s">
        <v>42</v>
      </c>
      <c r="AJ9003" s="1" t="s">
        <v>68</v>
      </c>
    </row>
    <row r="9004" spans="1:36" x14ac:dyDescent="0.35">
      <c r="A9004">
        <v>9003</v>
      </c>
      <c r="B9004">
        <v>15</v>
      </c>
      <c r="C9004" s="1" t="s">
        <v>69</v>
      </c>
      <c r="D9004" s="1" t="s">
        <v>37</v>
      </c>
      <c r="E9004" s="1" t="s">
        <v>74</v>
      </c>
      <c r="F9004" s="1" t="s">
        <v>41</v>
      </c>
      <c r="G9004">
        <v>0</v>
      </c>
      <c r="H9004">
        <v>0</v>
      </c>
      <c r="I9004" s="1" t="s">
        <v>87</v>
      </c>
      <c r="J9004" s="1" t="s">
        <v>39</v>
      </c>
      <c r="K9004" s="1" t="s">
        <v>67</v>
      </c>
      <c r="L9004" s="1" t="s">
        <v>40</v>
      </c>
      <c r="M9004" s="1" t="s">
        <v>43</v>
      </c>
      <c r="N9004" s="1" t="s">
        <v>227</v>
      </c>
      <c r="O9004">
        <v>26.805612920000002</v>
      </c>
      <c r="P9004">
        <v>59</v>
      </c>
      <c r="Q9004">
        <v>11.504433049999999</v>
      </c>
      <c r="R9004" s="1" t="s">
        <v>39</v>
      </c>
      <c r="S9004" s="1" t="s">
        <v>45</v>
      </c>
      <c r="T9004" s="1" t="s">
        <v>63</v>
      </c>
      <c r="U9004">
        <v>0</v>
      </c>
      <c r="V9004" s="1" t="s">
        <v>46</v>
      </c>
      <c r="W9004">
        <v>1.8600293189999999</v>
      </c>
      <c r="X9004">
        <v>1.9414369000000001E-2</v>
      </c>
      <c r="Y9004">
        <v>6.5513169999999996E-2</v>
      </c>
      <c r="Z9004" s="1" t="s">
        <v>39</v>
      </c>
      <c r="AA9004" s="1" t="s">
        <v>47</v>
      </c>
      <c r="AB9004" s="1" t="s">
        <v>48</v>
      </c>
      <c r="AC9004">
        <v>67.378327369999994</v>
      </c>
      <c r="AD9004" s="1" t="s">
        <v>256</v>
      </c>
      <c r="AE9004">
        <v>18</v>
      </c>
      <c r="AF9004" s="1" t="s">
        <v>716</v>
      </c>
      <c r="AG9004" s="1" t="s">
        <v>51</v>
      </c>
      <c r="AH9004" s="1" t="s">
        <v>52</v>
      </c>
      <c r="AI9004" s="1" t="s">
        <v>67</v>
      </c>
      <c r="AJ9004" s="1" t="s">
        <v>68</v>
      </c>
    </row>
    <row r="9005" spans="1:36" x14ac:dyDescent="0.35">
      <c r="A9005">
        <v>9004</v>
      </c>
      <c r="B9005">
        <v>58</v>
      </c>
      <c r="C9005" s="1" t="s">
        <v>36</v>
      </c>
      <c r="D9005" s="1" t="s">
        <v>37</v>
      </c>
      <c r="E9005" s="1" t="s">
        <v>54</v>
      </c>
      <c r="F9005" s="1" t="s">
        <v>41</v>
      </c>
      <c r="G9005">
        <v>0</v>
      </c>
      <c r="H9005">
        <v>0</v>
      </c>
      <c r="I9005" s="1" t="s">
        <v>40</v>
      </c>
      <c r="J9005" s="1" t="s">
        <v>39</v>
      </c>
      <c r="K9005" s="1" t="s">
        <v>67</v>
      </c>
      <c r="L9005" s="1" t="s">
        <v>40</v>
      </c>
      <c r="M9005" s="1" t="s">
        <v>88</v>
      </c>
      <c r="N9005" s="1" t="s">
        <v>236</v>
      </c>
      <c r="O9005">
        <v>27.89004151</v>
      </c>
      <c r="P9005">
        <v>19</v>
      </c>
      <c r="Q9005">
        <v>51.794402300000002</v>
      </c>
      <c r="R9005" s="1" t="s">
        <v>39</v>
      </c>
      <c r="S9005" s="1" t="s">
        <v>107</v>
      </c>
      <c r="T9005" s="1" t="s">
        <v>39</v>
      </c>
      <c r="U9005">
        <v>1</v>
      </c>
      <c r="V9005" s="1" t="s">
        <v>57</v>
      </c>
      <c r="W9005">
        <v>2.4881068050000001</v>
      </c>
      <c r="X9005">
        <v>7.9188899999999996E-3</v>
      </c>
      <c r="Y9005">
        <v>5.5286989999999998E-3</v>
      </c>
      <c r="Z9005" s="1" t="s">
        <v>39</v>
      </c>
      <c r="AA9005" s="1" t="s">
        <v>71</v>
      </c>
      <c r="AB9005" s="1" t="s">
        <v>48</v>
      </c>
      <c r="AC9005">
        <v>2.3619881020000002</v>
      </c>
      <c r="AD9005" s="1" t="s">
        <v>380</v>
      </c>
      <c r="AE9005">
        <v>13</v>
      </c>
      <c r="AF9005" s="1" t="s">
        <v>151</v>
      </c>
      <c r="AG9005" s="1" t="s">
        <v>51</v>
      </c>
      <c r="AH9005" s="1" t="s">
        <v>52</v>
      </c>
      <c r="AI9005" s="1" t="s">
        <v>67</v>
      </c>
      <c r="AJ9005" s="1" t="s">
        <v>68</v>
      </c>
    </row>
    <row r="9006" spans="1:36" x14ac:dyDescent="0.35">
      <c r="A9006">
        <v>9005</v>
      </c>
      <c r="B9006">
        <v>80</v>
      </c>
      <c r="C9006" s="1" t="s">
        <v>36</v>
      </c>
      <c r="D9006" s="1" t="s">
        <v>37</v>
      </c>
      <c r="E9006" s="1" t="s">
        <v>74</v>
      </c>
      <c r="F9006" s="1" t="s">
        <v>39</v>
      </c>
      <c r="G9006">
        <v>0</v>
      </c>
      <c r="H9006">
        <v>0</v>
      </c>
      <c r="I9006" s="1" t="s">
        <v>87</v>
      </c>
      <c r="J9006" s="1" t="s">
        <v>41</v>
      </c>
      <c r="K9006" s="1" t="s">
        <v>40</v>
      </c>
      <c r="L9006" s="1" t="s">
        <v>40</v>
      </c>
      <c r="M9006" s="1" t="s">
        <v>43</v>
      </c>
      <c r="N9006" s="1" t="s">
        <v>164</v>
      </c>
      <c r="O9006">
        <v>30.926035120000002</v>
      </c>
      <c r="P9006">
        <v>10</v>
      </c>
      <c r="Q9006">
        <v>25.066223950000001</v>
      </c>
      <c r="R9006" s="1" t="s">
        <v>41</v>
      </c>
      <c r="S9006" s="1" t="s">
        <v>45</v>
      </c>
      <c r="T9006" s="1" t="s">
        <v>41</v>
      </c>
      <c r="U9006">
        <v>1</v>
      </c>
      <c r="V9006" s="1" t="s">
        <v>46</v>
      </c>
      <c r="W9006">
        <v>2.1361473449999999</v>
      </c>
      <c r="X9006">
        <v>1.0842966000000001E-2</v>
      </c>
      <c r="Y9006">
        <v>1.1515750999999999E-2</v>
      </c>
      <c r="Z9006" s="1" t="s">
        <v>39</v>
      </c>
      <c r="AA9006" s="1" t="s">
        <v>47</v>
      </c>
      <c r="AB9006" s="1" t="s">
        <v>48</v>
      </c>
      <c r="AC9006">
        <v>34.652775419999998</v>
      </c>
      <c r="AD9006" s="1" t="s">
        <v>318</v>
      </c>
      <c r="AE9006">
        <v>20</v>
      </c>
      <c r="AF9006" s="1" t="s">
        <v>99</v>
      </c>
      <c r="AG9006" s="1" t="s">
        <v>51</v>
      </c>
      <c r="AH9006" s="1" t="s">
        <v>139</v>
      </c>
      <c r="AI9006" s="1" t="s">
        <v>42</v>
      </c>
      <c r="AJ9006" s="1" t="s">
        <v>68</v>
      </c>
    </row>
    <row r="9007" spans="1:36" x14ac:dyDescent="0.35">
      <c r="A9007">
        <v>9006</v>
      </c>
      <c r="B9007">
        <v>53</v>
      </c>
      <c r="C9007" s="1" t="s">
        <v>69</v>
      </c>
      <c r="D9007" s="1" t="s">
        <v>233</v>
      </c>
      <c r="E9007" s="1" t="s">
        <v>74</v>
      </c>
      <c r="F9007" s="1" t="s">
        <v>63</v>
      </c>
      <c r="G9007">
        <v>0</v>
      </c>
      <c r="H9007">
        <v>0</v>
      </c>
      <c r="I9007" s="1" t="s">
        <v>87</v>
      </c>
      <c r="J9007" s="1" t="s">
        <v>39</v>
      </c>
      <c r="K9007" s="1" t="s">
        <v>67</v>
      </c>
      <c r="L9007" s="1" t="s">
        <v>40</v>
      </c>
      <c r="M9007" s="1" t="s">
        <v>43</v>
      </c>
      <c r="N9007" s="1" t="s">
        <v>442</v>
      </c>
      <c r="O9007">
        <v>28.47321037</v>
      </c>
      <c r="P9007">
        <v>11</v>
      </c>
      <c r="Q9007">
        <v>86.868066040000002</v>
      </c>
      <c r="R9007" s="1" t="s">
        <v>39</v>
      </c>
      <c r="S9007" s="1" t="s">
        <v>45</v>
      </c>
      <c r="T9007" s="1" t="s">
        <v>39</v>
      </c>
      <c r="U9007">
        <v>1</v>
      </c>
      <c r="V9007" s="1" t="s">
        <v>57</v>
      </c>
      <c r="W9007">
        <v>0.87272596499999999</v>
      </c>
      <c r="X9007">
        <v>2.8163535E-2</v>
      </c>
      <c r="Y9007">
        <v>6.6590452999999994E-2</v>
      </c>
      <c r="Z9007" s="1" t="s">
        <v>39</v>
      </c>
      <c r="AA9007" s="1" t="s">
        <v>47</v>
      </c>
      <c r="AB9007" s="1" t="s">
        <v>48</v>
      </c>
      <c r="AC9007">
        <v>59.424651230000002</v>
      </c>
      <c r="AD9007" s="1" t="s">
        <v>599</v>
      </c>
      <c r="AE9007">
        <v>18</v>
      </c>
      <c r="AF9007" s="1" t="s">
        <v>553</v>
      </c>
      <c r="AG9007" s="1" t="s">
        <v>83</v>
      </c>
      <c r="AH9007" s="1" t="s">
        <v>52</v>
      </c>
      <c r="AI9007" s="1" t="s">
        <v>42</v>
      </c>
      <c r="AJ9007" s="1" t="s">
        <v>68</v>
      </c>
    </row>
    <row r="9008" spans="1:36" x14ac:dyDescent="0.35">
      <c r="A9008">
        <v>9007</v>
      </c>
      <c r="B9008">
        <v>78</v>
      </c>
      <c r="C9008" s="1" t="s">
        <v>69</v>
      </c>
      <c r="D9008" s="1" t="s">
        <v>37</v>
      </c>
      <c r="E9008" s="1" t="s">
        <v>38</v>
      </c>
      <c r="F9008" s="1" t="s">
        <v>39</v>
      </c>
      <c r="G9008">
        <v>0</v>
      </c>
      <c r="H9008">
        <v>1</v>
      </c>
      <c r="I9008" s="1" t="s">
        <v>40</v>
      </c>
      <c r="J9008" s="1" t="s">
        <v>39</v>
      </c>
      <c r="K9008" s="1" t="s">
        <v>67</v>
      </c>
      <c r="L9008" s="1" t="s">
        <v>40</v>
      </c>
      <c r="M9008" s="1" t="s">
        <v>43</v>
      </c>
      <c r="N9008" s="1" t="s">
        <v>634</v>
      </c>
      <c r="O9008">
        <v>34.004862930000002</v>
      </c>
      <c r="P9008">
        <v>123</v>
      </c>
      <c r="Q9008">
        <v>48.067121530000001</v>
      </c>
      <c r="R9008" s="1" t="s">
        <v>39</v>
      </c>
      <c r="S9008" s="1" t="s">
        <v>45</v>
      </c>
      <c r="T9008" s="1" t="s">
        <v>41</v>
      </c>
      <c r="U9008">
        <v>1</v>
      </c>
      <c r="V9008" s="1" t="s">
        <v>57</v>
      </c>
      <c r="W9008">
        <v>2.3592716020000002</v>
      </c>
      <c r="X9008">
        <v>2.8802951E-2</v>
      </c>
      <c r="Y9008">
        <v>5.7150263E-2</v>
      </c>
      <c r="Z9008" s="1" t="s">
        <v>41</v>
      </c>
      <c r="AA9008" s="1" t="s">
        <v>47</v>
      </c>
      <c r="AB9008" s="1" t="s">
        <v>48</v>
      </c>
      <c r="AC9008">
        <v>62.802725289999998</v>
      </c>
      <c r="AD9008" s="1" t="s">
        <v>467</v>
      </c>
      <c r="AE9008">
        <v>24</v>
      </c>
      <c r="AF9008" s="1" t="s">
        <v>182</v>
      </c>
      <c r="AG9008" s="1" t="s">
        <v>51</v>
      </c>
      <c r="AH9008" s="1" t="s">
        <v>52</v>
      </c>
      <c r="AI9008" s="1" t="s">
        <v>42</v>
      </c>
      <c r="AJ9008" s="1" t="s">
        <v>68</v>
      </c>
    </row>
    <row r="9009" spans="1:36" x14ac:dyDescent="0.35">
      <c r="A9009">
        <v>9008</v>
      </c>
      <c r="B9009">
        <v>15</v>
      </c>
      <c r="C9009" s="1" t="s">
        <v>36</v>
      </c>
      <c r="D9009" s="1" t="s">
        <v>37</v>
      </c>
      <c r="E9009" s="1" t="s">
        <v>54</v>
      </c>
      <c r="F9009" s="1" t="s">
        <v>41</v>
      </c>
      <c r="G9009">
        <v>0</v>
      </c>
      <c r="H9009">
        <v>0</v>
      </c>
      <c r="I9009" s="1" t="s">
        <v>87</v>
      </c>
      <c r="J9009" s="1" t="s">
        <v>63</v>
      </c>
      <c r="K9009" s="1" t="s">
        <v>42</v>
      </c>
      <c r="L9009" s="1" t="s">
        <v>40</v>
      </c>
      <c r="M9009" s="1" t="s">
        <v>43</v>
      </c>
      <c r="N9009" s="1" t="s">
        <v>464</v>
      </c>
      <c r="O9009">
        <v>41.331533350000001</v>
      </c>
      <c r="P9009">
        <v>39</v>
      </c>
      <c r="Q9009">
        <v>54.547721529999997</v>
      </c>
      <c r="R9009" s="1" t="s">
        <v>63</v>
      </c>
      <c r="S9009" s="1" t="s">
        <v>107</v>
      </c>
      <c r="T9009" s="1" t="s">
        <v>39</v>
      </c>
      <c r="U9009">
        <v>1</v>
      </c>
      <c r="V9009" s="1" t="s">
        <v>46</v>
      </c>
      <c r="W9009">
        <v>2.3787677070000002</v>
      </c>
      <c r="X9009">
        <v>2.7534922E-2</v>
      </c>
      <c r="Y9009">
        <v>1.5926716E-2</v>
      </c>
      <c r="Z9009" s="1" t="s">
        <v>39</v>
      </c>
      <c r="AA9009" s="1" t="s">
        <v>103</v>
      </c>
      <c r="AB9009" s="1" t="s">
        <v>48</v>
      </c>
      <c r="AC9009">
        <v>47.192034499999998</v>
      </c>
      <c r="AD9009" s="1" t="s">
        <v>110</v>
      </c>
      <c r="AE9009">
        <v>32</v>
      </c>
      <c r="AF9009" s="1" t="s">
        <v>343</v>
      </c>
      <c r="AG9009" s="1" t="s">
        <v>66</v>
      </c>
      <c r="AH9009" s="1" t="s">
        <v>139</v>
      </c>
      <c r="AI9009" s="1" t="s">
        <v>42</v>
      </c>
      <c r="AJ9009" s="1" t="s">
        <v>68</v>
      </c>
    </row>
    <row r="9010" spans="1:36" x14ac:dyDescent="0.35">
      <c r="A9010">
        <v>9009</v>
      </c>
      <c r="B9010">
        <v>14</v>
      </c>
      <c r="C9010" s="1" t="s">
        <v>36</v>
      </c>
      <c r="D9010" s="1" t="s">
        <v>37</v>
      </c>
      <c r="E9010" s="1" t="s">
        <v>74</v>
      </c>
      <c r="F9010" s="1" t="s">
        <v>41</v>
      </c>
      <c r="G9010">
        <v>0</v>
      </c>
      <c r="H9010">
        <v>0</v>
      </c>
      <c r="I9010" s="1" t="s">
        <v>40</v>
      </c>
      <c r="J9010" s="1" t="s">
        <v>63</v>
      </c>
      <c r="K9010" s="1" t="s">
        <v>42</v>
      </c>
      <c r="L9010" s="1" t="s">
        <v>40</v>
      </c>
      <c r="M9010" s="1" t="s">
        <v>43</v>
      </c>
      <c r="N9010" s="1" t="s">
        <v>106</v>
      </c>
      <c r="O9010">
        <v>34.673260999999997</v>
      </c>
      <c r="P9010">
        <v>104</v>
      </c>
      <c r="Q9010">
        <v>50.102031619999998</v>
      </c>
      <c r="R9010" s="1" t="s">
        <v>41</v>
      </c>
      <c r="S9010" s="1" t="s">
        <v>45</v>
      </c>
      <c r="T9010" s="1" t="s">
        <v>41</v>
      </c>
      <c r="U9010">
        <v>0</v>
      </c>
      <c r="V9010" s="1" t="s">
        <v>46</v>
      </c>
      <c r="W9010">
        <v>1.3585836069999999</v>
      </c>
      <c r="X9010">
        <v>2.9871182E-2</v>
      </c>
      <c r="Y9010">
        <v>6.5328915000000001E-2</v>
      </c>
      <c r="Z9010" s="1" t="s">
        <v>39</v>
      </c>
      <c r="AA9010" s="1" t="s">
        <v>71</v>
      </c>
      <c r="AB9010" s="1" t="s">
        <v>48</v>
      </c>
      <c r="AC9010">
        <v>78.550101319999996</v>
      </c>
      <c r="AD9010" s="1" t="s">
        <v>537</v>
      </c>
      <c r="AE9010">
        <v>25</v>
      </c>
      <c r="AF9010" s="1" t="s">
        <v>343</v>
      </c>
      <c r="AG9010" s="1" t="s">
        <v>83</v>
      </c>
      <c r="AH9010" s="1" t="s">
        <v>61</v>
      </c>
      <c r="AI9010" s="1" t="s">
        <v>67</v>
      </c>
      <c r="AJ9010" s="1" t="s">
        <v>173</v>
      </c>
    </row>
    <row r="9011" spans="1:36" x14ac:dyDescent="0.35">
      <c r="A9011">
        <v>9010</v>
      </c>
      <c r="B9011">
        <v>97</v>
      </c>
      <c r="C9011" s="1" t="s">
        <v>36</v>
      </c>
      <c r="D9011" s="1" t="s">
        <v>37</v>
      </c>
      <c r="E9011" s="1" t="s">
        <v>121</v>
      </c>
      <c r="F9011" s="1" t="s">
        <v>39</v>
      </c>
      <c r="G9011">
        <v>0</v>
      </c>
      <c r="H9011">
        <v>0</v>
      </c>
      <c r="I9011" s="1" t="s">
        <v>117</v>
      </c>
      <c r="J9011" s="1" t="s">
        <v>39</v>
      </c>
      <c r="K9011" s="1" t="s">
        <v>40</v>
      </c>
      <c r="L9011" s="1" t="s">
        <v>40</v>
      </c>
      <c r="M9011" s="1" t="s">
        <v>43</v>
      </c>
      <c r="N9011" s="1" t="s">
        <v>346</v>
      </c>
      <c r="O9011">
        <v>29.186310120000002</v>
      </c>
      <c r="P9011">
        <v>59</v>
      </c>
      <c r="Q9011">
        <v>82.311859490000003</v>
      </c>
      <c r="R9011" s="1" t="s">
        <v>41</v>
      </c>
      <c r="S9011" s="1" t="s">
        <v>45</v>
      </c>
      <c r="T9011" s="1" t="s">
        <v>63</v>
      </c>
      <c r="U9011">
        <v>1</v>
      </c>
      <c r="V9011" s="1" t="s">
        <v>57</v>
      </c>
      <c r="W9011">
        <v>0.98650652699999997</v>
      </c>
      <c r="X9011">
        <v>3.2341957999999997E-2</v>
      </c>
      <c r="Y9011">
        <v>2.7884889999999999E-2</v>
      </c>
      <c r="Z9011" s="1" t="s">
        <v>39</v>
      </c>
      <c r="AA9011" s="1" t="s">
        <v>47</v>
      </c>
      <c r="AB9011" s="1" t="s">
        <v>48</v>
      </c>
      <c r="AC9011">
        <v>10.58032867</v>
      </c>
      <c r="AD9011" s="1" t="s">
        <v>657</v>
      </c>
      <c r="AE9011">
        <v>30</v>
      </c>
      <c r="AF9011" s="1" t="s">
        <v>476</v>
      </c>
      <c r="AG9011" s="1" t="s">
        <v>51</v>
      </c>
      <c r="AH9011" s="1" t="s">
        <v>61</v>
      </c>
      <c r="AI9011" s="1" t="s">
        <v>42</v>
      </c>
      <c r="AJ9011" s="1" t="s">
        <v>68</v>
      </c>
    </row>
    <row r="9012" spans="1:36" x14ac:dyDescent="0.35">
      <c r="A9012">
        <v>9011</v>
      </c>
      <c r="B9012">
        <v>10</v>
      </c>
      <c r="C9012" s="1" t="s">
        <v>69</v>
      </c>
      <c r="D9012" s="1" t="s">
        <v>116</v>
      </c>
      <c r="E9012" s="1" t="s">
        <v>74</v>
      </c>
      <c r="F9012" s="1" t="s">
        <v>41</v>
      </c>
      <c r="G9012">
        <v>1</v>
      </c>
      <c r="H9012">
        <v>0</v>
      </c>
      <c r="I9012" s="1" t="s">
        <v>40</v>
      </c>
      <c r="J9012" s="1" t="s">
        <v>41</v>
      </c>
      <c r="K9012" s="1" t="s">
        <v>40</v>
      </c>
      <c r="L9012" s="1" t="s">
        <v>40</v>
      </c>
      <c r="M9012" s="1" t="s">
        <v>88</v>
      </c>
      <c r="N9012" s="1" t="s">
        <v>653</v>
      </c>
      <c r="O9012">
        <v>38.698974829999997</v>
      </c>
      <c r="P9012">
        <v>124</v>
      </c>
      <c r="Q9012">
        <v>29.461277119999998</v>
      </c>
      <c r="R9012" s="1" t="s">
        <v>39</v>
      </c>
      <c r="S9012" s="1" t="s">
        <v>45</v>
      </c>
      <c r="T9012" s="1" t="s">
        <v>39</v>
      </c>
      <c r="U9012">
        <v>0</v>
      </c>
      <c r="V9012" s="1" t="s">
        <v>46</v>
      </c>
      <c r="W9012">
        <v>2.540164544</v>
      </c>
      <c r="X9012">
        <v>3.2337713999999997E-2</v>
      </c>
      <c r="Y9012">
        <v>8.4717907999999995E-2</v>
      </c>
      <c r="Z9012" s="1" t="s">
        <v>41</v>
      </c>
      <c r="AA9012" s="1" t="s">
        <v>47</v>
      </c>
      <c r="AB9012" s="1" t="s">
        <v>58</v>
      </c>
      <c r="AC9012">
        <v>3.2303664159999999</v>
      </c>
      <c r="AD9012" s="1" t="s">
        <v>204</v>
      </c>
      <c r="AE9012">
        <v>18</v>
      </c>
      <c r="AF9012" s="1" t="s">
        <v>619</v>
      </c>
      <c r="AG9012" s="1" t="s">
        <v>66</v>
      </c>
      <c r="AH9012" s="1" t="s">
        <v>52</v>
      </c>
      <c r="AI9012" s="1" t="s">
        <v>42</v>
      </c>
      <c r="AJ9012" s="1" t="s">
        <v>68</v>
      </c>
    </row>
    <row r="9013" spans="1:36" x14ac:dyDescent="0.35">
      <c r="A9013">
        <v>9012</v>
      </c>
      <c r="B9013">
        <v>64</v>
      </c>
      <c r="C9013" s="1" t="s">
        <v>36</v>
      </c>
      <c r="D9013" s="1" t="s">
        <v>37</v>
      </c>
      <c r="E9013" s="1" t="s">
        <v>74</v>
      </c>
      <c r="F9013" s="1" t="s">
        <v>41</v>
      </c>
      <c r="G9013">
        <v>0</v>
      </c>
      <c r="H9013">
        <v>0</v>
      </c>
      <c r="I9013" s="1" t="s">
        <v>40</v>
      </c>
      <c r="J9013" s="1" t="s">
        <v>41</v>
      </c>
      <c r="K9013" s="1" t="s">
        <v>40</v>
      </c>
      <c r="L9013" s="1" t="s">
        <v>40</v>
      </c>
      <c r="M9013" s="1" t="s">
        <v>43</v>
      </c>
      <c r="N9013" s="1" t="s">
        <v>408</v>
      </c>
      <c r="O9013">
        <v>11.403973130000001</v>
      </c>
      <c r="P9013">
        <v>85</v>
      </c>
      <c r="Q9013">
        <v>34.573496859999999</v>
      </c>
      <c r="R9013" s="1" t="s">
        <v>39</v>
      </c>
      <c r="S9013" s="1" t="s">
        <v>45</v>
      </c>
      <c r="T9013" s="1" t="s">
        <v>39</v>
      </c>
      <c r="U9013">
        <v>0</v>
      </c>
      <c r="V9013" s="1" t="s">
        <v>46</v>
      </c>
      <c r="W9013">
        <v>1.7456314669999999</v>
      </c>
      <c r="X9013">
        <v>4.6566333000000001E-2</v>
      </c>
      <c r="Y9013">
        <v>8.5328254000000006E-2</v>
      </c>
      <c r="Z9013" s="1" t="s">
        <v>41</v>
      </c>
      <c r="AA9013" s="1" t="s">
        <v>103</v>
      </c>
      <c r="AB9013" s="1" t="s">
        <v>48</v>
      </c>
      <c r="AC9013">
        <v>39.846359040000003</v>
      </c>
      <c r="AD9013" s="1" t="s">
        <v>513</v>
      </c>
      <c r="AE9013">
        <v>17</v>
      </c>
      <c r="AF9013" s="1" t="s">
        <v>205</v>
      </c>
      <c r="AG9013" s="1" t="s">
        <v>51</v>
      </c>
      <c r="AH9013" s="1" t="s">
        <v>61</v>
      </c>
      <c r="AI9013" s="1" t="s">
        <v>42</v>
      </c>
      <c r="AJ9013" s="1" t="s">
        <v>68</v>
      </c>
    </row>
    <row r="9014" spans="1:36" x14ac:dyDescent="0.35">
      <c r="A9014">
        <v>9013</v>
      </c>
      <c r="B9014">
        <v>78</v>
      </c>
      <c r="C9014" s="1" t="s">
        <v>36</v>
      </c>
      <c r="D9014" s="1" t="s">
        <v>116</v>
      </c>
      <c r="E9014" s="1" t="s">
        <v>74</v>
      </c>
      <c r="F9014" s="1" t="s">
        <v>63</v>
      </c>
      <c r="G9014">
        <v>0</v>
      </c>
      <c r="H9014">
        <v>1</v>
      </c>
      <c r="I9014" s="1" t="s">
        <v>40</v>
      </c>
      <c r="J9014" s="1" t="s">
        <v>39</v>
      </c>
      <c r="K9014" s="1" t="s">
        <v>40</v>
      </c>
      <c r="L9014" s="1" t="s">
        <v>40</v>
      </c>
      <c r="M9014" s="1" t="s">
        <v>43</v>
      </c>
      <c r="N9014" s="1" t="s">
        <v>333</v>
      </c>
      <c r="O9014">
        <v>21.298074830000001</v>
      </c>
      <c r="P9014">
        <v>123</v>
      </c>
      <c r="Q9014">
        <v>89.855455620000001</v>
      </c>
      <c r="R9014" s="1" t="s">
        <v>39</v>
      </c>
      <c r="S9014" s="1" t="s">
        <v>107</v>
      </c>
      <c r="T9014" s="1" t="s">
        <v>39</v>
      </c>
      <c r="U9014">
        <v>1</v>
      </c>
      <c r="V9014" s="1" t="s">
        <v>46</v>
      </c>
      <c r="W9014">
        <v>2.580288827</v>
      </c>
      <c r="X9014">
        <v>3.2712166000000001E-2</v>
      </c>
      <c r="Y9014">
        <v>4.3206743999999998E-2</v>
      </c>
      <c r="Z9014" s="1" t="s">
        <v>39</v>
      </c>
      <c r="AA9014" s="1" t="s">
        <v>47</v>
      </c>
      <c r="AB9014" s="1" t="s">
        <v>48</v>
      </c>
      <c r="AC9014">
        <v>26.035228490000001</v>
      </c>
      <c r="AD9014" s="1" t="s">
        <v>287</v>
      </c>
      <c r="AE9014">
        <v>26</v>
      </c>
      <c r="AF9014" s="1" t="s">
        <v>694</v>
      </c>
      <c r="AG9014" s="1" t="s">
        <v>51</v>
      </c>
      <c r="AH9014" s="1" t="s">
        <v>52</v>
      </c>
      <c r="AI9014" s="1" t="s">
        <v>42</v>
      </c>
      <c r="AJ9014" s="1" t="s">
        <v>68</v>
      </c>
    </row>
    <row r="9015" spans="1:36" x14ac:dyDescent="0.35">
      <c r="A9015">
        <v>9014</v>
      </c>
      <c r="B9015">
        <v>89</v>
      </c>
      <c r="C9015" s="1" t="s">
        <v>36</v>
      </c>
      <c r="D9015" s="1" t="s">
        <v>37</v>
      </c>
      <c r="E9015" s="1" t="s">
        <v>74</v>
      </c>
      <c r="F9015" s="1" t="s">
        <v>41</v>
      </c>
      <c r="G9015">
        <v>1</v>
      </c>
      <c r="H9015">
        <v>0</v>
      </c>
      <c r="I9015" s="1" t="s">
        <v>40</v>
      </c>
      <c r="J9015" s="1" t="s">
        <v>41</v>
      </c>
      <c r="K9015" s="1" t="s">
        <v>42</v>
      </c>
      <c r="L9015" s="1" t="s">
        <v>40</v>
      </c>
      <c r="M9015" s="1" t="s">
        <v>43</v>
      </c>
      <c r="N9015" s="1" t="s">
        <v>465</v>
      </c>
      <c r="O9015">
        <v>16.774860950000001</v>
      </c>
      <c r="P9015">
        <v>10</v>
      </c>
      <c r="Q9015">
        <v>46.34658546</v>
      </c>
      <c r="R9015" s="1" t="s">
        <v>39</v>
      </c>
      <c r="S9015" s="1" t="s">
        <v>45</v>
      </c>
      <c r="T9015" s="1" t="s">
        <v>39</v>
      </c>
      <c r="U9015">
        <v>1</v>
      </c>
      <c r="V9015" s="1" t="s">
        <v>46</v>
      </c>
      <c r="W9015">
        <v>2.4809565509999998</v>
      </c>
      <c r="X9015">
        <v>3.3674295999999999E-2</v>
      </c>
      <c r="Y9015">
        <v>4.8580057000000003E-2</v>
      </c>
      <c r="Z9015" s="1" t="s">
        <v>39</v>
      </c>
      <c r="AA9015" s="1" t="s">
        <v>47</v>
      </c>
      <c r="AB9015" s="1" t="s">
        <v>48</v>
      </c>
      <c r="AC9015">
        <v>52.115648579999998</v>
      </c>
      <c r="AD9015" s="1" t="s">
        <v>530</v>
      </c>
      <c r="AE9015">
        <v>17</v>
      </c>
      <c r="AF9015" s="1" t="s">
        <v>374</v>
      </c>
      <c r="AG9015" s="1" t="s">
        <v>51</v>
      </c>
      <c r="AH9015" s="1" t="s">
        <v>61</v>
      </c>
      <c r="AI9015" s="1" t="s">
        <v>42</v>
      </c>
      <c r="AJ9015" s="1" t="s">
        <v>68</v>
      </c>
    </row>
    <row r="9016" spans="1:36" x14ac:dyDescent="0.35">
      <c r="A9016">
        <v>9015</v>
      </c>
      <c r="B9016">
        <v>67</v>
      </c>
      <c r="C9016" s="1" t="s">
        <v>36</v>
      </c>
      <c r="D9016" s="1" t="s">
        <v>37</v>
      </c>
      <c r="E9016" s="1" t="s">
        <v>54</v>
      </c>
      <c r="F9016" s="1" t="s">
        <v>41</v>
      </c>
      <c r="G9016">
        <v>1</v>
      </c>
      <c r="H9016">
        <v>0</v>
      </c>
      <c r="I9016" s="1" t="s">
        <v>87</v>
      </c>
      <c r="J9016" s="1" t="s">
        <v>63</v>
      </c>
      <c r="K9016" s="1" t="s">
        <v>67</v>
      </c>
      <c r="L9016" s="1" t="s">
        <v>40</v>
      </c>
      <c r="M9016" s="1" t="s">
        <v>43</v>
      </c>
      <c r="N9016" s="1" t="s">
        <v>513</v>
      </c>
      <c r="O9016">
        <v>32.795340699999997</v>
      </c>
      <c r="P9016">
        <v>4</v>
      </c>
      <c r="Q9016">
        <v>43.310560799999998</v>
      </c>
      <c r="R9016" s="1" t="s">
        <v>41</v>
      </c>
      <c r="S9016" s="1" t="s">
        <v>45</v>
      </c>
      <c r="T9016" s="1" t="s">
        <v>63</v>
      </c>
      <c r="U9016">
        <v>0</v>
      </c>
      <c r="V9016" s="1" t="s">
        <v>57</v>
      </c>
      <c r="W9016">
        <v>2.1218821170000002</v>
      </c>
      <c r="X9016">
        <v>4.3227616000000003E-2</v>
      </c>
      <c r="Y9016">
        <v>7.7527610999999996E-2</v>
      </c>
      <c r="Z9016" s="1" t="s">
        <v>39</v>
      </c>
      <c r="AA9016" s="1" t="s">
        <v>71</v>
      </c>
      <c r="AB9016" s="1" t="s">
        <v>48</v>
      </c>
      <c r="AC9016">
        <v>89.658902130000001</v>
      </c>
      <c r="AD9016" s="1" t="s">
        <v>260</v>
      </c>
      <c r="AE9016">
        <v>16</v>
      </c>
      <c r="AF9016" s="1" t="s">
        <v>431</v>
      </c>
      <c r="AG9016" s="1" t="s">
        <v>51</v>
      </c>
      <c r="AH9016" s="1" t="s">
        <v>52</v>
      </c>
      <c r="AI9016" s="1" t="s">
        <v>42</v>
      </c>
      <c r="AJ9016" s="1" t="s">
        <v>68</v>
      </c>
    </row>
    <row r="9017" spans="1:36" x14ac:dyDescent="0.35">
      <c r="A9017">
        <v>9016</v>
      </c>
      <c r="B9017">
        <v>42</v>
      </c>
      <c r="C9017" s="1" t="s">
        <v>69</v>
      </c>
      <c r="D9017" s="1" t="s">
        <v>233</v>
      </c>
      <c r="E9017" s="1" t="s">
        <v>74</v>
      </c>
      <c r="F9017" s="1" t="s">
        <v>39</v>
      </c>
      <c r="G9017">
        <v>0</v>
      </c>
      <c r="H9017">
        <v>0</v>
      </c>
      <c r="I9017" s="1" t="s">
        <v>40</v>
      </c>
      <c r="J9017" s="1" t="s">
        <v>39</v>
      </c>
      <c r="K9017" s="1" t="s">
        <v>40</v>
      </c>
      <c r="L9017" s="1" t="s">
        <v>40</v>
      </c>
      <c r="M9017" s="1" t="s">
        <v>43</v>
      </c>
      <c r="N9017" s="1" t="s">
        <v>434</v>
      </c>
      <c r="O9017">
        <v>32.978305409999997</v>
      </c>
      <c r="P9017">
        <v>8</v>
      </c>
      <c r="Q9017">
        <v>12.540977549999999</v>
      </c>
      <c r="R9017" s="1" t="s">
        <v>39</v>
      </c>
      <c r="S9017" s="1" t="s">
        <v>107</v>
      </c>
      <c r="T9017" s="1" t="s">
        <v>39</v>
      </c>
      <c r="U9017">
        <v>1</v>
      </c>
      <c r="V9017" s="1" t="s">
        <v>57</v>
      </c>
      <c r="W9017">
        <v>1.6593924120000001</v>
      </c>
      <c r="X9017">
        <v>5.5842749999999997E-3</v>
      </c>
      <c r="Y9017">
        <v>8.8466588999999998E-2</v>
      </c>
      <c r="Z9017" s="1" t="s">
        <v>39</v>
      </c>
      <c r="AA9017" s="1" t="s">
        <v>47</v>
      </c>
      <c r="AB9017" s="1" t="s">
        <v>58</v>
      </c>
      <c r="AC9017">
        <v>65.565719299999998</v>
      </c>
      <c r="AD9017" s="1" t="s">
        <v>331</v>
      </c>
      <c r="AE9017">
        <v>26</v>
      </c>
      <c r="AF9017" s="1" t="s">
        <v>487</v>
      </c>
      <c r="AG9017" s="1" t="s">
        <v>83</v>
      </c>
      <c r="AH9017" s="1" t="s">
        <v>52</v>
      </c>
      <c r="AI9017" s="1" t="s">
        <v>67</v>
      </c>
      <c r="AJ9017" s="1" t="s">
        <v>68</v>
      </c>
    </row>
    <row r="9018" spans="1:36" x14ac:dyDescent="0.35">
      <c r="A9018">
        <v>9017</v>
      </c>
      <c r="B9018">
        <v>68</v>
      </c>
      <c r="C9018" s="1" t="s">
        <v>36</v>
      </c>
      <c r="D9018" s="1" t="s">
        <v>37</v>
      </c>
      <c r="E9018" s="1" t="s">
        <v>121</v>
      </c>
      <c r="F9018" s="1" t="s">
        <v>39</v>
      </c>
      <c r="G9018">
        <v>0</v>
      </c>
      <c r="H9018">
        <v>0</v>
      </c>
      <c r="I9018" s="1" t="s">
        <v>40</v>
      </c>
      <c r="J9018" s="1" t="s">
        <v>39</v>
      </c>
      <c r="K9018" s="1" t="s">
        <v>42</v>
      </c>
      <c r="L9018" s="1" t="s">
        <v>40</v>
      </c>
      <c r="M9018" s="1" t="s">
        <v>43</v>
      </c>
      <c r="N9018" s="1" t="s">
        <v>444</v>
      </c>
      <c r="O9018">
        <v>48.121491110000001</v>
      </c>
      <c r="P9018">
        <v>104</v>
      </c>
      <c r="Q9018">
        <v>27.040636150000001</v>
      </c>
      <c r="R9018" s="1" t="s">
        <v>41</v>
      </c>
      <c r="S9018" s="1" t="s">
        <v>80</v>
      </c>
      <c r="T9018" s="1" t="s">
        <v>39</v>
      </c>
      <c r="U9018">
        <v>1</v>
      </c>
      <c r="V9018" s="1" t="s">
        <v>57</v>
      </c>
      <c r="W9018">
        <v>1.3979113110000001</v>
      </c>
      <c r="X9018">
        <v>5.0919930000000004E-3</v>
      </c>
      <c r="Y9018">
        <v>5.5912098E-2</v>
      </c>
      <c r="Z9018" s="1" t="s">
        <v>63</v>
      </c>
      <c r="AA9018" s="1" t="s">
        <v>47</v>
      </c>
      <c r="AB9018" s="1" t="s">
        <v>48</v>
      </c>
      <c r="AC9018">
        <v>18.90086659</v>
      </c>
      <c r="AD9018" s="1" t="s">
        <v>160</v>
      </c>
      <c r="AE9018">
        <v>21</v>
      </c>
      <c r="AF9018" s="1" t="s">
        <v>619</v>
      </c>
      <c r="AG9018" s="1" t="s">
        <v>66</v>
      </c>
      <c r="AH9018" s="1" t="s">
        <v>61</v>
      </c>
      <c r="AI9018" s="1" t="s">
        <v>42</v>
      </c>
      <c r="AJ9018" s="1" t="s">
        <v>68</v>
      </c>
    </row>
    <row r="9019" spans="1:36" x14ac:dyDescent="0.35">
      <c r="A9019">
        <v>9018</v>
      </c>
      <c r="B9019">
        <v>98</v>
      </c>
      <c r="C9019" s="1" t="s">
        <v>36</v>
      </c>
      <c r="D9019" s="1" t="s">
        <v>37</v>
      </c>
      <c r="E9019" s="1" t="s">
        <v>54</v>
      </c>
      <c r="F9019" s="1" t="s">
        <v>39</v>
      </c>
      <c r="G9019">
        <v>0</v>
      </c>
      <c r="H9019">
        <v>0</v>
      </c>
      <c r="I9019" s="1" t="s">
        <v>87</v>
      </c>
      <c r="J9019" s="1" t="s">
        <v>63</v>
      </c>
      <c r="K9019" s="1" t="s">
        <v>42</v>
      </c>
      <c r="L9019" s="1" t="s">
        <v>40</v>
      </c>
      <c r="M9019" s="1" t="s">
        <v>43</v>
      </c>
      <c r="N9019" s="1" t="s">
        <v>433</v>
      </c>
      <c r="O9019">
        <v>38.619129389999998</v>
      </c>
      <c r="P9019">
        <v>93</v>
      </c>
      <c r="Q9019">
        <v>77.175019610000007</v>
      </c>
      <c r="R9019" s="1" t="s">
        <v>39</v>
      </c>
      <c r="S9019" s="1" t="s">
        <v>45</v>
      </c>
      <c r="T9019" s="1" t="s">
        <v>39</v>
      </c>
      <c r="U9019">
        <v>1</v>
      </c>
      <c r="V9019" s="1" t="s">
        <v>57</v>
      </c>
      <c r="W9019">
        <v>0.50447744000000005</v>
      </c>
      <c r="X9019">
        <v>2.0983170000000002E-3</v>
      </c>
      <c r="Y9019">
        <v>1.0054838E-2</v>
      </c>
      <c r="Z9019" s="1" t="s">
        <v>39</v>
      </c>
      <c r="AA9019" s="1" t="s">
        <v>47</v>
      </c>
      <c r="AB9019" s="1" t="s">
        <v>48</v>
      </c>
      <c r="AC9019">
        <v>22.539705470000001</v>
      </c>
      <c r="AD9019" s="1" t="s">
        <v>472</v>
      </c>
      <c r="AE9019">
        <v>16</v>
      </c>
      <c r="AF9019" s="1" t="s">
        <v>253</v>
      </c>
      <c r="AG9019" s="1" t="s">
        <v>51</v>
      </c>
      <c r="AH9019" s="1" t="s">
        <v>52</v>
      </c>
      <c r="AI9019" s="1" t="s">
        <v>67</v>
      </c>
      <c r="AJ9019" s="1" t="s">
        <v>68</v>
      </c>
    </row>
    <row r="9020" spans="1:36" x14ac:dyDescent="0.35">
      <c r="A9020">
        <v>9019</v>
      </c>
      <c r="B9020">
        <v>12</v>
      </c>
      <c r="C9020" s="1" t="s">
        <v>36</v>
      </c>
      <c r="D9020" s="1" t="s">
        <v>37</v>
      </c>
      <c r="E9020" s="1" t="s">
        <v>38</v>
      </c>
      <c r="F9020" s="1" t="s">
        <v>39</v>
      </c>
      <c r="G9020">
        <v>1</v>
      </c>
      <c r="H9020">
        <v>0</v>
      </c>
      <c r="I9020" s="1" t="s">
        <v>117</v>
      </c>
      <c r="J9020" s="1" t="s">
        <v>41</v>
      </c>
      <c r="K9020" s="1" t="s">
        <v>67</v>
      </c>
      <c r="L9020" s="1" t="s">
        <v>75</v>
      </c>
      <c r="M9020" s="1" t="s">
        <v>43</v>
      </c>
      <c r="N9020" s="1" t="s">
        <v>305</v>
      </c>
      <c r="O9020">
        <v>47.886920609999997</v>
      </c>
      <c r="P9020">
        <v>276</v>
      </c>
      <c r="Q9020">
        <v>44.539992480000002</v>
      </c>
      <c r="R9020" s="1" t="s">
        <v>41</v>
      </c>
      <c r="S9020" s="1" t="s">
        <v>107</v>
      </c>
      <c r="T9020" s="1" t="s">
        <v>41</v>
      </c>
      <c r="U9020">
        <v>1</v>
      </c>
      <c r="V9020" s="1" t="s">
        <v>46</v>
      </c>
      <c r="W9020">
        <v>2.9562518209999999</v>
      </c>
      <c r="X9020">
        <v>2.9780364E-2</v>
      </c>
      <c r="Y9020">
        <v>8.3538469999999993E-3</v>
      </c>
      <c r="Z9020" s="1" t="s">
        <v>39</v>
      </c>
      <c r="AA9020" s="1" t="s">
        <v>103</v>
      </c>
      <c r="AB9020" s="1" t="s">
        <v>48</v>
      </c>
      <c r="AC9020">
        <v>76.973699929999995</v>
      </c>
      <c r="AD9020" s="1" t="s">
        <v>247</v>
      </c>
      <c r="AE9020">
        <v>18</v>
      </c>
      <c r="AF9020" s="1" t="s">
        <v>666</v>
      </c>
      <c r="AG9020" s="1" t="s">
        <v>83</v>
      </c>
      <c r="AH9020" s="1" t="s">
        <v>61</v>
      </c>
      <c r="AI9020" s="1" t="s">
        <v>42</v>
      </c>
      <c r="AJ9020" s="1" t="s">
        <v>68</v>
      </c>
    </row>
    <row r="9021" spans="1:36" x14ac:dyDescent="0.35">
      <c r="A9021">
        <v>9020</v>
      </c>
      <c r="B9021">
        <v>9</v>
      </c>
      <c r="C9021" s="1" t="s">
        <v>36</v>
      </c>
      <c r="D9021" s="1" t="s">
        <v>37</v>
      </c>
      <c r="E9021" s="1" t="s">
        <v>121</v>
      </c>
      <c r="F9021" s="1" t="s">
        <v>63</v>
      </c>
      <c r="G9021">
        <v>0</v>
      </c>
      <c r="H9021">
        <v>1</v>
      </c>
      <c r="I9021" s="1" t="s">
        <v>40</v>
      </c>
      <c r="J9021" s="1" t="s">
        <v>39</v>
      </c>
      <c r="K9021" s="1" t="s">
        <v>67</v>
      </c>
      <c r="L9021" s="1" t="s">
        <v>40</v>
      </c>
      <c r="M9021" s="1" t="s">
        <v>43</v>
      </c>
      <c r="N9021" s="1" t="s">
        <v>652</v>
      </c>
      <c r="O9021">
        <v>18.433506609999998</v>
      </c>
      <c r="P9021">
        <v>5</v>
      </c>
      <c r="Q9021">
        <v>81.461083070000001</v>
      </c>
      <c r="R9021" s="1" t="s">
        <v>41</v>
      </c>
      <c r="S9021" s="1" t="s">
        <v>107</v>
      </c>
      <c r="T9021" s="1" t="s">
        <v>39</v>
      </c>
      <c r="U9021">
        <v>1</v>
      </c>
      <c r="V9021" s="1" t="s">
        <v>46</v>
      </c>
      <c r="W9021">
        <v>2.0019917760000001</v>
      </c>
      <c r="X9021">
        <v>3.1104662000000002E-2</v>
      </c>
      <c r="Y9021">
        <v>3.0639908E-2</v>
      </c>
      <c r="Z9021" s="1" t="s">
        <v>39</v>
      </c>
      <c r="AA9021" s="1" t="s">
        <v>47</v>
      </c>
      <c r="AB9021" s="1" t="s">
        <v>48</v>
      </c>
      <c r="AC9021">
        <v>14.7348938</v>
      </c>
      <c r="AD9021" s="1" t="s">
        <v>376</v>
      </c>
      <c r="AE9021">
        <v>19</v>
      </c>
      <c r="AF9021" s="1" t="s">
        <v>675</v>
      </c>
      <c r="AG9021" s="1" t="s">
        <v>51</v>
      </c>
      <c r="AH9021" s="1" t="s">
        <v>139</v>
      </c>
      <c r="AI9021" s="1" t="s">
        <v>42</v>
      </c>
      <c r="AJ9021" s="1" t="s">
        <v>68</v>
      </c>
    </row>
    <row r="9022" spans="1:36" x14ac:dyDescent="0.35">
      <c r="A9022">
        <v>9021</v>
      </c>
      <c r="B9022">
        <v>74</v>
      </c>
      <c r="C9022" s="1" t="s">
        <v>36</v>
      </c>
      <c r="D9022" s="1" t="s">
        <v>116</v>
      </c>
      <c r="E9022" s="1" t="s">
        <v>38</v>
      </c>
      <c r="F9022" s="1" t="s">
        <v>39</v>
      </c>
      <c r="G9022">
        <v>0</v>
      </c>
      <c r="H9022">
        <v>0</v>
      </c>
      <c r="I9022" s="1" t="s">
        <v>40</v>
      </c>
      <c r="J9022" s="1" t="s">
        <v>39</v>
      </c>
      <c r="K9022" s="1" t="s">
        <v>40</v>
      </c>
      <c r="L9022" s="1" t="s">
        <v>40</v>
      </c>
      <c r="M9022" s="1" t="s">
        <v>43</v>
      </c>
      <c r="N9022" s="1" t="s">
        <v>235</v>
      </c>
      <c r="O9022">
        <v>39.195696040000001</v>
      </c>
      <c r="P9022">
        <v>35</v>
      </c>
      <c r="Q9022">
        <v>43.726772590000003</v>
      </c>
      <c r="R9022" s="1" t="s">
        <v>39</v>
      </c>
      <c r="S9022" s="1" t="s">
        <v>45</v>
      </c>
      <c r="T9022" s="1" t="s">
        <v>39</v>
      </c>
      <c r="U9022">
        <v>0</v>
      </c>
      <c r="V9022" s="1" t="s">
        <v>57</v>
      </c>
      <c r="W9022">
        <v>2.3599532769999998</v>
      </c>
      <c r="X9022">
        <v>1.775294E-3</v>
      </c>
      <c r="Y9022">
        <v>8.1608642999999995E-2</v>
      </c>
      <c r="Z9022" s="1" t="s">
        <v>39</v>
      </c>
      <c r="AA9022" s="1" t="s">
        <v>71</v>
      </c>
      <c r="AB9022" s="1" t="s">
        <v>48</v>
      </c>
      <c r="AC9022">
        <v>58.330676140000001</v>
      </c>
      <c r="AD9022" s="1" t="s">
        <v>466</v>
      </c>
      <c r="AE9022">
        <v>21</v>
      </c>
      <c r="AF9022" s="1" t="s">
        <v>526</v>
      </c>
      <c r="AG9022" s="1" t="s">
        <v>83</v>
      </c>
      <c r="AH9022" s="1" t="s">
        <v>52</v>
      </c>
      <c r="AI9022" s="1" t="s">
        <v>55</v>
      </c>
      <c r="AJ9022" s="1" t="s">
        <v>53</v>
      </c>
    </row>
    <row r="9023" spans="1:36" x14ac:dyDescent="0.35">
      <c r="A9023">
        <v>9022</v>
      </c>
      <c r="B9023">
        <v>81</v>
      </c>
      <c r="C9023" s="1" t="s">
        <v>36</v>
      </c>
      <c r="D9023" s="1" t="s">
        <v>37</v>
      </c>
      <c r="E9023" s="1" t="s">
        <v>74</v>
      </c>
      <c r="F9023" s="1" t="s">
        <v>39</v>
      </c>
      <c r="G9023">
        <v>1</v>
      </c>
      <c r="H9023">
        <v>0</v>
      </c>
      <c r="I9023" s="1" t="s">
        <v>87</v>
      </c>
      <c r="J9023" s="1" t="s">
        <v>63</v>
      </c>
      <c r="K9023" s="1" t="s">
        <v>40</v>
      </c>
      <c r="L9023" s="1" t="s">
        <v>40</v>
      </c>
      <c r="M9023" s="1" t="s">
        <v>43</v>
      </c>
      <c r="N9023" s="1" t="s">
        <v>521</v>
      </c>
      <c r="O9023">
        <v>39.078154550000001</v>
      </c>
      <c r="P9023">
        <v>148</v>
      </c>
      <c r="Q9023">
        <v>43.760421729999997</v>
      </c>
      <c r="R9023" s="1" t="s">
        <v>41</v>
      </c>
      <c r="S9023" s="1" t="s">
        <v>107</v>
      </c>
      <c r="T9023" s="1" t="s">
        <v>39</v>
      </c>
      <c r="U9023">
        <v>1</v>
      </c>
      <c r="V9023" s="1" t="s">
        <v>46</v>
      </c>
      <c r="W9023">
        <v>2.5642041619999998</v>
      </c>
      <c r="X9023">
        <v>1.2506691E-2</v>
      </c>
      <c r="Y9023">
        <v>9.9086197000000001E-2</v>
      </c>
      <c r="Z9023" s="1" t="s">
        <v>39</v>
      </c>
      <c r="AA9023" s="1" t="s">
        <v>103</v>
      </c>
      <c r="AB9023" s="1" t="s">
        <v>58</v>
      </c>
      <c r="AC9023">
        <v>75.364666650000004</v>
      </c>
      <c r="AD9023" s="1" t="s">
        <v>59</v>
      </c>
      <c r="AE9023">
        <v>19</v>
      </c>
      <c r="AF9023" s="1" t="s">
        <v>629</v>
      </c>
      <c r="AG9023" s="1" t="s">
        <v>51</v>
      </c>
      <c r="AH9023" s="1" t="s">
        <v>61</v>
      </c>
      <c r="AI9023" s="1" t="s">
        <v>42</v>
      </c>
      <c r="AJ9023" s="1" t="s">
        <v>68</v>
      </c>
    </row>
    <row r="9024" spans="1:36" x14ac:dyDescent="0.35">
      <c r="A9024">
        <v>9023</v>
      </c>
      <c r="B9024">
        <v>97</v>
      </c>
      <c r="C9024" s="1" t="s">
        <v>36</v>
      </c>
      <c r="D9024" s="1" t="s">
        <v>37</v>
      </c>
      <c r="E9024" s="1" t="s">
        <v>74</v>
      </c>
      <c r="F9024" s="1" t="s">
        <v>39</v>
      </c>
      <c r="G9024">
        <v>0</v>
      </c>
      <c r="H9024">
        <v>0</v>
      </c>
      <c r="I9024" s="1" t="s">
        <v>40</v>
      </c>
      <c r="J9024" s="1" t="s">
        <v>39</v>
      </c>
      <c r="K9024" s="1" t="s">
        <v>67</v>
      </c>
      <c r="L9024" s="1" t="s">
        <v>75</v>
      </c>
      <c r="M9024" s="1" t="s">
        <v>88</v>
      </c>
      <c r="N9024" s="1" t="s">
        <v>462</v>
      </c>
      <c r="O9024">
        <v>25.01339033</v>
      </c>
      <c r="P9024">
        <v>126</v>
      </c>
      <c r="Q9024">
        <v>36.95932938</v>
      </c>
      <c r="R9024" s="1" t="s">
        <v>39</v>
      </c>
      <c r="S9024" s="1" t="s">
        <v>45</v>
      </c>
      <c r="T9024" s="1" t="s">
        <v>39</v>
      </c>
      <c r="U9024">
        <v>1</v>
      </c>
      <c r="V9024" s="1" t="s">
        <v>57</v>
      </c>
      <c r="W9024">
        <v>2.0168693379999998</v>
      </c>
      <c r="X9024">
        <v>1.5056546000000001E-2</v>
      </c>
      <c r="Y9024">
        <v>8.9775544999999998E-2</v>
      </c>
      <c r="Z9024" s="1" t="s">
        <v>39</v>
      </c>
      <c r="AA9024" s="1" t="s">
        <v>47</v>
      </c>
      <c r="AB9024" s="1" t="s">
        <v>48</v>
      </c>
      <c r="AC9024">
        <v>85.305843010000004</v>
      </c>
      <c r="AD9024" s="1" t="s">
        <v>216</v>
      </c>
      <c r="AE9024">
        <v>35</v>
      </c>
      <c r="AF9024" s="1" t="s">
        <v>366</v>
      </c>
      <c r="AG9024" s="1" t="s">
        <v>51</v>
      </c>
      <c r="AH9024" s="1" t="s">
        <v>52</v>
      </c>
      <c r="AI9024" s="1" t="s">
        <v>42</v>
      </c>
      <c r="AJ9024" s="1" t="s">
        <v>68</v>
      </c>
    </row>
    <row r="9025" spans="1:36" x14ac:dyDescent="0.35">
      <c r="A9025">
        <v>9024</v>
      </c>
      <c r="B9025">
        <v>40</v>
      </c>
      <c r="C9025" s="1" t="s">
        <v>69</v>
      </c>
      <c r="D9025" s="1" t="s">
        <v>37</v>
      </c>
      <c r="E9025" s="1" t="s">
        <v>74</v>
      </c>
      <c r="F9025" s="1" t="s">
        <v>39</v>
      </c>
      <c r="G9025">
        <v>0</v>
      </c>
      <c r="H9025">
        <v>1</v>
      </c>
      <c r="I9025" s="1" t="s">
        <v>87</v>
      </c>
      <c r="J9025" s="1" t="s">
        <v>63</v>
      </c>
      <c r="K9025" s="1" t="s">
        <v>42</v>
      </c>
      <c r="L9025" s="1" t="s">
        <v>40</v>
      </c>
      <c r="M9025" s="1" t="s">
        <v>43</v>
      </c>
      <c r="N9025" s="1" t="s">
        <v>518</v>
      </c>
      <c r="O9025">
        <v>30.00456252</v>
      </c>
      <c r="P9025">
        <v>144</v>
      </c>
      <c r="Q9025">
        <v>86.417384459999994</v>
      </c>
      <c r="R9025" s="1" t="s">
        <v>39</v>
      </c>
      <c r="S9025" s="1" t="s">
        <v>45</v>
      </c>
      <c r="T9025" s="1" t="s">
        <v>63</v>
      </c>
      <c r="U9025">
        <v>1</v>
      </c>
      <c r="V9025" s="1" t="s">
        <v>57</v>
      </c>
      <c r="W9025">
        <v>0.745716406</v>
      </c>
      <c r="X9025">
        <v>9.8793509999999998E-3</v>
      </c>
      <c r="Y9025">
        <v>4.9001290000000003E-2</v>
      </c>
      <c r="Z9025" s="1" t="s">
        <v>41</v>
      </c>
      <c r="AA9025" s="1" t="s">
        <v>47</v>
      </c>
      <c r="AB9025" s="1" t="s">
        <v>48</v>
      </c>
      <c r="AC9025">
        <v>13.52511984</v>
      </c>
      <c r="AD9025" s="1" t="s">
        <v>417</v>
      </c>
      <c r="AE9025">
        <v>24</v>
      </c>
      <c r="AF9025" s="1" t="s">
        <v>182</v>
      </c>
      <c r="AG9025" s="1" t="s">
        <v>83</v>
      </c>
      <c r="AH9025" s="1" t="s">
        <v>52</v>
      </c>
      <c r="AI9025" s="1" t="s">
        <v>42</v>
      </c>
      <c r="AJ9025" s="1" t="s">
        <v>68</v>
      </c>
    </row>
    <row r="9026" spans="1:36" x14ac:dyDescent="0.35">
      <c r="A9026">
        <v>9025</v>
      </c>
      <c r="B9026">
        <v>49</v>
      </c>
      <c r="C9026" s="1" t="s">
        <v>69</v>
      </c>
      <c r="D9026" s="1" t="s">
        <v>116</v>
      </c>
      <c r="E9026" s="1" t="s">
        <v>74</v>
      </c>
      <c r="F9026" s="1" t="s">
        <v>41</v>
      </c>
      <c r="G9026">
        <v>0</v>
      </c>
      <c r="H9026">
        <v>0</v>
      </c>
      <c r="I9026" s="1" t="s">
        <v>40</v>
      </c>
      <c r="J9026" s="1" t="s">
        <v>41</v>
      </c>
      <c r="K9026" s="1" t="s">
        <v>40</v>
      </c>
      <c r="L9026" s="1" t="s">
        <v>40</v>
      </c>
      <c r="M9026" s="1" t="s">
        <v>43</v>
      </c>
      <c r="N9026" s="1" t="s">
        <v>422</v>
      </c>
      <c r="O9026">
        <v>30.155197059999999</v>
      </c>
      <c r="P9026">
        <v>112</v>
      </c>
      <c r="Q9026">
        <v>59.078340339999997</v>
      </c>
      <c r="R9026" s="1" t="s">
        <v>39</v>
      </c>
      <c r="S9026" s="1" t="s">
        <v>45</v>
      </c>
      <c r="T9026" s="1" t="s">
        <v>39</v>
      </c>
      <c r="U9026">
        <v>0</v>
      </c>
      <c r="V9026" s="1" t="s">
        <v>46</v>
      </c>
      <c r="W9026">
        <v>2.4052684900000001</v>
      </c>
      <c r="X9026">
        <v>2.0078425E-2</v>
      </c>
      <c r="Y9026">
        <v>6.0052030999999999E-2</v>
      </c>
      <c r="Z9026" s="1" t="s">
        <v>39</v>
      </c>
      <c r="AA9026" s="1" t="s">
        <v>103</v>
      </c>
      <c r="AB9026" s="1" t="s">
        <v>58</v>
      </c>
      <c r="AC9026">
        <v>99.719299539999994</v>
      </c>
      <c r="AD9026" s="1" t="s">
        <v>462</v>
      </c>
      <c r="AE9026">
        <v>22</v>
      </c>
      <c r="AF9026" s="1" t="s">
        <v>254</v>
      </c>
      <c r="AG9026" s="1" t="s">
        <v>51</v>
      </c>
      <c r="AH9026" s="1" t="s">
        <v>52</v>
      </c>
      <c r="AI9026" s="1" t="s">
        <v>67</v>
      </c>
      <c r="AJ9026" s="1" t="s">
        <v>68</v>
      </c>
    </row>
    <row r="9027" spans="1:36" x14ac:dyDescent="0.35">
      <c r="A9027">
        <v>9026</v>
      </c>
      <c r="B9027">
        <v>86</v>
      </c>
      <c r="C9027" s="1" t="s">
        <v>36</v>
      </c>
      <c r="D9027" s="1" t="s">
        <v>116</v>
      </c>
      <c r="E9027" s="1" t="s">
        <v>54</v>
      </c>
      <c r="F9027" s="1" t="s">
        <v>63</v>
      </c>
      <c r="G9027">
        <v>0</v>
      </c>
      <c r="H9027">
        <v>0</v>
      </c>
      <c r="I9027" s="1" t="s">
        <v>87</v>
      </c>
      <c r="J9027" s="1" t="s">
        <v>39</v>
      </c>
      <c r="K9027" s="1" t="s">
        <v>40</v>
      </c>
      <c r="L9027" s="1" t="s">
        <v>40</v>
      </c>
      <c r="M9027" s="1" t="s">
        <v>43</v>
      </c>
      <c r="N9027" s="1" t="s">
        <v>396</v>
      </c>
      <c r="O9027">
        <v>48.971358639999998</v>
      </c>
      <c r="P9027">
        <v>129</v>
      </c>
      <c r="Q9027">
        <v>13.91074873</v>
      </c>
      <c r="R9027" s="1" t="s">
        <v>41</v>
      </c>
      <c r="S9027" s="1" t="s">
        <v>45</v>
      </c>
      <c r="T9027" s="1" t="s">
        <v>41</v>
      </c>
      <c r="U9027">
        <v>1</v>
      </c>
      <c r="V9027" s="1" t="s">
        <v>46</v>
      </c>
      <c r="W9027">
        <v>1.5372056000000001</v>
      </c>
      <c r="X9027">
        <v>5.6627509999999997E-3</v>
      </c>
      <c r="Y9027">
        <v>3.9390025000000002E-2</v>
      </c>
      <c r="Z9027" s="1" t="s">
        <v>39</v>
      </c>
      <c r="AA9027" s="1" t="s">
        <v>47</v>
      </c>
      <c r="AB9027" s="1" t="s">
        <v>48</v>
      </c>
      <c r="AC9027">
        <v>82.783567750000003</v>
      </c>
      <c r="AD9027" s="1" t="s">
        <v>559</v>
      </c>
      <c r="AE9027">
        <v>26</v>
      </c>
      <c r="AF9027" s="1" t="s">
        <v>493</v>
      </c>
      <c r="AG9027" s="1" t="s">
        <v>51</v>
      </c>
      <c r="AH9027" s="1" t="s">
        <v>52</v>
      </c>
      <c r="AI9027" s="1" t="s">
        <v>42</v>
      </c>
      <c r="AJ9027" s="1" t="s">
        <v>68</v>
      </c>
    </row>
    <row r="9028" spans="1:36" x14ac:dyDescent="0.35">
      <c r="A9028">
        <v>9027</v>
      </c>
      <c r="B9028">
        <v>70</v>
      </c>
      <c r="C9028" s="1" t="s">
        <v>36</v>
      </c>
      <c r="D9028" s="1" t="s">
        <v>37</v>
      </c>
      <c r="E9028" s="1" t="s">
        <v>74</v>
      </c>
      <c r="F9028" s="1" t="s">
        <v>39</v>
      </c>
      <c r="G9028">
        <v>0</v>
      </c>
      <c r="H9028">
        <v>0</v>
      </c>
      <c r="I9028" s="1" t="s">
        <v>40</v>
      </c>
      <c r="J9028" s="1" t="s">
        <v>41</v>
      </c>
      <c r="K9028" s="1" t="s">
        <v>40</v>
      </c>
      <c r="L9028" s="1" t="s">
        <v>75</v>
      </c>
      <c r="M9028" s="1" t="s">
        <v>43</v>
      </c>
      <c r="N9028" s="1" t="s">
        <v>483</v>
      </c>
      <c r="O9028">
        <v>17.079347349999999</v>
      </c>
      <c r="P9028">
        <v>144</v>
      </c>
      <c r="Q9028">
        <v>39.073652240000001</v>
      </c>
      <c r="R9028" s="1" t="s">
        <v>41</v>
      </c>
      <c r="S9028" s="1" t="s">
        <v>45</v>
      </c>
      <c r="T9028" s="1" t="s">
        <v>41</v>
      </c>
      <c r="U9028">
        <v>1</v>
      </c>
      <c r="V9028" s="1" t="s">
        <v>46</v>
      </c>
      <c r="W9028">
        <v>1.3013639029999999</v>
      </c>
      <c r="X9028">
        <v>4.4512945999999998E-2</v>
      </c>
      <c r="Y9028">
        <v>8.8203049000000006E-2</v>
      </c>
      <c r="Z9028" s="1" t="s">
        <v>41</v>
      </c>
      <c r="AA9028" s="1" t="s">
        <v>47</v>
      </c>
      <c r="AB9028" s="1" t="s">
        <v>48</v>
      </c>
      <c r="AC9028">
        <v>13.111682869999999</v>
      </c>
      <c r="AD9028" s="1" t="s">
        <v>86</v>
      </c>
      <c r="AE9028">
        <v>17</v>
      </c>
      <c r="AF9028" s="1" t="s">
        <v>102</v>
      </c>
      <c r="AG9028" s="1" t="s">
        <v>51</v>
      </c>
      <c r="AH9028" s="1" t="s">
        <v>52</v>
      </c>
      <c r="AI9028" s="1" t="s">
        <v>42</v>
      </c>
      <c r="AJ9028" s="1" t="s">
        <v>68</v>
      </c>
    </row>
    <row r="9029" spans="1:36" x14ac:dyDescent="0.35">
      <c r="A9029">
        <v>9028</v>
      </c>
      <c r="B9029">
        <v>58</v>
      </c>
      <c r="C9029" s="1" t="s">
        <v>36</v>
      </c>
      <c r="D9029" s="1" t="s">
        <v>116</v>
      </c>
      <c r="E9029" s="1" t="s">
        <v>38</v>
      </c>
      <c r="F9029" s="1" t="s">
        <v>39</v>
      </c>
      <c r="G9029">
        <v>1</v>
      </c>
      <c r="H9029">
        <v>0</v>
      </c>
      <c r="I9029" s="1" t="s">
        <v>87</v>
      </c>
      <c r="J9029" s="1" t="s">
        <v>39</v>
      </c>
      <c r="K9029" s="1" t="s">
        <v>42</v>
      </c>
      <c r="L9029" s="1" t="s">
        <v>40</v>
      </c>
      <c r="M9029" s="1" t="s">
        <v>43</v>
      </c>
      <c r="N9029" s="1" t="s">
        <v>505</v>
      </c>
      <c r="O9029">
        <v>34.207390850000003</v>
      </c>
      <c r="P9029">
        <v>36</v>
      </c>
      <c r="Q9029">
        <v>41.064544640000001</v>
      </c>
      <c r="R9029" s="1" t="s">
        <v>63</v>
      </c>
      <c r="S9029" s="1" t="s">
        <v>45</v>
      </c>
      <c r="T9029" s="1" t="s">
        <v>39</v>
      </c>
      <c r="U9029">
        <v>1</v>
      </c>
      <c r="V9029" s="1" t="s">
        <v>46</v>
      </c>
      <c r="W9029">
        <v>2.0228462390000002</v>
      </c>
      <c r="X9029">
        <v>4.5649835999999999E-2</v>
      </c>
      <c r="Y9029">
        <v>8.8860296000000005E-2</v>
      </c>
      <c r="Z9029" s="1" t="s">
        <v>39</v>
      </c>
      <c r="AA9029" s="1" t="s">
        <v>71</v>
      </c>
      <c r="AB9029" s="1" t="s">
        <v>48</v>
      </c>
      <c r="AC9029">
        <v>99.092401409999994</v>
      </c>
      <c r="AD9029" s="1" t="s">
        <v>370</v>
      </c>
      <c r="AE9029">
        <v>14</v>
      </c>
      <c r="AF9029" s="1" t="s">
        <v>651</v>
      </c>
      <c r="AG9029" s="1" t="s">
        <v>66</v>
      </c>
      <c r="AH9029" s="1" t="s">
        <v>52</v>
      </c>
      <c r="AI9029" s="1" t="s">
        <v>42</v>
      </c>
      <c r="AJ9029" s="1" t="s">
        <v>68</v>
      </c>
    </row>
    <row r="9030" spans="1:36" x14ac:dyDescent="0.35">
      <c r="A9030">
        <v>9029</v>
      </c>
      <c r="B9030">
        <v>38</v>
      </c>
      <c r="C9030" s="1" t="s">
        <v>36</v>
      </c>
      <c r="D9030" s="1" t="s">
        <v>37</v>
      </c>
      <c r="E9030" s="1" t="s">
        <v>74</v>
      </c>
      <c r="F9030" s="1" t="s">
        <v>39</v>
      </c>
      <c r="G9030">
        <v>0</v>
      </c>
      <c r="H9030">
        <v>1</v>
      </c>
      <c r="I9030" s="1" t="s">
        <v>40</v>
      </c>
      <c r="J9030" s="1" t="s">
        <v>41</v>
      </c>
      <c r="K9030" s="1" t="s">
        <v>42</v>
      </c>
      <c r="L9030" s="1" t="s">
        <v>101</v>
      </c>
      <c r="M9030" s="1" t="s">
        <v>43</v>
      </c>
      <c r="N9030" s="1" t="s">
        <v>242</v>
      </c>
      <c r="O9030">
        <v>32.145716030000003</v>
      </c>
      <c r="P9030">
        <v>10</v>
      </c>
      <c r="Q9030">
        <v>15.47985454</v>
      </c>
      <c r="R9030" s="1" t="s">
        <v>39</v>
      </c>
      <c r="S9030" s="1" t="s">
        <v>45</v>
      </c>
      <c r="T9030" s="1" t="s">
        <v>39</v>
      </c>
      <c r="U9030">
        <v>1</v>
      </c>
      <c r="V9030" s="1" t="s">
        <v>57</v>
      </c>
      <c r="W9030">
        <v>1.953487406</v>
      </c>
      <c r="X9030">
        <v>1.5870133000000002E-2</v>
      </c>
      <c r="Y9030">
        <v>4.6793501000000001E-2</v>
      </c>
      <c r="Z9030" s="1" t="s">
        <v>39</v>
      </c>
      <c r="AA9030" s="1" t="s">
        <v>47</v>
      </c>
      <c r="AB9030" s="1" t="s">
        <v>48</v>
      </c>
      <c r="AC9030">
        <v>54.824288559999999</v>
      </c>
      <c r="AD9030" s="1" t="s">
        <v>595</v>
      </c>
      <c r="AE9030">
        <v>29</v>
      </c>
      <c r="AF9030" s="1" t="s">
        <v>421</v>
      </c>
      <c r="AG9030" s="1" t="s">
        <v>51</v>
      </c>
      <c r="AH9030" s="1" t="s">
        <v>61</v>
      </c>
      <c r="AI9030" s="1" t="s">
        <v>42</v>
      </c>
      <c r="AJ9030" s="1" t="s">
        <v>68</v>
      </c>
    </row>
    <row r="9031" spans="1:36" x14ac:dyDescent="0.35">
      <c r="A9031">
        <v>9030</v>
      </c>
      <c r="B9031">
        <v>2</v>
      </c>
      <c r="C9031" s="1" t="s">
        <v>69</v>
      </c>
      <c r="D9031" s="1" t="s">
        <v>116</v>
      </c>
      <c r="E9031" s="1" t="s">
        <v>38</v>
      </c>
      <c r="F9031" s="1" t="s">
        <v>39</v>
      </c>
      <c r="G9031">
        <v>1</v>
      </c>
      <c r="H9031">
        <v>0</v>
      </c>
      <c r="I9031" s="1" t="s">
        <v>87</v>
      </c>
      <c r="J9031" s="1" t="s">
        <v>63</v>
      </c>
      <c r="K9031" s="1" t="s">
        <v>67</v>
      </c>
      <c r="L9031" s="1" t="s">
        <v>40</v>
      </c>
      <c r="M9031" s="1" t="s">
        <v>88</v>
      </c>
      <c r="N9031" s="1" t="s">
        <v>306</v>
      </c>
      <c r="O9031">
        <v>19.908653260000001</v>
      </c>
      <c r="P9031">
        <v>126</v>
      </c>
      <c r="Q9031">
        <v>76.421411640000002</v>
      </c>
      <c r="R9031" s="1" t="s">
        <v>41</v>
      </c>
      <c r="S9031" s="1" t="s">
        <v>107</v>
      </c>
      <c r="T9031" s="1" t="s">
        <v>41</v>
      </c>
      <c r="U9031">
        <v>1</v>
      </c>
      <c r="V9031" s="1" t="s">
        <v>46</v>
      </c>
      <c r="W9031">
        <v>2.79149994</v>
      </c>
      <c r="X9031">
        <v>2.9649437000000001E-2</v>
      </c>
      <c r="Y9031">
        <v>6.6296415999999997E-2</v>
      </c>
      <c r="Z9031" s="1" t="s">
        <v>39</v>
      </c>
      <c r="AA9031" s="1" t="s">
        <v>47</v>
      </c>
      <c r="AB9031" s="1" t="s">
        <v>48</v>
      </c>
      <c r="AC9031">
        <v>41.771286289999999</v>
      </c>
      <c r="AD9031" s="1" t="s">
        <v>367</v>
      </c>
      <c r="AE9031">
        <v>18</v>
      </c>
      <c r="AF9031" s="1" t="s">
        <v>385</v>
      </c>
      <c r="AG9031" s="1" t="s">
        <v>51</v>
      </c>
      <c r="AH9031" s="1" t="s">
        <v>61</v>
      </c>
      <c r="AI9031" s="1" t="s">
        <v>42</v>
      </c>
      <c r="AJ9031" s="1" t="s">
        <v>68</v>
      </c>
    </row>
    <row r="9032" spans="1:36" x14ac:dyDescent="0.35">
      <c r="A9032">
        <v>9031</v>
      </c>
      <c r="B9032">
        <v>75</v>
      </c>
      <c r="C9032" s="1" t="s">
        <v>112</v>
      </c>
      <c r="D9032" s="1" t="s">
        <v>37</v>
      </c>
      <c r="E9032" s="1" t="s">
        <v>38</v>
      </c>
      <c r="F9032" s="1" t="s">
        <v>39</v>
      </c>
      <c r="G9032">
        <v>0</v>
      </c>
      <c r="H9032">
        <v>1</v>
      </c>
      <c r="I9032" s="1" t="s">
        <v>87</v>
      </c>
      <c r="J9032" s="1" t="s">
        <v>41</v>
      </c>
      <c r="K9032" s="1" t="s">
        <v>40</v>
      </c>
      <c r="L9032" s="1" t="s">
        <v>40</v>
      </c>
      <c r="M9032" s="1" t="s">
        <v>43</v>
      </c>
      <c r="N9032" s="1" t="s">
        <v>436</v>
      </c>
      <c r="O9032">
        <v>18.711957429999998</v>
      </c>
      <c r="P9032">
        <v>26</v>
      </c>
      <c r="Q9032">
        <v>53.869233209999997</v>
      </c>
      <c r="R9032" s="1" t="s">
        <v>39</v>
      </c>
      <c r="S9032" s="1" t="s">
        <v>45</v>
      </c>
      <c r="T9032" s="1" t="s">
        <v>39</v>
      </c>
      <c r="U9032">
        <v>1</v>
      </c>
      <c r="V9032" s="1" t="s">
        <v>57</v>
      </c>
      <c r="W9032">
        <v>1.819886664</v>
      </c>
      <c r="X9032">
        <v>3.1164523E-2</v>
      </c>
      <c r="Y9032">
        <v>8.8319616000000004E-2</v>
      </c>
      <c r="Z9032" s="1" t="s">
        <v>39</v>
      </c>
      <c r="AA9032" s="1" t="s">
        <v>47</v>
      </c>
      <c r="AB9032" s="1" t="s">
        <v>48</v>
      </c>
      <c r="AC9032">
        <v>62.355010710000002</v>
      </c>
      <c r="AD9032" s="1" t="s">
        <v>447</v>
      </c>
      <c r="AE9032">
        <v>17</v>
      </c>
      <c r="AF9032" s="1" t="s">
        <v>403</v>
      </c>
      <c r="AG9032" s="1" t="s">
        <v>66</v>
      </c>
      <c r="AH9032" s="1" t="s">
        <v>61</v>
      </c>
      <c r="AI9032" s="1" t="s">
        <v>67</v>
      </c>
      <c r="AJ9032" s="1" t="s">
        <v>68</v>
      </c>
    </row>
    <row r="9033" spans="1:36" x14ac:dyDescent="0.35">
      <c r="A9033">
        <v>9032</v>
      </c>
      <c r="B9033">
        <v>6</v>
      </c>
      <c r="C9033" s="1" t="s">
        <v>69</v>
      </c>
      <c r="D9033" s="1" t="s">
        <v>116</v>
      </c>
      <c r="E9033" s="1" t="s">
        <v>74</v>
      </c>
      <c r="F9033" s="1" t="s">
        <v>41</v>
      </c>
      <c r="G9033">
        <v>0</v>
      </c>
      <c r="H9033">
        <v>0</v>
      </c>
      <c r="I9033" s="1" t="s">
        <v>87</v>
      </c>
      <c r="J9033" s="1" t="s">
        <v>63</v>
      </c>
      <c r="K9033" s="1" t="s">
        <v>42</v>
      </c>
      <c r="L9033" s="1" t="s">
        <v>101</v>
      </c>
      <c r="M9033" s="1" t="s">
        <v>43</v>
      </c>
      <c r="N9033" s="1" t="s">
        <v>442</v>
      </c>
      <c r="O9033">
        <v>27.929142890000001</v>
      </c>
      <c r="P9033">
        <v>119</v>
      </c>
      <c r="Q9033">
        <v>85.464374210000003</v>
      </c>
      <c r="R9033" s="1" t="s">
        <v>39</v>
      </c>
      <c r="S9033" s="1" t="s">
        <v>80</v>
      </c>
      <c r="T9033" s="1" t="s">
        <v>39</v>
      </c>
      <c r="U9033">
        <v>1</v>
      </c>
      <c r="V9033" s="1" t="s">
        <v>46</v>
      </c>
      <c r="W9033">
        <v>0.84307724299999998</v>
      </c>
      <c r="X9033">
        <v>4.6084854000000001E-2</v>
      </c>
      <c r="Y9033">
        <v>5.9432666000000002E-2</v>
      </c>
      <c r="Z9033" s="1" t="s">
        <v>39</v>
      </c>
      <c r="AA9033" s="1" t="s">
        <v>47</v>
      </c>
      <c r="AB9033" s="1" t="s">
        <v>48</v>
      </c>
      <c r="AC9033">
        <v>52.249225340000002</v>
      </c>
      <c r="AD9033" s="1" t="s">
        <v>340</v>
      </c>
      <c r="AE9033">
        <v>18</v>
      </c>
      <c r="AF9033" s="1" t="s">
        <v>444</v>
      </c>
      <c r="AG9033" s="1" t="s">
        <v>51</v>
      </c>
      <c r="AH9033" s="1" t="s">
        <v>52</v>
      </c>
      <c r="AI9033" s="1" t="s">
        <v>42</v>
      </c>
      <c r="AJ9033" s="1" t="s">
        <v>68</v>
      </c>
    </row>
    <row r="9034" spans="1:36" x14ac:dyDescent="0.35">
      <c r="A9034">
        <v>9033</v>
      </c>
      <c r="B9034">
        <v>48</v>
      </c>
      <c r="C9034" s="1" t="s">
        <v>36</v>
      </c>
      <c r="D9034" s="1" t="s">
        <v>37</v>
      </c>
      <c r="E9034" s="1" t="s">
        <v>38</v>
      </c>
      <c r="F9034" s="1" t="s">
        <v>41</v>
      </c>
      <c r="G9034">
        <v>0</v>
      </c>
      <c r="H9034">
        <v>0</v>
      </c>
      <c r="I9034" s="1" t="s">
        <v>40</v>
      </c>
      <c r="J9034" s="1" t="s">
        <v>39</v>
      </c>
      <c r="K9034" s="1" t="s">
        <v>40</v>
      </c>
      <c r="L9034" s="1" t="s">
        <v>40</v>
      </c>
      <c r="M9034" s="1" t="s">
        <v>43</v>
      </c>
      <c r="N9034" s="1" t="s">
        <v>710</v>
      </c>
      <c r="O9034">
        <v>19.39609875</v>
      </c>
      <c r="P9034">
        <v>75</v>
      </c>
      <c r="Q9034">
        <v>44.133564120000003</v>
      </c>
      <c r="R9034" s="1" t="s">
        <v>41</v>
      </c>
      <c r="S9034" s="1" t="s">
        <v>45</v>
      </c>
      <c r="T9034" s="1" t="s">
        <v>39</v>
      </c>
      <c r="U9034">
        <v>1</v>
      </c>
      <c r="V9034" s="1" t="s">
        <v>46</v>
      </c>
      <c r="W9034">
        <v>2.2839471800000002</v>
      </c>
      <c r="X9034">
        <v>1.4872398E-2</v>
      </c>
      <c r="Y9034">
        <v>7.7743113000000003E-2</v>
      </c>
      <c r="Z9034" s="1" t="s">
        <v>41</v>
      </c>
      <c r="AA9034" s="1" t="s">
        <v>103</v>
      </c>
      <c r="AB9034" s="1" t="s">
        <v>48</v>
      </c>
      <c r="AC9034">
        <v>94.095034389999995</v>
      </c>
      <c r="AD9034" s="1" t="s">
        <v>162</v>
      </c>
      <c r="AE9034">
        <v>19</v>
      </c>
      <c r="AF9034" s="1" t="s">
        <v>479</v>
      </c>
      <c r="AG9034" s="1" t="s">
        <v>51</v>
      </c>
      <c r="AH9034" s="1" t="s">
        <v>61</v>
      </c>
      <c r="AI9034" s="1" t="s">
        <v>42</v>
      </c>
      <c r="AJ9034" s="1" t="s">
        <v>68</v>
      </c>
    </row>
    <row r="9035" spans="1:36" x14ac:dyDescent="0.35">
      <c r="A9035">
        <v>9034</v>
      </c>
      <c r="B9035">
        <v>25</v>
      </c>
      <c r="C9035" s="1" t="s">
        <v>69</v>
      </c>
      <c r="D9035" s="1" t="s">
        <v>37</v>
      </c>
      <c r="E9035" s="1" t="s">
        <v>74</v>
      </c>
      <c r="F9035" s="1" t="s">
        <v>41</v>
      </c>
      <c r="G9035">
        <v>1</v>
      </c>
      <c r="H9035">
        <v>0</v>
      </c>
      <c r="I9035" s="1" t="s">
        <v>40</v>
      </c>
      <c r="J9035" s="1" t="s">
        <v>63</v>
      </c>
      <c r="K9035" s="1" t="s">
        <v>40</v>
      </c>
      <c r="L9035" s="1" t="s">
        <v>75</v>
      </c>
      <c r="M9035" s="1" t="s">
        <v>43</v>
      </c>
      <c r="N9035" s="1" t="s">
        <v>514</v>
      </c>
      <c r="O9035">
        <v>6.111132005</v>
      </c>
      <c r="P9035">
        <v>169</v>
      </c>
      <c r="Q9035">
        <v>27.551528879999999</v>
      </c>
      <c r="R9035" s="1" t="s">
        <v>39</v>
      </c>
      <c r="S9035" s="1" t="s">
        <v>45</v>
      </c>
      <c r="T9035" s="1" t="s">
        <v>41</v>
      </c>
      <c r="U9035">
        <v>1</v>
      </c>
      <c r="V9035" s="1" t="s">
        <v>57</v>
      </c>
      <c r="W9035">
        <v>1.806156152</v>
      </c>
      <c r="X9035">
        <v>7.4015940000000001E-3</v>
      </c>
      <c r="Y9035">
        <v>5.9079977999999998E-2</v>
      </c>
      <c r="Z9035" s="1" t="s">
        <v>39</v>
      </c>
      <c r="AA9035" s="1" t="s">
        <v>47</v>
      </c>
      <c r="AB9035" s="1" t="s">
        <v>48</v>
      </c>
      <c r="AC9035">
        <v>42.85477685</v>
      </c>
      <c r="AD9035" s="1" t="s">
        <v>292</v>
      </c>
      <c r="AE9035">
        <v>23</v>
      </c>
      <c r="AF9035" s="1" t="s">
        <v>703</v>
      </c>
      <c r="AG9035" s="1" t="s">
        <v>51</v>
      </c>
      <c r="AH9035" s="1" t="s">
        <v>52</v>
      </c>
      <c r="AI9035" s="1" t="s">
        <v>42</v>
      </c>
      <c r="AJ9035" s="1" t="s">
        <v>68</v>
      </c>
    </row>
    <row r="9036" spans="1:36" x14ac:dyDescent="0.35">
      <c r="A9036">
        <v>9035</v>
      </c>
      <c r="B9036">
        <v>32</v>
      </c>
      <c r="C9036" s="1" t="s">
        <v>36</v>
      </c>
      <c r="D9036" s="1" t="s">
        <v>37</v>
      </c>
      <c r="E9036" s="1" t="s">
        <v>38</v>
      </c>
      <c r="F9036" s="1" t="s">
        <v>39</v>
      </c>
      <c r="G9036">
        <v>0</v>
      </c>
      <c r="H9036">
        <v>0</v>
      </c>
      <c r="I9036" s="1" t="s">
        <v>40</v>
      </c>
      <c r="J9036" s="1" t="s">
        <v>39</v>
      </c>
      <c r="K9036" s="1" t="s">
        <v>42</v>
      </c>
      <c r="L9036" s="1" t="s">
        <v>40</v>
      </c>
      <c r="M9036" s="1" t="s">
        <v>43</v>
      </c>
      <c r="N9036" s="1" t="s">
        <v>131</v>
      </c>
      <c r="O9036">
        <v>39.114902839999999</v>
      </c>
      <c r="P9036">
        <v>175</v>
      </c>
      <c r="Q9036">
        <v>61.589297590000001</v>
      </c>
      <c r="R9036" s="1" t="s">
        <v>39</v>
      </c>
      <c r="S9036" s="1" t="s">
        <v>45</v>
      </c>
      <c r="T9036" s="1" t="s">
        <v>39</v>
      </c>
      <c r="U9036">
        <v>1</v>
      </c>
      <c r="V9036" s="1" t="s">
        <v>57</v>
      </c>
      <c r="W9036">
        <v>2.025392487</v>
      </c>
      <c r="X9036">
        <v>3.5350359999999997E-2</v>
      </c>
      <c r="Y9036">
        <v>7.3855464999999995E-2</v>
      </c>
      <c r="Z9036" s="1" t="s">
        <v>39</v>
      </c>
      <c r="AA9036" s="1" t="s">
        <v>47</v>
      </c>
      <c r="AB9036" s="1" t="s">
        <v>48</v>
      </c>
      <c r="AC9036">
        <v>15.32247271</v>
      </c>
      <c r="AD9036" s="1" t="s">
        <v>379</v>
      </c>
      <c r="AE9036">
        <v>16</v>
      </c>
      <c r="AF9036" s="1" t="s">
        <v>219</v>
      </c>
      <c r="AG9036" s="1" t="s">
        <v>51</v>
      </c>
      <c r="AH9036" s="1" t="s">
        <v>61</v>
      </c>
      <c r="AI9036" s="1" t="s">
        <v>42</v>
      </c>
      <c r="AJ9036" s="1" t="s">
        <v>68</v>
      </c>
    </row>
    <row r="9037" spans="1:36" x14ac:dyDescent="0.35">
      <c r="A9037">
        <v>9036</v>
      </c>
      <c r="B9037">
        <v>100</v>
      </c>
      <c r="C9037" s="1" t="s">
        <v>69</v>
      </c>
      <c r="D9037" s="1" t="s">
        <v>37</v>
      </c>
      <c r="E9037" s="1" t="s">
        <v>54</v>
      </c>
      <c r="F9037" s="1" t="s">
        <v>39</v>
      </c>
      <c r="G9037">
        <v>0</v>
      </c>
      <c r="H9037">
        <v>0</v>
      </c>
      <c r="I9037" s="1" t="s">
        <v>117</v>
      </c>
      <c r="J9037" s="1" t="s">
        <v>39</v>
      </c>
      <c r="K9037" s="1" t="s">
        <v>42</v>
      </c>
      <c r="L9037" s="1" t="s">
        <v>40</v>
      </c>
      <c r="M9037" s="1" t="s">
        <v>43</v>
      </c>
      <c r="N9037" s="1" t="s">
        <v>349</v>
      </c>
      <c r="O9037">
        <v>41.548532469999998</v>
      </c>
      <c r="P9037">
        <v>288</v>
      </c>
      <c r="Q9037">
        <v>61.64308346</v>
      </c>
      <c r="R9037" s="1" t="s">
        <v>63</v>
      </c>
      <c r="S9037" s="1" t="s">
        <v>45</v>
      </c>
      <c r="T9037" s="1" t="s">
        <v>39</v>
      </c>
      <c r="U9037">
        <v>0</v>
      </c>
      <c r="V9037" s="1" t="s">
        <v>57</v>
      </c>
      <c r="W9037">
        <v>1.3738606019999999</v>
      </c>
      <c r="X9037">
        <v>1.5984529000000001E-2</v>
      </c>
      <c r="Y9037">
        <v>8.2050649000000003E-2</v>
      </c>
      <c r="Z9037" s="1" t="s">
        <v>39</v>
      </c>
      <c r="AA9037" s="1" t="s">
        <v>47</v>
      </c>
      <c r="AB9037" s="1" t="s">
        <v>48</v>
      </c>
      <c r="AC9037">
        <v>13.003384970000001</v>
      </c>
      <c r="AD9037" s="1" t="s">
        <v>673</v>
      </c>
      <c r="AE9037">
        <v>18</v>
      </c>
      <c r="AF9037" s="1" t="s">
        <v>251</v>
      </c>
      <c r="AG9037" s="1" t="s">
        <v>51</v>
      </c>
      <c r="AH9037" s="1" t="s">
        <v>139</v>
      </c>
      <c r="AI9037" s="1" t="s">
        <v>42</v>
      </c>
      <c r="AJ9037" s="1" t="s">
        <v>68</v>
      </c>
    </row>
    <row r="9038" spans="1:36" x14ac:dyDescent="0.35">
      <c r="A9038">
        <v>9037</v>
      </c>
      <c r="B9038">
        <v>47</v>
      </c>
      <c r="C9038" s="1" t="s">
        <v>36</v>
      </c>
      <c r="D9038" s="1" t="s">
        <v>37</v>
      </c>
      <c r="E9038" s="1" t="s">
        <v>54</v>
      </c>
      <c r="F9038" s="1" t="s">
        <v>39</v>
      </c>
      <c r="G9038">
        <v>1</v>
      </c>
      <c r="H9038">
        <v>0</v>
      </c>
      <c r="I9038" s="1" t="s">
        <v>40</v>
      </c>
      <c r="J9038" s="1" t="s">
        <v>41</v>
      </c>
      <c r="K9038" s="1" t="s">
        <v>42</v>
      </c>
      <c r="L9038" s="1" t="s">
        <v>40</v>
      </c>
      <c r="M9038" s="1" t="s">
        <v>43</v>
      </c>
      <c r="N9038" s="1" t="s">
        <v>342</v>
      </c>
      <c r="O9038">
        <v>17.004686490000001</v>
      </c>
      <c r="P9038">
        <v>11</v>
      </c>
      <c r="Q9038">
        <v>83.119212390000001</v>
      </c>
      <c r="R9038" s="1" t="s">
        <v>39</v>
      </c>
      <c r="S9038" s="1" t="s">
        <v>45</v>
      </c>
      <c r="T9038" s="1" t="s">
        <v>41</v>
      </c>
      <c r="U9038">
        <v>1</v>
      </c>
      <c r="V9038" s="1" t="s">
        <v>57</v>
      </c>
      <c r="W9038">
        <v>1.476993802</v>
      </c>
      <c r="X9038">
        <v>1.3976529E-2</v>
      </c>
      <c r="Y9038">
        <v>4.5366549999999997E-3</v>
      </c>
      <c r="Z9038" s="1" t="s">
        <v>39</v>
      </c>
      <c r="AA9038" s="1" t="s">
        <v>47</v>
      </c>
      <c r="AB9038" s="1" t="s">
        <v>48</v>
      </c>
      <c r="AC9038">
        <v>84.719976349999996</v>
      </c>
      <c r="AD9038" s="1" t="s">
        <v>358</v>
      </c>
      <c r="AE9038">
        <v>18</v>
      </c>
      <c r="AF9038" s="1" t="s">
        <v>215</v>
      </c>
      <c r="AG9038" s="1" t="s">
        <v>83</v>
      </c>
      <c r="AH9038" s="1" t="s">
        <v>61</v>
      </c>
      <c r="AI9038" s="1" t="s">
        <v>42</v>
      </c>
      <c r="AJ9038" s="1" t="s">
        <v>68</v>
      </c>
    </row>
    <row r="9039" spans="1:36" x14ac:dyDescent="0.35">
      <c r="A9039">
        <v>9038</v>
      </c>
      <c r="B9039">
        <v>78</v>
      </c>
      <c r="C9039" s="1" t="s">
        <v>36</v>
      </c>
      <c r="D9039" s="1" t="s">
        <v>37</v>
      </c>
      <c r="E9039" s="1" t="s">
        <v>54</v>
      </c>
      <c r="F9039" s="1" t="s">
        <v>41</v>
      </c>
      <c r="G9039">
        <v>1</v>
      </c>
      <c r="H9039">
        <v>0</v>
      </c>
      <c r="I9039" s="1" t="s">
        <v>40</v>
      </c>
      <c r="J9039" s="1" t="s">
        <v>39</v>
      </c>
      <c r="K9039" s="1" t="s">
        <v>40</v>
      </c>
      <c r="L9039" s="1" t="s">
        <v>40</v>
      </c>
      <c r="M9039" s="1" t="s">
        <v>43</v>
      </c>
      <c r="N9039" s="1" t="s">
        <v>348</v>
      </c>
      <c r="O9039">
        <v>41.03362722</v>
      </c>
      <c r="P9039">
        <v>97</v>
      </c>
      <c r="Q9039">
        <v>74.052906919999998</v>
      </c>
      <c r="R9039" s="1" t="s">
        <v>41</v>
      </c>
      <c r="S9039" s="1" t="s">
        <v>45</v>
      </c>
      <c r="T9039" s="1" t="s">
        <v>63</v>
      </c>
      <c r="U9039">
        <v>1</v>
      </c>
      <c r="V9039" s="1" t="s">
        <v>46</v>
      </c>
      <c r="W9039">
        <v>1.6483291449999999</v>
      </c>
      <c r="X9039">
        <v>4.8861662E-2</v>
      </c>
      <c r="Y9039">
        <v>5.2605284000000002E-2</v>
      </c>
      <c r="Z9039" s="1" t="s">
        <v>39</v>
      </c>
      <c r="AA9039" s="1" t="s">
        <v>71</v>
      </c>
      <c r="AB9039" s="1" t="s">
        <v>48</v>
      </c>
      <c r="AC9039">
        <v>5.1731996689999997</v>
      </c>
      <c r="AD9039" s="1" t="s">
        <v>322</v>
      </c>
      <c r="AE9039">
        <v>21</v>
      </c>
      <c r="AF9039" s="1" t="s">
        <v>340</v>
      </c>
      <c r="AG9039" s="1" t="s">
        <v>51</v>
      </c>
      <c r="AH9039" s="1" t="s">
        <v>52</v>
      </c>
      <c r="AI9039" s="1" t="s">
        <v>42</v>
      </c>
      <c r="AJ9039" s="1" t="s">
        <v>68</v>
      </c>
    </row>
    <row r="9040" spans="1:36" x14ac:dyDescent="0.35">
      <c r="A9040">
        <v>9039</v>
      </c>
      <c r="B9040">
        <v>1</v>
      </c>
      <c r="C9040" s="1" t="s">
        <v>36</v>
      </c>
      <c r="D9040" s="1" t="s">
        <v>233</v>
      </c>
      <c r="E9040" s="1" t="s">
        <v>74</v>
      </c>
      <c r="F9040" s="1" t="s">
        <v>63</v>
      </c>
      <c r="G9040">
        <v>0</v>
      </c>
      <c r="H9040">
        <v>0</v>
      </c>
      <c r="I9040" s="1" t="s">
        <v>40</v>
      </c>
      <c r="J9040" s="1" t="s">
        <v>63</v>
      </c>
      <c r="K9040" s="1" t="s">
        <v>67</v>
      </c>
      <c r="L9040" s="1" t="s">
        <v>75</v>
      </c>
      <c r="M9040" s="1" t="s">
        <v>43</v>
      </c>
      <c r="N9040" s="1" t="s">
        <v>704</v>
      </c>
      <c r="O9040">
        <v>31.55449449</v>
      </c>
      <c r="P9040">
        <v>87</v>
      </c>
      <c r="Q9040">
        <v>44.854673140000003</v>
      </c>
      <c r="R9040" s="1" t="s">
        <v>41</v>
      </c>
      <c r="S9040" s="1" t="s">
        <v>45</v>
      </c>
      <c r="T9040" s="1" t="s">
        <v>39</v>
      </c>
      <c r="U9040">
        <v>0</v>
      </c>
      <c r="V9040" s="1" t="s">
        <v>46</v>
      </c>
      <c r="W9040">
        <v>2.7488828769999998</v>
      </c>
      <c r="X9040">
        <v>3.8521746000000003E-2</v>
      </c>
      <c r="Y9040">
        <v>1.0105173E-2</v>
      </c>
      <c r="Z9040" s="1" t="s">
        <v>41</v>
      </c>
      <c r="AA9040" s="1" t="s">
        <v>71</v>
      </c>
      <c r="AB9040" s="1" t="s">
        <v>58</v>
      </c>
      <c r="AC9040">
        <v>54.72371725</v>
      </c>
      <c r="AD9040" s="1" t="s">
        <v>70</v>
      </c>
      <c r="AE9040">
        <v>25</v>
      </c>
      <c r="AF9040" s="1" t="s">
        <v>349</v>
      </c>
      <c r="AG9040" s="1" t="s">
        <v>51</v>
      </c>
      <c r="AH9040" s="1" t="s">
        <v>52</v>
      </c>
      <c r="AI9040" s="1" t="s">
        <v>42</v>
      </c>
      <c r="AJ9040" s="1" t="s">
        <v>68</v>
      </c>
    </row>
    <row r="9041" spans="1:36" x14ac:dyDescent="0.35">
      <c r="A9041">
        <v>9040</v>
      </c>
      <c r="B9041">
        <v>70</v>
      </c>
      <c r="C9041" s="1" t="s">
        <v>36</v>
      </c>
      <c r="D9041" s="1" t="s">
        <v>116</v>
      </c>
      <c r="E9041" s="1" t="s">
        <v>74</v>
      </c>
      <c r="F9041" s="1" t="s">
        <v>39</v>
      </c>
      <c r="G9041">
        <v>0</v>
      </c>
      <c r="H9041">
        <v>0</v>
      </c>
      <c r="I9041" s="1" t="s">
        <v>40</v>
      </c>
      <c r="J9041" s="1" t="s">
        <v>63</v>
      </c>
      <c r="K9041" s="1" t="s">
        <v>42</v>
      </c>
      <c r="L9041" s="1" t="s">
        <v>40</v>
      </c>
      <c r="M9041" s="1" t="s">
        <v>43</v>
      </c>
      <c r="N9041" s="1" t="s">
        <v>303</v>
      </c>
      <c r="O9041">
        <v>21.818910330000001</v>
      </c>
      <c r="P9041">
        <v>65</v>
      </c>
      <c r="Q9041">
        <v>64.92857352</v>
      </c>
      <c r="R9041" s="1" t="s">
        <v>39</v>
      </c>
      <c r="S9041" s="1" t="s">
        <v>45</v>
      </c>
      <c r="T9041" s="1" t="s">
        <v>41</v>
      </c>
      <c r="U9041">
        <v>1</v>
      </c>
      <c r="V9041" s="1" t="s">
        <v>46</v>
      </c>
      <c r="W9041">
        <v>2.6646756059999999</v>
      </c>
      <c r="X9041">
        <v>2.3673104E-2</v>
      </c>
      <c r="Y9041">
        <v>6.9894974999999998E-2</v>
      </c>
      <c r="Z9041" s="1" t="s">
        <v>39</v>
      </c>
      <c r="AA9041" s="1" t="s">
        <v>71</v>
      </c>
      <c r="AB9041" s="1" t="s">
        <v>48</v>
      </c>
      <c r="AC9041">
        <v>28.75855761</v>
      </c>
      <c r="AD9041" s="1" t="s">
        <v>486</v>
      </c>
      <c r="AE9041">
        <v>10</v>
      </c>
      <c r="AF9041" s="1" t="s">
        <v>610</v>
      </c>
      <c r="AG9041" s="1" t="s">
        <v>83</v>
      </c>
      <c r="AH9041" s="1" t="s">
        <v>139</v>
      </c>
      <c r="AI9041" s="1" t="s">
        <v>42</v>
      </c>
      <c r="AJ9041" s="1" t="s">
        <v>68</v>
      </c>
    </row>
    <row r="9042" spans="1:36" x14ac:dyDescent="0.35">
      <c r="A9042">
        <v>9041</v>
      </c>
      <c r="B9042">
        <v>31</v>
      </c>
      <c r="C9042" s="1" t="s">
        <v>69</v>
      </c>
      <c r="D9042" s="1" t="s">
        <v>116</v>
      </c>
      <c r="E9042" s="1" t="s">
        <v>54</v>
      </c>
      <c r="F9042" s="1" t="s">
        <v>41</v>
      </c>
      <c r="G9042">
        <v>0</v>
      </c>
      <c r="H9042">
        <v>0</v>
      </c>
      <c r="I9042" s="1" t="s">
        <v>40</v>
      </c>
      <c r="J9042" s="1" t="s">
        <v>41</v>
      </c>
      <c r="K9042" s="1" t="s">
        <v>42</v>
      </c>
      <c r="L9042" s="1" t="s">
        <v>40</v>
      </c>
      <c r="M9042" s="1" t="s">
        <v>43</v>
      </c>
      <c r="N9042" s="1" t="s">
        <v>586</v>
      </c>
      <c r="O9042">
        <v>33.123878670000003</v>
      </c>
      <c r="P9042">
        <v>79</v>
      </c>
      <c r="Q9042">
        <v>55.68356103</v>
      </c>
      <c r="R9042" s="1" t="s">
        <v>41</v>
      </c>
      <c r="S9042" s="1" t="s">
        <v>45</v>
      </c>
      <c r="T9042" s="1" t="s">
        <v>41</v>
      </c>
      <c r="U9042">
        <v>1</v>
      </c>
      <c r="V9042" s="1" t="s">
        <v>57</v>
      </c>
      <c r="W9042">
        <v>0.981879061</v>
      </c>
      <c r="X9042">
        <v>7.985308E-3</v>
      </c>
      <c r="Y9042">
        <v>5.0336433999999999E-2</v>
      </c>
      <c r="Z9042" s="1" t="s">
        <v>39</v>
      </c>
      <c r="AA9042" s="1" t="s">
        <v>103</v>
      </c>
      <c r="AB9042" s="1" t="s">
        <v>48</v>
      </c>
      <c r="AC9042">
        <v>2.1713342170000001</v>
      </c>
      <c r="AD9042" s="1" t="s">
        <v>511</v>
      </c>
      <c r="AE9042">
        <v>26</v>
      </c>
      <c r="AF9042" s="1" t="s">
        <v>660</v>
      </c>
      <c r="AG9042" s="1" t="s">
        <v>66</v>
      </c>
      <c r="AH9042" s="1" t="s">
        <v>52</v>
      </c>
      <c r="AI9042" s="1" t="s">
        <v>42</v>
      </c>
      <c r="AJ9042" s="1" t="s">
        <v>68</v>
      </c>
    </row>
    <row r="9043" spans="1:36" x14ac:dyDescent="0.35">
      <c r="A9043">
        <v>9042</v>
      </c>
      <c r="B9043">
        <v>3</v>
      </c>
      <c r="C9043" s="1" t="s">
        <v>69</v>
      </c>
      <c r="D9043" s="1" t="s">
        <v>116</v>
      </c>
      <c r="E9043" s="1" t="s">
        <v>74</v>
      </c>
      <c r="F9043" s="1" t="s">
        <v>63</v>
      </c>
      <c r="G9043">
        <v>1</v>
      </c>
      <c r="H9043">
        <v>0</v>
      </c>
      <c r="I9043" s="1" t="s">
        <v>87</v>
      </c>
      <c r="J9043" s="1" t="s">
        <v>41</v>
      </c>
      <c r="K9043" s="1" t="s">
        <v>40</v>
      </c>
      <c r="L9043" s="1" t="s">
        <v>40</v>
      </c>
      <c r="M9043" s="1" t="s">
        <v>43</v>
      </c>
      <c r="N9043" s="1" t="s">
        <v>500</v>
      </c>
      <c r="O9043">
        <v>22.571363689999998</v>
      </c>
      <c r="P9043">
        <v>62</v>
      </c>
      <c r="Q9043">
        <v>74.868674339999998</v>
      </c>
      <c r="R9043" s="1" t="s">
        <v>41</v>
      </c>
      <c r="S9043" s="1" t="s">
        <v>45</v>
      </c>
      <c r="T9043" s="1" t="s">
        <v>39</v>
      </c>
      <c r="U9043">
        <v>1</v>
      </c>
      <c r="V9043" s="1" t="s">
        <v>46</v>
      </c>
      <c r="W9043">
        <v>1.3519751010000001</v>
      </c>
      <c r="X9043">
        <v>7.2580700000000001E-3</v>
      </c>
      <c r="Y9043">
        <v>6.9167612000000003E-2</v>
      </c>
      <c r="Z9043" s="1" t="s">
        <v>39</v>
      </c>
      <c r="AA9043" s="1" t="s">
        <v>47</v>
      </c>
      <c r="AB9043" s="1" t="s">
        <v>48</v>
      </c>
      <c r="AC9043">
        <v>0.68911576799999996</v>
      </c>
      <c r="AD9043" s="1" t="s">
        <v>325</v>
      </c>
      <c r="AE9043">
        <v>24</v>
      </c>
      <c r="AF9043" s="1" t="s">
        <v>648</v>
      </c>
      <c r="AG9043" s="1" t="s">
        <v>51</v>
      </c>
      <c r="AH9043" s="1" t="s">
        <v>61</v>
      </c>
      <c r="AI9043" s="1" t="s">
        <v>67</v>
      </c>
      <c r="AJ9043" s="1" t="s">
        <v>173</v>
      </c>
    </row>
    <row r="9044" spans="1:36" x14ac:dyDescent="0.35">
      <c r="A9044">
        <v>9043</v>
      </c>
      <c r="B9044">
        <v>19</v>
      </c>
      <c r="C9044" s="1" t="s">
        <v>69</v>
      </c>
      <c r="D9044" s="1" t="s">
        <v>37</v>
      </c>
      <c r="E9044" s="1" t="s">
        <v>121</v>
      </c>
      <c r="F9044" s="1" t="s">
        <v>39</v>
      </c>
      <c r="G9044">
        <v>1</v>
      </c>
      <c r="H9044">
        <v>0</v>
      </c>
      <c r="I9044" s="1" t="s">
        <v>40</v>
      </c>
      <c r="J9044" s="1" t="s">
        <v>39</v>
      </c>
      <c r="K9044" s="1" t="s">
        <v>40</v>
      </c>
      <c r="L9044" s="1" t="s">
        <v>40</v>
      </c>
      <c r="M9044" s="1" t="s">
        <v>43</v>
      </c>
      <c r="N9044" s="1" t="s">
        <v>291</v>
      </c>
      <c r="O9044">
        <v>36.849129939999997</v>
      </c>
      <c r="P9044">
        <v>5</v>
      </c>
      <c r="Q9044">
        <v>47.737385310000001</v>
      </c>
      <c r="R9044" s="1" t="s">
        <v>63</v>
      </c>
      <c r="S9044" s="1" t="s">
        <v>80</v>
      </c>
      <c r="T9044" s="1" t="s">
        <v>41</v>
      </c>
      <c r="U9044">
        <v>1</v>
      </c>
      <c r="V9044" s="1" t="s">
        <v>46</v>
      </c>
      <c r="W9044">
        <v>1.9853717479999999</v>
      </c>
      <c r="X9044">
        <v>2.5499972999999999E-2</v>
      </c>
      <c r="Y9044">
        <v>1.0879043999999999E-2</v>
      </c>
      <c r="Z9044" s="1" t="s">
        <v>39</v>
      </c>
      <c r="AA9044" s="1" t="s">
        <v>47</v>
      </c>
      <c r="AB9044" s="1" t="s">
        <v>58</v>
      </c>
      <c r="AC9044">
        <v>62.353547290000002</v>
      </c>
      <c r="AD9044" s="1" t="s">
        <v>482</v>
      </c>
      <c r="AE9044">
        <v>13</v>
      </c>
      <c r="AF9044" s="1" t="s">
        <v>337</v>
      </c>
      <c r="AG9044" s="1" t="s">
        <v>51</v>
      </c>
      <c r="AH9044" s="1" t="s">
        <v>61</v>
      </c>
      <c r="AI9044" s="1" t="s">
        <v>67</v>
      </c>
      <c r="AJ9044" s="1" t="s">
        <v>53</v>
      </c>
    </row>
    <row r="9045" spans="1:36" x14ac:dyDescent="0.35">
      <c r="A9045">
        <v>9044</v>
      </c>
      <c r="B9045">
        <v>35</v>
      </c>
      <c r="C9045" s="1" t="s">
        <v>112</v>
      </c>
      <c r="D9045" s="1" t="s">
        <v>37</v>
      </c>
      <c r="E9045" s="1" t="s">
        <v>74</v>
      </c>
      <c r="F9045" s="1" t="s">
        <v>39</v>
      </c>
      <c r="G9045">
        <v>0</v>
      </c>
      <c r="H9045">
        <v>0</v>
      </c>
      <c r="I9045" s="1" t="s">
        <v>40</v>
      </c>
      <c r="J9045" s="1" t="s">
        <v>41</v>
      </c>
      <c r="K9045" s="1" t="s">
        <v>40</v>
      </c>
      <c r="L9045" s="1" t="s">
        <v>40</v>
      </c>
      <c r="M9045" s="1" t="s">
        <v>43</v>
      </c>
      <c r="N9045" s="1" t="s">
        <v>336</v>
      </c>
      <c r="O9045">
        <v>31.492902189999999</v>
      </c>
      <c r="P9045">
        <v>102</v>
      </c>
      <c r="Q9045">
        <v>29.575038729999999</v>
      </c>
      <c r="R9045" s="1" t="s">
        <v>41</v>
      </c>
      <c r="S9045" s="1" t="s">
        <v>45</v>
      </c>
      <c r="T9045" s="1" t="s">
        <v>39</v>
      </c>
      <c r="U9045">
        <v>0</v>
      </c>
      <c r="V9045" s="1" t="s">
        <v>57</v>
      </c>
      <c r="W9045">
        <v>1.982775231</v>
      </c>
      <c r="X9045">
        <v>1.7676068E-2</v>
      </c>
      <c r="Y9045">
        <v>8.3907170000000007E-3</v>
      </c>
      <c r="Z9045" s="1" t="s">
        <v>39</v>
      </c>
      <c r="AA9045" s="1" t="s">
        <v>103</v>
      </c>
      <c r="AB9045" s="1" t="s">
        <v>58</v>
      </c>
      <c r="AC9045">
        <v>85.923364100000001</v>
      </c>
      <c r="AD9045" s="1" t="s">
        <v>305</v>
      </c>
      <c r="AE9045">
        <v>21</v>
      </c>
      <c r="AF9045" s="1" t="s">
        <v>204</v>
      </c>
      <c r="AG9045" s="1" t="s">
        <v>66</v>
      </c>
      <c r="AH9045" s="1" t="s">
        <v>52</v>
      </c>
      <c r="AI9045" s="1" t="s">
        <v>67</v>
      </c>
      <c r="AJ9045" s="1" t="s">
        <v>68</v>
      </c>
    </row>
    <row r="9046" spans="1:36" x14ac:dyDescent="0.35">
      <c r="A9046">
        <v>9045</v>
      </c>
      <c r="B9046">
        <v>31</v>
      </c>
      <c r="C9046" s="1" t="s">
        <v>36</v>
      </c>
      <c r="D9046" s="1" t="s">
        <v>116</v>
      </c>
      <c r="E9046" s="1" t="s">
        <v>54</v>
      </c>
      <c r="F9046" s="1" t="s">
        <v>41</v>
      </c>
      <c r="G9046">
        <v>0</v>
      </c>
      <c r="H9046">
        <v>0</v>
      </c>
      <c r="I9046" s="1" t="s">
        <v>40</v>
      </c>
      <c r="J9046" s="1" t="s">
        <v>39</v>
      </c>
      <c r="K9046" s="1" t="s">
        <v>40</v>
      </c>
      <c r="L9046" s="1" t="s">
        <v>40</v>
      </c>
      <c r="M9046" s="1" t="s">
        <v>43</v>
      </c>
      <c r="N9046" s="1" t="s">
        <v>44</v>
      </c>
      <c r="O9046">
        <v>48.24213958</v>
      </c>
      <c r="P9046">
        <v>18</v>
      </c>
      <c r="Q9046">
        <v>69.141399250000006</v>
      </c>
      <c r="R9046" s="1" t="s">
        <v>41</v>
      </c>
      <c r="S9046" s="1" t="s">
        <v>45</v>
      </c>
      <c r="T9046" s="1" t="s">
        <v>39</v>
      </c>
      <c r="U9046">
        <v>0</v>
      </c>
      <c r="V9046" s="1" t="s">
        <v>57</v>
      </c>
      <c r="W9046">
        <v>1.455612004</v>
      </c>
      <c r="X9046">
        <v>3.2369312999999997E-2</v>
      </c>
      <c r="Y9046">
        <v>9.4778165999999997E-2</v>
      </c>
      <c r="Z9046" s="1" t="s">
        <v>63</v>
      </c>
      <c r="AA9046" s="1" t="s">
        <v>71</v>
      </c>
      <c r="AB9046" s="1" t="s">
        <v>48</v>
      </c>
      <c r="AC9046">
        <v>42.23004727</v>
      </c>
      <c r="AD9046" s="1" t="s">
        <v>528</v>
      </c>
      <c r="AE9046">
        <v>23</v>
      </c>
      <c r="AF9046" s="1" t="s">
        <v>295</v>
      </c>
      <c r="AG9046" s="1" t="s">
        <v>66</v>
      </c>
      <c r="AH9046" s="1" t="s">
        <v>52</v>
      </c>
      <c r="AI9046" s="1" t="s">
        <v>67</v>
      </c>
      <c r="AJ9046" s="1" t="s">
        <v>53</v>
      </c>
    </row>
    <row r="9047" spans="1:36" x14ac:dyDescent="0.35">
      <c r="A9047">
        <v>9046</v>
      </c>
      <c r="B9047">
        <v>27</v>
      </c>
      <c r="C9047" s="1" t="s">
        <v>36</v>
      </c>
      <c r="D9047" s="1" t="s">
        <v>37</v>
      </c>
      <c r="E9047" s="1" t="s">
        <v>54</v>
      </c>
      <c r="F9047" s="1" t="s">
        <v>63</v>
      </c>
      <c r="G9047">
        <v>0</v>
      </c>
      <c r="H9047">
        <v>0</v>
      </c>
      <c r="I9047" s="1" t="s">
        <v>40</v>
      </c>
      <c r="J9047" s="1" t="s">
        <v>39</v>
      </c>
      <c r="K9047" s="1" t="s">
        <v>42</v>
      </c>
      <c r="L9047" s="1" t="s">
        <v>40</v>
      </c>
      <c r="M9047" s="1" t="s">
        <v>43</v>
      </c>
      <c r="N9047" s="1" t="s">
        <v>172</v>
      </c>
      <c r="O9047">
        <v>15.60747565</v>
      </c>
      <c r="P9047">
        <v>37</v>
      </c>
      <c r="Q9047">
        <v>49.141031599999998</v>
      </c>
      <c r="R9047" s="1" t="s">
        <v>39</v>
      </c>
      <c r="S9047" s="1" t="s">
        <v>45</v>
      </c>
      <c r="T9047" s="1" t="s">
        <v>41</v>
      </c>
      <c r="U9047">
        <v>0</v>
      </c>
      <c r="V9047" s="1" t="s">
        <v>57</v>
      </c>
      <c r="W9047">
        <v>1.204724699</v>
      </c>
      <c r="X9047">
        <v>1.9494458999999999E-2</v>
      </c>
      <c r="Y9047">
        <v>8.6952170999999995E-2</v>
      </c>
      <c r="Z9047" s="1" t="s">
        <v>41</v>
      </c>
      <c r="AA9047" s="1" t="s">
        <v>103</v>
      </c>
      <c r="AB9047" s="1" t="s">
        <v>48</v>
      </c>
      <c r="AC9047">
        <v>75.619173770000003</v>
      </c>
      <c r="AD9047" s="1" t="s">
        <v>617</v>
      </c>
      <c r="AE9047">
        <v>19</v>
      </c>
      <c r="AF9047" s="1" t="s">
        <v>123</v>
      </c>
      <c r="AG9047" s="1" t="s">
        <v>66</v>
      </c>
      <c r="AH9047" s="1" t="s">
        <v>52</v>
      </c>
      <c r="AI9047" s="1" t="s">
        <v>67</v>
      </c>
      <c r="AJ9047" s="1" t="s">
        <v>68</v>
      </c>
    </row>
    <row r="9048" spans="1:36" x14ac:dyDescent="0.35">
      <c r="A9048">
        <v>9047</v>
      </c>
      <c r="B9048">
        <v>76</v>
      </c>
      <c r="C9048" s="1" t="s">
        <v>36</v>
      </c>
      <c r="D9048" s="1" t="s">
        <v>233</v>
      </c>
      <c r="E9048" s="1" t="s">
        <v>54</v>
      </c>
      <c r="F9048" s="1" t="s">
        <v>41</v>
      </c>
      <c r="G9048">
        <v>0</v>
      </c>
      <c r="H9048">
        <v>0</v>
      </c>
      <c r="I9048" s="1" t="s">
        <v>40</v>
      </c>
      <c r="J9048" s="1" t="s">
        <v>39</v>
      </c>
      <c r="K9048" s="1" t="s">
        <v>42</v>
      </c>
      <c r="L9048" s="1" t="s">
        <v>40</v>
      </c>
      <c r="M9048" s="1" t="s">
        <v>43</v>
      </c>
      <c r="N9048" s="1" t="s">
        <v>375</v>
      </c>
      <c r="O9048">
        <v>42.018840910000002</v>
      </c>
      <c r="P9048">
        <v>49</v>
      </c>
      <c r="Q9048">
        <v>89.159120340000001</v>
      </c>
      <c r="R9048" s="1" t="s">
        <v>63</v>
      </c>
      <c r="S9048" s="1" t="s">
        <v>45</v>
      </c>
      <c r="T9048" s="1" t="s">
        <v>39</v>
      </c>
      <c r="U9048">
        <v>1</v>
      </c>
      <c r="V9048" s="1" t="s">
        <v>46</v>
      </c>
      <c r="W9048">
        <v>0.84311612899999999</v>
      </c>
      <c r="X9048">
        <v>3.2747749E-2</v>
      </c>
      <c r="Y9048">
        <v>4.4287416000000003E-2</v>
      </c>
      <c r="Z9048" s="1" t="s">
        <v>41</v>
      </c>
      <c r="AA9048" s="1" t="s">
        <v>103</v>
      </c>
      <c r="AB9048" s="1" t="s">
        <v>48</v>
      </c>
      <c r="AC9048">
        <v>22.571498219999999</v>
      </c>
      <c r="AD9048" s="1" t="s">
        <v>642</v>
      </c>
      <c r="AE9048">
        <v>25</v>
      </c>
      <c r="AF9048" s="1" t="s">
        <v>691</v>
      </c>
      <c r="AG9048" s="1" t="s">
        <v>66</v>
      </c>
      <c r="AH9048" s="1" t="s">
        <v>139</v>
      </c>
      <c r="AI9048" s="1" t="s">
        <v>42</v>
      </c>
      <c r="AJ9048" s="1" t="s">
        <v>68</v>
      </c>
    </row>
    <row r="9049" spans="1:36" x14ac:dyDescent="0.35">
      <c r="A9049">
        <v>9048</v>
      </c>
      <c r="B9049">
        <v>0</v>
      </c>
      <c r="C9049" s="1" t="s">
        <v>69</v>
      </c>
      <c r="D9049" s="1" t="s">
        <v>37</v>
      </c>
      <c r="E9049" s="1" t="s">
        <v>74</v>
      </c>
      <c r="F9049" s="1" t="s">
        <v>39</v>
      </c>
      <c r="G9049">
        <v>1</v>
      </c>
      <c r="H9049">
        <v>0</v>
      </c>
      <c r="I9049" s="1" t="s">
        <v>40</v>
      </c>
      <c r="J9049" s="1" t="s">
        <v>39</v>
      </c>
      <c r="K9049" s="1" t="s">
        <v>40</v>
      </c>
      <c r="L9049" s="1" t="s">
        <v>40</v>
      </c>
      <c r="M9049" s="1" t="s">
        <v>43</v>
      </c>
      <c r="N9049" s="1" t="s">
        <v>340</v>
      </c>
      <c r="O9049">
        <v>33.865292680000003</v>
      </c>
      <c r="P9049">
        <v>8</v>
      </c>
      <c r="Q9049">
        <v>40.80204887</v>
      </c>
      <c r="R9049" s="1" t="s">
        <v>63</v>
      </c>
      <c r="S9049" s="1" t="s">
        <v>45</v>
      </c>
      <c r="T9049" s="1" t="s">
        <v>39</v>
      </c>
      <c r="U9049">
        <v>1</v>
      </c>
      <c r="V9049" s="1" t="s">
        <v>46</v>
      </c>
      <c r="W9049">
        <v>2.595128989</v>
      </c>
      <c r="X9049">
        <v>2.6205435999999999E-2</v>
      </c>
      <c r="Y9049">
        <v>6.6895794999999994E-2</v>
      </c>
      <c r="Z9049" s="1" t="s">
        <v>39</v>
      </c>
      <c r="AA9049" s="1" t="s">
        <v>71</v>
      </c>
      <c r="AB9049" s="1" t="s">
        <v>48</v>
      </c>
      <c r="AC9049">
        <v>30.172595770000001</v>
      </c>
      <c r="AD9049" s="1" t="s">
        <v>308</v>
      </c>
      <c r="AE9049">
        <v>27</v>
      </c>
      <c r="AF9049" s="1" t="s">
        <v>337</v>
      </c>
      <c r="AG9049" s="1" t="s">
        <v>51</v>
      </c>
      <c r="AH9049" s="1" t="s">
        <v>52</v>
      </c>
      <c r="AI9049" s="1" t="s">
        <v>67</v>
      </c>
      <c r="AJ9049" s="1" t="s">
        <v>68</v>
      </c>
    </row>
    <row r="9050" spans="1:36" x14ac:dyDescent="0.35">
      <c r="A9050">
        <v>9049</v>
      </c>
      <c r="B9050">
        <v>59</v>
      </c>
      <c r="C9050" s="1" t="s">
        <v>36</v>
      </c>
      <c r="D9050" s="1" t="s">
        <v>37</v>
      </c>
      <c r="E9050" s="1" t="s">
        <v>74</v>
      </c>
      <c r="F9050" s="1" t="s">
        <v>39</v>
      </c>
      <c r="G9050">
        <v>0</v>
      </c>
      <c r="H9050">
        <v>0</v>
      </c>
      <c r="I9050" s="1" t="s">
        <v>87</v>
      </c>
      <c r="J9050" s="1" t="s">
        <v>63</v>
      </c>
      <c r="K9050" s="1" t="s">
        <v>42</v>
      </c>
      <c r="L9050" s="1" t="s">
        <v>40</v>
      </c>
      <c r="M9050" s="1" t="s">
        <v>43</v>
      </c>
      <c r="N9050" s="1" t="s">
        <v>707</v>
      </c>
      <c r="O9050">
        <v>30.944605760000002</v>
      </c>
      <c r="P9050">
        <v>101</v>
      </c>
      <c r="Q9050">
        <v>81.843955249999993</v>
      </c>
      <c r="R9050" s="1" t="s">
        <v>63</v>
      </c>
      <c r="S9050" s="1" t="s">
        <v>45</v>
      </c>
      <c r="T9050" s="1" t="s">
        <v>41</v>
      </c>
      <c r="U9050">
        <v>1</v>
      </c>
      <c r="V9050" s="1" t="s">
        <v>57</v>
      </c>
      <c r="W9050">
        <v>1.4090986729999999</v>
      </c>
      <c r="X9050">
        <v>6.3027120000000002E-3</v>
      </c>
      <c r="Y9050">
        <v>3.4399022000000001E-2</v>
      </c>
      <c r="Z9050" s="1" t="s">
        <v>41</v>
      </c>
      <c r="AA9050" s="1" t="s">
        <v>71</v>
      </c>
      <c r="AB9050" s="1" t="s">
        <v>48</v>
      </c>
      <c r="AC9050">
        <v>29.920932759999999</v>
      </c>
      <c r="AD9050" s="1" t="s">
        <v>287</v>
      </c>
      <c r="AE9050">
        <v>24</v>
      </c>
      <c r="AF9050" s="1" t="s">
        <v>324</v>
      </c>
      <c r="AG9050" s="1" t="s">
        <v>51</v>
      </c>
      <c r="AH9050" s="1" t="s">
        <v>52</v>
      </c>
      <c r="AI9050" s="1" t="s">
        <v>42</v>
      </c>
      <c r="AJ9050" s="1" t="s">
        <v>68</v>
      </c>
    </row>
    <row r="9051" spans="1:36" x14ac:dyDescent="0.35">
      <c r="A9051">
        <v>9050</v>
      </c>
      <c r="B9051">
        <v>55</v>
      </c>
      <c r="C9051" s="1" t="s">
        <v>36</v>
      </c>
      <c r="D9051" s="1" t="s">
        <v>37</v>
      </c>
      <c r="E9051" s="1" t="s">
        <v>38</v>
      </c>
      <c r="F9051" s="1" t="s">
        <v>41</v>
      </c>
      <c r="G9051">
        <v>1</v>
      </c>
      <c r="H9051">
        <v>0</v>
      </c>
      <c r="I9051" s="1" t="s">
        <v>117</v>
      </c>
      <c r="J9051" s="1" t="s">
        <v>63</v>
      </c>
      <c r="K9051" s="1" t="s">
        <v>67</v>
      </c>
      <c r="L9051" s="1" t="s">
        <v>75</v>
      </c>
      <c r="M9051" s="1" t="s">
        <v>43</v>
      </c>
      <c r="N9051" s="1" t="s">
        <v>79</v>
      </c>
      <c r="O9051">
        <v>34.166959179999999</v>
      </c>
      <c r="P9051">
        <v>26</v>
      </c>
      <c r="Q9051">
        <v>64.492222799999993</v>
      </c>
      <c r="R9051" s="1" t="s">
        <v>63</v>
      </c>
      <c r="S9051" s="1" t="s">
        <v>45</v>
      </c>
      <c r="T9051" s="1" t="s">
        <v>39</v>
      </c>
      <c r="U9051">
        <v>1</v>
      </c>
      <c r="V9051" s="1" t="s">
        <v>57</v>
      </c>
      <c r="W9051">
        <v>0.93805039800000001</v>
      </c>
      <c r="X9051">
        <v>4.4848209E-2</v>
      </c>
      <c r="Y9051">
        <v>9.4761250000000005E-2</v>
      </c>
      <c r="Z9051" s="1" t="s">
        <v>39</v>
      </c>
      <c r="AA9051" s="1" t="s">
        <v>47</v>
      </c>
      <c r="AB9051" s="1" t="s">
        <v>48</v>
      </c>
      <c r="AC9051">
        <v>49.553949899999999</v>
      </c>
      <c r="AD9051" s="1" t="s">
        <v>605</v>
      </c>
      <c r="AE9051">
        <v>18</v>
      </c>
      <c r="AF9051" s="1" t="s">
        <v>446</v>
      </c>
      <c r="AG9051" s="1" t="s">
        <v>83</v>
      </c>
      <c r="AH9051" s="1" t="s">
        <v>52</v>
      </c>
      <c r="AI9051" s="1" t="s">
        <v>42</v>
      </c>
      <c r="AJ9051" s="1" t="s">
        <v>68</v>
      </c>
    </row>
    <row r="9052" spans="1:36" x14ac:dyDescent="0.35">
      <c r="A9052">
        <v>9051</v>
      </c>
      <c r="B9052">
        <v>34</v>
      </c>
      <c r="C9052" s="1" t="s">
        <v>36</v>
      </c>
      <c r="D9052" s="1" t="s">
        <v>37</v>
      </c>
      <c r="E9052" s="1" t="s">
        <v>74</v>
      </c>
      <c r="F9052" s="1" t="s">
        <v>41</v>
      </c>
      <c r="G9052">
        <v>1</v>
      </c>
      <c r="H9052">
        <v>0</v>
      </c>
      <c r="I9052" s="1" t="s">
        <v>40</v>
      </c>
      <c r="J9052" s="1" t="s">
        <v>39</v>
      </c>
      <c r="K9052" s="1" t="s">
        <v>40</v>
      </c>
      <c r="L9052" s="1" t="s">
        <v>40</v>
      </c>
      <c r="M9052" s="1" t="s">
        <v>43</v>
      </c>
      <c r="N9052" s="1" t="s">
        <v>661</v>
      </c>
      <c r="O9052">
        <v>14.646316669999999</v>
      </c>
      <c r="P9052">
        <v>30</v>
      </c>
      <c r="Q9052">
        <v>54.906097340000002</v>
      </c>
      <c r="R9052" s="1" t="s">
        <v>41</v>
      </c>
      <c r="S9052" s="1" t="s">
        <v>45</v>
      </c>
      <c r="T9052" s="1" t="s">
        <v>39</v>
      </c>
      <c r="U9052">
        <v>1</v>
      </c>
      <c r="V9052" s="1" t="s">
        <v>46</v>
      </c>
      <c r="W9052">
        <v>1.9699231319999999</v>
      </c>
      <c r="X9052">
        <v>1.6170526000000001E-2</v>
      </c>
      <c r="Y9052">
        <v>8.5329490999999993E-2</v>
      </c>
      <c r="Z9052" s="1" t="s">
        <v>41</v>
      </c>
      <c r="AA9052" s="1" t="s">
        <v>71</v>
      </c>
      <c r="AB9052" s="1" t="s">
        <v>48</v>
      </c>
      <c r="AC9052">
        <v>27.763156840000001</v>
      </c>
      <c r="AD9052" s="1" t="s">
        <v>435</v>
      </c>
      <c r="AE9052">
        <v>28</v>
      </c>
      <c r="AF9052" s="1" t="s">
        <v>493</v>
      </c>
      <c r="AG9052" s="1" t="s">
        <v>51</v>
      </c>
      <c r="AH9052" s="1" t="s">
        <v>52</v>
      </c>
      <c r="AI9052" s="1" t="s">
        <v>42</v>
      </c>
      <c r="AJ9052" s="1" t="s">
        <v>68</v>
      </c>
    </row>
    <row r="9053" spans="1:36" x14ac:dyDescent="0.35">
      <c r="A9053">
        <v>9052</v>
      </c>
      <c r="B9053">
        <v>29</v>
      </c>
      <c r="C9053" s="1" t="s">
        <v>112</v>
      </c>
      <c r="D9053" s="1" t="s">
        <v>37</v>
      </c>
      <c r="E9053" s="1" t="s">
        <v>74</v>
      </c>
      <c r="F9053" s="1" t="s">
        <v>39</v>
      </c>
      <c r="G9053">
        <v>0</v>
      </c>
      <c r="H9053">
        <v>0</v>
      </c>
      <c r="I9053" s="1" t="s">
        <v>40</v>
      </c>
      <c r="J9053" s="1" t="s">
        <v>39</v>
      </c>
      <c r="K9053" s="1" t="s">
        <v>40</v>
      </c>
      <c r="L9053" s="1" t="s">
        <v>40</v>
      </c>
      <c r="M9053" s="1" t="s">
        <v>43</v>
      </c>
      <c r="N9053" s="1" t="s">
        <v>82</v>
      </c>
      <c r="O9053">
        <v>46.386719810000002</v>
      </c>
      <c r="P9053">
        <v>20</v>
      </c>
      <c r="Q9053">
        <v>59.845537810000003</v>
      </c>
      <c r="R9053" s="1" t="s">
        <v>63</v>
      </c>
      <c r="S9053" s="1" t="s">
        <v>45</v>
      </c>
      <c r="T9053" s="1" t="s">
        <v>41</v>
      </c>
      <c r="U9053">
        <v>1</v>
      </c>
      <c r="V9053" s="1" t="s">
        <v>46</v>
      </c>
      <c r="W9053">
        <v>2.1881658069999999</v>
      </c>
      <c r="X9053">
        <v>1.4934632999999999E-2</v>
      </c>
      <c r="Y9053">
        <v>7.2176795000000002E-2</v>
      </c>
      <c r="Z9053" s="1" t="s">
        <v>39</v>
      </c>
      <c r="AA9053" s="1" t="s">
        <v>103</v>
      </c>
      <c r="AB9053" s="1" t="s">
        <v>48</v>
      </c>
      <c r="AC9053">
        <v>99.029630879999999</v>
      </c>
      <c r="AD9053" s="1" t="s">
        <v>277</v>
      </c>
      <c r="AE9053">
        <v>18</v>
      </c>
      <c r="AF9053" s="1" t="s">
        <v>537</v>
      </c>
      <c r="AG9053" s="1" t="s">
        <v>51</v>
      </c>
      <c r="AH9053" s="1" t="s">
        <v>61</v>
      </c>
      <c r="AI9053" s="1" t="s">
        <v>67</v>
      </c>
      <c r="AJ9053" s="1" t="s">
        <v>68</v>
      </c>
    </row>
    <row r="9054" spans="1:36" x14ac:dyDescent="0.35">
      <c r="A9054">
        <v>9053</v>
      </c>
      <c r="B9054">
        <v>53</v>
      </c>
      <c r="C9054" s="1" t="s">
        <v>69</v>
      </c>
      <c r="D9054" s="1" t="s">
        <v>37</v>
      </c>
      <c r="E9054" s="1" t="s">
        <v>74</v>
      </c>
      <c r="F9054" s="1" t="s">
        <v>39</v>
      </c>
      <c r="G9054">
        <v>0</v>
      </c>
      <c r="H9054">
        <v>0</v>
      </c>
      <c r="I9054" s="1" t="s">
        <v>40</v>
      </c>
      <c r="J9054" s="1" t="s">
        <v>39</v>
      </c>
      <c r="K9054" s="1" t="s">
        <v>40</v>
      </c>
      <c r="L9054" s="1" t="s">
        <v>140</v>
      </c>
      <c r="M9054" s="1" t="s">
        <v>88</v>
      </c>
      <c r="N9054" s="1" t="s">
        <v>312</v>
      </c>
      <c r="O9054">
        <v>39.931746070000003</v>
      </c>
      <c r="P9054">
        <v>8</v>
      </c>
      <c r="Q9054">
        <v>23.775076779999999</v>
      </c>
      <c r="R9054" s="1" t="s">
        <v>39</v>
      </c>
      <c r="S9054" s="1" t="s">
        <v>45</v>
      </c>
      <c r="T9054" s="1" t="s">
        <v>41</v>
      </c>
      <c r="U9054">
        <v>1</v>
      </c>
      <c r="V9054" s="1" t="s">
        <v>46</v>
      </c>
      <c r="W9054">
        <v>1.060736103</v>
      </c>
      <c r="X9054">
        <v>2.7410895000000001E-2</v>
      </c>
      <c r="Y9054">
        <v>8.1586931000000001E-2</v>
      </c>
      <c r="Z9054" s="1" t="s">
        <v>39</v>
      </c>
      <c r="AA9054" s="1" t="s">
        <v>103</v>
      </c>
      <c r="AB9054" s="1" t="s">
        <v>48</v>
      </c>
      <c r="AC9054">
        <v>5.2109793140000003</v>
      </c>
      <c r="AD9054" s="1" t="s">
        <v>172</v>
      </c>
      <c r="AE9054">
        <v>14</v>
      </c>
      <c r="AF9054" s="1" t="s">
        <v>327</v>
      </c>
      <c r="AG9054" s="1" t="s">
        <v>51</v>
      </c>
      <c r="AH9054" s="1" t="s">
        <v>52</v>
      </c>
      <c r="AI9054" s="1" t="s">
        <v>42</v>
      </c>
      <c r="AJ9054" s="1" t="s">
        <v>68</v>
      </c>
    </row>
    <row r="9055" spans="1:36" x14ac:dyDescent="0.35">
      <c r="A9055">
        <v>9054</v>
      </c>
      <c r="B9055">
        <v>35</v>
      </c>
      <c r="C9055" s="1" t="s">
        <v>36</v>
      </c>
      <c r="D9055" s="1" t="s">
        <v>37</v>
      </c>
      <c r="E9055" s="1" t="s">
        <v>74</v>
      </c>
      <c r="F9055" s="1" t="s">
        <v>39</v>
      </c>
      <c r="G9055">
        <v>0</v>
      </c>
      <c r="H9055">
        <v>1</v>
      </c>
      <c r="I9055" s="1" t="s">
        <v>87</v>
      </c>
      <c r="J9055" s="1" t="s">
        <v>41</v>
      </c>
      <c r="K9055" s="1" t="s">
        <v>40</v>
      </c>
      <c r="L9055" s="1" t="s">
        <v>40</v>
      </c>
      <c r="M9055" s="1" t="s">
        <v>43</v>
      </c>
      <c r="N9055" s="1" t="s">
        <v>472</v>
      </c>
      <c r="O9055">
        <v>26.989744760000001</v>
      </c>
      <c r="P9055">
        <v>20</v>
      </c>
      <c r="Q9055">
        <v>89.505839210000005</v>
      </c>
      <c r="R9055" s="1" t="s">
        <v>39</v>
      </c>
      <c r="S9055" s="1" t="s">
        <v>80</v>
      </c>
      <c r="T9055" s="1" t="s">
        <v>39</v>
      </c>
      <c r="U9055">
        <v>1</v>
      </c>
      <c r="V9055" s="1" t="s">
        <v>46</v>
      </c>
      <c r="W9055">
        <v>1.6473122600000001</v>
      </c>
      <c r="X9055">
        <v>1.6237715999999999E-2</v>
      </c>
      <c r="Y9055">
        <v>9.4033696999999999E-2</v>
      </c>
      <c r="Z9055" s="1" t="s">
        <v>41</v>
      </c>
      <c r="AA9055" s="1" t="s">
        <v>47</v>
      </c>
      <c r="AB9055" s="1" t="s">
        <v>48</v>
      </c>
      <c r="AC9055">
        <v>86.085980539999994</v>
      </c>
      <c r="AD9055" s="1" t="s">
        <v>716</v>
      </c>
      <c r="AE9055">
        <v>23</v>
      </c>
      <c r="AF9055" s="1" t="s">
        <v>429</v>
      </c>
      <c r="AG9055" s="1" t="s">
        <v>51</v>
      </c>
      <c r="AH9055" s="1" t="s">
        <v>52</v>
      </c>
      <c r="AI9055" s="1" t="s">
        <v>42</v>
      </c>
      <c r="AJ9055" s="1" t="s">
        <v>53</v>
      </c>
    </row>
    <row r="9056" spans="1:36" x14ac:dyDescent="0.35">
      <c r="A9056">
        <v>9055</v>
      </c>
      <c r="B9056">
        <v>54</v>
      </c>
      <c r="C9056" s="1" t="s">
        <v>69</v>
      </c>
      <c r="D9056" s="1" t="s">
        <v>37</v>
      </c>
      <c r="E9056" s="1" t="s">
        <v>54</v>
      </c>
      <c r="F9056" s="1" t="s">
        <v>41</v>
      </c>
      <c r="G9056">
        <v>1</v>
      </c>
      <c r="H9056">
        <v>0</v>
      </c>
      <c r="I9056" s="1" t="s">
        <v>87</v>
      </c>
      <c r="J9056" s="1" t="s">
        <v>39</v>
      </c>
      <c r="K9056" s="1" t="s">
        <v>42</v>
      </c>
      <c r="L9056" s="1" t="s">
        <v>75</v>
      </c>
      <c r="M9056" s="1" t="s">
        <v>43</v>
      </c>
      <c r="N9056" s="1" t="s">
        <v>560</v>
      </c>
      <c r="O9056">
        <v>53.549396350000002</v>
      </c>
      <c r="P9056">
        <v>211</v>
      </c>
      <c r="Q9056">
        <v>81.77980341</v>
      </c>
      <c r="R9056" s="1" t="s">
        <v>41</v>
      </c>
      <c r="S9056" s="1" t="s">
        <v>45</v>
      </c>
      <c r="T9056" s="1" t="s">
        <v>63</v>
      </c>
      <c r="U9056">
        <v>1</v>
      </c>
      <c r="V9056" s="1" t="s">
        <v>57</v>
      </c>
      <c r="W9056">
        <v>2.7594953499999999</v>
      </c>
      <c r="X9056">
        <v>4.5603365E-2</v>
      </c>
      <c r="Y9056">
        <v>6.5019381000000001E-2</v>
      </c>
      <c r="Z9056" s="1" t="s">
        <v>39</v>
      </c>
      <c r="AA9056" s="1" t="s">
        <v>71</v>
      </c>
      <c r="AB9056" s="1" t="s">
        <v>48</v>
      </c>
      <c r="AC9056">
        <v>69.163800530000003</v>
      </c>
      <c r="AD9056" s="1" t="s">
        <v>526</v>
      </c>
      <c r="AE9056">
        <v>26</v>
      </c>
      <c r="AF9056" s="1" t="s">
        <v>159</v>
      </c>
      <c r="AG9056" s="1" t="s">
        <v>51</v>
      </c>
      <c r="AH9056" s="1" t="s">
        <v>52</v>
      </c>
      <c r="AI9056" s="1" t="s">
        <v>42</v>
      </c>
      <c r="AJ9056" s="1" t="s">
        <v>68</v>
      </c>
    </row>
    <row r="9057" spans="1:36" x14ac:dyDescent="0.35">
      <c r="A9057">
        <v>9056</v>
      </c>
      <c r="B9057">
        <v>88</v>
      </c>
      <c r="C9057" s="1" t="s">
        <v>36</v>
      </c>
      <c r="D9057" s="1" t="s">
        <v>37</v>
      </c>
      <c r="E9057" s="1" t="s">
        <v>74</v>
      </c>
      <c r="F9057" s="1" t="s">
        <v>39</v>
      </c>
      <c r="G9057">
        <v>0</v>
      </c>
      <c r="H9057">
        <v>1</v>
      </c>
      <c r="I9057" s="1" t="s">
        <v>87</v>
      </c>
      <c r="J9057" s="1" t="s">
        <v>41</v>
      </c>
      <c r="K9057" s="1" t="s">
        <v>40</v>
      </c>
      <c r="L9057" s="1" t="s">
        <v>40</v>
      </c>
      <c r="M9057" s="1" t="s">
        <v>43</v>
      </c>
      <c r="N9057" s="1" t="s">
        <v>235</v>
      </c>
      <c r="O9057">
        <v>26.382945379999999</v>
      </c>
      <c r="P9057">
        <v>254</v>
      </c>
      <c r="Q9057">
        <v>73.943450870000007</v>
      </c>
      <c r="R9057" s="1" t="s">
        <v>41</v>
      </c>
      <c r="S9057" s="1" t="s">
        <v>45</v>
      </c>
      <c r="T9057" s="1" t="s">
        <v>39</v>
      </c>
      <c r="U9057">
        <v>0</v>
      </c>
      <c r="V9057" s="1" t="s">
        <v>46</v>
      </c>
      <c r="W9057">
        <v>0.99938450899999998</v>
      </c>
      <c r="X9057">
        <v>4.0000198000000001E-2</v>
      </c>
      <c r="Y9057">
        <v>1.3945865999999999E-2</v>
      </c>
      <c r="Z9057" s="1" t="s">
        <v>39</v>
      </c>
      <c r="AA9057" s="1" t="s">
        <v>47</v>
      </c>
      <c r="AB9057" s="1" t="s">
        <v>58</v>
      </c>
      <c r="AC9057">
        <v>7.5866204469999996</v>
      </c>
      <c r="AD9057" s="1" t="s">
        <v>623</v>
      </c>
      <c r="AE9057">
        <v>18</v>
      </c>
      <c r="AF9057" s="1" t="s">
        <v>224</v>
      </c>
      <c r="AG9057" s="1" t="s">
        <v>51</v>
      </c>
      <c r="AH9057" s="1" t="s">
        <v>52</v>
      </c>
      <c r="AI9057" s="1" t="s">
        <v>42</v>
      </c>
      <c r="AJ9057" s="1" t="s">
        <v>68</v>
      </c>
    </row>
    <row r="9058" spans="1:36" x14ac:dyDescent="0.35">
      <c r="A9058">
        <v>9057</v>
      </c>
      <c r="B9058">
        <v>79</v>
      </c>
      <c r="C9058" s="1" t="s">
        <v>36</v>
      </c>
      <c r="D9058" s="1" t="s">
        <v>37</v>
      </c>
      <c r="E9058" s="1" t="s">
        <v>38</v>
      </c>
      <c r="F9058" s="1" t="s">
        <v>41</v>
      </c>
      <c r="G9058">
        <v>0</v>
      </c>
      <c r="H9058">
        <v>0</v>
      </c>
      <c r="I9058" s="1" t="s">
        <v>40</v>
      </c>
      <c r="J9058" s="1" t="s">
        <v>63</v>
      </c>
      <c r="K9058" s="1" t="s">
        <v>40</v>
      </c>
      <c r="L9058" s="1" t="s">
        <v>75</v>
      </c>
      <c r="M9058" s="1" t="s">
        <v>43</v>
      </c>
      <c r="N9058" s="1" t="s">
        <v>241</v>
      </c>
      <c r="O9058">
        <v>17.47757339</v>
      </c>
      <c r="P9058">
        <v>105</v>
      </c>
      <c r="Q9058">
        <v>84.560112959999998</v>
      </c>
      <c r="R9058" s="1" t="s">
        <v>41</v>
      </c>
      <c r="S9058" s="1" t="s">
        <v>45</v>
      </c>
      <c r="T9058" s="1" t="s">
        <v>39</v>
      </c>
      <c r="U9058">
        <v>1</v>
      </c>
      <c r="V9058" s="1" t="s">
        <v>57</v>
      </c>
      <c r="W9058">
        <v>0.518168144</v>
      </c>
      <c r="X9058">
        <v>1.8385359E-2</v>
      </c>
      <c r="Y9058">
        <v>6.1533695999999999E-2</v>
      </c>
      <c r="Z9058" s="1" t="s">
        <v>39</v>
      </c>
      <c r="AA9058" s="1" t="s">
        <v>71</v>
      </c>
      <c r="AB9058" s="1" t="s">
        <v>48</v>
      </c>
      <c r="AC9058">
        <v>36.167206870000001</v>
      </c>
      <c r="AD9058" s="1" t="s">
        <v>287</v>
      </c>
      <c r="AE9058">
        <v>23</v>
      </c>
      <c r="AF9058" s="1" t="s">
        <v>508</v>
      </c>
      <c r="AG9058" s="1" t="s">
        <v>66</v>
      </c>
      <c r="AH9058" s="1" t="s">
        <v>52</v>
      </c>
      <c r="AI9058" s="1" t="s">
        <v>42</v>
      </c>
      <c r="AJ9058" s="1" t="s">
        <v>53</v>
      </c>
    </row>
    <row r="9059" spans="1:36" x14ac:dyDescent="0.35">
      <c r="A9059">
        <v>9058</v>
      </c>
      <c r="B9059">
        <v>57</v>
      </c>
      <c r="C9059" s="1" t="s">
        <v>69</v>
      </c>
      <c r="D9059" s="1" t="s">
        <v>37</v>
      </c>
      <c r="E9059" s="1" t="s">
        <v>74</v>
      </c>
      <c r="F9059" s="1" t="s">
        <v>39</v>
      </c>
      <c r="G9059">
        <v>0</v>
      </c>
      <c r="H9059">
        <v>0</v>
      </c>
      <c r="I9059" s="1" t="s">
        <v>40</v>
      </c>
      <c r="J9059" s="1" t="s">
        <v>39</v>
      </c>
      <c r="K9059" s="1" t="s">
        <v>42</v>
      </c>
      <c r="L9059" s="1" t="s">
        <v>101</v>
      </c>
      <c r="M9059" s="1" t="s">
        <v>43</v>
      </c>
      <c r="N9059" s="1" t="s">
        <v>281</v>
      </c>
      <c r="O9059">
        <v>19.51562255</v>
      </c>
      <c r="P9059">
        <v>144</v>
      </c>
      <c r="Q9059">
        <v>84.784534780000001</v>
      </c>
      <c r="R9059" s="1" t="s">
        <v>41</v>
      </c>
      <c r="S9059" s="1" t="s">
        <v>107</v>
      </c>
      <c r="T9059" s="1" t="s">
        <v>39</v>
      </c>
      <c r="U9059">
        <v>1</v>
      </c>
      <c r="V9059" s="1" t="s">
        <v>46</v>
      </c>
      <c r="W9059">
        <v>1.1117116309999999</v>
      </c>
      <c r="X9059">
        <v>4.6486139999999997E-3</v>
      </c>
      <c r="Y9059">
        <v>7.7555259000000001E-2</v>
      </c>
      <c r="Z9059" s="1" t="s">
        <v>39</v>
      </c>
      <c r="AA9059" s="1" t="s">
        <v>47</v>
      </c>
      <c r="AB9059" s="1" t="s">
        <v>48</v>
      </c>
      <c r="AC9059">
        <v>41.270603139999999</v>
      </c>
      <c r="AD9059" s="1" t="s">
        <v>218</v>
      </c>
      <c r="AE9059">
        <v>18</v>
      </c>
      <c r="AF9059" s="1" t="s">
        <v>446</v>
      </c>
      <c r="AG9059" s="1" t="s">
        <v>51</v>
      </c>
      <c r="AH9059" s="1" t="s">
        <v>61</v>
      </c>
      <c r="AI9059" s="1" t="s">
        <v>42</v>
      </c>
      <c r="AJ9059" s="1" t="s">
        <v>68</v>
      </c>
    </row>
    <row r="9060" spans="1:36" x14ac:dyDescent="0.35">
      <c r="A9060">
        <v>9059</v>
      </c>
      <c r="B9060">
        <v>82</v>
      </c>
      <c r="C9060" s="1" t="s">
        <v>36</v>
      </c>
      <c r="D9060" s="1" t="s">
        <v>37</v>
      </c>
      <c r="E9060" s="1" t="s">
        <v>74</v>
      </c>
      <c r="F9060" s="1" t="s">
        <v>63</v>
      </c>
      <c r="G9060">
        <v>0</v>
      </c>
      <c r="H9060">
        <v>1</v>
      </c>
      <c r="I9060" s="1" t="s">
        <v>40</v>
      </c>
      <c r="J9060" s="1" t="s">
        <v>63</v>
      </c>
      <c r="K9060" s="1" t="s">
        <v>67</v>
      </c>
      <c r="L9060" s="1" t="s">
        <v>40</v>
      </c>
      <c r="M9060" s="1" t="s">
        <v>43</v>
      </c>
      <c r="N9060" s="1" t="s">
        <v>330</v>
      </c>
      <c r="O9060">
        <v>23.54139932</v>
      </c>
      <c r="P9060">
        <v>248</v>
      </c>
      <c r="Q9060">
        <v>45.23879977</v>
      </c>
      <c r="R9060" s="1" t="s">
        <v>63</v>
      </c>
      <c r="S9060" s="1" t="s">
        <v>45</v>
      </c>
      <c r="T9060" s="1" t="s">
        <v>39</v>
      </c>
      <c r="U9060">
        <v>1</v>
      </c>
      <c r="V9060" s="1" t="s">
        <v>57</v>
      </c>
      <c r="W9060">
        <v>0.96664497400000005</v>
      </c>
      <c r="X9060">
        <v>2.7319530000000001E-3</v>
      </c>
      <c r="Y9060">
        <v>3.8867309000000003E-2</v>
      </c>
      <c r="Z9060" s="1" t="s">
        <v>39</v>
      </c>
      <c r="AA9060" s="1" t="s">
        <v>71</v>
      </c>
      <c r="AB9060" s="1" t="s">
        <v>58</v>
      </c>
      <c r="AC9060">
        <v>56.271273209999997</v>
      </c>
      <c r="AD9060" s="1" t="s">
        <v>246</v>
      </c>
      <c r="AE9060">
        <v>21</v>
      </c>
      <c r="AF9060" s="1" t="s">
        <v>396</v>
      </c>
      <c r="AG9060" s="1" t="s">
        <v>51</v>
      </c>
      <c r="AH9060" s="1" t="s">
        <v>52</v>
      </c>
      <c r="AI9060" s="1" t="s">
        <v>42</v>
      </c>
      <c r="AJ9060" s="1" t="s">
        <v>68</v>
      </c>
    </row>
    <row r="9061" spans="1:36" x14ac:dyDescent="0.35">
      <c r="A9061">
        <v>9060</v>
      </c>
      <c r="B9061">
        <v>64</v>
      </c>
      <c r="C9061" s="1" t="s">
        <v>36</v>
      </c>
      <c r="D9061" s="1" t="s">
        <v>37</v>
      </c>
      <c r="E9061" s="1" t="s">
        <v>38</v>
      </c>
      <c r="F9061" s="1" t="s">
        <v>41</v>
      </c>
      <c r="G9061">
        <v>0</v>
      </c>
      <c r="H9061">
        <v>0</v>
      </c>
      <c r="I9061" s="1" t="s">
        <v>117</v>
      </c>
      <c r="J9061" s="1" t="s">
        <v>41</v>
      </c>
      <c r="K9061" s="1" t="s">
        <v>40</v>
      </c>
      <c r="L9061" s="1" t="s">
        <v>40</v>
      </c>
      <c r="M9061" s="1" t="s">
        <v>88</v>
      </c>
      <c r="N9061" s="1" t="s">
        <v>392</v>
      </c>
      <c r="O9061">
        <v>17.8856456</v>
      </c>
      <c r="P9061">
        <v>238</v>
      </c>
      <c r="Q9061">
        <v>30.88790174</v>
      </c>
      <c r="R9061" s="1" t="s">
        <v>41</v>
      </c>
      <c r="S9061" s="1" t="s">
        <v>45</v>
      </c>
      <c r="T9061" s="1" t="s">
        <v>41</v>
      </c>
      <c r="U9061">
        <v>1</v>
      </c>
      <c r="V9061" s="1" t="s">
        <v>46</v>
      </c>
      <c r="W9061">
        <v>1.2641874870000001</v>
      </c>
      <c r="X9061">
        <v>1.3183967E-2</v>
      </c>
      <c r="Y9061">
        <v>2.9020773E-2</v>
      </c>
      <c r="Z9061" s="1" t="s">
        <v>39</v>
      </c>
      <c r="AA9061" s="1" t="s">
        <v>47</v>
      </c>
      <c r="AB9061" s="1" t="s">
        <v>48</v>
      </c>
      <c r="AC9061">
        <v>25.449164280000002</v>
      </c>
      <c r="AD9061" s="1" t="s">
        <v>679</v>
      </c>
      <c r="AE9061">
        <v>24</v>
      </c>
      <c r="AF9061" s="1" t="s">
        <v>302</v>
      </c>
      <c r="AG9061" s="1" t="s">
        <v>66</v>
      </c>
      <c r="AH9061" s="1" t="s">
        <v>52</v>
      </c>
      <c r="AI9061" s="1" t="s">
        <v>55</v>
      </c>
      <c r="AJ9061" s="1" t="s">
        <v>68</v>
      </c>
    </row>
    <row r="9062" spans="1:36" x14ac:dyDescent="0.35">
      <c r="A9062">
        <v>9061</v>
      </c>
      <c r="B9062">
        <v>68</v>
      </c>
      <c r="C9062" s="1" t="s">
        <v>69</v>
      </c>
      <c r="D9062" s="1" t="s">
        <v>37</v>
      </c>
      <c r="E9062" s="1" t="s">
        <v>121</v>
      </c>
      <c r="F9062" s="1" t="s">
        <v>39</v>
      </c>
      <c r="G9062">
        <v>0</v>
      </c>
      <c r="H9062">
        <v>0</v>
      </c>
      <c r="I9062" s="1" t="s">
        <v>87</v>
      </c>
      <c r="J9062" s="1" t="s">
        <v>39</v>
      </c>
      <c r="K9062" s="1" t="s">
        <v>55</v>
      </c>
      <c r="L9062" s="1" t="s">
        <v>40</v>
      </c>
      <c r="M9062" s="1" t="s">
        <v>88</v>
      </c>
      <c r="N9062" s="1" t="s">
        <v>528</v>
      </c>
      <c r="O9062">
        <v>29.863199479999999</v>
      </c>
      <c r="P9062">
        <v>28</v>
      </c>
      <c r="Q9062">
        <v>30.347920810000002</v>
      </c>
      <c r="R9062" s="1" t="s">
        <v>39</v>
      </c>
      <c r="S9062" s="1" t="s">
        <v>45</v>
      </c>
      <c r="T9062" s="1" t="s">
        <v>39</v>
      </c>
      <c r="U9062">
        <v>0</v>
      </c>
      <c r="V9062" s="1" t="s">
        <v>57</v>
      </c>
      <c r="W9062">
        <v>1.1889565280000001</v>
      </c>
      <c r="X9062">
        <v>2.5832832E-2</v>
      </c>
      <c r="Y9062">
        <v>7.9119955000000006E-2</v>
      </c>
      <c r="Z9062" s="1" t="s">
        <v>63</v>
      </c>
      <c r="AA9062" s="1" t="s">
        <v>47</v>
      </c>
      <c r="AB9062" s="1" t="s">
        <v>58</v>
      </c>
      <c r="AC9062">
        <v>22.139082819999999</v>
      </c>
      <c r="AD9062" s="1" t="s">
        <v>333</v>
      </c>
      <c r="AE9062">
        <v>25</v>
      </c>
      <c r="AF9062" s="1" t="s">
        <v>599</v>
      </c>
      <c r="AG9062" s="1" t="s">
        <v>51</v>
      </c>
      <c r="AH9062" s="1" t="s">
        <v>61</v>
      </c>
      <c r="AI9062" s="1" t="s">
        <v>42</v>
      </c>
      <c r="AJ9062" s="1" t="s">
        <v>68</v>
      </c>
    </row>
    <row r="9063" spans="1:36" x14ac:dyDescent="0.35">
      <c r="A9063">
        <v>9062</v>
      </c>
      <c r="B9063">
        <v>50</v>
      </c>
      <c r="C9063" s="1" t="s">
        <v>69</v>
      </c>
      <c r="D9063" s="1" t="s">
        <v>37</v>
      </c>
      <c r="E9063" s="1" t="s">
        <v>74</v>
      </c>
      <c r="F9063" s="1" t="s">
        <v>39</v>
      </c>
      <c r="G9063">
        <v>1</v>
      </c>
      <c r="H9063">
        <v>0</v>
      </c>
      <c r="I9063" s="1" t="s">
        <v>40</v>
      </c>
      <c r="J9063" s="1" t="s">
        <v>63</v>
      </c>
      <c r="K9063" s="1" t="s">
        <v>40</v>
      </c>
      <c r="L9063" s="1" t="s">
        <v>40</v>
      </c>
      <c r="M9063" s="1" t="s">
        <v>43</v>
      </c>
      <c r="N9063" s="1" t="s">
        <v>643</v>
      </c>
      <c r="O9063">
        <v>30.394176000000002</v>
      </c>
      <c r="P9063">
        <v>17</v>
      </c>
      <c r="Q9063">
        <v>40.386739110000001</v>
      </c>
      <c r="R9063" s="1" t="s">
        <v>39</v>
      </c>
      <c r="S9063" s="1" t="s">
        <v>45</v>
      </c>
      <c r="T9063" s="1" t="s">
        <v>39</v>
      </c>
      <c r="U9063">
        <v>0</v>
      </c>
      <c r="V9063" s="1" t="s">
        <v>46</v>
      </c>
      <c r="W9063">
        <v>0.72529617000000002</v>
      </c>
      <c r="X9063">
        <v>4.2315020000000002E-2</v>
      </c>
      <c r="Y9063">
        <v>7.4866171999999995E-2</v>
      </c>
      <c r="Z9063" s="1" t="s">
        <v>39</v>
      </c>
      <c r="AA9063" s="1" t="s">
        <v>71</v>
      </c>
      <c r="AB9063" s="1" t="s">
        <v>48</v>
      </c>
      <c r="AC9063">
        <v>17.431563239999999</v>
      </c>
      <c r="AD9063" s="1" t="s">
        <v>284</v>
      </c>
      <c r="AE9063">
        <v>21</v>
      </c>
      <c r="AF9063" s="1" t="s">
        <v>584</v>
      </c>
      <c r="AG9063" s="1" t="s">
        <v>51</v>
      </c>
      <c r="AH9063" s="1" t="s">
        <v>52</v>
      </c>
      <c r="AI9063" s="1" t="s">
        <v>42</v>
      </c>
      <c r="AJ9063" s="1" t="s">
        <v>68</v>
      </c>
    </row>
    <row r="9064" spans="1:36" x14ac:dyDescent="0.35">
      <c r="A9064">
        <v>9063</v>
      </c>
      <c r="B9064">
        <v>21</v>
      </c>
      <c r="C9064" s="1" t="s">
        <v>112</v>
      </c>
      <c r="D9064" s="1" t="s">
        <v>37</v>
      </c>
      <c r="E9064" s="1" t="s">
        <v>38</v>
      </c>
      <c r="F9064" s="1" t="s">
        <v>41</v>
      </c>
      <c r="G9064">
        <v>0</v>
      </c>
      <c r="H9064">
        <v>0</v>
      </c>
      <c r="I9064" s="1" t="s">
        <v>40</v>
      </c>
      <c r="J9064" s="1" t="s">
        <v>41</v>
      </c>
      <c r="K9064" s="1" t="s">
        <v>40</v>
      </c>
      <c r="L9064" s="1" t="s">
        <v>40</v>
      </c>
      <c r="M9064" s="1" t="s">
        <v>43</v>
      </c>
      <c r="N9064" s="1" t="s">
        <v>436</v>
      </c>
      <c r="O9064">
        <v>34.853887929999999</v>
      </c>
      <c r="P9064">
        <v>38</v>
      </c>
      <c r="Q9064">
        <v>22.722782909999999</v>
      </c>
      <c r="R9064" s="1" t="s">
        <v>39</v>
      </c>
      <c r="S9064" s="1" t="s">
        <v>45</v>
      </c>
      <c r="T9064" s="1" t="s">
        <v>39</v>
      </c>
      <c r="U9064">
        <v>1</v>
      </c>
      <c r="V9064" s="1" t="s">
        <v>46</v>
      </c>
      <c r="W9064">
        <v>1.4015683189999999</v>
      </c>
      <c r="X9064">
        <v>4.2746058000000003E-2</v>
      </c>
      <c r="Y9064">
        <v>2.5299327E-2</v>
      </c>
      <c r="Z9064" s="1" t="s">
        <v>39</v>
      </c>
      <c r="AA9064" s="1" t="s">
        <v>71</v>
      </c>
      <c r="AB9064" s="1" t="s">
        <v>48</v>
      </c>
      <c r="AC9064">
        <v>2.4944221280000001</v>
      </c>
      <c r="AD9064" s="1" t="s">
        <v>683</v>
      </c>
      <c r="AE9064">
        <v>23</v>
      </c>
      <c r="AF9064" s="1" t="s">
        <v>224</v>
      </c>
      <c r="AG9064" s="1" t="s">
        <v>51</v>
      </c>
      <c r="AH9064" s="1" t="s">
        <v>52</v>
      </c>
      <c r="AI9064" s="1" t="s">
        <v>42</v>
      </c>
      <c r="AJ9064" s="1" t="s">
        <v>173</v>
      </c>
    </row>
    <row r="9065" spans="1:36" x14ac:dyDescent="0.35">
      <c r="A9065">
        <v>9064</v>
      </c>
      <c r="B9065">
        <v>87</v>
      </c>
      <c r="C9065" s="1" t="s">
        <v>36</v>
      </c>
      <c r="D9065" s="1" t="s">
        <v>37</v>
      </c>
      <c r="E9065" s="1" t="s">
        <v>54</v>
      </c>
      <c r="F9065" s="1" t="s">
        <v>41</v>
      </c>
      <c r="G9065">
        <v>0</v>
      </c>
      <c r="H9065">
        <v>0</v>
      </c>
      <c r="I9065" s="1" t="s">
        <v>40</v>
      </c>
      <c r="J9065" s="1" t="s">
        <v>63</v>
      </c>
      <c r="K9065" s="1" t="s">
        <v>40</v>
      </c>
      <c r="L9065" s="1" t="s">
        <v>75</v>
      </c>
      <c r="M9065" s="1" t="s">
        <v>43</v>
      </c>
      <c r="N9065" s="1" t="s">
        <v>382</v>
      </c>
      <c r="O9065">
        <v>34.539215200000001</v>
      </c>
      <c r="P9065">
        <v>56</v>
      </c>
      <c r="Q9065">
        <v>84.926104690000003</v>
      </c>
      <c r="R9065" s="1" t="s">
        <v>63</v>
      </c>
      <c r="S9065" s="1" t="s">
        <v>45</v>
      </c>
      <c r="T9065" s="1" t="s">
        <v>41</v>
      </c>
      <c r="U9065">
        <v>0</v>
      </c>
      <c r="V9065" s="1" t="s">
        <v>57</v>
      </c>
      <c r="W9065">
        <v>1.0055733099999999</v>
      </c>
      <c r="X9065">
        <v>1.5501361E-2</v>
      </c>
      <c r="Y9065">
        <v>3.7851298999999998E-2</v>
      </c>
      <c r="Z9065" s="1" t="s">
        <v>63</v>
      </c>
      <c r="AA9065" s="1" t="s">
        <v>47</v>
      </c>
      <c r="AB9065" s="1" t="s">
        <v>48</v>
      </c>
      <c r="AC9065">
        <v>78.698036779999995</v>
      </c>
      <c r="AD9065" s="1" t="s">
        <v>711</v>
      </c>
      <c r="AE9065">
        <v>13</v>
      </c>
      <c r="AF9065" s="1" t="s">
        <v>312</v>
      </c>
      <c r="AG9065" s="1" t="s">
        <v>51</v>
      </c>
      <c r="AH9065" s="1" t="s">
        <v>52</v>
      </c>
      <c r="AI9065" s="1" t="s">
        <v>42</v>
      </c>
      <c r="AJ9065" s="1" t="s">
        <v>68</v>
      </c>
    </row>
    <row r="9066" spans="1:36" x14ac:dyDescent="0.35">
      <c r="A9066">
        <v>9065</v>
      </c>
      <c r="B9066">
        <v>100</v>
      </c>
      <c r="C9066" s="1" t="s">
        <v>36</v>
      </c>
      <c r="D9066" s="1" t="s">
        <v>37</v>
      </c>
      <c r="E9066" s="1" t="s">
        <v>121</v>
      </c>
      <c r="F9066" s="1" t="s">
        <v>41</v>
      </c>
      <c r="G9066">
        <v>1</v>
      </c>
      <c r="H9066">
        <v>0</v>
      </c>
      <c r="I9066" s="1" t="s">
        <v>40</v>
      </c>
      <c r="J9066" s="1" t="s">
        <v>41</v>
      </c>
      <c r="K9066" s="1" t="s">
        <v>42</v>
      </c>
      <c r="L9066" s="1" t="s">
        <v>40</v>
      </c>
      <c r="M9066" s="1" t="s">
        <v>43</v>
      </c>
      <c r="N9066" s="1" t="s">
        <v>94</v>
      </c>
      <c r="O9066">
        <v>35.790395250000003</v>
      </c>
      <c r="P9066">
        <v>28</v>
      </c>
      <c r="Q9066">
        <v>12.211660030000001</v>
      </c>
      <c r="R9066" s="1" t="s">
        <v>39</v>
      </c>
      <c r="S9066" s="1" t="s">
        <v>45</v>
      </c>
      <c r="T9066" s="1" t="s">
        <v>39</v>
      </c>
      <c r="U9066">
        <v>1</v>
      </c>
      <c r="V9066" s="1" t="s">
        <v>57</v>
      </c>
      <c r="W9066">
        <v>0.975773903</v>
      </c>
      <c r="X9066">
        <v>4.5769710999999998E-2</v>
      </c>
      <c r="Y9066">
        <v>6.8033570000000003E-3</v>
      </c>
      <c r="Z9066" s="1" t="s">
        <v>39</v>
      </c>
      <c r="AA9066" s="1" t="s">
        <v>47</v>
      </c>
      <c r="AB9066" s="1" t="s">
        <v>48</v>
      </c>
      <c r="AC9066">
        <v>48.68039856</v>
      </c>
      <c r="AD9066" s="1" t="s">
        <v>280</v>
      </c>
      <c r="AE9066">
        <v>24</v>
      </c>
      <c r="AF9066" s="1" t="s">
        <v>263</v>
      </c>
      <c r="AG9066" s="1" t="s">
        <v>66</v>
      </c>
      <c r="AH9066" s="1" t="s">
        <v>139</v>
      </c>
      <c r="AI9066" s="1" t="s">
        <v>55</v>
      </c>
      <c r="AJ9066" s="1" t="s">
        <v>68</v>
      </c>
    </row>
    <row r="9067" spans="1:36" x14ac:dyDescent="0.35">
      <c r="A9067">
        <v>9066</v>
      </c>
      <c r="B9067">
        <v>52</v>
      </c>
      <c r="C9067" s="1" t="s">
        <v>36</v>
      </c>
      <c r="D9067" s="1" t="s">
        <v>37</v>
      </c>
      <c r="E9067" s="1" t="s">
        <v>54</v>
      </c>
      <c r="F9067" s="1" t="s">
        <v>41</v>
      </c>
      <c r="G9067">
        <v>1</v>
      </c>
      <c r="H9067">
        <v>0</v>
      </c>
      <c r="I9067" s="1" t="s">
        <v>40</v>
      </c>
      <c r="J9067" s="1" t="s">
        <v>39</v>
      </c>
      <c r="K9067" s="1" t="s">
        <v>40</v>
      </c>
      <c r="L9067" s="1" t="s">
        <v>75</v>
      </c>
      <c r="M9067" s="1" t="s">
        <v>43</v>
      </c>
      <c r="N9067" s="1" t="s">
        <v>636</v>
      </c>
      <c r="O9067">
        <v>31.918028700000001</v>
      </c>
      <c r="P9067">
        <v>101</v>
      </c>
      <c r="Q9067">
        <v>62.561740380000003</v>
      </c>
      <c r="R9067" s="1" t="s">
        <v>63</v>
      </c>
      <c r="S9067" s="1" t="s">
        <v>45</v>
      </c>
      <c r="T9067" s="1" t="s">
        <v>39</v>
      </c>
      <c r="U9067">
        <v>0</v>
      </c>
      <c r="V9067" s="1" t="s">
        <v>46</v>
      </c>
      <c r="W9067">
        <v>1.89489507</v>
      </c>
      <c r="X9067">
        <v>1.1843638E-2</v>
      </c>
      <c r="Y9067">
        <v>8.6138458000000001E-2</v>
      </c>
      <c r="Z9067" s="1" t="s">
        <v>39</v>
      </c>
      <c r="AA9067" s="1" t="s">
        <v>71</v>
      </c>
      <c r="AB9067" s="1" t="s">
        <v>58</v>
      </c>
      <c r="AC9067">
        <v>58.932773480000002</v>
      </c>
      <c r="AD9067" s="1" t="s">
        <v>564</v>
      </c>
      <c r="AE9067">
        <v>15</v>
      </c>
      <c r="AF9067" s="1" t="s">
        <v>469</v>
      </c>
      <c r="AG9067" s="1" t="s">
        <v>51</v>
      </c>
      <c r="AH9067" s="1" t="s">
        <v>52</v>
      </c>
      <c r="AI9067" s="1" t="s">
        <v>67</v>
      </c>
      <c r="AJ9067" s="1" t="s">
        <v>68</v>
      </c>
    </row>
    <row r="9068" spans="1:36" x14ac:dyDescent="0.35">
      <c r="A9068">
        <v>9067</v>
      </c>
      <c r="B9068">
        <v>99</v>
      </c>
      <c r="C9068" s="1" t="s">
        <v>69</v>
      </c>
      <c r="D9068" s="1" t="s">
        <v>37</v>
      </c>
      <c r="E9068" s="1" t="s">
        <v>54</v>
      </c>
      <c r="F9068" s="1" t="s">
        <v>39</v>
      </c>
      <c r="G9068">
        <v>0</v>
      </c>
      <c r="H9068">
        <v>0</v>
      </c>
      <c r="I9068" s="1" t="s">
        <v>117</v>
      </c>
      <c r="J9068" s="1" t="s">
        <v>63</v>
      </c>
      <c r="K9068" s="1" t="s">
        <v>40</v>
      </c>
      <c r="L9068" s="1" t="s">
        <v>75</v>
      </c>
      <c r="M9068" s="1" t="s">
        <v>43</v>
      </c>
      <c r="N9068" s="1" t="s">
        <v>86</v>
      </c>
      <c r="O9068">
        <v>44.00115358</v>
      </c>
      <c r="P9068">
        <v>43</v>
      </c>
      <c r="Q9068">
        <v>22.182839000000001</v>
      </c>
      <c r="R9068" s="1" t="s">
        <v>63</v>
      </c>
      <c r="S9068" s="1" t="s">
        <v>45</v>
      </c>
      <c r="T9068" s="1" t="s">
        <v>39</v>
      </c>
      <c r="U9068">
        <v>1</v>
      </c>
      <c r="V9068" s="1" t="s">
        <v>46</v>
      </c>
      <c r="W9068">
        <v>2.056501135</v>
      </c>
      <c r="X9068">
        <v>3.3275971000000001E-2</v>
      </c>
      <c r="Y9068">
        <v>4.6929229000000003E-2</v>
      </c>
      <c r="Z9068" s="1" t="s">
        <v>41</v>
      </c>
      <c r="AA9068" s="1" t="s">
        <v>71</v>
      </c>
      <c r="AB9068" s="1" t="s">
        <v>48</v>
      </c>
      <c r="AC9068">
        <v>8.7799228039999999</v>
      </c>
      <c r="AD9068" s="1" t="s">
        <v>501</v>
      </c>
      <c r="AE9068">
        <v>27</v>
      </c>
      <c r="AF9068" s="1" t="s">
        <v>252</v>
      </c>
      <c r="AG9068" s="1" t="s">
        <v>66</v>
      </c>
      <c r="AH9068" s="1" t="s">
        <v>52</v>
      </c>
      <c r="AI9068" s="1" t="s">
        <v>42</v>
      </c>
      <c r="AJ9068" s="1" t="s">
        <v>68</v>
      </c>
    </row>
    <row r="9069" spans="1:36" x14ac:dyDescent="0.35">
      <c r="A9069">
        <v>9068</v>
      </c>
      <c r="B9069">
        <v>35</v>
      </c>
      <c r="C9069" s="1" t="s">
        <v>36</v>
      </c>
      <c r="D9069" s="1" t="s">
        <v>37</v>
      </c>
      <c r="E9069" s="1" t="s">
        <v>74</v>
      </c>
      <c r="F9069" s="1" t="s">
        <v>39</v>
      </c>
      <c r="G9069">
        <v>1</v>
      </c>
      <c r="H9069">
        <v>0</v>
      </c>
      <c r="I9069" s="1" t="s">
        <v>40</v>
      </c>
      <c r="J9069" s="1" t="s">
        <v>39</v>
      </c>
      <c r="K9069" s="1" t="s">
        <v>67</v>
      </c>
      <c r="L9069" s="1" t="s">
        <v>40</v>
      </c>
      <c r="M9069" s="1" t="s">
        <v>43</v>
      </c>
      <c r="N9069" s="1" t="s">
        <v>371</v>
      </c>
      <c r="O9069">
        <v>35.506522199999999</v>
      </c>
      <c r="P9069">
        <v>13</v>
      </c>
      <c r="Q9069">
        <v>16.98125151</v>
      </c>
      <c r="R9069" s="1" t="s">
        <v>41</v>
      </c>
      <c r="S9069" s="1" t="s">
        <v>107</v>
      </c>
      <c r="T9069" s="1" t="s">
        <v>39</v>
      </c>
      <c r="U9069">
        <v>0</v>
      </c>
      <c r="V9069" s="1" t="s">
        <v>57</v>
      </c>
      <c r="W9069">
        <v>1.0258047830000001</v>
      </c>
      <c r="X9069">
        <v>2.2864977000000002E-2</v>
      </c>
      <c r="Y9069">
        <v>3.808273E-3</v>
      </c>
      <c r="Z9069" s="1" t="s">
        <v>63</v>
      </c>
      <c r="AA9069" s="1" t="s">
        <v>71</v>
      </c>
      <c r="AB9069" s="1" t="s">
        <v>48</v>
      </c>
      <c r="AC9069">
        <v>99.907982509999997</v>
      </c>
      <c r="AD9069" s="1" t="s">
        <v>271</v>
      </c>
      <c r="AE9069">
        <v>23</v>
      </c>
      <c r="AF9069" s="1" t="s">
        <v>448</v>
      </c>
      <c r="AG9069" s="1" t="s">
        <v>66</v>
      </c>
      <c r="AH9069" s="1" t="s">
        <v>52</v>
      </c>
      <c r="AI9069" s="1" t="s">
        <v>42</v>
      </c>
      <c r="AJ9069" s="1" t="s">
        <v>68</v>
      </c>
    </row>
    <row r="9070" spans="1:36" x14ac:dyDescent="0.35">
      <c r="A9070">
        <v>9069</v>
      </c>
      <c r="B9070">
        <v>67</v>
      </c>
      <c r="C9070" s="1" t="s">
        <v>36</v>
      </c>
      <c r="D9070" s="1" t="s">
        <v>37</v>
      </c>
      <c r="E9070" s="1" t="s">
        <v>74</v>
      </c>
      <c r="F9070" s="1" t="s">
        <v>39</v>
      </c>
      <c r="G9070">
        <v>0</v>
      </c>
      <c r="H9070">
        <v>0</v>
      </c>
      <c r="I9070" s="1" t="s">
        <v>87</v>
      </c>
      <c r="J9070" s="1" t="s">
        <v>41</v>
      </c>
      <c r="K9070" s="1" t="s">
        <v>42</v>
      </c>
      <c r="L9070" s="1" t="s">
        <v>40</v>
      </c>
      <c r="M9070" s="1" t="s">
        <v>88</v>
      </c>
      <c r="N9070" s="1" t="s">
        <v>683</v>
      </c>
      <c r="O9070">
        <v>24.582452669999999</v>
      </c>
      <c r="P9070">
        <v>131</v>
      </c>
      <c r="Q9070">
        <v>13.934374869999999</v>
      </c>
      <c r="R9070" s="1" t="s">
        <v>39</v>
      </c>
      <c r="S9070" s="1" t="s">
        <v>45</v>
      </c>
      <c r="T9070" s="1" t="s">
        <v>41</v>
      </c>
      <c r="U9070">
        <v>1</v>
      </c>
      <c r="V9070" s="1" t="s">
        <v>46</v>
      </c>
      <c r="W9070">
        <v>1.9333306699999999</v>
      </c>
      <c r="X9070">
        <v>2.8427365999999999E-2</v>
      </c>
      <c r="Y9070">
        <v>5.4303096000000002E-2</v>
      </c>
      <c r="Z9070" s="1" t="s">
        <v>39</v>
      </c>
      <c r="AA9070" s="1" t="s">
        <v>103</v>
      </c>
      <c r="AB9070" s="1" t="s">
        <v>48</v>
      </c>
      <c r="AC9070">
        <v>60.470492649999997</v>
      </c>
      <c r="AD9070" s="1" t="s">
        <v>616</v>
      </c>
      <c r="AE9070">
        <v>27</v>
      </c>
      <c r="AF9070" s="1" t="s">
        <v>541</v>
      </c>
      <c r="AG9070" s="1" t="s">
        <v>51</v>
      </c>
      <c r="AH9070" s="1" t="s">
        <v>61</v>
      </c>
      <c r="AI9070" s="1" t="s">
        <v>42</v>
      </c>
      <c r="AJ9070" s="1" t="s">
        <v>68</v>
      </c>
    </row>
    <row r="9071" spans="1:36" x14ac:dyDescent="0.35">
      <c r="A9071">
        <v>9070</v>
      </c>
      <c r="B9071">
        <v>35</v>
      </c>
      <c r="C9071" s="1" t="s">
        <v>36</v>
      </c>
      <c r="D9071" s="1" t="s">
        <v>37</v>
      </c>
      <c r="E9071" s="1" t="s">
        <v>54</v>
      </c>
      <c r="F9071" s="1" t="s">
        <v>39</v>
      </c>
      <c r="G9071">
        <v>0</v>
      </c>
      <c r="H9071">
        <v>0</v>
      </c>
      <c r="I9071" s="1" t="s">
        <v>87</v>
      </c>
      <c r="J9071" s="1" t="s">
        <v>39</v>
      </c>
      <c r="K9071" s="1" t="s">
        <v>67</v>
      </c>
      <c r="L9071" s="1" t="s">
        <v>40</v>
      </c>
      <c r="M9071" s="1" t="s">
        <v>88</v>
      </c>
      <c r="N9071" s="1" t="s">
        <v>232</v>
      </c>
      <c r="O9071">
        <v>23.59206721</v>
      </c>
      <c r="P9071">
        <v>98</v>
      </c>
      <c r="Q9071">
        <v>10.806259349999999</v>
      </c>
      <c r="R9071" s="1" t="s">
        <v>39</v>
      </c>
      <c r="S9071" s="1" t="s">
        <v>107</v>
      </c>
      <c r="T9071" s="1" t="s">
        <v>41</v>
      </c>
      <c r="U9071">
        <v>1</v>
      </c>
      <c r="V9071" s="1" t="s">
        <v>46</v>
      </c>
      <c r="W9071">
        <v>0.58016070799999997</v>
      </c>
      <c r="X9071">
        <v>2.5795219000000001E-2</v>
      </c>
      <c r="Y9071">
        <v>4.0664915000000003E-2</v>
      </c>
      <c r="Z9071" s="1" t="s">
        <v>41</v>
      </c>
      <c r="AA9071" s="1" t="s">
        <v>47</v>
      </c>
      <c r="AB9071" s="1" t="s">
        <v>48</v>
      </c>
      <c r="AC9071">
        <v>91.122274610000005</v>
      </c>
      <c r="AD9071" s="1" t="s">
        <v>619</v>
      </c>
      <c r="AE9071">
        <v>22</v>
      </c>
      <c r="AF9071" s="1" t="s">
        <v>488</v>
      </c>
      <c r="AG9071" s="1" t="s">
        <v>83</v>
      </c>
      <c r="AH9071" s="1" t="s">
        <v>52</v>
      </c>
      <c r="AI9071" s="1" t="s">
        <v>67</v>
      </c>
      <c r="AJ9071" s="1" t="s">
        <v>173</v>
      </c>
    </row>
    <row r="9072" spans="1:36" x14ac:dyDescent="0.35">
      <c r="A9072">
        <v>9071</v>
      </c>
      <c r="B9072">
        <v>51</v>
      </c>
      <c r="C9072" s="1" t="s">
        <v>69</v>
      </c>
      <c r="D9072" s="1" t="s">
        <v>233</v>
      </c>
      <c r="E9072" s="1" t="s">
        <v>54</v>
      </c>
      <c r="F9072" s="1" t="s">
        <v>41</v>
      </c>
      <c r="G9072">
        <v>0</v>
      </c>
      <c r="H9072">
        <v>0</v>
      </c>
      <c r="I9072" s="1" t="s">
        <v>40</v>
      </c>
      <c r="J9072" s="1" t="s">
        <v>39</v>
      </c>
      <c r="K9072" s="1" t="s">
        <v>40</v>
      </c>
      <c r="L9072" s="1" t="s">
        <v>40</v>
      </c>
      <c r="M9072" s="1" t="s">
        <v>43</v>
      </c>
      <c r="N9072" s="1" t="s">
        <v>224</v>
      </c>
      <c r="O9072">
        <v>30.979588329999999</v>
      </c>
      <c r="P9072">
        <v>61</v>
      </c>
      <c r="Q9072">
        <v>49.638029289999999</v>
      </c>
      <c r="R9072" s="1" t="s">
        <v>39</v>
      </c>
      <c r="S9072" s="1" t="s">
        <v>45</v>
      </c>
      <c r="T9072" s="1" t="s">
        <v>41</v>
      </c>
      <c r="U9072">
        <v>1</v>
      </c>
      <c r="V9072" s="1" t="s">
        <v>46</v>
      </c>
      <c r="W9072">
        <v>2.6053276639999998</v>
      </c>
      <c r="X9072">
        <v>3.9886265999999997E-2</v>
      </c>
      <c r="Y9072">
        <v>5.7039680000000002E-3</v>
      </c>
      <c r="Z9072" s="1" t="s">
        <v>39</v>
      </c>
      <c r="AA9072" s="1" t="s">
        <v>47</v>
      </c>
      <c r="AB9072" s="1" t="s">
        <v>48</v>
      </c>
      <c r="AC9072">
        <v>88.999836650000006</v>
      </c>
      <c r="AD9072" s="1" t="s">
        <v>530</v>
      </c>
      <c r="AE9072">
        <v>27</v>
      </c>
      <c r="AF9072" s="1" t="s">
        <v>289</v>
      </c>
      <c r="AG9072" s="1" t="s">
        <v>51</v>
      </c>
      <c r="AH9072" s="1" t="s">
        <v>139</v>
      </c>
      <c r="AI9072" s="1" t="s">
        <v>42</v>
      </c>
      <c r="AJ9072" s="1" t="s">
        <v>53</v>
      </c>
    </row>
    <row r="9073" spans="1:36" x14ac:dyDescent="0.35">
      <c r="A9073">
        <v>9072</v>
      </c>
      <c r="B9073">
        <v>52</v>
      </c>
      <c r="C9073" s="1" t="s">
        <v>36</v>
      </c>
      <c r="D9073" s="1" t="s">
        <v>37</v>
      </c>
      <c r="E9073" s="1" t="s">
        <v>74</v>
      </c>
      <c r="F9073" s="1" t="s">
        <v>39</v>
      </c>
      <c r="G9073">
        <v>0</v>
      </c>
      <c r="H9073">
        <v>0</v>
      </c>
      <c r="I9073" s="1" t="s">
        <v>40</v>
      </c>
      <c r="J9073" s="1" t="s">
        <v>63</v>
      </c>
      <c r="K9073" s="1" t="s">
        <v>42</v>
      </c>
      <c r="L9073" s="1" t="s">
        <v>40</v>
      </c>
      <c r="M9073" s="1" t="s">
        <v>43</v>
      </c>
      <c r="N9073" s="1" t="s">
        <v>276</v>
      </c>
      <c r="O9073">
        <v>40.228614370000003</v>
      </c>
      <c r="P9073">
        <v>14</v>
      </c>
      <c r="Q9073">
        <v>11.075432559999999</v>
      </c>
      <c r="R9073" s="1" t="s">
        <v>63</v>
      </c>
      <c r="S9073" s="1" t="s">
        <v>45</v>
      </c>
      <c r="T9073" s="1" t="s">
        <v>41</v>
      </c>
      <c r="U9073">
        <v>1</v>
      </c>
      <c r="V9073" s="1" t="s">
        <v>46</v>
      </c>
      <c r="W9073">
        <v>0.80906582400000004</v>
      </c>
      <c r="X9073">
        <v>8.4020829999999994E-3</v>
      </c>
      <c r="Y9073">
        <v>9.9889160000000005E-3</v>
      </c>
      <c r="Z9073" s="1" t="s">
        <v>39</v>
      </c>
      <c r="AA9073" s="1" t="s">
        <v>47</v>
      </c>
      <c r="AB9073" s="1" t="s">
        <v>58</v>
      </c>
      <c r="AC9073">
        <v>25.019422079999998</v>
      </c>
      <c r="AD9073" s="1" t="s">
        <v>105</v>
      </c>
      <c r="AE9073">
        <v>12</v>
      </c>
      <c r="AF9073" s="1" t="s">
        <v>613</v>
      </c>
      <c r="AG9073" s="1" t="s">
        <v>66</v>
      </c>
      <c r="AH9073" s="1" t="s">
        <v>139</v>
      </c>
      <c r="AI9073" s="1" t="s">
        <v>67</v>
      </c>
      <c r="AJ9073" s="1" t="s">
        <v>173</v>
      </c>
    </row>
    <row r="9074" spans="1:36" x14ac:dyDescent="0.35">
      <c r="A9074">
        <v>9073</v>
      </c>
      <c r="B9074">
        <v>81</v>
      </c>
      <c r="C9074" s="1" t="s">
        <v>36</v>
      </c>
      <c r="D9074" s="1" t="s">
        <v>116</v>
      </c>
      <c r="E9074" s="1" t="s">
        <v>38</v>
      </c>
      <c r="F9074" s="1" t="s">
        <v>39</v>
      </c>
      <c r="G9074">
        <v>0</v>
      </c>
      <c r="H9074">
        <v>0</v>
      </c>
      <c r="I9074" s="1" t="s">
        <v>87</v>
      </c>
      <c r="J9074" s="1" t="s">
        <v>41</v>
      </c>
      <c r="K9074" s="1" t="s">
        <v>42</v>
      </c>
      <c r="L9074" s="1" t="s">
        <v>75</v>
      </c>
      <c r="M9074" s="1" t="s">
        <v>88</v>
      </c>
      <c r="N9074" s="1" t="s">
        <v>346</v>
      </c>
      <c r="O9074">
        <v>26.734751970000001</v>
      </c>
      <c r="P9074">
        <v>99</v>
      </c>
      <c r="Q9074">
        <v>80.641472030000003</v>
      </c>
      <c r="R9074" s="1" t="s">
        <v>39</v>
      </c>
      <c r="S9074" s="1" t="s">
        <v>107</v>
      </c>
      <c r="T9074" s="1" t="s">
        <v>63</v>
      </c>
      <c r="U9074">
        <v>1</v>
      </c>
      <c r="V9074" s="1" t="s">
        <v>46</v>
      </c>
      <c r="W9074">
        <v>2.1500138689999999</v>
      </c>
      <c r="X9074">
        <v>1.1763187E-2</v>
      </c>
      <c r="Y9074">
        <v>7.1566095999999996E-2</v>
      </c>
      <c r="Z9074" s="1" t="s">
        <v>63</v>
      </c>
      <c r="AA9074" s="1" t="s">
        <v>47</v>
      </c>
      <c r="AB9074" s="1" t="s">
        <v>48</v>
      </c>
      <c r="AC9074">
        <v>38.340484119999999</v>
      </c>
      <c r="AD9074" s="1" t="s">
        <v>699</v>
      </c>
      <c r="AE9074">
        <v>18</v>
      </c>
      <c r="AF9074" s="1" t="s">
        <v>254</v>
      </c>
      <c r="AG9074" s="1" t="s">
        <v>66</v>
      </c>
      <c r="AH9074" s="1" t="s">
        <v>52</v>
      </c>
      <c r="AI9074" s="1" t="s">
        <v>42</v>
      </c>
      <c r="AJ9074" s="1" t="s">
        <v>68</v>
      </c>
    </row>
    <row r="9075" spans="1:36" x14ac:dyDescent="0.35">
      <c r="A9075">
        <v>9074</v>
      </c>
      <c r="B9075">
        <v>49</v>
      </c>
      <c r="C9075" s="1" t="s">
        <v>36</v>
      </c>
      <c r="D9075" s="1" t="s">
        <v>116</v>
      </c>
      <c r="E9075" s="1" t="s">
        <v>74</v>
      </c>
      <c r="F9075" s="1" t="s">
        <v>39</v>
      </c>
      <c r="G9075">
        <v>0</v>
      </c>
      <c r="H9075">
        <v>0</v>
      </c>
      <c r="I9075" s="1" t="s">
        <v>87</v>
      </c>
      <c r="J9075" s="1" t="s">
        <v>41</v>
      </c>
      <c r="K9075" s="1" t="s">
        <v>67</v>
      </c>
      <c r="L9075" s="1" t="s">
        <v>75</v>
      </c>
      <c r="M9075" s="1" t="s">
        <v>43</v>
      </c>
      <c r="N9075" s="1" t="s">
        <v>687</v>
      </c>
      <c r="O9075">
        <v>28.735622419999999</v>
      </c>
      <c r="P9075">
        <v>234</v>
      </c>
      <c r="Q9075">
        <v>31.74533156</v>
      </c>
      <c r="R9075" s="1" t="s">
        <v>63</v>
      </c>
      <c r="S9075" s="1" t="s">
        <v>45</v>
      </c>
      <c r="T9075" s="1" t="s">
        <v>39</v>
      </c>
      <c r="U9075">
        <v>0</v>
      </c>
      <c r="V9075" s="1" t="s">
        <v>57</v>
      </c>
      <c r="W9075">
        <v>0.60538613600000002</v>
      </c>
      <c r="X9075">
        <v>3.7716889999999999E-3</v>
      </c>
      <c r="Y9075">
        <v>8.5056702999999997E-2</v>
      </c>
      <c r="Z9075" s="1" t="s">
        <v>41</v>
      </c>
      <c r="AA9075" s="1" t="s">
        <v>47</v>
      </c>
      <c r="AB9075" s="1" t="s">
        <v>48</v>
      </c>
      <c r="AC9075">
        <v>33.081462360000003</v>
      </c>
      <c r="AD9075" s="1" t="s">
        <v>620</v>
      </c>
      <c r="AE9075">
        <v>16</v>
      </c>
      <c r="AF9075" s="1" t="s">
        <v>82</v>
      </c>
      <c r="AG9075" s="1" t="s">
        <v>66</v>
      </c>
      <c r="AH9075" s="1" t="s">
        <v>52</v>
      </c>
      <c r="AI9075" s="1" t="s">
        <v>42</v>
      </c>
      <c r="AJ9075" s="1" t="s">
        <v>68</v>
      </c>
    </row>
    <row r="9076" spans="1:36" x14ac:dyDescent="0.35">
      <c r="A9076">
        <v>9075</v>
      </c>
      <c r="B9076">
        <v>79</v>
      </c>
      <c r="C9076" s="1" t="s">
        <v>36</v>
      </c>
      <c r="D9076" s="1" t="s">
        <v>116</v>
      </c>
      <c r="E9076" s="1" t="s">
        <v>54</v>
      </c>
      <c r="F9076" s="1" t="s">
        <v>41</v>
      </c>
      <c r="G9076">
        <v>0</v>
      </c>
      <c r="H9076">
        <v>1</v>
      </c>
      <c r="I9076" s="1" t="s">
        <v>40</v>
      </c>
      <c r="J9076" s="1" t="s">
        <v>39</v>
      </c>
      <c r="K9076" s="1" t="s">
        <v>40</v>
      </c>
      <c r="L9076" s="1" t="s">
        <v>40</v>
      </c>
      <c r="M9076" s="1" t="s">
        <v>43</v>
      </c>
      <c r="N9076" s="1" t="s">
        <v>439</v>
      </c>
      <c r="O9076">
        <v>32.869128930000002</v>
      </c>
      <c r="P9076">
        <v>23</v>
      </c>
      <c r="Q9076">
        <v>21.006071039999998</v>
      </c>
      <c r="R9076" s="1" t="s">
        <v>39</v>
      </c>
      <c r="S9076" s="1" t="s">
        <v>80</v>
      </c>
      <c r="T9076" s="1" t="s">
        <v>63</v>
      </c>
      <c r="U9076">
        <v>1</v>
      </c>
      <c r="V9076" s="1" t="s">
        <v>46</v>
      </c>
      <c r="W9076">
        <v>1.933225596</v>
      </c>
      <c r="X9076">
        <v>4.7501501000000002E-2</v>
      </c>
      <c r="Y9076">
        <v>7.0939869000000003E-2</v>
      </c>
      <c r="Z9076" s="1" t="s">
        <v>39</v>
      </c>
      <c r="AA9076" s="1" t="s">
        <v>71</v>
      </c>
      <c r="AB9076" s="1" t="s">
        <v>58</v>
      </c>
      <c r="AC9076">
        <v>17.109962530000001</v>
      </c>
      <c r="AD9076" s="1" t="s">
        <v>79</v>
      </c>
      <c r="AE9076">
        <v>16</v>
      </c>
      <c r="AF9076" s="1" t="s">
        <v>659</v>
      </c>
      <c r="AG9076" s="1" t="s">
        <v>51</v>
      </c>
      <c r="AH9076" s="1" t="s">
        <v>61</v>
      </c>
      <c r="AI9076" s="1" t="s">
        <v>42</v>
      </c>
      <c r="AJ9076" s="1" t="s">
        <v>68</v>
      </c>
    </row>
    <row r="9077" spans="1:36" x14ac:dyDescent="0.35">
      <c r="A9077">
        <v>9076</v>
      </c>
      <c r="B9077">
        <v>40</v>
      </c>
      <c r="C9077" s="1" t="s">
        <v>36</v>
      </c>
      <c r="D9077" s="1" t="s">
        <v>37</v>
      </c>
      <c r="E9077" s="1" t="s">
        <v>74</v>
      </c>
      <c r="F9077" s="1" t="s">
        <v>41</v>
      </c>
      <c r="G9077">
        <v>0</v>
      </c>
      <c r="H9077">
        <v>0</v>
      </c>
      <c r="I9077" s="1" t="s">
        <v>87</v>
      </c>
      <c r="J9077" s="1" t="s">
        <v>63</v>
      </c>
      <c r="K9077" s="1" t="s">
        <v>42</v>
      </c>
      <c r="L9077" s="1" t="s">
        <v>40</v>
      </c>
      <c r="M9077" s="1" t="s">
        <v>43</v>
      </c>
      <c r="N9077" s="1" t="s">
        <v>537</v>
      </c>
      <c r="O9077">
        <v>40.234432630000001</v>
      </c>
      <c r="P9077">
        <v>27</v>
      </c>
      <c r="Q9077">
        <v>24.776784379999999</v>
      </c>
      <c r="R9077" s="1" t="s">
        <v>39</v>
      </c>
      <c r="S9077" s="1" t="s">
        <v>45</v>
      </c>
      <c r="T9077" s="1" t="s">
        <v>41</v>
      </c>
      <c r="U9077">
        <v>0</v>
      </c>
      <c r="V9077" s="1" t="s">
        <v>46</v>
      </c>
      <c r="W9077">
        <v>2.5256318150000001</v>
      </c>
      <c r="X9077">
        <v>2.2987100000000001E-4</v>
      </c>
      <c r="Y9077">
        <v>5.3319408999999998E-2</v>
      </c>
      <c r="Z9077" s="1" t="s">
        <v>39</v>
      </c>
      <c r="AA9077" s="1" t="s">
        <v>71</v>
      </c>
      <c r="AB9077" s="1" t="s">
        <v>48</v>
      </c>
      <c r="AC9077">
        <v>0.74413580999999995</v>
      </c>
      <c r="AD9077" s="1" t="s">
        <v>161</v>
      </c>
      <c r="AE9077">
        <v>21</v>
      </c>
      <c r="AF9077" s="1" t="s">
        <v>518</v>
      </c>
      <c r="AG9077" s="1" t="s">
        <v>51</v>
      </c>
      <c r="AH9077" s="1" t="s">
        <v>61</v>
      </c>
      <c r="AI9077" s="1" t="s">
        <v>42</v>
      </c>
      <c r="AJ9077" s="1" t="s">
        <v>68</v>
      </c>
    </row>
    <row r="9078" spans="1:36" x14ac:dyDescent="0.35">
      <c r="A9078">
        <v>9077</v>
      </c>
      <c r="B9078">
        <v>17</v>
      </c>
      <c r="C9078" s="1" t="s">
        <v>36</v>
      </c>
      <c r="D9078" s="1" t="s">
        <v>37</v>
      </c>
      <c r="E9078" s="1" t="s">
        <v>74</v>
      </c>
      <c r="F9078" s="1" t="s">
        <v>39</v>
      </c>
      <c r="G9078">
        <v>1</v>
      </c>
      <c r="H9078">
        <v>0</v>
      </c>
      <c r="I9078" s="1" t="s">
        <v>40</v>
      </c>
      <c r="J9078" s="1" t="s">
        <v>39</v>
      </c>
      <c r="K9078" s="1" t="s">
        <v>40</v>
      </c>
      <c r="L9078" s="1" t="s">
        <v>40</v>
      </c>
      <c r="M9078" s="1" t="s">
        <v>43</v>
      </c>
      <c r="N9078" s="1" t="s">
        <v>597</v>
      </c>
      <c r="O9078">
        <v>41.720900839999999</v>
      </c>
      <c r="P9078">
        <v>144</v>
      </c>
      <c r="Q9078">
        <v>39.177403720000001</v>
      </c>
      <c r="R9078" s="1" t="s">
        <v>39</v>
      </c>
      <c r="S9078" s="1" t="s">
        <v>45</v>
      </c>
      <c r="T9078" s="1" t="s">
        <v>39</v>
      </c>
      <c r="U9078">
        <v>1</v>
      </c>
      <c r="V9078" s="1" t="s">
        <v>46</v>
      </c>
      <c r="W9078">
        <v>2.5446695259999998</v>
      </c>
      <c r="X9078">
        <v>4.5509369000000001E-2</v>
      </c>
      <c r="Y9078">
        <v>4.1536793000000002E-2</v>
      </c>
      <c r="Z9078" s="1" t="s">
        <v>41</v>
      </c>
      <c r="AA9078" s="1" t="s">
        <v>47</v>
      </c>
      <c r="AB9078" s="1" t="s">
        <v>48</v>
      </c>
      <c r="AC9078">
        <v>49.860484769999999</v>
      </c>
      <c r="AD9078" s="1" t="s">
        <v>97</v>
      </c>
      <c r="AE9078">
        <v>15</v>
      </c>
      <c r="AF9078" s="1" t="s">
        <v>413</v>
      </c>
      <c r="AG9078" s="1" t="s">
        <v>51</v>
      </c>
      <c r="AH9078" s="1" t="s">
        <v>52</v>
      </c>
      <c r="AI9078" s="1" t="s">
        <v>42</v>
      </c>
      <c r="AJ9078" s="1" t="s">
        <v>68</v>
      </c>
    </row>
    <row r="9079" spans="1:36" x14ac:dyDescent="0.35">
      <c r="A9079">
        <v>9078</v>
      </c>
      <c r="B9079">
        <v>21</v>
      </c>
      <c r="C9079" s="1" t="s">
        <v>69</v>
      </c>
      <c r="D9079" s="1" t="s">
        <v>37</v>
      </c>
      <c r="E9079" s="1" t="s">
        <v>74</v>
      </c>
      <c r="F9079" s="1" t="s">
        <v>39</v>
      </c>
      <c r="G9079">
        <v>1</v>
      </c>
      <c r="H9079">
        <v>0</v>
      </c>
      <c r="I9079" s="1" t="s">
        <v>40</v>
      </c>
      <c r="J9079" s="1" t="s">
        <v>39</v>
      </c>
      <c r="K9079" s="1" t="s">
        <v>40</v>
      </c>
      <c r="L9079" s="1" t="s">
        <v>75</v>
      </c>
      <c r="M9079" s="1" t="s">
        <v>43</v>
      </c>
      <c r="N9079" s="1" t="s">
        <v>575</v>
      </c>
      <c r="O9079">
        <v>43.600218830000003</v>
      </c>
      <c r="P9079">
        <v>43</v>
      </c>
      <c r="Q9079">
        <v>35.09415868</v>
      </c>
      <c r="R9079" s="1" t="s">
        <v>41</v>
      </c>
      <c r="S9079" s="1" t="s">
        <v>45</v>
      </c>
      <c r="T9079" s="1" t="s">
        <v>41</v>
      </c>
      <c r="U9079">
        <v>1</v>
      </c>
      <c r="V9079" s="1" t="s">
        <v>46</v>
      </c>
      <c r="W9079">
        <v>1.582502764</v>
      </c>
      <c r="X9079">
        <v>1.5757779999999999E-2</v>
      </c>
      <c r="Y9079">
        <v>1.5048478000000001E-2</v>
      </c>
      <c r="Z9079" s="1" t="s">
        <v>41</v>
      </c>
      <c r="AA9079" s="1" t="s">
        <v>47</v>
      </c>
      <c r="AB9079" s="1" t="s">
        <v>48</v>
      </c>
      <c r="AC9079">
        <v>40.481449169999998</v>
      </c>
      <c r="AD9079" s="1" t="s">
        <v>478</v>
      </c>
      <c r="AE9079">
        <v>19</v>
      </c>
      <c r="AF9079" s="1" t="s">
        <v>704</v>
      </c>
      <c r="AG9079" s="1" t="s">
        <v>83</v>
      </c>
      <c r="AH9079" s="1" t="s">
        <v>61</v>
      </c>
      <c r="AI9079" s="1" t="s">
        <v>55</v>
      </c>
      <c r="AJ9079" s="1" t="s">
        <v>53</v>
      </c>
    </row>
    <row r="9080" spans="1:36" x14ac:dyDescent="0.35">
      <c r="A9080">
        <v>9079</v>
      </c>
      <c r="B9080">
        <v>65</v>
      </c>
      <c r="C9080" s="1" t="s">
        <v>36</v>
      </c>
      <c r="D9080" s="1" t="s">
        <v>37</v>
      </c>
      <c r="E9080" s="1" t="s">
        <v>54</v>
      </c>
      <c r="F9080" s="1" t="s">
        <v>41</v>
      </c>
      <c r="G9080">
        <v>0</v>
      </c>
      <c r="H9080">
        <v>0</v>
      </c>
      <c r="I9080" s="1" t="s">
        <v>40</v>
      </c>
      <c r="J9080" s="1" t="s">
        <v>41</v>
      </c>
      <c r="K9080" s="1" t="s">
        <v>40</v>
      </c>
      <c r="L9080" s="1" t="s">
        <v>75</v>
      </c>
      <c r="M9080" s="1" t="s">
        <v>43</v>
      </c>
      <c r="N9080" s="1" t="s">
        <v>367</v>
      </c>
      <c r="O9080">
        <v>28.36387302</v>
      </c>
      <c r="P9080">
        <v>53</v>
      </c>
      <c r="Q9080">
        <v>32.747382399999999</v>
      </c>
      <c r="R9080" s="1" t="s">
        <v>41</v>
      </c>
      <c r="S9080" s="1" t="s">
        <v>45</v>
      </c>
      <c r="T9080" s="1" t="s">
        <v>39</v>
      </c>
      <c r="U9080">
        <v>0</v>
      </c>
      <c r="V9080" s="1" t="s">
        <v>57</v>
      </c>
      <c r="W9080">
        <v>1.2864911649999999</v>
      </c>
      <c r="X9080">
        <v>2.9009031000000001E-2</v>
      </c>
      <c r="Y9080">
        <v>5.9680605999999997E-2</v>
      </c>
      <c r="Z9080" s="1" t="s">
        <v>39</v>
      </c>
      <c r="AA9080" s="1" t="s">
        <v>47</v>
      </c>
      <c r="AB9080" s="1" t="s">
        <v>58</v>
      </c>
      <c r="AC9080">
        <v>97.604975190000005</v>
      </c>
      <c r="AD9080" s="1" t="s">
        <v>355</v>
      </c>
      <c r="AE9080">
        <v>21</v>
      </c>
      <c r="AF9080" s="1" t="s">
        <v>448</v>
      </c>
      <c r="AG9080" s="1" t="s">
        <v>83</v>
      </c>
      <c r="AH9080" s="1" t="s">
        <v>61</v>
      </c>
      <c r="AI9080" s="1" t="s">
        <v>67</v>
      </c>
      <c r="AJ9080" s="1" t="s">
        <v>53</v>
      </c>
    </row>
    <row r="9081" spans="1:36" x14ac:dyDescent="0.35">
      <c r="A9081">
        <v>9080</v>
      </c>
      <c r="B9081">
        <v>20</v>
      </c>
      <c r="C9081" s="1" t="s">
        <v>36</v>
      </c>
      <c r="D9081" s="1" t="s">
        <v>37</v>
      </c>
      <c r="E9081" s="1" t="s">
        <v>38</v>
      </c>
      <c r="F9081" s="1" t="s">
        <v>39</v>
      </c>
      <c r="G9081">
        <v>1</v>
      </c>
      <c r="H9081">
        <v>0</v>
      </c>
      <c r="I9081" s="1" t="s">
        <v>87</v>
      </c>
      <c r="J9081" s="1" t="s">
        <v>63</v>
      </c>
      <c r="K9081" s="1" t="s">
        <v>42</v>
      </c>
      <c r="L9081" s="1" t="s">
        <v>40</v>
      </c>
      <c r="M9081" s="1" t="s">
        <v>43</v>
      </c>
      <c r="N9081" s="1" t="s">
        <v>477</v>
      </c>
      <c r="O9081">
        <v>50.70883259</v>
      </c>
      <c r="P9081">
        <v>110</v>
      </c>
      <c r="Q9081">
        <v>39.823945029999997</v>
      </c>
      <c r="R9081" s="1" t="s">
        <v>41</v>
      </c>
      <c r="S9081" s="1" t="s">
        <v>45</v>
      </c>
      <c r="T9081" s="1" t="s">
        <v>41</v>
      </c>
      <c r="U9081">
        <v>1</v>
      </c>
      <c r="V9081" s="1" t="s">
        <v>46</v>
      </c>
      <c r="W9081">
        <v>1.956411941</v>
      </c>
      <c r="X9081">
        <v>4.7041723000000001E-2</v>
      </c>
      <c r="Y9081">
        <v>2.4524801999999998E-2</v>
      </c>
      <c r="Z9081" s="1" t="s">
        <v>39</v>
      </c>
      <c r="AA9081" s="1" t="s">
        <v>71</v>
      </c>
      <c r="AB9081" s="1" t="s">
        <v>48</v>
      </c>
      <c r="AC9081">
        <v>88.609626890000001</v>
      </c>
      <c r="AD9081" s="1" t="s">
        <v>44</v>
      </c>
      <c r="AE9081">
        <v>23</v>
      </c>
      <c r="AF9081" s="1" t="s">
        <v>562</v>
      </c>
      <c r="AG9081" s="1" t="s">
        <v>51</v>
      </c>
      <c r="AH9081" s="1" t="s">
        <v>61</v>
      </c>
      <c r="AI9081" s="1" t="s">
        <v>42</v>
      </c>
      <c r="AJ9081" s="1" t="s">
        <v>173</v>
      </c>
    </row>
    <row r="9082" spans="1:36" x14ac:dyDescent="0.35">
      <c r="A9082">
        <v>9081</v>
      </c>
      <c r="B9082">
        <v>99</v>
      </c>
      <c r="C9082" s="1" t="s">
        <v>36</v>
      </c>
      <c r="D9082" s="1" t="s">
        <v>116</v>
      </c>
      <c r="E9082" s="1" t="s">
        <v>74</v>
      </c>
      <c r="F9082" s="1" t="s">
        <v>39</v>
      </c>
      <c r="G9082">
        <v>0</v>
      </c>
      <c r="H9082">
        <v>0</v>
      </c>
      <c r="I9082" s="1" t="s">
        <v>40</v>
      </c>
      <c r="J9082" s="1" t="s">
        <v>41</v>
      </c>
      <c r="K9082" s="1" t="s">
        <v>40</v>
      </c>
      <c r="L9082" s="1" t="s">
        <v>40</v>
      </c>
      <c r="M9082" s="1" t="s">
        <v>43</v>
      </c>
      <c r="N9082" s="1" t="s">
        <v>169</v>
      </c>
      <c r="O9082">
        <v>33.765128789999999</v>
      </c>
      <c r="P9082">
        <v>61</v>
      </c>
      <c r="Q9082">
        <v>40.358390100000001</v>
      </c>
      <c r="R9082" s="1" t="s">
        <v>39</v>
      </c>
      <c r="S9082" s="1" t="s">
        <v>45</v>
      </c>
      <c r="T9082" s="1" t="s">
        <v>39</v>
      </c>
      <c r="U9082">
        <v>1</v>
      </c>
      <c r="V9082" s="1" t="s">
        <v>57</v>
      </c>
      <c r="W9082">
        <v>2.1535189469999998</v>
      </c>
      <c r="X9082">
        <v>4.5758641000000003E-2</v>
      </c>
      <c r="Y9082">
        <v>9.8337229999999998E-2</v>
      </c>
      <c r="Z9082" s="1" t="s">
        <v>41</v>
      </c>
      <c r="AA9082" s="1" t="s">
        <v>71</v>
      </c>
      <c r="AB9082" s="1" t="s">
        <v>48</v>
      </c>
      <c r="AC9082">
        <v>39.911548699999997</v>
      </c>
      <c r="AD9082" s="1" t="s">
        <v>469</v>
      </c>
      <c r="AE9082">
        <v>28</v>
      </c>
      <c r="AF9082" s="1" t="s">
        <v>547</v>
      </c>
      <c r="AG9082" s="1" t="s">
        <v>51</v>
      </c>
      <c r="AH9082" s="1" t="s">
        <v>61</v>
      </c>
      <c r="AI9082" s="1" t="s">
        <v>55</v>
      </c>
      <c r="AJ9082" s="1" t="s">
        <v>68</v>
      </c>
    </row>
    <row r="9083" spans="1:36" x14ac:dyDescent="0.35">
      <c r="A9083">
        <v>9082</v>
      </c>
      <c r="B9083">
        <v>43</v>
      </c>
      <c r="C9083" s="1" t="s">
        <v>112</v>
      </c>
      <c r="D9083" s="1" t="s">
        <v>37</v>
      </c>
      <c r="E9083" s="1" t="s">
        <v>74</v>
      </c>
      <c r="F9083" s="1" t="s">
        <v>39</v>
      </c>
      <c r="G9083">
        <v>0</v>
      </c>
      <c r="H9083">
        <v>0</v>
      </c>
      <c r="I9083" s="1" t="s">
        <v>40</v>
      </c>
      <c r="J9083" s="1" t="s">
        <v>63</v>
      </c>
      <c r="K9083" s="1" t="s">
        <v>40</v>
      </c>
      <c r="L9083" s="1" t="s">
        <v>75</v>
      </c>
      <c r="M9083" s="1" t="s">
        <v>88</v>
      </c>
      <c r="N9083" s="1" t="s">
        <v>296</v>
      </c>
      <c r="O9083">
        <v>31.556198999999999</v>
      </c>
      <c r="P9083">
        <v>142</v>
      </c>
      <c r="Q9083">
        <v>26.007614069999999</v>
      </c>
      <c r="R9083" s="1" t="s">
        <v>39</v>
      </c>
      <c r="S9083" s="1" t="s">
        <v>45</v>
      </c>
      <c r="T9083" s="1" t="s">
        <v>39</v>
      </c>
      <c r="U9083">
        <v>1</v>
      </c>
      <c r="V9083" s="1" t="s">
        <v>57</v>
      </c>
      <c r="W9083">
        <v>2.592535502</v>
      </c>
      <c r="X9083">
        <v>4.6599060999999997E-2</v>
      </c>
      <c r="Y9083">
        <v>5.2541201000000003E-2</v>
      </c>
      <c r="Z9083" s="1" t="s">
        <v>39</v>
      </c>
      <c r="AA9083" s="1" t="s">
        <v>47</v>
      </c>
      <c r="AB9083" s="1" t="s">
        <v>48</v>
      </c>
      <c r="AC9083">
        <v>65.943881200000007</v>
      </c>
      <c r="AD9083" s="1" t="s">
        <v>502</v>
      </c>
      <c r="AE9083">
        <v>20</v>
      </c>
      <c r="AF9083" s="1" t="s">
        <v>518</v>
      </c>
      <c r="AG9083" s="1" t="s">
        <v>51</v>
      </c>
      <c r="AH9083" s="1" t="s">
        <v>61</v>
      </c>
      <c r="AI9083" s="1" t="s">
        <v>67</v>
      </c>
      <c r="AJ9083" s="1" t="s">
        <v>68</v>
      </c>
    </row>
    <row r="9084" spans="1:36" x14ac:dyDescent="0.35">
      <c r="A9084">
        <v>9083</v>
      </c>
      <c r="B9084">
        <v>46</v>
      </c>
      <c r="C9084" s="1" t="s">
        <v>36</v>
      </c>
      <c r="D9084" s="1" t="s">
        <v>116</v>
      </c>
      <c r="E9084" s="1" t="s">
        <v>74</v>
      </c>
      <c r="F9084" s="1" t="s">
        <v>39</v>
      </c>
      <c r="G9084">
        <v>0</v>
      </c>
      <c r="H9084">
        <v>0</v>
      </c>
      <c r="I9084" s="1" t="s">
        <v>40</v>
      </c>
      <c r="J9084" s="1" t="s">
        <v>39</v>
      </c>
      <c r="K9084" s="1" t="s">
        <v>67</v>
      </c>
      <c r="L9084" s="1" t="s">
        <v>40</v>
      </c>
      <c r="M9084" s="1" t="s">
        <v>43</v>
      </c>
      <c r="N9084" s="1" t="s">
        <v>594</v>
      </c>
      <c r="O9084">
        <v>19.43905947</v>
      </c>
      <c r="P9084">
        <v>23</v>
      </c>
      <c r="Q9084">
        <v>86.285329739999995</v>
      </c>
      <c r="R9084" s="1" t="s">
        <v>39</v>
      </c>
      <c r="S9084" s="1" t="s">
        <v>45</v>
      </c>
      <c r="T9084" s="1" t="s">
        <v>39</v>
      </c>
      <c r="U9084">
        <v>1</v>
      </c>
      <c r="V9084" s="1" t="s">
        <v>46</v>
      </c>
      <c r="W9084">
        <v>1.049953879</v>
      </c>
      <c r="X9084">
        <v>7.5387589999999999E-3</v>
      </c>
      <c r="Y9084">
        <v>6.2056795999999997E-2</v>
      </c>
      <c r="Z9084" s="1" t="s">
        <v>39</v>
      </c>
      <c r="AA9084" s="1" t="s">
        <v>47</v>
      </c>
      <c r="AB9084" s="1" t="s">
        <v>48</v>
      </c>
      <c r="AC9084">
        <v>51.686088779999999</v>
      </c>
      <c r="AD9084" s="1" t="s">
        <v>384</v>
      </c>
      <c r="AE9084">
        <v>16</v>
      </c>
      <c r="AF9084" s="1" t="s">
        <v>219</v>
      </c>
      <c r="AG9084" s="1" t="s">
        <v>66</v>
      </c>
      <c r="AH9084" s="1" t="s">
        <v>61</v>
      </c>
      <c r="AI9084" s="1" t="s">
        <v>42</v>
      </c>
      <c r="AJ9084" s="1" t="s">
        <v>53</v>
      </c>
    </row>
    <row r="9085" spans="1:36" x14ac:dyDescent="0.35">
      <c r="A9085">
        <v>9084</v>
      </c>
      <c r="B9085">
        <v>38</v>
      </c>
      <c r="C9085" s="1" t="s">
        <v>69</v>
      </c>
      <c r="D9085" s="1" t="s">
        <v>116</v>
      </c>
      <c r="E9085" s="1" t="s">
        <v>74</v>
      </c>
      <c r="F9085" s="1" t="s">
        <v>39</v>
      </c>
      <c r="G9085">
        <v>1</v>
      </c>
      <c r="H9085">
        <v>0</v>
      </c>
      <c r="I9085" s="1" t="s">
        <v>40</v>
      </c>
      <c r="J9085" s="1" t="s">
        <v>39</v>
      </c>
      <c r="K9085" s="1" t="s">
        <v>40</v>
      </c>
      <c r="L9085" s="1" t="s">
        <v>40</v>
      </c>
      <c r="M9085" s="1" t="s">
        <v>43</v>
      </c>
      <c r="N9085" s="1" t="s">
        <v>574</v>
      </c>
      <c r="O9085">
        <v>36.45057439</v>
      </c>
      <c r="P9085">
        <v>147</v>
      </c>
      <c r="Q9085">
        <v>28.749354279999999</v>
      </c>
      <c r="R9085" s="1" t="s">
        <v>39</v>
      </c>
      <c r="S9085" s="1" t="s">
        <v>45</v>
      </c>
      <c r="T9085" s="1" t="s">
        <v>63</v>
      </c>
      <c r="U9085">
        <v>0</v>
      </c>
      <c r="V9085" s="1" t="s">
        <v>46</v>
      </c>
      <c r="W9085">
        <v>1.781039037</v>
      </c>
      <c r="X9085">
        <v>1.2150085999999999E-2</v>
      </c>
      <c r="Y9085">
        <v>7.4710977999999997E-2</v>
      </c>
      <c r="Z9085" s="1" t="s">
        <v>39</v>
      </c>
      <c r="AA9085" s="1" t="s">
        <v>47</v>
      </c>
      <c r="AB9085" s="1" t="s">
        <v>58</v>
      </c>
      <c r="AC9085">
        <v>75.179383920000006</v>
      </c>
      <c r="AD9085" s="1" t="s">
        <v>662</v>
      </c>
      <c r="AE9085">
        <v>18</v>
      </c>
      <c r="AF9085" s="1" t="s">
        <v>283</v>
      </c>
      <c r="AG9085" s="1" t="s">
        <v>83</v>
      </c>
      <c r="AH9085" s="1" t="s">
        <v>52</v>
      </c>
      <c r="AI9085" s="1" t="s">
        <v>67</v>
      </c>
      <c r="AJ9085" s="1" t="s">
        <v>53</v>
      </c>
    </row>
    <row r="9086" spans="1:36" x14ac:dyDescent="0.35">
      <c r="A9086">
        <v>9085</v>
      </c>
      <c r="B9086">
        <v>28</v>
      </c>
      <c r="C9086" s="1" t="s">
        <v>69</v>
      </c>
      <c r="D9086" s="1" t="s">
        <v>37</v>
      </c>
      <c r="E9086" s="1" t="s">
        <v>38</v>
      </c>
      <c r="F9086" s="1" t="s">
        <v>39</v>
      </c>
      <c r="G9086">
        <v>0</v>
      </c>
      <c r="H9086">
        <v>0</v>
      </c>
      <c r="I9086" s="1" t="s">
        <v>40</v>
      </c>
      <c r="J9086" s="1" t="s">
        <v>41</v>
      </c>
      <c r="K9086" s="1" t="s">
        <v>40</v>
      </c>
      <c r="L9086" s="1" t="s">
        <v>40</v>
      </c>
      <c r="M9086" s="1" t="s">
        <v>43</v>
      </c>
      <c r="N9086" s="1" t="s">
        <v>597</v>
      </c>
      <c r="O9086">
        <v>44.789069140000002</v>
      </c>
      <c r="P9086">
        <v>40</v>
      </c>
      <c r="Q9086">
        <v>88.077118929999997</v>
      </c>
      <c r="R9086" s="1" t="s">
        <v>41</v>
      </c>
      <c r="S9086" s="1" t="s">
        <v>45</v>
      </c>
      <c r="T9086" s="1" t="s">
        <v>39</v>
      </c>
      <c r="U9086">
        <v>1</v>
      </c>
      <c r="V9086" s="1" t="s">
        <v>46</v>
      </c>
      <c r="W9086">
        <v>2.463004228</v>
      </c>
      <c r="X9086">
        <v>3.2012830000000001E-3</v>
      </c>
      <c r="Y9086">
        <v>1.5876965999999999E-2</v>
      </c>
      <c r="Z9086" s="1" t="s">
        <v>41</v>
      </c>
      <c r="AA9086" s="1" t="s">
        <v>103</v>
      </c>
      <c r="AB9086" s="1" t="s">
        <v>48</v>
      </c>
      <c r="AC9086">
        <v>11.67235382</v>
      </c>
      <c r="AD9086" s="1" t="s">
        <v>652</v>
      </c>
      <c r="AE9086">
        <v>14</v>
      </c>
      <c r="AF9086" s="1" t="s">
        <v>558</v>
      </c>
      <c r="AG9086" s="1" t="s">
        <v>83</v>
      </c>
      <c r="AH9086" s="1" t="s">
        <v>52</v>
      </c>
      <c r="AI9086" s="1" t="s">
        <v>67</v>
      </c>
      <c r="AJ9086" s="1" t="s">
        <v>68</v>
      </c>
    </row>
    <row r="9087" spans="1:36" x14ac:dyDescent="0.35">
      <c r="A9087">
        <v>9086</v>
      </c>
      <c r="B9087">
        <v>53</v>
      </c>
      <c r="C9087" s="1" t="s">
        <v>36</v>
      </c>
      <c r="D9087" s="1" t="s">
        <v>37</v>
      </c>
      <c r="E9087" s="1" t="s">
        <v>74</v>
      </c>
      <c r="F9087" s="1" t="s">
        <v>39</v>
      </c>
      <c r="G9087">
        <v>0</v>
      </c>
      <c r="H9087">
        <v>0</v>
      </c>
      <c r="I9087" s="1" t="s">
        <v>40</v>
      </c>
      <c r="J9087" s="1" t="s">
        <v>39</v>
      </c>
      <c r="K9087" s="1" t="s">
        <v>40</v>
      </c>
      <c r="L9087" s="1" t="s">
        <v>40</v>
      </c>
      <c r="M9087" s="1" t="s">
        <v>88</v>
      </c>
      <c r="N9087" s="1" t="s">
        <v>409</v>
      </c>
      <c r="O9087">
        <v>14.830208839999999</v>
      </c>
      <c r="P9087">
        <v>9</v>
      </c>
      <c r="Q9087">
        <v>42.889526969999999</v>
      </c>
      <c r="R9087" s="1" t="s">
        <v>41</v>
      </c>
      <c r="S9087" s="1" t="s">
        <v>45</v>
      </c>
      <c r="T9087" s="1" t="s">
        <v>39</v>
      </c>
      <c r="U9087">
        <v>1</v>
      </c>
      <c r="V9087" s="1" t="s">
        <v>46</v>
      </c>
      <c r="W9087">
        <v>0.58256047899999996</v>
      </c>
      <c r="X9087">
        <v>2.8248082000000001E-2</v>
      </c>
      <c r="Y9087">
        <v>5.4954738000000003E-2</v>
      </c>
      <c r="Z9087" s="1" t="s">
        <v>39</v>
      </c>
      <c r="AA9087" s="1" t="s">
        <v>71</v>
      </c>
      <c r="AB9087" s="1" t="s">
        <v>58</v>
      </c>
      <c r="AC9087">
        <v>24.983310899999999</v>
      </c>
      <c r="AD9087" s="1" t="s">
        <v>230</v>
      </c>
      <c r="AE9087">
        <v>21</v>
      </c>
      <c r="AF9087" s="1" t="s">
        <v>691</v>
      </c>
      <c r="AG9087" s="1" t="s">
        <v>51</v>
      </c>
      <c r="AH9087" s="1" t="s">
        <v>61</v>
      </c>
      <c r="AI9087" s="1" t="s">
        <v>42</v>
      </c>
      <c r="AJ9087" s="1" t="s">
        <v>68</v>
      </c>
    </row>
    <row r="9088" spans="1:36" x14ac:dyDescent="0.35">
      <c r="A9088">
        <v>9087</v>
      </c>
      <c r="B9088">
        <v>89</v>
      </c>
      <c r="C9088" s="1" t="s">
        <v>36</v>
      </c>
      <c r="D9088" s="1" t="s">
        <v>116</v>
      </c>
      <c r="E9088" s="1" t="s">
        <v>74</v>
      </c>
      <c r="F9088" s="1" t="s">
        <v>41</v>
      </c>
      <c r="G9088">
        <v>0</v>
      </c>
      <c r="H9088">
        <v>0</v>
      </c>
      <c r="I9088" s="1" t="s">
        <v>40</v>
      </c>
      <c r="J9088" s="1" t="s">
        <v>41</v>
      </c>
      <c r="K9088" s="1" t="s">
        <v>42</v>
      </c>
      <c r="L9088" s="1" t="s">
        <v>40</v>
      </c>
      <c r="M9088" s="1" t="s">
        <v>43</v>
      </c>
      <c r="N9088" s="1" t="s">
        <v>495</v>
      </c>
      <c r="O9088">
        <v>30.340633789999998</v>
      </c>
      <c r="P9088">
        <v>27</v>
      </c>
      <c r="Q9088">
        <v>24.131210119999999</v>
      </c>
      <c r="R9088" s="1" t="s">
        <v>41</v>
      </c>
      <c r="S9088" s="1" t="s">
        <v>45</v>
      </c>
      <c r="T9088" s="1" t="s">
        <v>41</v>
      </c>
      <c r="U9088">
        <v>1</v>
      </c>
      <c r="V9088" s="1" t="s">
        <v>46</v>
      </c>
      <c r="W9088">
        <v>2.04026489</v>
      </c>
      <c r="X9088">
        <v>4.6173322000000003E-2</v>
      </c>
      <c r="Y9088">
        <v>9.6542849E-2</v>
      </c>
      <c r="Z9088" s="1" t="s">
        <v>39</v>
      </c>
      <c r="AA9088" s="1" t="s">
        <v>47</v>
      </c>
      <c r="AB9088" s="1" t="s">
        <v>48</v>
      </c>
      <c r="AC9088">
        <v>3.7691925259999999</v>
      </c>
      <c r="AD9088" s="1" t="s">
        <v>477</v>
      </c>
      <c r="AE9088">
        <v>31</v>
      </c>
      <c r="AF9088" s="1" t="s">
        <v>413</v>
      </c>
      <c r="AG9088" s="1" t="s">
        <v>51</v>
      </c>
      <c r="AH9088" s="1" t="s">
        <v>52</v>
      </c>
      <c r="AI9088" s="1" t="s">
        <v>55</v>
      </c>
      <c r="AJ9088" s="1" t="s">
        <v>68</v>
      </c>
    </row>
    <row r="9089" spans="1:36" x14ac:dyDescent="0.35">
      <c r="A9089">
        <v>9088</v>
      </c>
      <c r="B9089">
        <v>84</v>
      </c>
      <c r="C9089" s="1" t="s">
        <v>69</v>
      </c>
      <c r="D9089" s="1" t="s">
        <v>37</v>
      </c>
      <c r="E9089" s="1" t="s">
        <v>38</v>
      </c>
      <c r="F9089" s="1" t="s">
        <v>41</v>
      </c>
      <c r="G9089">
        <v>0</v>
      </c>
      <c r="H9089">
        <v>0</v>
      </c>
      <c r="I9089" s="1" t="s">
        <v>40</v>
      </c>
      <c r="J9089" s="1" t="s">
        <v>41</v>
      </c>
      <c r="K9089" s="1" t="s">
        <v>40</v>
      </c>
      <c r="L9089" s="1" t="s">
        <v>75</v>
      </c>
      <c r="M9089" s="1" t="s">
        <v>43</v>
      </c>
      <c r="N9089" s="1" t="s">
        <v>643</v>
      </c>
      <c r="O9089">
        <v>15.37457635</v>
      </c>
      <c r="P9089">
        <v>12</v>
      </c>
      <c r="Q9089">
        <v>12.943376110000001</v>
      </c>
      <c r="R9089" s="1" t="s">
        <v>63</v>
      </c>
      <c r="S9089" s="1" t="s">
        <v>45</v>
      </c>
      <c r="T9089" s="1" t="s">
        <v>39</v>
      </c>
      <c r="U9089">
        <v>1</v>
      </c>
      <c r="V9089" s="1" t="s">
        <v>46</v>
      </c>
      <c r="W9089">
        <v>1.5786430010000001</v>
      </c>
      <c r="X9089">
        <v>4.3640553999999998E-2</v>
      </c>
      <c r="Y9089">
        <v>8.6037350999999998E-2</v>
      </c>
      <c r="Z9089" s="1" t="s">
        <v>41</v>
      </c>
      <c r="AA9089" s="1" t="s">
        <v>47</v>
      </c>
      <c r="AB9089" s="1" t="s">
        <v>48</v>
      </c>
      <c r="AC9089">
        <v>35.51912497</v>
      </c>
      <c r="AD9089" s="1" t="s">
        <v>276</v>
      </c>
      <c r="AE9089">
        <v>16</v>
      </c>
      <c r="AF9089" s="1" t="s">
        <v>492</v>
      </c>
      <c r="AG9089" s="1" t="s">
        <v>51</v>
      </c>
      <c r="AH9089" s="1" t="s">
        <v>52</v>
      </c>
      <c r="AI9089" s="1" t="s">
        <v>67</v>
      </c>
      <c r="AJ9089" s="1" t="s">
        <v>53</v>
      </c>
    </row>
    <row r="9090" spans="1:36" x14ac:dyDescent="0.35">
      <c r="A9090">
        <v>9089</v>
      </c>
      <c r="B9090">
        <v>16</v>
      </c>
      <c r="C9090" s="1" t="s">
        <v>69</v>
      </c>
      <c r="D9090" s="1" t="s">
        <v>37</v>
      </c>
      <c r="E9090" s="1" t="s">
        <v>121</v>
      </c>
      <c r="F9090" s="1" t="s">
        <v>39</v>
      </c>
      <c r="G9090">
        <v>0</v>
      </c>
      <c r="H9090">
        <v>0</v>
      </c>
      <c r="I9090" s="1" t="s">
        <v>40</v>
      </c>
      <c r="J9090" s="1" t="s">
        <v>39</v>
      </c>
      <c r="K9090" s="1" t="s">
        <v>55</v>
      </c>
      <c r="L9090" s="1" t="s">
        <v>40</v>
      </c>
      <c r="M9090" s="1" t="s">
        <v>43</v>
      </c>
      <c r="N9090" s="1" t="s">
        <v>214</v>
      </c>
      <c r="O9090">
        <v>24.602728679999998</v>
      </c>
      <c r="P9090">
        <v>182</v>
      </c>
      <c r="Q9090">
        <v>18.805247900000001</v>
      </c>
      <c r="R9090" s="1" t="s">
        <v>63</v>
      </c>
      <c r="S9090" s="1" t="s">
        <v>80</v>
      </c>
      <c r="T9090" s="1" t="s">
        <v>41</v>
      </c>
      <c r="U9090">
        <v>1</v>
      </c>
      <c r="V9090" s="1" t="s">
        <v>46</v>
      </c>
      <c r="W9090">
        <v>0.67024345299999999</v>
      </c>
      <c r="X9090">
        <v>2.9554634999999999E-2</v>
      </c>
      <c r="Y9090">
        <v>3.2353472000000001E-2</v>
      </c>
      <c r="Z9090" s="1" t="s">
        <v>39</v>
      </c>
      <c r="AA9090" s="1" t="s">
        <v>71</v>
      </c>
      <c r="AB9090" s="1" t="s">
        <v>48</v>
      </c>
      <c r="AC9090">
        <v>80.771466779999997</v>
      </c>
      <c r="AD9090" s="1" t="s">
        <v>481</v>
      </c>
      <c r="AE9090">
        <v>16</v>
      </c>
      <c r="AF9090" s="1" t="s">
        <v>661</v>
      </c>
      <c r="AG9090" s="1" t="s">
        <v>51</v>
      </c>
      <c r="AH9090" s="1" t="s">
        <v>52</v>
      </c>
      <c r="AI9090" s="1" t="s">
        <v>67</v>
      </c>
      <c r="AJ9090" s="1" t="s">
        <v>53</v>
      </c>
    </row>
    <row r="9091" spans="1:36" x14ac:dyDescent="0.35">
      <c r="A9091">
        <v>9090</v>
      </c>
      <c r="B9091">
        <v>79</v>
      </c>
      <c r="C9091" s="1" t="s">
        <v>69</v>
      </c>
      <c r="D9091" s="1" t="s">
        <v>37</v>
      </c>
      <c r="E9091" s="1" t="s">
        <v>121</v>
      </c>
      <c r="F9091" s="1" t="s">
        <v>39</v>
      </c>
      <c r="G9091">
        <v>0</v>
      </c>
      <c r="H9091">
        <v>1</v>
      </c>
      <c r="I9091" s="1" t="s">
        <v>40</v>
      </c>
      <c r="J9091" s="1" t="s">
        <v>41</v>
      </c>
      <c r="K9091" s="1" t="s">
        <v>40</v>
      </c>
      <c r="L9091" s="1" t="s">
        <v>40</v>
      </c>
      <c r="M9091" s="1" t="s">
        <v>43</v>
      </c>
      <c r="N9091" s="1" t="s">
        <v>706</v>
      </c>
      <c r="O9091">
        <v>34.909203470000001</v>
      </c>
      <c r="P9091">
        <v>9</v>
      </c>
      <c r="Q9091">
        <v>88.108820410000007</v>
      </c>
      <c r="R9091" s="1" t="s">
        <v>63</v>
      </c>
      <c r="S9091" s="1" t="s">
        <v>45</v>
      </c>
      <c r="T9091" s="1" t="s">
        <v>39</v>
      </c>
      <c r="U9091">
        <v>0</v>
      </c>
      <c r="V9091" s="1" t="s">
        <v>46</v>
      </c>
      <c r="W9091">
        <v>1.7367081769999999</v>
      </c>
      <c r="X9091">
        <v>1.5034591999999999E-2</v>
      </c>
      <c r="Y9091">
        <v>3.0897803000000001E-2</v>
      </c>
      <c r="Z9091" s="1" t="s">
        <v>39</v>
      </c>
      <c r="AA9091" s="1" t="s">
        <v>71</v>
      </c>
      <c r="AB9091" s="1" t="s">
        <v>58</v>
      </c>
      <c r="AC9091">
        <v>27.583883969999999</v>
      </c>
      <c r="AD9091" s="1" t="s">
        <v>295</v>
      </c>
      <c r="AE9091">
        <v>18</v>
      </c>
      <c r="AF9091" s="1" t="s">
        <v>295</v>
      </c>
      <c r="AG9091" s="1" t="s">
        <v>51</v>
      </c>
      <c r="AH9091" s="1" t="s">
        <v>52</v>
      </c>
      <c r="AI9091" s="1" t="s">
        <v>42</v>
      </c>
      <c r="AJ9091" s="1" t="s">
        <v>68</v>
      </c>
    </row>
    <row r="9092" spans="1:36" x14ac:dyDescent="0.35">
      <c r="A9092">
        <v>9091</v>
      </c>
      <c r="B9092">
        <v>59</v>
      </c>
      <c r="C9092" s="1" t="s">
        <v>69</v>
      </c>
      <c r="D9092" s="1" t="s">
        <v>37</v>
      </c>
      <c r="E9092" s="1" t="s">
        <v>54</v>
      </c>
      <c r="F9092" s="1" t="s">
        <v>39</v>
      </c>
      <c r="G9092">
        <v>0</v>
      </c>
      <c r="H9092">
        <v>0</v>
      </c>
      <c r="I9092" s="1" t="s">
        <v>40</v>
      </c>
      <c r="J9092" s="1" t="s">
        <v>39</v>
      </c>
      <c r="K9092" s="1" t="s">
        <v>55</v>
      </c>
      <c r="L9092" s="1" t="s">
        <v>40</v>
      </c>
      <c r="M9092" s="1" t="s">
        <v>43</v>
      </c>
      <c r="N9092" s="1" t="s">
        <v>280</v>
      </c>
      <c r="O9092">
        <v>42.190098290000002</v>
      </c>
      <c r="P9092">
        <v>132</v>
      </c>
      <c r="Q9092">
        <v>23.984150549999999</v>
      </c>
      <c r="R9092" s="1" t="s">
        <v>39</v>
      </c>
      <c r="S9092" s="1" t="s">
        <v>45</v>
      </c>
      <c r="T9092" s="1" t="s">
        <v>39</v>
      </c>
      <c r="U9092">
        <v>1</v>
      </c>
      <c r="V9092" s="1" t="s">
        <v>46</v>
      </c>
      <c r="W9092">
        <v>0.65488277399999995</v>
      </c>
      <c r="X9092">
        <v>3.6336868000000001E-2</v>
      </c>
      <c r="Y9092">
        <v>4.5980546999999997E-2</v>
      </c>
      <c r="Z9092" s="1" t="s">
        <v>39</v>
      </c>
      <c r="AA9092" s="1" t="s">
        <v>47</v>
      </c>
      <c r="AB9092" s="1" t="s">
        <v>48</v>
      </c>
      <c r="AC9092">
        <v>33.943317589999999</v>
      </c>
      <c r="AD9092" s="1" t="s">
        <v>49</v>
      </c>
      <c r="AE9092">
        <v>26</v>
      </c>
      <c r="AF9092" s="1" t="s">
        <v>620</v>
      </c>
      <c r="AG9092" s="1" t="s">
        <v>51</v>
      </c>
      <c r="AH9092" s="1" t="s">
        <v>52</v>
      </c>
      <c r="AI9092" s="1" t="s">
        <v>67</v>
      </c>
      <c r="AJ9092" s="1" t="s">
        <v>68</v>
      </c>
    </row>
    <row r="9093" spans="1:36" x14ac:dyDescent="0.35">
      <c r="A9093">
        <v>9092</v>
      </c>
      <c r="B9093">
        <v>30</v>
      </c>
      <c r="C9093" s="1" t="s">
        <v>36</v>
      </c>
      <c r="D9093" s="1" t="s">
        <v>116</v>
      </c>
      <c r="E9093" s="1" t="s">
        <v>54</v>
      </c>
      <c r="F9093" s="1" t="s">
        <v>39</v>
      </c>
      <c r="G9093">
        <v>0</v>
      </c>
      <c r="H9093">
        <v>0</v>
      </c>
      <c r="I9093" s="1" t="s">
        <v>40</v>
      </c>
      <c r="J9093" s="1" t="s">
        <v>41</v>
      </c>
      <c r="K9093" s="1" t="s">
        <v>67</v>
      </c>
      <c r="L9093" s="1" t="s">
        <v>40</v>
      </c>
      <c r="M9093" s="1" t="s">
        <v>43</v>
      </c>
      <c r="N9093" s="1" t="s">
        <v>141</v>
      </c>
      <c r="O9093">
        <v>40.526270330000003</v>
      </c>
      <c r="P9093">
        <v>213</v>
      </c>
      <c r="Q9093">
        <v>46.016788660000003</v>
      </c>
      <c r="R9093" s="1" t="s">
        <v>39</v>
      </c>
      <c r="S9093" s="1" t="s">
        <v>45</v>
      </c>
      <c r="T9093" s="1" t="s">
        <v>41</v>
      </c>
      <c r="U9093">
        <v>0</v>
      </c>
      <c r="V9093" s="1" t="s">
        <v>46</v>
      </c>
      <c r="W9093">
        <v>2.3958382330000001</v>
      </c>
      <c r="X9093">
        <v>4.6192041000000003E-2</v>
      </c>
      <c r="Y9093">
        <v>9.5030960999999997E-2</v>
      </c>
      <c r="Z9093" s="1" t="s">
        <v>41</v>
      </c>
      <c r="AA9093" s="1" t="s">
        <v>47</v>
      </c>
      <c r="AB9093" s="1" t="s">
        <v>48</v>
      </c>
      <c r="AC9093">
        <v>24.37383213</v>
      </c>
      <c r="AD9093" s="1" t="s">
        <v>89</v>
      </c>
      <c r="AE9093">
        <v>15</v>
      </c>
      <c r="AF9093" s="1" t="s">
        <v>234</v>
      </c>
      <c r="AG9093" s="1" t="s">
        <v>83</v>
      </c>
      <c r="AH9093" s="1" t="s">
        <v>61</v>
      </c>
      <c r="AI9093" s="1" t="s">
        <v>42</v>
      </c>
      <c r="AJ9093" s="1" t="s">
        <v>68</v>
      </c>
    </row>
    <row r="9094" spans="1:36" x14ac:dyDescent="0.35">
      <c r="A9094">
        <v>9093</v>
      </c>
      <c r="B9094">
        <v>72</v>
      </c>
      <c r="C9094" s="1" t="s">
        <v>69</v>
      </c>
      <c r="D9094" s="1" t="s">
        <v>37</v>
      </c>
      <c r="E9094" s="1" t="s">
        <v>74</v>
      </c>
      <c r="F9094" s="1" t="s">
        <v>63</v>
      </c>
      <c r="G9094">
        <v>0</v>
      </c>
      <c r="H9094">
        <v>0</v>
      </c>
      <c r="I9094" s="1" t="s">
        <v>40</v>
      </c>
      <c r="J9094" s="1" t="s">
        <v>39</v>
      </c>
      <c r="K9094" s="1" t="s">
        <v>55</v>
      </c>
      <c r="L9094" s="1" t="s">
        <v>40</v>
      </c>
      <c r="M9094" s="1" t="s">
        <v>43</v>
      </c>
      <c r="N9094" s="1" t="s">
        <v>335</v>
      </c>
      <c r="O9094">
        <v>40.845058219999999</v>
      </c>
      <c r="P9094">
        <v>146</v>
      </c>
      <c r="Q9094">
        <v>20.117153869999999</v>
      </c>
      <c r="R9094" s="1" t="s">
        <v>39</v>
      </c>
      <c r="S9094" s="1" t="s">
        <v>45</v>
      </c>
      <c r="T9094" s="1" t="s">
        <v>39</v>
      </c>
      <c r="U9094">
        <v>1</v>
      </c>
      <c r="V9094" s="1" t="s">
        <v>46</v>
      </c>
      <c r="W9094">
        <v>2.5687739669999998</v>
      </c>
      <c r="X9094">
        <v>2.8630622000000001E-2</v>
      </c>
      <c r="Y9094">
        <v>3.2517195999999998E-2</v>
      </c>
      <c r="Z9094" s="1" t="s">
        <v>39</v>
      </c>
      <c r="AA9094" s="1" t="s">
        <v>103</v>
      </c>
      <c r="AB9094" s="1" t="s">
        <v>58</v>
      </c>
      <c r="AC9094">
        <v>27.484250979999999</v>
      </c>
      <c r="AD9094" s="1" t="s">
        <v>316</v>
      </c>
      <c r="AE9094">
        <v>16</v>
      </c>
      <c r="AF9094" s="1" t="s">
        <v>608</v>
      </c>
      <c r="AG9094" s="1" t="s">
        <v>51</v>
      </c>
      <c r="AH9094" s="1" t="s">
        <v>61</v>
      </c>
      <c r="AI9094" s="1" t="s">
        <v>55</v>
      </c>
      <c r="AJ9094" s="1" t="s">
        <v>53</v>
      </c>
    </row>
    <row r="9095" spans="1:36" x14ac:dyDescent="0.35">
      <c r="A9095">
        <v>9094</v>
      </c>
      <c r="B9095">
        <v>94</v>
      </c>
      <c r="C9095" s="1" t="s">
        <v>36</v>
      </c>
      <c r="D9095" s="1" t="s">
        <v>37</v>
      </c>
      <c r="E9095" s="1" t="s">
        <v>74</v>
      </c>
      <c r="F9095" s="1" t="s">
        <v>41</v>
      </c>
      <c r="G9095">
        <v>0</v>
      </c>
      <c r="H9095">
        <v>1</v>
      </c>
      <c r="I9095" s="1" t="s">
        <v>40</v>
      </c>
      <c r="J9095" s="1" t="s">
        <v>39</v>
      </c>
      <c r="K9095" s="1" t="s">
        <v>40</v>
      </c>
      <c r="L9095" s="1" t="s">
        <v>40</v>
      </c>
      <c r="M9095" s="1" t="s">
        <v>43</v>
      </c>
      <c r="N9095" s="1" t="s">
        <v>62</v>
      </c>
      <c r="O9095">
        <v>33.938018749999998</v>
      </c>
      <c r="P9095">
        <v>203</v>
      </c>
      <c r="Q9095">
        <v>17.56949578</v>
      </c>
      <c r="R9095" s="1" t="s">
        <v>41</v>
      </c>
      <c r="S9095" s="1" t="s">
        <v>45</v>
      </c>
      <c r="T9095" s="1" t="s">
        <v>39</v>
      </c>
      <c r="U9095">
        <v>0</v>
      </c>
      <c r="V9095" s="1" t="s">
        <v>57</v>
      </c>
      <c r="W9095">
        <v>2.5906349030000002</v>
      </c>
      <c r="X9095">
        <v>1.1263456E-2</v>
      </c>
      <c r="Y9095">
        <v>4.1454630000000003E-3</v>
      </c>
      <c r="Z9095" s="1" t="s">
        <v>39</v>
      </c>
      <c r="AA9095" s="1" t="s">
        <v>47</v>
      </c>
      <c r="AB9095" s="1" t="s">
        <v>48</v>
      </c>
      <c r="AC9095">
        <v>75.717075280000003</v>
      </c>
      <c r="AD9095" s="1" t="s">
        <v>368</v>
      </c>
      <c r="AE9095">
        <v>22</v>
      </c>
      <c r="AF9095" s="1" t="s">
        <v>481</v>
      </c>
      <c r="AG9095" s="1" t="s">
        <v>83</v>
      </c>
      <c r="AH9095" s="1" t="s">
        <v>52</v>
      </c>
      <c r="AI9095" s="1" t="s">
        <v>42</v>
      </c>
      <c r="AJ9095" s="1" t="s">
        <v>173</v>
      </c>
    </row>
    <row r="9096" spans="1:36" x14ac:dyDescent="0.35">
      <c r="A9096">
        <v>9095</v>
      </c>
      <c r="B9096">
        <v>77</v>
      </c>
      <c r="C9096" s="1" t="s">
        <v>36</v>
      </c>
      <c r="D9096" s="1" t="s">
        <v>37</v>
      </c>
      <c r="E9096" s="1" t="s">
        <v>54</v>
      </c>
      <c r="F9096" s="1" t="s">
        <v>39</v>
      </c>
      <c r="G9096">
        <v>0</v>
      </c>
      <c r="H9096">
        <v>1</v>
      </c>
      <c r="I9096" s="1" t="s">
        <v>87</v>
      </c>
      <c r="J9096" s="1" t="s">
        <v>39</v>
      </c>
      <c r="K9096" s="1" t="s">
        <v>40</v>
      </c>
      <c r="L9096" s="1" t="s">
        <v>40</v>
      </c>
      <c r="M9096" s="1" t="s">
        <v>43</v>
      </c>
      <c r="N9096" s="1" t="s">
        <v>56</v>
      </c>
      <c r="O9096">
        <v>31.844366730000001</v>
      </c>
      <c r="P9096">
        <v>48</v>
      </c>
      <c r="Q9096">
        <v>47.955778270000003</v>
      </c>
      <c r="R9096" s="1" t="s">
        <v>39</v>
      </c>
      <c r="S9096" s="1" t="s">
        <v>107</v>
      </c>
      <c r="T9096" s="1" t="s">
        <v>41</v>
      </c>
      <c r="U9096">
        <v>0</v>
      </c>
      <c r="V9096" s="1" t="s">
        <v>46</v>
      </c>
      <c r="W9096">
        <v>0.99821323699999998</v>
      </c>
      <c r="X9096">
        <v>4.9466636000000001E-2</v>
      </c>
      <c r="Y9096">
        <v>8.0843103999999999E-2</v>
      </c>
      <c r="Z9096" s="1" t="s">
        <v>39</v>
      </c>
      <c r="AA9096" s="1" t="s">
        <v>71</v>
      </c>
      <c r="AB9096" s="1" t="s">
        <v>58</v>
      </c>
      <c r="AC9096">
        <v>48.573445499999998</v>
      </c>
      <c r="AD9096" s="1" t="s">
        <v>197</v>
      </c>
      <c r="AE9096">
        <v>28</v>
      </c>
      <c r="AF9096" s="1" t="s">
        <v>497</v>
      </c>
      <c r="AG9096" s="1" t="s">
        <v>51</v>
      </c>
      <c r="AH9096" s="1" t="s">
        <v>61</v>
      </c>
      <c r="AI9096" s="1" t="s">
        <v>67</v>
      </c>
      <c r="AJ9096" s="1" t="s">
        <v>68</v>
      </c>
    </row>
    <row r="9097" spans="1:36" x14ac:dyDescent="0.35">
      <c r="A9097">
        <v>9096</v>
      </c>
      <c r="B9097">
        <v>48</v>
      </c>
      <c r="C9097" s="1" t="s">
        <v>69</v>
      </c>
      <c r="D9097" s="1" t="s">
        <v>37</v>
      </c>
      <c r="E9097" s="1" t="s">
        <v>74</v>
      </c>
      <c r="F9097" s="1" t="s">
        <v>41</v>
      </c>
      <c r="G9097">
        <v>0</v>
      </c>
      <c r="H9097">
        <v>0</v>
      </c>
      <c r="I9097" s="1" t="s">
        <v>87</v>
      </c>
      <c r="J9097" s="1" t="s">
        <v>63</v>
      </c>
      <c r="K9097" s="1" t="s">
        <v>40</v>
      </c>
      <c r="L9097" s="1" t="s">
        <v>40</v>
      </c>
      <c r="M9097" s="1" t="s">
        <v>43</v>
      </c>
      <c r="N9097" s="1" t="s">
        <v>646</v>
      </c>
      <c r="O9097">
        <v>48.274098700000003</v>
      </c>
      <c r="P9097">
        <v>12</v>
      </c>
      <c r="Q9097">
        <v>85.98437552</v>
      </c>
      <c r="R9097" s="1" t="s">
        <v>41</v>
      </c>
      <c r="S9097" s="1" t="s">
        <v>45</v>
      </c>
      <c r="T9097" s="1" t="s">
        <v>39</v>
      </c>
      <c r="U9097">
        <v>1</v>
      </c>
      <c r="V9097" s="1" t="s">
        <v>46</v>
      </c>
      <c r="W9097">
        <v>2.62447074</v>
      </c>
      <c r="X9097">
        <v>2.2619658000000001E-2</v>
      </c>
      <c r="Y9097">
        <v>1.1347009999999999E-3</v>
      </c>
      <c r="Z9097" s="1" t="s">
        <v>39</v>
      </c>
      <c r="AA9097" s="1" t="s">
        <v>47</v>
      </c>
      <c r="AB9097" s="1" t="s">
        <v>48</v>
      </c>
      <c r="AC9097">
        <v>32.210268749999997</v>
      </c>
      <c r="AD9097" s="1" t="s">
        <v>227</v>
      </c>
      <c r="AE9097">
        <v>15</v>
      </c>
      <c r="AF9097" s="1" t="s">
        <v>654</v>
      </c>
      <c r="AG9097" s="1" t="s">
        <v>51</v>
      </c>
      <c r="AH9097" s="1" t="s">
        <v>61</v>
      </c>
      <c r="AI9097" s="1" t="s">
        <v>42</v>
      </c>
      <c r="AJ9097" s="1" t="s">
        <v>68</v>
      </c>
    </row>
    <row r="9098" spans="1:36" x14ac:dyDescent="0.35">
      <c r="A9098">
        <v>9097</v>
      </c>
      <c r="B9098">
        <v>100</v>
      </c>
      <c r="C9098" s="1" t="s">
        <v>36</v>
      </c>
      <c r="D9098" s="1" t="s">
        <v>116</v>
      </c>
      <c r="E9098" s="1" t="s">
        <v>121</v>
      </c>
      <c r="F9098" s="1" t="s">
        <v>39</v>
      </c>
      <c r="G9098">
        <v>1</v>
      </c>
      <c r="H9098">
        <v>0</v>
      </c>
      <c r="I9098" s="1" t="s">
        <v>117</v>
      </c>
      <c r="J9098" s="1" t="s">
        <v>39</v>
      </c>
      <c r="K9098" s="1" t="s">
        <v>40</v>
      </c>
      <c r="L9098" s="1" t="s">
        <v>40</v>
      </c>
      <c r="M9098" s="1" t="s">
        <v>43</v>
      </c>
      <c r="N9098" s="1" t="s">
        <v>276</v>
      </c>
      <c r="O9098">
        <v>19.291284770000001</v>
      </c>
      <c r="P9098">
        <v>55</v>
      </c>
      <c r="Q9098">
        <v>55.377189739999999</v>
      </c>
      <c r="R9098" s="1" t="s">
        <v>63</v>
      </c>
      <c r="S9098" s="1" t="s">
        <v>45</v>
      </c>
      <c r="T9098" s="1" t="s">
        <v>41</v>
      </c>
      <c r="U9098">
        <v>0</v>
      </c>
      <c r="V9098" s="1" t="s">
        <v>46</v>
      </c>
      <c r="W9098">
        <v>1.7160717510000001</v>
      </c>
      <c r="X9098">
        <v>7.0000189999999997E-3</v>
      </c>
      <c r="Y9098">
        <v>7.6078928000000004E-2</v>
      </c>
      <c r="Z9098" s="1" t="s">
        <v>39</v>
      </c>
      <c r="AA9098" s="1" t="s">
        <v>103</v>
      </c>
      <c r="AB9098" s="1" t="s">
        <v>48</v>
      </c>
      <c r="AC9098">
        <v>49.210557360000003</v>
      </c>
      <c r="AD9098" s="1" t="s">
        <v>375</v>
      </c>
      <c r="AE9098">
        <v>17</v>
      </c>
      <c r="AF9098" s="1" t="s">
        <v>408</v>
      </c>
      <c r="AG9098" s="1" t="s">
        <v>51</v>
      </c>
      <c r="AH9098" s="1" t="s">
        <v>52</v>
      </c>
      <c r="AI9098" s="1" t="s">
        <v>67</v>
      </c>
      <c r="AJ9098" s="1" t="s">
        <v>68</v>
      </c>
    </row>
    <row r="9099" spans="1:36" x14ac:dyDescent="0.35">
      <c r="A9099">
        <v>9098</v>
      </c>
      <c r="B9099">
        <v>1</v>
      </c>
      <c r="C9099" s="1" t="s">
        <v>36</v>
      </c>
      <c r="D9099" s="1" t="s">
        <v>37</v>
      </c>
      <c r="E9099" s="1" t="s">
        <v>54</v>
      </c>
      <c r="F9099" s="1" t="s">
        <v>41</v>
      </c>
      <c r="G9099">
        <v>0</v>
      </c>
      <c r="H9099">
        <v>0</v>
      </c>
      <c r="I9099" s="1" t="s">
        <v>40</v>
      </c>
      <c r="J9099" s="1" t="s">
        <v>39</v>
      </c>
      <c r="K9099" s="1" t="s">
        <v>40</v>
      </c>
      <c r="L9099" s="1" t="s">
        <v>75</v>
      </c>
      <c r="M9099" s="1" t="s">
        <v>88</v>
      </c>
      <c r="N9099" s="1" t="s">
        <v>564</v>
      </c>
      <c r="O9099">
        <v>34.87030086</v>
      </c>
      <c r="P9099">
        <v>126</v>
      </c>
      <c r="Q9099">
        <v>19.965798599999999</v>
      </c>
      <c r="R9099" s="1" t="s">
        <v>63</v>
      </c>
      <c r="S9099" s="1" t="s">
        <v>45</v>
      </c>
      <c r="T9099" s="1" t="s">
        <v>41</v>
      </c>
      <c r="U9099">
        <v>1</v>
      </c>
      <c r="V9099" s="1" t="s">
        <v>46</v>
      </c>
      <c r="W9099">
        <v>1.649733847</v>
      </c>
      <c r="X9099">
        <v>3.8156323999999998E-2</v>
      </c>
      <c r="Y9099">
        <v>9.6070496000000005E-2</v>
      </c>
      <c r="Z9099" s="1" t="s">
        <v>39</v>
      </c>
      <c r="AA9099" s="1" t="s">
        <v>47</v>
      </c>
      <c r="AB9099" s="1" t="s">
        <v>48</v>
      </c>
      <c r="AC9099">
        <v>7.2304509259999996</v>
      </c>
      <c r="AD9099" s="1" t="s">
        <v>316</v>
      </c>
      <c r="AE9099">
        <v>15</v>
      </c>
      <c r="AF9099" s="1" t="s">
        <v>717</v>
      </c>
      <c r="AG9099" s="1" t="s">
        <v>51</v>
      </c>
      <c r="AH9099" s="1" t="s">
        <v>139</v>
      </c>
      <c r="AI9099" s="1" t="s">
        <v>42</v>
      </c>
      <c r="AJ9099" s="1" t="s">
        <v>68</v>
      </c>
    </row>
    <row r="9100" spans="1:36" x14ac:dyDescent="0.35">
      <c r="A9100">
        <v>9099</v>
      </c>
      <c r="B9100">
        <v>47</v>
      </c>
      <c r="C9100" s="1" t="s">
        <v>36</v>
      </c>
      <c r="D9100" s="1" t="s">
        <v>37</v>
      </c>
      <c r="E9100" s="1" t="s">
        <v>74</v>
      </c>
      <c r="F9100" s="1" t="s">
        <v>41</v>
      </c>
      <c r="G9100">
        <v>0</v>
      </c>
      <c r="H9100">
        <v>0</v>
      </c>
      <c r="I9100" s="1" t="s">
        <v>40</v>
      </c>
      <c r="J9100" s="1" t="s">
        <v>63</v>
      </c>
      <c r="K9100" s="1" t="s">
        <v>67</v>
      </c>
      <c r="L9100" s="1" t="s">
        <v>40</v>
      </c>
      <c r="M9100" s="1" t="s">
        <v>88</v>
      </c>
      <c r="N9100" s="1" t="s">
        <v>467</v>
      </c>
      <c r="O9100">
        <v>27.25101858</v>
      </c>
      <c r="P9100">
        <v>46</v>
      </c>
      <c r="Q9100">
        <v>62.032879629999996</v>
      </c>
      <c r="R9100" s="1" t="s">
        <v>39</v>
      </c>
      <c r="S9100" s="1" t="s">
        <v>107</v>
      </c>
      <c r="T9100" s="1" t="s">
        <v>63</v>
      </c>
      <c r="U9100">
        <v>1</v>
      </c>
      <c r="V9100" s="1" t="s">
        <v>46</v>
      </c>
      <c r="W9100">
        <v>0.514807562</v>
      </c>
      <c r="X9100">
        <v>2.9480598E-2</v>
      </c>
      <c r="Y9100">
        <v>7.0663971000000006E-2</v>
      </c>
      <c r="Z9100" s="1" t="s">
        <v>39</v>
      </c>
      <c r="AA9100" s="1" t="s">
        <v>47</v>
      </c>
      <c r="AB9100" s="1" t="s">
        <v>58</v>
      </c>
      <c r="AC9100">
        <v>53.555662599999998</v>
      </c>
      <c r="AD9100" s="1" t="s">
        <v>397</v>
      </c>
      <c r="AE9100">
        <v>20</v>
      </c>
      <c r="AF9100" s="1" t="s">
        <v>473</v>
      </c>
      <c r="AG9100" s="1" t="s">
        <v>66</v>
      </c>
      <c r="AH9100" s="1" t="s">
        <v>52</v>
      </c>
      <c r="AI9100" s="1" t="s">
        <v>67</v>
      </c>
      <c r="AJ9100" s="1" t="s">
        <v>68</v>
      </c>
    </row>
    <row r="9101" spans="1:36" x14ac:dyDescent="0.35">
      <c r="A9101">
        <v>9100</v>
      </c>
      <c r="B9101">
        <v>13</v>
      </c>
      <c r="C9101" s="1" t="s">
        <v>36</v>
      </c>
      <c r="D9101" s="1" t="s">
        <v>37</v>
      </c>
      <c r="E9101" s="1" t="s">
        <v>74</v>
      </c>
      <c r="F9101" s="1" t="s">
        <v>41</v>
      </c>
      <c r="G9101">
        <v>0</v>
      </c>
      <c r="H9101">
        <v>1</v>
      </c>
      <c r="I9101" s="1" t="s">
        <v>40</v>
      </c>
      <c r="J9101" s="1" t="s">
        <v>63</v>
      </c>
      <c r="K9101" s="1" t="s">
        <v>67</v>
      </c>
      <c r="L9101" s="1" t="s">
        <v>75</v>
      </c>
      <c r="M9101" s="1" t="s">
        <v>43</v>
      </c>
      <c r="N9101" s="1" t="s">
        <v>270</v>
      </c>
      <c r="O9101">
        <v>25.40483974</v>
      </c>
      <c r="P9101">
        <v>25</v>
      </c>
      <c r="Q9101">
        <v>24.01727459</v>
      </c>
      <c r="R9101" s="1" t="s">
        <v>39</v>
      </c>
      <c r="S9101" s="1" t="s">
        <v>107</v>
      </c>
      <c r="T9101" s="1" t="s">
        <v>39</v>
      </c>
      <c r="U9101">
        <v>1</v>
      </c>
      <c r="V9101" s="1" t="s">
        <v>46</v>
      </c>
      <c r="W9101">
        <v>2.2513869350000002</v>
      </c>
      <c r="X9101">
        <v>2.5106211E-2</v>
      </c>
      <c r="Y9101">
        <v>1.1886193999999999E-2</v>
      </c>
      <c r="Z9101" s="1" t="s">
        <v>39</v>
      </c>
      <c r="AA9101" s="1" t="s">
        <v>47</v>
      </c>
      <c r="AB9101" s="1" t="s">
        <v>48</v>
      </c>
      <c r="AC9101">
        <v>74.079203800000002</v>
      </c>
      <c r="AD9101" s="1" t="s">
        <v>358</v>
      </c>
      <c r="AE9101">
        <v>21</v>
      </c>
      <c r="AF9101" s="1" t="s">
        <v>489</v>
      </c>
      <c r="AG9101" s="1" t="s">
        <v>51</v>
      </c>
      <c r="AH9101" s="1" t="s">
        <v>52</v>
      </c>
      <c r="AI9101" s="1" t="s">
        <v>42</v>
      </c>
      <c r="AJ9101" s="1" t="s">
        <v>53</v>
      </c>
    </row>
    <row r="9102" spans="1:36" x14ac:dyDescent="0.35">
      <c r="A9102">
        <v>9101</v>
      </c>
      <c r="B9102">
        <v>58</v>
      </c>
      <c r="C9102" s="1" t="s">
        <v>69</v>
      </c>
      <c r="D9102" s="1" t="s">
        <v>37</v>
      </c>
      <c r="E9102" s="1" t="s">
        <v>74</v>
      </c>
      <c r="F9102" s="1" t="s">
        <v>41</v>
      </c>
      <c r="G9102">
        <v>0</v>
      </c>
      <c r="H9102">
        <v>0</v>
      </c>
      <c r="I9102" s="1" t="s">
        <v>40</v>
      </c>
      <c r="J9102" s="1" t="s">
        <v>63</v>
      </c>
      <c r="K9102" s="1" t="s">
        <v>40</v>
      </c>
      <c r="L9102" s="1" t="s">
        <v>75</v>
      </c>
      <c r="M9102" s="1" t="s">
        <v>43</v>
      </c>
      <c r="N9102" s="1" t="s">
        <v>193</v>
      </c>
      <c r="O9102">
        <v>20.344867959999998</v>
      </c>
      <c r="P9102">
        <v>13</v>
      </c>
      <c r="Q9102">
        <v>34.667114009999999</v>
      </c>
      <c r="R9102" s="1" t="s">
        <v>63</v>
      </c>
      <c r="S9102" s="1" t="s">
        <v>107</v>
      </c>
      <c r="T9102" s="1" t="s">
        <v>39</v>
      </c>
      <c r="U9102">
        <v>1</v>
      </c>
      <c r="V9102" s="1" t="s">
        <v>46</v>
      </c>
      <c r="W9102">
        <v>1.1945211330000001</v>
      </c>
      <c r="X9102">
        <v>3.9894270000000003E-2</v>
      </c>
      <c r="Y9102">
        <v>3.5988175999999997E-2</v>
      </c>
      <c r="Z9102" s="1" t="s">
        <v>39</v>
      </c>
      <c r="AA9102" s="1" t="s">
        <v>47</v>
      </c>
      <c r="AB9102" s="1" t="s">
        <v>48</v>
      </c>
      <c r="AC9102">
        <v>87.295802859999995</v>
      </c>
      <c r="AD9102" s="1" t="s">
        <v>470</v>
      </c>
      <c r="AE9102">
        <v>15</v>
      </c>
      <c r="AF9102" s="1" t="s">
        <v>307</v>
      </c>
      <c r="AG9102" s="1" t="s">
        <v>66</v>
      </c>
      <c r="AH9102" s="1" t="s">
        <v>139</v>
      </c>
      <c r="AI9102" s="1" t="s">
        <v>67</v>
      </c>
      <c r="AJ9102" s="1" t="s">
        <v>53</v>
      </c>
    </row>
    <row r="9103" spans="1:36" x14ac:dyDescent="0.35">
      <c r="A9103">
        <v>9102</v>
      </c>
      <c r="B9103">
        <v>96</v>
      </c>
      <c r="C9103" s="1" t="s">
        <v>36</v>
      </c>
      <c r="D9103" s="1" t="s">
        <v>116</v>
      </c>
      <c r="E9103" s="1" t="s">
        <v>74</v>
      </c>
      <c r="F9103" s="1" t="s">
        <v>41</v>
      </c>
      <c r="G9103">
        <v>0</v>
      </c>
      <c r="H9103">
        <v>1</v>
      </c>
      <c r="I9103" s="1" t="s">
        <v>87</v>
      </c>
      <c r="J9103" s="1" t="s">
        <v>41</v>
      </c>
      <c r="K9103" s="1" t="s">
        <v>42</v>
      </c>
      <c r="L9103" s="1" t="s">
        <v>40</v>
      </c>
      <c r="M9103" s="1" t="s">
        <v>43</v>
      </c>
      <c r="N9103" s="1" t="s">
        <v>98</v>
      </c>
      <c r="O9103">
        <v>26.06145334</v>
      </c>
      <c r="P9103">
        <v>85</v>
      </c>
      <c r="Q9103">
        <v>69.727791499999995</v>
      </c>
      <c r="R9103" s="1" t="s">
        <v>41</v>
      </c>
      <c r="S9103" s="1" t="s">
        <v>45</v>
      </c>
      <c r="T9103" s="1" t="s">
        <v>39</v>
      </c>
      <c r="U9103">
        <v>0</v>
      </c>
      <c r="V9103" s="1" t="s">
        <v>46</v>
      </c>
      <c r="W9103">
        <v>2.4957162770000001</v>
      </c>
      <c r="X9103">
        <v>3.5153070000000001E-3</v>
      </c>
      <c r="Y9103">
        <v>8.8641150000000005E-3</v>
      </c>
      <c r="Z9103" s="1" t="s">
        <v>39</v>
      </c>
      <c r="AA9103" s="1" t="s">
        <v>47</v>
      </c>
      <c r="AB9103" s="1" t="s">
        <v>58</v>
      </c>
      <c r="AC9103">
        <v>29.511720839999999</v>
      </c>
      <c r="AD9103" s="1" t="s">
        <v>618</v>
      </c>
      <c r="AE9103">
        <v>22</v>
      </c>
      <c r="AF9103" s="1" t="s">
        <v>190</v>
      </c>
      <c r="AG9103" s="1" t="s">
        <v>51</v>
      </c>
      <c r="AH9103" s="1" t="s">
        <v>61</v>
      </c>
      <c r="AI9103" s="1" t="s">
        <v>55</v>
      </c>
      <c r="AJ9103" s="1" t="s">
        <v>68</v>
      </c>
    </row>
    <row r="9104" spans="1:36" x14ac:dyDescent="0.35">
      <c r="A9104">
        <v>9103</v>
      </c>
      <c r="B9104">
        <v>98</v>
      </c>
      <c r="C9104" s="1" t="s">
        <v>69</v>
      </c>
      <c r="D9104" s="1" t="s">
        <v>37</v>
      </c>
      <c r="E9104" s="1" t="s">
        <v>121</v>
      </c>
      <c r="F9104" s="1" t="s">
        <v>39</v>
      </c>
      <c r="G9104">
        <v>1</v>
      </c>
      <c r="H9104">
        <v>0</v>
      </c>
      <c r="I9104" s="1" t="s">
        <v>87</v>
      </c>
      <c r="J9104" s="1" t="s">
        <v>39</v>
      </c>
      <c r="K9104" s="1" t="s">
        <v>40</v>
      </c>
      <c r="L9104" s="1" t="s">
        <v>40</v>
      </c>
      <c r="M9104" s="1" t="s">
        <v>43</v>
      </c>
      <c r="N9104" s="1" t="s">
        <v>389</v>
      </c>
      <c r="O9104">
        <v>36.919189449999998</v>
      </c>
      <c r="P9104">
        <v>128</v>
      </c>
      <c r="Q9104">
        <v>78.301270299999999</v>
      </c>
      <c r="R9104" s="1" t="s">
        <v>39</v>
      </c>
      <c r="S9104" s="1" t="s">
        <v>107</v>
      </c>
      <c r="T9104" s="1" t="s">
        <v>39</v>
      </c>
      <c r="U9104">
        <v>1</v>
      </c>
      <c r="V9104" s="1" t="s">
        <v>57</v>
      </c>
      <c r="W9104">
        <v>0.98243549799999996</v>
      </c>
      <c r="X9104">
        <v>2.5484601999999999E-2</v>
      </c>
      <c r="Y9104">
        <v>1.6504289999999999E-3</v>
      </c>
      <c r="Z9104" s="1" t="s">
        <v>39</v>
      </c>
      <c r="AA9104" s="1" t="s">
        <v>47</v>
      </c>
      <c r="AB9104" s="1" t="s">
        <v>58</v>
      </c>
      <c r="AC9104">
        <v>78.29262095</v>
      </c>
      <c r="AD9104" s="1" t="s">
        <v>704</v>
      </c>
      <c r="AE9104">
        <v>16</v>
      </c>
      <c r="AF9104" s="1" t="s">
        <v>199</v>
      </c>
      <c r="AG9104" s="1" t="s">
        <v>51</v>
      </c>
      <c r="AH9104" s="1" t="s">
        <v>52</v>
      </c>
      <c r="AI9104" s="1" t="s">
        <v>42</v>
      </c>
      <c r="AJ9104" s="1" t="s">
        <v>68</v>
      </c>
    </row>
    <row r="9105" spans="1:36" x14ac:dyDescent="0.35">
      <c r="A9105">
        <v>9104</v>
      </c>
      <c r="B9105">
        <v>57</v>
      </c>
      <c r="C9105" s="1" t="s">
        <v>36</v>
      </c>
      <c r="D9105" s="1" t="s">
        <v>37</v>
      </c>
      <c r="E9105" s="1" t="s">
        <v>74</v>
      </c>
      <c r="F9105" s="1" t="s">
        <v>39</v>
      </c>
      <c r="G9105">
        <v>1</v>
      </c>
      <c r="H9105">
        <v>0</v>
      </c>
      <c r="I9105" s="1" t="s">
        <v>87</v>
      </c>
      <c r="J9105" s="1" t="s">
        <v>41</v>
      </c>
      <c r="K9105" s="1" t="s">
        <v>40</v>
      </c>
      <c r="L9105" s="1" t="s">
        <v>140</v>
      </c>
      <c r="M9105" s="1" t="s">
        <v>88</v>
      </c>
      <c r="N9105" s="1" t="s">
        <v>224</v>
      </c>
      <c r="O9105">
        <v>23.11910597</v>
      </c>
      <c r="P9105">
        <v>178</v>
      </c>
      <c r="Q9105">
        <v>77.542002190000005</v>
      </c>
      <c r="R9105" s="1" t="s">
        <v>39</v>
      </c>
      <c r="S9105" s="1" t="s">
        <v>45</v>
      </c>
      <c r="T9105" s="1" t="s">
        <v>39</v>
      </c>
      <c r="U9105">
        <v>1</v>
      </c>
      <c r="V9105" s="1" t="s">
        <v>57</v>
      </c>
      <c r="W9105">
        <v>2.8947908679999999</v>
      </c>
      <c r="X9105">
        <v>6.5452380000000001E-3</v>
      </c>
      <c r="Y9105">
        <v>8.1275095000000006E-2</v>
      </c>
      <c r="Z9105" s="1" t="s">
        <v>39</v>
      </c>
      <c r="AA9105" s="1" t="s">
        <v>71</v>
      </c>
      <c r="AB9105" s="1" t="s">
        <v>58</v>
      </c>
      <c r="AC9105">
        <v>30.469723569999999</v>
      </c>
      <c r="AD9105" s="1" t="s">
        <v>489</v>
      </c>
      <c r="AE9105">
        <v>30</v>
      </c>
      <c r="AF9105" s="1" t="s">
        <v>262</v>
      </c>
      <c r="AG9105" s="1" t="s">
        <v>51</v>
      </c>
      <c r="AH9105" s="1" t="s">
        <v>61</v>
      </c>
      <c r="AI9105" s="1" t="s">
        <v>42</v>
      </c>
      <c r="AJ9105" s="1" t="s">
        <v>68</v>
      </c>
    </row>
    <row r="9106" spans="1:36" x14ac:dyDescent="0.35">
      <c r="A9106">
        <v>9105</v>
      </c>
      <c r="B9106">
        <v>57</v>
      </c>
      <c r="C9106" s="1" t="s">
        <v>36</v>
      </c>
      <c r="D9106" s="1" t="s">
        <v>37</v>
      </c>
      <c r="E9106" s="1" t="s">
        <v>74</v>
      </c>
      <c r="F9106" s="1" t="s">
        <v>41</v>
      </c>
      <c r="G9106">
        <v>0</v>
      </c>
      <c r="H9106">
        <v>0</v>
      </c>
      <c r="I9106" s="1" t="s">
        <v>87</v>
      </c>
      <c r="J9106" s="1" t="s">
        <v>41</v>
      </c>
      <c r="K9106" s="1" t="s">
        <v>40</v>
      </c>
      <c r="L9106" s="1" t="s">
        <v>75</v>
      </c>
      <c r="M9106" s="1" t="s">
        <v>43</v>
      </c>
      <c r="N9106" s="1" t="s">
        <v>62</v>
      </c>
      <c r="O9106">
        <v>15.254974600000001</v>
      </c>
      <c r="P9106">
        <v>139</v>
      </c>
      <c r="Q9106">
        <v>19.9029603</v>
      </c>
      <c r="R9106" s="1" t="s">
        <v>39</v>
      </c>
      <c r="S9106" s="1" t="s">
        <v>107</v>
      </c>
      <c r="T9106" s="1" t="s">
        <v>41</v>
      </c>
      <c r="U9106">
        <v>1</v>
      </c>
      <c r="V9106" s="1" t="s">
        <v>46</v>
      </c>
      <c r="W9106">
        <v>1.2583078110000001</v>
      </c>
      <c r="X9106">
        <v>1.2215571999999999E-2</v>
      </c>
      <c r="Y9106">
        <v>8.7613406000000005E-2</v>
      </c>
      <c r="Z9106" s="1" t="s">
        <v>39</v>
      </c>
      <c r="AA9106" s="1" t="s">
        <v>47</v>
      </c>
      <c r="AB9106" s="1" t="s">
        <v>48</v>
      </c>
      <c r="AC9106">
        <v>45.580890750000002</v>
      </c>
      <c r="AD9106" s="1" t="s">
        <v>475</v>
      </c>
      <c r="AE9106">
        <v>26</v>
      </c>
      <c r="AF9106" s="1" t="s">
        <v>478</v>
      </c>
      <c r="AG9106" s="1" t="s">
        <v>83</v>
      </c>
      <c r="AH9106" s="1" t="s">
        <v>52</v>
      </c>
      <c r="AI9106" s="1" t="s">
        <v>42</v>
      </c>
      <c r="AJ9106" s="1" t="s">
        <v>68</v>
      </c>
    </row>
    <row r="9107" spans="1:36" x14ac:dyDescent="0.35">
      <c r="A9107">
        <v>9106</v>
      </c>
      <c r="B9107">
        <v>50</v>
      </c>
      <c r="C9107" s="1" t="s">
        <v>36</v>
      </c>
      <c r="D9107" s="1" t="s">
        <v>37</v>
      </c>
      <c r="E9107" s="1" t="s">
        <v>38</v>
      </c>
      <c r="F9107" s="1" t="s">
        <v>39</v>
      </c>
      <c r="G9107">
        <v>0</v>
      </c>
      <c r="H9107">
        <v>0</v>
      </c>
      <c r="I9107" s="1" t="s">
        <v>40</v>
      </c>
      <c r="J9107" s="1" t="s">
        <v>41</v>
      </c>
      <c r="K9107" s="1" t="s">
        <v>40</v>
      </c>
      <c r="L9107" s="1" t="s">
        <v>40</v>
      </c>
      <c r="M9107" s="1" t="s">
        <v>43</v>
      </c>
      <c r="N9107" s="1" t="s">
        <v>537</v>
      </c>
      <c r="O9107">
        <v>21.642069930000002</v>
      </c>
      <c r="P9107">
        <v>8</v>
      </c>
      <c r="Q9107">
        <v>16.596661019999999</v>
      </c>
      <c r="R9107" s="1" t="s">
        <v>63</v>
      </c>
      <c r="S9107" s="1" t="s">
        <v>45</v>
      </c>
      <c r="T9107" s="1" t="s">
        <v>39</v>
      </c>
      <c r="U9107">
        <v>1</v>
      </c>
      <c r="V9107" s="1" t="s">
        <v>46</v>
      </c>
      <c r="W9107">
        <v>0.72596924200000001</v>
      </c>
      <c r="X9107">
        <v>6.0321189999999998E-3</v>
      </c>
      <c r="Y9107">
        <v>4.6596569999999997E-2</v>
      </c>
      <c r="Z9107" s="1" t="s">
        <v>39</v>
      </c>
      <c r="AA9107" s="1" t="s">
        <v>47</v>
      </c>
      <c r="AB9107" s="1" t="s">
        <v>48</v>
      </c>
      <c r="AC9107">
        <v>16.04664537</v>
      </c>
      <c r="AD9107" s="1" t="s">
        <v>404</v>
      </c>
      <c r="AE9107">
        <v>21</v>
      </c>
      <c r="AF9107" s="1" t="s">
        <v>621</v>
      </c>
      <c r="AG9107" s="1" t="s">
        <v>51</v>
      </c>
      <c r="AH9107" s="1" t="s">
        <v>52</v>
      </c>
      <c r="AI9107" s="1" t="s">
        <v>42</v>
      </c>
      <c r="AJ9107" s="1" t="s">
        <v>68</v>
      </c>
    </row>
    <row r="9108" spans="1:36" x14ac:dyDescent="0.35">
      <c r="A9108">
        <v>9107</v>
      </c>
      <c r="B9108">
        <v>83</v>
      </c>
      <c r="C9108" s="1" t="s">
        <v>36</v>
      </c>
      <c r="D9108" s="1" t="s">
        <v>37</v>
      </c>
      <c r="E9108" s="1" t="s">
        <v>74</v>
      </c>
      <c r="F9108" s="1" t="s">
        <v>39</v>
      </c>
      <c r="G9108">
        <v>0</v>
      </c>
      <c r="H9108">
        <v>0</v>
      </c>
      <c r="I9108" s="1" t="s">
        <v>40</v>
      </c>
      <c r="J9108" s="1" t="s">
        <v>39</v>
      </c>
      <c r="K9108" s="1" t="s">
        <v>42</v>
      </c>
      <c r="L9108" s="1" t="s">
        <v>101</v>
      </c>
      <c r="M9108" s="1" t="s">
        <v>43</v>
      </c>
      <c r="N9108" s="1" t="s">
        <v>129</v>
      </c>
      <c r="O9108">
        <v>39.004296940000003</v>
      </c>
      <c r="P9108">
        <v>50</v>
      </c>
      <c r="Q9108">
        <v>42.780105800000001</v>
      </c>
      <c r="R9108" s="1" t="s">
        <v>41</v>
      </c>
      <c r="S9108" s="1" t="s">
        <v>45</v>
      </c>
      <c r="T9108" s="1" t="s">
        <v>39</v>
      </c>
      <c r="U9108">
        <v>0</v>
      </c>
      <c r="V9108" s="1" t="s">
        <v>46</v>
      </c>
      <c r="W9108">
        <v>1.3959784390000001</v>
      </c>
      <c r="X9108">
        <v>2.6300377E-2</v>
      </c>
      <c r="Y9108">
        <v>7.8328475999999994E-2</v>
      </c>
      <c r="Z9108" s="1" t="s">
        <v>41</v>
      </c>
      <c r="AA9108" s="1" t="s">
        <v>103</v>
      </c>
      <c r="AB9108" s="1" t="s">
        <v>48</v>
      </c>
      <c r="AC9108">
        <v>23.69898384</v>
      </c>
      <c r="AD9108" s="1" t="s">
        <v>426</v>
      </c>
      <c r="AE9108">
        <v>19</v>
      </c>
      <c r="AF9108" s="1" t="s">
        <v>220</v>
      </c>
      <c r="AG9108" s="1" t="s">
        <v>83</v>
      </c>
      <c r="AH9108" s="1" t="s">
        <v>52</v>
      </c>
      <c r="AI9108" s="1" t="s">
        <v>42</v>
      </c>
      <c r="AJ9108" s="1" t="s">
        <v>68</v>
      </c>
    </row>
    <row r="9109" spans="1:36" x14ac:dyDescent="0.35">
      <c r="A9109">
        <v>9108</v>
      </c>
      <c r="B9109">
        <v>1</v>
      </c>
      <c r="C9109" s="1" t="s">
        <v>36</v>
      </c>
      <c r="D9109" s="1" t="s">
        <v>37</v>
      </c>
      <c r="E9109" s="1" t="s">
        <v>74</v>
      </c>
      <c r="F9109" s="1" t="s">
        <v>39</v>
      </c>
      <c r="G9109">
        <v>0</v>
      </c>
      <c r="H9109">
        <v>0</v>
      </c>
      <c r="I9109" s="1" t="s">
        <v>40</v>
      </c>
      <c r="J9109" s="1" t="s">
        <v>39</v>
      </c>
      <c r="K9109" s="1" t="s">
        <v>40</v>
      </c>
      <c r="L9109" s="1" t="s">
        <v>40</v>
      </c>
      <c r="M9109" s="1" t="s">
        <v>43</v>
      </c>
      <c r="N9109" s="1" t="s">
        <v>572</v>
      </c>
      <c r="O9109">
        <v>18.554960439999999</v>
      </c>
      <c r="P9109">
        <v>141</v>
      </c>
      <c r="Q9109">
        <v>60.441770599999998</v>
      </c>
      <c r="R9109" s="1" t="s">
        <v>63</v>
      </c>
      <c r="S9109" s="1" t="s">
        <v>45</v>
      </c>
      <c r="T9109" s="1" t="s">
        <v>39</v>
      </c>
      <c r="U9109">
        <v>1</v>
      </c>
      <c r="V9109" s="1" t="s">
        <v>46</v>
      </c>
      <c r="W9109">
        <v>1.7403823249999999</v>
      </c>
      <c r="X9109">
        <v>4.9842755000000002E-2</v>
      </c>
      <c r="Y9109">
        <v>7.1356949000000003E-2</v>
      </c>
      <c r="Z9109" s="1" t="s">
        <v>39</v>
      </c>
      <c r="AA9109" s="1" t="s">
        <v>47</v>
      </c>
      <c r="AB9109" s="1" t="s">
        <v>48</v>
      </c>
      <c r="AC9109">
        <v>1.92367307</v>
      </c>
      <c r="AD9109" s="1" t="s">
        <v>578</v>
      </c>
      <c r="AE9109">
        <v>27</v>
      </c>
      <c r="AF9109" s="1" t="s">
        <v>146</v>
      </c>
      <c r="AG9109" s="1" t="s">
        <v>51</v>
      </c>
      <c r="AH9109" s="1" t="s">
        <v>52</v>
      </c>
      <c r="AI9109" s="1" t="s">
        <v>42</v>
      </c>
      <c r="AJ9109" s="1" t="s">
        <v>68</v>
      </c>
    </row>
    <row r="9110" spans="1:36" x14ac:dyDescent="0.35">
      <c r="A9110">
        <v>9109</v>
      </c>
      <c r="B9110">
        <v>40</v>
      </c>
      <c r="C9110" s="1" t="s">
        <v>69</v>
      </c>
      <c r="D9110" s="1" t="s">
        <v>233</v>
      </c>
      <c r="E9110" s="1" t="s">
        <v>74</v>
      </c>
      <c r="F9110" s="1" t="s">
        <v>41</v>
      </c>
      <c r="G9110">
        <v>0</v>
      </c>
      <c r="H9110">
        <v>0</v>
      </c>
      <c r="I9110" s="1" t="s">
        <v>87</v>
      </c>
      <c r="J9110" s="1" t="s">
        <v>41</v>
      </c>
      <c r="K9110" s="1" t="s">
        <v>40</v>
      </c>
      <c r="L9110" s="1" t="s">
        <v>40</v>
      </c>
      <c r="M9110" s="1" t="s">
        <v>43</v>
      </c>
      <c r="N9110" s="1" t="s">
        <v>471</v>
      </c>
      <c r="O9110">
        <v>17.752647450000001</v>
      </c>
      <c r="P9110">
        <v>64</v>
      </c>
      <c r="Q9110">
        <v>45.612001470000003</v>
      </c>
      <c r="R9110" s="1" t="s">
        <v>63</v>
      </c>
      <c r="S9110" s="1" t="s">
        <v>45</v>
      </c>
      <c r="T9110" s="1" t="s">
        <v>41</v>
      </c>
      <c r="U9110">
        <v>0</v>
      </c>
      <c r="V9110" s="1" t="s">
        <v>46</v>
      </c>
      <c r="W9110">
        <v>2.6837366039999999</v>
      </c>
      <c r="X9110">
        <v>9.3670469999999999E-3</v>
      </c>
      <c r="Y9110">
        <v>4.8663409999999997E-3</v>
      </c>
      <c r="Z9110" s="1" t="s">
        <v>39</v>
      </c>
      <c r="AA9110" s="1" t="s">
        <v>47</v>
      </c>
      <c r="AB9110" s="1" t="s">
        <v>58</v>
      </c>
      <c r="AC9110">
        <v>14.47343291</v>
      </c>
      <c r="AD9110" s="1" t="s">
        <v>252</v>
      </c>
      <c r="AE9110">
        <v>26</v>
      </c>
      <c r="AF9110" s="1" t="s">
        <v>464</v>
      </c>
      <c r="AG9110" s="1" t="s">
        <v>51</v>
      </c>
      <c r="AH9110" s="1" t="s">
        <v>52</v>
      </c>
      <c r="AI9110" s="1" t="s">
        <v>67</v>
      </c>
      <c r="AJ9110" s="1" t="s">
        <v>68</v>
      </c>
    </row>
    <row r="9111" spans="1:36" x14ac:dyDescent="0.35">
      <c r="A9111">
        <v>9110</v>
      </c>
      <c r="B9111">
        <v>82</v>
      </c>
      <c r="C9111" s="1" t="s">
        <v>36</v>
      </c>
      <c r="D9111" s="1" t="s">
        <v>37</v>
      </c>
      <c r="E9111" s="1" t="s">
        <v>74</v>
      </c>
      <c r="F9111" s="1" t="s">
        <v>39</v>
      </c>
      <c r="G9111">
        <v>0</v>
      </c>
      <c r="H9111">
        <v>1</v>
      </c>
      <c r="I9111" s="1" t="s">
        <v>40</v>
      </c>
      <c r="J9111" s="1" t="s">
        <v>63</v>
      </c>
      <c r="K9111" s="1" t="s">
        <v>40</v>
      </c>
      <c r="L9111" s="1" t="s">
        <v>40</v>
      </c>
      <c r="M9111" s="1" t="s">
        <v>43</v>
      </c>
      <c r="N9111" s="1" t="s">
        <v>221</v>
      </c>
      <c r="O9111">
        <v>33.455490300000001</v>
      </c>
      <c r="P9111">
        <v>41</v>
      </c>
      <c r="Q9111">
        <v>48.19366291</v>
      </c>
      <c r="R9111" s="1" t="s">
        <v>63</v>
      </c>
      <c r="S9111" s="1" t="s">
        <v>107</v>
      </c>
      <c r="T9111" s="1" t="s">
        <v>41</v>
      </c>
      <c r="U9111">
        <v>1</v>
      </c>
      <c r="V9111" s="1" t="s">
        <v>46</v>
      </c>
      <c r="W9111">
        <v>0.91516863400000004</v>
      </c>
      <c r="X9111">
        <v>1.7837110000000001E-3</v>
      </c>
      <c r="Y9111">
        <v>5.4632181000000002E-2</v>
      </c>
      <c r="Z9111" s="1" t="s">
        <v>41</v>
      </c>
      <c r="AA9111" s="1" t="s">
        <v>47</v>
      </c>
      <c r="AB9111" s="1" t="s">
        <v>48</v>
      </c>
      <c r="AC9111">
        <v>5.6099536939999997</v>
      </c>
      <c r="AD9111" s="1" t="s">
        <v>198</v>
      </c>
      <c r="AE9111">
        <v>14</v>
      </c>
      <c r="AF9111" s="1" t="s">
        <v>192</v>
      </c>
      <c r="AG9111" s="1" t="s">
        <v>51</v>
      </c>
      <c r="AH9111" s="1" t="s">
        <v>52</v>
      </c>
      <c r="AI9111" s="1" t="s">
        <v>42</v>
      </c>
      <c r="AJ9111" s="1" t="s">
        <v>68</v>
      </c>
    </row>
    <row r="9112" spans="1:36" x14ac:dyDescent="0.35">
      <c r="A9112">
        <v>9111</v>
      </c>
      <c r="B9112">
        <v>100</v>
      </c>
      <c r="C9112" s="1" t="s">
        <v>36</v>
      </c>
      <c r="D9112" s="1" t="s">
        <v>37</v>
      </c>
      <c r="E9112" s="1" t="s">
        <v>74</v>
      </c>
      <c r="F9112" s="1" t="s">
        <v>41</v>
      </c>
      <c r="G9112">
        <v>0</v>
      </c>
      <c r="H9112">
        <v>0</v>
      </c>
      <c r="I9112" s="1" t="s">
        <v>87</v>
      </c>
      <c r="J9112" s="1" t="s">
        <v>41</v>
      </c>
      <c r="K9112" s="1" t="s">
        <v>40</v>
      </c>
      <c r="L9112" s="1" t="s">
        <v>40</v>
      </c>
      <c r="M9112" s="1" t="s">
        <v>43</v>
      </c>
      <c r="N9112" s="1" t="s">
        <v>432</v>
      </c>
      <c r="O9112">
        <v>24.26905773</v>
      </c>
      <c r="P9112">
        <v>180</v>
      </c>
      <c r="Q9112">
        <v>78.303400659999994</v>
      </c>
      <c r="R9112" s="1" t="s">
        <v>63</v>
      </c>
      <c r="S9112" s="1" t="s">
        <v>45</v>
      </c>
      <c r="T9112" s="1" t="s">
        <v>41</v>
      </c>
      <c r="U9112">
        <v>0</v>
      </c>
      <c r="V9112" s="1" t="s">
        <v>57</v>
      </c>
      <c r="W9112">
        <v>1.403646513</v>
      </c>
      <c r="X9112">
        <v>2.288987E-2</v>
      </c>
      <c r="Y9112">
        <v>6.6031107000000006E-2</v>
      </c>
      <c r="Z9112" s="1" t="s">
        <v>39</v>
      </c>
      <c r="AA9112" s="1" t="s">
        <v>47</v>
      </c>
      <c r="AB9112" s="1" t="s">
        <v>48</v>
      </c>
      <c r="AC9112">
        <v>45.984207769999998</v>
      </c>
      <c r="AD9112" s="1" t="s">
        <v>570</v>
      </c>
      <c r="AE9112">
        <v>30</v>
      </c>
      <c r="AF9112" s="1" t="s">
        <v>369</v>
      </c>
      <c r="AG9112" s="1" t="s">
        <v>51</v>
      </c>
      <c r="AH9112" s="1" t="s">
        <v>52</v>
      </c>
      <c r="AI9112" s="1" t="s">
        <v>42</v>
      </c>
      <c r="AJ9112" s="1" t="s">
        <v>68</v>
      </c>
    </row>
    <row r="9113" spans="1:36" x14ac:dyDescent="0.35">
      <c r="A9113">
        <v>9112</v>
      </c>
      <c r="B9113">
        <v>81</v>
      </c>
      <c r="C9113" s="1" t="s">
        <v>36</v>
      </c>
      <c r="D9113" s="1" t="s">
        <v>116</v>
      </c>
      <c r="E9113" s="1" t="s">
        <v>74</v>
      </c>
      <c r="F9113" s="1" t="s">
        <v>41</v>
      </c>
      <c r="G9113">
        <v>0</v>
      </c>
      <c r="H9113">
        <v>1</v>
      </c>
      <c r="I9113" s="1" t="s">
        <v>40</v>
      </c>
      <c r="J9113" s="1" t="s">
        <v>39</v>
      </c>
      <c r="K9113" s="1" t="s">
        <v>67</v>
      </c>
      <c r="L9113" s="1" t="s">
        <v>75</v>
      </c>
      <c r="M9113" s="1" t="s">
        <v>43</v>
      </c>
      <c r="N9113" s="1" t="s">
        <v>198</v>
      </c>
      <c r="O9113">
        <v>29.927868749999998</v>
      </c>
      <c r="P9113">
        <v>122</v>
      </c>
      <c r="Q9113">
        <v>79.188777529999996</v>
      </c>
      <c r="R9113" s="1" t="s">
        <v>63</v>
      </c>
      <c r="S9113" s="1" t="s">
        <v>45</v>
      </c>
      <c r="T9113" s="1" t="s">
        <v>39</v>
      </c>
      <c r="U9113">
        <v>1</v>
      </c>
      <c r="V9113" s="1" t="s">
        <v>46</v>
      </c>
      <c r="W9113">
        <v>2.9162499789999998</v>
      </c>
      <c r="X9113">
        <v>9.9072480000000004E-3</v>
      </c>
      <c r="Y9113">
        <v>5.0149153000000002E-2</v>
      </c>
      <c r="Z9113" s="1" t="s">
        <v>63</v>
      </c>
      <c r="AA9113" s="1" t="s">
        <v>47</v>
      </c>
      <c r="AB9113" s="1" t="s">
        <v>48</v>
      </c>
      <c r="AC9113">
        <v>15.222373839999999</v>
      </c>
      <c r="AD9113" s="1" t="s">
        <v>175</v>
      </c>
      <c r="AE9113">
        <v>19</v>
      </c>
      <c r="AF9113" s="1" t="s">
        <v>236</v>
      </c>
      <c r="AG9113" s="1" t="s">
        <v>66</v>
      </c>
      <c r="AH9113" s="1" t="s">
        <v>52</v>
      </c>
      <c r="AI9113" s="1" t="s">
        <v>42</v>
      </c>
      <c r="AJ9113" s="1" t="s">
        <v>68</v>
      </c>
    </row>
    <row r="9114" spans="1:36" x14ac:dyDescent="0.35">
      <c r="A9114">
        <v>9113</v>
      </c>
      <c r="B9114">
        <v>15</v>
      </c>
      <c r="C9114" s="1" t="s">
        <v>36</v>
      </c>
      <c r="D9114" s="1" t="s">
        <v>37</v>
      </c>
      <c r="E9114" s="1" t="s">
        <v>74</v>
      </c>
      <c r="F9114" s="1" t="s">
        <v>39</v>
      </c>
      <c r="G9114">
        <v>0</v>
      </c>
      <c r="H9114">
        <v>0</v>
      </c>
      <c r="I9114" s="1" t="s">
        <v>87</v>
      </c>
      <c r="J9114" s="1" t="s">
        <v>39</v>
      </c>
      <c r="K9114" s="1" t="s">
        <v>42</v>
      </c>
      <c r="L9114" s="1" t="s">
        <v>40</v>
      </c>
      <c r="M9114" s="1" t="s">
        <v>43</v>
      </c>
      <c r="N9114" s="1" t="s">
        <v>222</v>
      </c>
      <c r="O9114">
        <v>38.906399</v>
      </c>
      <c r="P9114">
        <v>2</v>
      </c>
      <c r="Q9114">
        <v>57.570627870000003</v>
      </c>
      <c r="R9114" s="1" t="s">
        <v>63</v>
      </c>
      <c r="S9114" s="1" t="s">
        <v>80</v>
      </c>
      <c r="T9114" s="1" t="s">
        <v>39</v>
      </c>
      <c r="U9114">
        <v>0</v>
      </c>
      <c r="V9114" s="1" t="s">
        <v>46</v>
      </c>
      <c r="W9114">
        <v>1.602659327</v>
      </c>
      <c r="X9114">
        <v>1.4037286E-2</v>
      </c>
      <c r="Y9114">
        <v>2.7930257E-2</v>
      </c>
      <c r="Z9114" s="1" t="s">
        <v>41</v>
      </c>
      <c r="AA9114" s="1" t="s">
        <v>47</v>
      </c>
      <c r="AB9114" s="1" t="s">
        <v>48</v>
      </c>
      <c r="AC9114">
        <v>93.622287360000001</v>
      </c>
      <c r="AD9114" s="1" t="s">
        <v>606</v>
      </c>
      <c r="AE9114">
        <v>15</v>
      </c>
      <c r="AF9114" s="1" t="s">
        <v>219</v>
      </c>
      <c r="AG9114" s="1" t="s">
        <v>51</v>
      </c>
      <c r="AH9114" s="1" t="s">
        <v>52</v>
      </c>
      <c r="AI9114" s="1" t="s">
        <v>67</v>
      </c>
      <c r="AJ9114" s="1" t="s">
        <v>53</v>
      </c>
    </row>
    <row r="9115" spans="1:36" x14ac:dyDescent="0.35">
      <c r="A9115">
        <v>9114</v>
      </c>
      <c r="B9115">
        <v>3</v>
      </c>
      <c r="C9115" s="1" t="s">
        <v>36</v>
      </c>
      <c r="D9115" s="1" t="s">
        <v>233</v>
      </c>
      <c r="E9115" s="1" t="s">
        <v>38</v>
      </c>
      <c r="F9115" s="1" t="s">
        <v>41</v>
      </c>
      <c r="G9115">
        <v>0</v>
      </c>
      <c r="H9115">
        <v>0</v>
      </c>
      <c r="I9115" s="1" t="s">
        <v>40</v>
      </c>
      <c r="J9115" s="1" t="s">
        <v>63</v>
      </c>
      <c r="K9115" s="1" t="s">
        <v>42</v>
      </c>
      <c r="L9115" s="1" t="s">
        <v>40</v>
      </c>
      <c r="M9115" s="1" t="s">
        <v>43</v>
      </c>
      <c r="N9115" s="1" t="s">
        <v>193</v>
      </c>
      <c r="O9115">
        <v>21.349077430000001</v>
      </c>
      <c r="P9115">
        <v>72</v>
      </c>
      <c r="Q9115">
        <v>58.703887770000001</v>
      </c>
      <c r="R9115" s="1" t="s">
        <v>41</v>
      </c>
      <c r="S9115" s="1" t="s">
        <v>45</v>
      </c>
      <c r="T9115" s="1" t="s">
        <v>39</v>
      </c>
      <c r="U9115">
        <v>0</v>
      </c>
      <c r="V9115" s="1" t="s">
        <v>46</v>
      </c>
      <c r="W9115">
        <v>1.0101285470000001</v>
      </c>
      <c r="X9115">
        <v>4.8644826000000002E-2</v>
      </c>
      <c r="Y9115">
        <v>9.5053727000000005E-2</v>
      </c>
      <c r="Z9115" s="1" t="s">
        <v>39</v>
      </c>
      <c r="AA9115" s="1" t="s">
        <v>103</v>
      </c>
      <c r="AB9115" s="1" t="s">
        <v>48</v>
      </c>
      <c r="AC9115">
        <v>53.807577559999999</v>
      </c>
      <c r="AD9115" s="1" t="s">
        <v>473</v>
      </c>
      <c r="AE9115">
        <v>10</v>
      </c>
      <c r="AF9115" s="1" t="s">
        <v>359</v>
      </c>
      <c r="AG9115" s="1" t="s">
        <v>51</v>
      </c>
      <c r="AH9115" s="1" t="s">
        <v>139</v>
      </c>
      <c r="AI9115" s="1" t="s">
        <v>42</v>
      </c>
      <c r="AJ9115" s="1" t="s">
        <v>68</v>
      </c>
    </row>
    <row r="9116" spans="1:36" x14ac:dyDescent="0.35">
      <c r="A9116">
        <v>9115</v>
      </c>
      <c r="B9116">
        <v>11</v>
      </c>
      <c r="C9116" s="1" t="s">
        <v>69</v>
      </c>
      <c r="D9116" s="1" t="s">
        <v>116</v>
      </c>
      <c r="E9116" s="1" t="s">
        <v>38</v>
      </c>
      <c r="F9116" s="1" t="s">
        <v>39</v>
      </c>
      <c r="G9116">
        <v>0</v>
      </c>
      <c r="H9116">
        <v>0</v>
      </c>
      <c r="I9116" s="1" t="s">
        <v>40</v>
      </c>
      <c r="J9116" s="1" t="s">
        <v>39</v>
      </c>
      <c r="K9116" s="1" t="s">
        <v>67</v>
      </c>
      <c r="L9116" s="1" t="s">
        <v>75</v>
      </c>
      <c r="M9116" s="1" t="s">
        <v>43</v>
      </c>
      <c r="N9116" s="1" t="s">
        <v>680</v>
      </c>
      <c r="O9116">
        <v>23.810450960000001</v>
      </c>
      <c r="P9116">
        <v>48</v>
      </c>
      <c r="Q9116">
        <v>67.233802490000002</v>
      </c>
      <c r="R9116" s="1" t="s">
        <v>41</v>
      </c>
      <c r="S9116" s="1" t="s">
        <v>45</v>
      </c>
      <c r="T9116" s="1" t="s">
        <v>39</v>
      </c>
      <c r="U9116">
        <v>1</v>
      </c>
      <c r="V9116" s="1" t="s">
        <v>46</v>
      </c>
      <c r="W9116">
        <v>1.382115601</v>
      </c>
      <c r="X9116">
        <v>2.8492725E-2</v>
      </c>
      <c r="Y9116">
        <v>9.8433774000000002E-2</v>
      </c>
      <c r="Z9116" s="1" t="s">
        <v>39</v>
      </c>
      <c r="AA9116" s="1" t="s">
        <v>47</v>
      </c>
      <c r="AB9116" s="1" t="s">
        <v>48</v>
      </c>
      <c r="AC9116">
        <v>21.086798089999998</v>
      </c>
      <c r="AD9116" s="1" t="s">
        <v>300</v>
      </c>
      <c r="AE9116">
        <v>24</v>
      </c>
      <c r="AF9116" s="1" t="s">
        <v>552</v>
      </c>
      <c r="AG9116" s="1" t="s">
        <v>66</v>
      </c>
      <c r="AH9116" s="1" t="s">
        <v>52</v>
      </c>
      <c r="AI9116" s="1" t="s">
        <v>42</v>
      </c>
      <c r="AJ9116" s="1" t="s">
        <v>68</v>
      </c>
    </row>
    <row r="9117" spans="1:36" x14ac:dyDescent="0.35">
      <c r="A9117">
        <v>9116</v>
      </c>
      <c r="B9117">
        <v>28</v>
      </c>
      <c r="C9117" s="1" t="s">
        <v>36</v>
      </c>
      <c r="D9117" s="1" t="s">
        <v>37</v>
      </c>
      <c r="E9117" s="1" t="s">
        <v>74</v>
      </c>
      <c r="F9117" s="1" t="s">
        <v>39</v>
      </c>
      <c r="G9117">
        <v>0</v>
      </c>
      <c r="H9117">
        <v>0</v>
      </c>
      <c r="I9117" s="1" t="s">
        <v>117</v>
      </c>
      <c r="J9117" s="1" t="s">
        <v>63</v>
      </c>
      <c r="K9117" s="1" t="s">
        <v>42</v>
      </c>
      <c r="L9117" s="1" t="s">
        <v>40</v>
      </c>
      <c r="M9117" s="1" t="s">
        <v>43</v>
      </c>
      <c r="N9117" s="1" t="s">
        <v>625</v>
      </c>
      <c r="O9117">
        <v>25.627109969999999</v>
      </c>
      <c r="P9117">
        <v>4</v>
      </c>
      <c r="Q9117">
        <v>45.848513879999999</v>
      </c>
      <c r="R9117" s="1" t="s">
        <v>41</v>
      </c>
      <c r="S9117" s="1" t="s">
        <v>107</v>
      </c>
      <c r="T9117" s="1" t="s">
        <v>41</v>
      </c>
      <c r="U9117">
        <v>1</v>
      </c>
      <c r="V9117" s="1" t="s">
        <v>46</v>
      </c>
      <c r="W9117">
        <v>1.797932431</v>
      </c>
      <c r="X9117">
        <v>1.9899104000000001E-2</v>
      </c>
      <c r="Y9117">
        <v>4.7067377000000001E-2</v>
      </c>
      <c r="Z9117" s="1" t="s">
        <v>39</v>
      </c>
      <c r="AA9117" s="1" t="s">
        <v>47</v>
      </c>
      <c r="AB9117" s="1" t="s">
        <v>48</v>
      </c>
      <c r="AC9117">
        <v>69.376155609999998</v>
      </c>
      <c r="AD9117" s="1" t="s">
        <v>644</v>
      </c>
      <c r="AE9117">
        <v>16</v>
      </c>
      <c r="AF9117" s="1" t="s">
        <v>391</v>
      </c>
      <c r="AG9117" s="1" t="s">
        <v>51</v>
      </c>
      <c r="AH9117" s="1" t="s">
        <v>52</v>
      </c>
      <c r="AI9117" s="1" t="s">
        <v>42</v>
      </c>
      <c r="AJ9117" s="1" t="s">
        <v>173</v>
      </c>
    </row>
    <row r="9118" spans="1:36" x14ac:dyDescent="0.35">
      <c r="A9118">
        <v>9117</v>
      </c>
      <c r="B9118">
        <v>6</v>
      </c>
      <c r="C9118" s="1" t="s">
        <v>36</v>
      </c>
      <c r="D9118" s="1" t="s">
        <v>37</v>
      </c>
      <c r="E9118" s="1" t="s">
        <v>74</v>
      </c>
      <c r="F9118" s="1" t="s">
        <v>39</v>
      </c>
      <c r="G9118">
        <v>0</v>
      </c>
      <c r="H9118">
        <v>0</v>
      </c>
      <c r="I9118" s="1" t="s">
        <v>40</v>
      </c>
      <c r="J9118" s="1" t="s">
        <v>63</v>
      </c>
      <c r="K9118" s="1" t="s">
        <v>55</v>
      </c>
      <c r="L9118" s="1" t="s">
        <v>40</v>
      </c>
      <c r="M9118" s="1" t="s">
        <v>43</v>
      </c>
      <c r="N9118" s="1" t="s">
        <v>299</v>
      </c>
      <c r="O9118">
        <v>19.293493810000001</v>
      </c>
      <c r="P9118">
        <v>93</v>
      </c>
      <c r="Q9118">
        <v>20.53513667</v>
      </c>
      <c r="R9118" s="1" t="s">
        <v>41</v>
      </c>
      <c r="S9118" s="1" t="s">
        <v>45</v>
      </c>
      <c r="T9118" s="1" t="s">
        <v>39</v>
      </c>
      <c r="U9118">
        <v>1</v>
      </c>
      <c r="V9118" s="1" t="s">
        <v>46</v>
      </c>
      <c r="W9118">
        <v>2.778783255</v>
      </c>
      <c r="X9118">
        <v>4.6703230999999998E-2</v>
      </c>
      <c r="Y9118">
        <v>6.5375072000000006E-2</v>
      </c>
      <c r="Z9118" s="1" t="s">
        <v>39</v>
      </c>
      <c r="AA9118" s="1" t="s">
        <v>47</v>
      </c>
      <c r="AB9118" s="1" t="s">
        <v>48</v>
      </c>
      <c r="AC9118">
        <v>64.145710890000004</v>
      </c>
      <c r="AD9118" s="1" t="s">
        <v>145</v>
      </c>
      <c r="AE9118">
        <v>16</v>
      </c>
      <c r="AF9118" s="1" t="s">
        <v>675</v>
      </c>
      <c r="AG9118" s="1" t="s">
        <v>51</v>
      </c>
      <c r="AH9118" s="1" t="s">
        <v>52</v>
      </c>
      <c r="AI9118" s="1" t="s">
        <v>42</v>
      </c>
      <c r="AJ9118" s="1" t="s">
        <v>68</v>
      </c>
    </row>
    <row r="9119" spans="1:36" x14ac:dyDescent="0.35">
      <c r="A9119">
        <v>9118</v>
      </c>
      <c r="B9119">
        <v>13</v>
      </c>
      <c r="C9119" s="1" t="s">
        <v>69</v>
      </c>
      <c r="D9119" s="1" t="s">
        <v>37</v>
      </c>
      <c r="E9119" s="1" t="s">
        <v>38</v>
      </c>
      <c r="F9119" s="1" t="s">
        <v>41</v>
      </c>
      <c r="G9119">
        <v>1</v>
      </c>
      <c r="H9119">
        <v>0</v>
      </c>
      <c r="I9119" s="1" t="s">
        <v>40</v>
      </c>
      <c r="J9119" s="1" t="s">
        <v>39</v>
      </c>
      <c r="K9119" s="1" t="s">
        <v>42</v>
      </c>
      <c r="L9119" s="1" t="s">
        <v>75</v>
      </c>
      <c r="M9119" s="1" t="s">
        <v>43</v>
      </c>
      <c r="N9119" s="1" t="s">
        <v>247</v>
      </c>
      <c r="O9119">
        <v>29.148143059999999</v>
      </c>
      <c r="P9119">
        <v>17</v>
      </c>
      <c r="Q9119">
        <v>27.918000509999999</v>
      </c>
      <c r="R9119" s="1" t="s">
        <v>63</v>
      </c>
      <c r="S9119" s="1" t="s">
        <v>107</v>
      </c>
      <c r="T9119" s="1" t="s">
        <v>41</v>
      </c>
      <c r="U9119">
        <v>0</v>
      </c>
      <c r="V9119" s="1" t="s">
        <v>57</v>
      </c>
      <c r="W9119">
        <v>2.5152860339999998</v>
      </c>
      <c r="X9119">
        <v>1.8087545999999999E-2</v>
      </c>
      <c r="Y9119">
        <v>7.5359466999999999E-2</v>
      </c>
      <c r="Z9119" s="1" t="s">
        <v>39</v>
      </c>
      <c r="AA9119" s="1" t="s">
        <v>47</v>
      </c>
      <c r="AB9119" s="1" t="s">
        <v>48</v>
      </c>
      <c r="AC9119">
        <v>35.360709120000003</v>
      </c>
      <c r="AD9119" s="1" t="s">
        <v>618</v>
      </c>
      <c r="AE9119">
        <v>21</v>
      </c>
      <c r="AF9119" s="1" t="s">
        <v>304</v>
      </c>
      <c r="AG9119" s="1" t="s">
        <v>51</v>
      </c>
      <c r="AH9119" s="1" t="s">
        <v>52</v>
      </c>
      <c r="AI9119" s="1" t="s">
        <v>42</v>
      </c>
      <c r="AJ9119" s="1" t="s">
        <v>53</v>
      </c>
    </row>
    <row r="9120" spans="1:36" x14ac:dyDescent="0.35">
      <c r="A9120">
        <v>9119</v>
      </c>
      <c r="B9120">
        <v>11</v>
      </c>
      <c r="C9120" s="1" t="s">
        <v>36</v>
      </c>
      <c r="D9120" s="1" t="s">
        <v>37</v>
      </c>
      <c r="E9120" s="1" t="s">
        <v>54</v>
      </c>
      <c r="F9120" s="1" t="s">
        <v>39</v>
      </c>
      <c r="G9120">
        <v>0</v>
      </c>
      <c r="H9120">
        <v>1</v>
      </c>
      <c r="I9120" s="1" t="s">
        <v>87</v>
      </c>
      <c r="J9120" s="1" t="s">
        <v>41</v>
      </c>
      <c r="K9120" s="1" t="s">
        <v>67</v>
      </c>
      <c r="L9120" s="1" t="s">
        <v>40</v>
      </c>
      <c r="M9120" s="1" t="s">
        <v>43</v>
      </c>
      <c r="N9120" s="1" t="s">
        <v>669</v>
      </c>
      <c r="O9120">
        <v>23.601181059999998</v>
      </c>
      <c r="P9120">
        <v>22</v>
      </c>
      <c r="Q9120">
        <v>88.697556149999997</v>
      </c>
      <c r="R9120" s="1" t="s">
        <v>39</v>
      </c>
      <c r="S9120" s="1" t="s">
        <v>45</v>
      </c>
      <c r="T9120" s="1" t="s">
        <v>63</v>
      </c>
      <c r="U9120">
        <v>1</v>
      </c>
      <c r="V9120" s="1" t="s">
        <v>57</v>
      </c>
      <c r="W9120">
        <v>0.69696126999999997</v>
      </c>
      <c r="X9120">
        <v>3.7895524E-2</v>
      </c>
      <c r="Y9120">
        <v>9.8375068999999996E-2</v>
      </c>
      <c r="Z9120" s="1" t="s">
        <v>39</v>
      </c>
      <c r="AA9120" s="1" t="s">
        <v>47</v>
      </c>
      <c r="AB9120" s="1" t="s">
        <v>48</v>
      </c>
      <c r="AC9120">
        <v>50.44254857</v>
      </c>
      <c r="AD9120" s="1" t="s">
        <v>166</v>
      </c>
      <c r="AE9120">
        <v>25</v>
      </c>
      <c r="AF9120" s="1" t="s">
        <v>97</v>
      </c>
      <c r="AG9120" s="1" t="s">
        <v>83</v>
      </c>
      <c r="AH9120" s="1" t="s">
        <v>61</v>
      </c>
      <c r="AI9120" s="1" t="s">
        <v>67</v>
      </c>
      <c r="AJ9120" s="1" t="s">
        <v>68</v>
      </c>
    </row>
    <row r="9121" spans="1:36" x14ac:dyDescent="0.35">
      <c r="A9121">
        <v>9120</v>
      </c>
      <c r="B9121">
        <v>98</v>
      </c>
      <c r="C9121" s="1" t="s">
        <v>36</v>
      </c>
      <c r="D9121" s="1" t="s">
        <v>37</v>
      </c>
      <c r="E9121" s="1" t="s">
        <v>74</v>
      </c>
      <c r="F9121" s="1" t="s">
        <v>39</v>
      </c>
      <c r="G9121">
        <v>0</v>
      </c>
      <c r="H9121">
        <v>1</v>
      </c>
      <c r="I9121" s="1" t="s">
        <v>87</v>
      </c>
      <c r="J9121" s="1" t="s">
        <v>41</v>
      </c>
      <c r="K9121" s="1" t="s">
        <v>40</v>
      </c>
      <c r="L9121" s="1" t="s">
        <v>75</v>
      </c>
      <c r="M9121" s="1" t="s">
        <v>88</v>
      </c>
      <c r="N9121" s="1" t="s">
        <v>412</v>
      </c>
      <c r="O9121">
        <v>30.059992650000002</v>
      </c>
      <c r="P9121">
        <v>0</v>
      </c>
      <c r="Q9121">
        <v>82.050884679999996</v>
      </c>
      <c r="R9121" s="1" t="s">
        <v>41</v>
      </c>
      <c r="S9121" s="1" t="s">
        <v>45</v>
      </c>
      <c r="T9121" s="1" t="s">
        <v>39</v>
      </c>
      <c r="U9121">
        <v>0</v>
      </c>
      <c r="V9121" s="1" t="s">
        <v>46</v>
      </c>
      <c r="W9121">
        <v>2.959722379</v>
      </c>
      <c r="X9121">
        <v>1.9495265000000001E-2</v>
      </c>
      <c r="Y9121">
        <v>3.6412013E-2</v>
      </c>
      <c r="Z9121" s="1" t="s">
        <v>39</v>
      </c>
      <c r="AA9121" s="1" t="s">
        <v>71</v>
      </c>
      <c r="AB9121" s="1" t="s">
        <v>48</v>
      </c>
      <c r="AC9121">
        <v>51.559143159999998</v>
      </c>
      <c r="AD9121" s="1" t="s">
        <v>507</v>
      </c>
      <c r="AE9121">
        <v>14</v>
      </c>
      <c r="AF9121" s="1" t="s">
        <v>661</v>
      </c>
      <c r="AG9121" s="1" t="s">
        <v>51</v>
      </c>
      <c r="AH9121" s="1" t="s">
        <v>139</v>
      </c>
      <c r="AI9121" s="1" t="s">
        <v>42</v>
      </c>
      <c r="AJ9121" s="1" t="s">
        <v>68</v>
      </c>
    </row>
    <row r="9122" spans="1:36" x14ac:dyDescent="0.35">
      <c r="A9122">
        <v>9121</v>
      </c>
      <c r="B9122">
        <v>4</v>
      </c>
      <c r="C9122" s="1" t="s">
        <v>69</v>
      </c>
      <c r="D9122" s="1" t="s">
        <v>37</v>
      </c>
      <c r="E9122" s="1" t="s">
        <v>38</v>
      </c>
      <c r="F9122" s="1" t="s">
        <v>39</v>
      </c>
      <c r="G9122">
        <v>0</v>
      </c>
      <c r="H9122">
        <v>0</v>
      </c>
      <c r="I9122" s="1" t="s">
        <v>117</v>
      </c>
      <c r="J9122" s="1" t="s">
        <v>39</v>
      </c>
      <c r="K9122" s="1" t="s">
        <v>40</v>
      </c>
      <c r="L9122" s="1" t="s">
        <v>40</v>
      </c>
      <c r="M9122" s="1" t="s">
        <v>43</v>
      </c>
      <c r="N9122" s="1" t="s">
        <v>180</v>
      </c>
      <c r="O9122">
        <v>32.073626220000001</v>
      </c>
      <c r="P9122">
        <v>245</v>
      </c>
      <c r="Q9122">
        <v>61.000861710000002</v>
      </c>
      <c r="R9122" s="1" t="s">
        <v>63</v>
      </c>
      <c r="S9122" s="1" t="s">
        <v>45</v>
      </c>
      <c r="T9122" s="1" t="s">
        <v>39</v>
      </c>
      <c r="U9122">
        <v>0</v>
      </c>
      <c r="V9122" s="1" t="s">
        <v>46</v>
      </c>
      <c r="W9122">
        <v>2.0686344289999998</v>
      </c>
      <c r="X9122">
        <v>4.7153077000000002E-2</v>
      </c>
      <c r="Y9122">
        <v>3.3949792999999999E-2</v>
      </c>
      <c r="Z9122" s="1" t="s">
        <v>39</v>
      </c>
      <c r="AA9122" s="1" t="s">
        <v>47</v>
      </c>
      <c r="AB9122" s="1" t="s">
        <v>48</v>
      </c>
      <c r="AC9122">
        <v>84.460573609999997</v>
      </c>
      <c r="AD9122" s="1" t="s">
        <v>123</v>
      </c>
      <c r="AE9122">
        <v>19</v>
      </c>
      <c r="AF9122" s="1" t="s">
        <v>289</v>
      </c>
      <c r="AG9122" s="1" t="s">
        <v>51</v>
      </c>
      <c r="AH9122" s="1" t="s">
        <v>52</v>
      </c>
      <c r="AI9122" s="1" t="s">
        <v>55</v>
      </c>
      <c r="AJ9122" s="1" t="s">
        <v>68</v>
      </c>
    </row>
    <row r="9123" spans="1:36" x14ac:dyDescent="0.35">
      <c r="A9123">
        <v>9122</v>
      </c>
      <c r="B9123">
        <v>80</v>
      </c>
      <c r="C9123" s="1" t="s">
        <v>69</v>
      </c>
      <c r="D9123" s="1" t="s">
        <v>233</v>
      </c>
      <c r="E9123" s="1" t="s">
        <v>38</v>
      </c>
      <c r="F9123" s="1" t="s">
        <v>41</v>
      </c>
      <c r="G9123">
        <v>0</v>
      </c>
      <c r="H9123">
        <v>0</v>
      </c>
      <c r="I9123" s="1" t="s">
        <v>87</v>
      </c>
      <c r="J9123" s="1" t="s">
        <v>41</v>
      </c>
      <c r="K9123" s="1" t="s">
        <v>40</v>
      </c>
      <c r="L9123" s="1" t="s">
        <v>40</v>
      </c>
      <c r="M9123" s="1" t="s">
        <v>43</v>
      </c>
      <c r="N9123" s="1" t="s">
        <v>582</v>
      </c>
      <c r="O9123">
        <v>29.789894220000001</v>
      </c>
      <c r="P9123">
        <v>169</v>
      </c>
      <c r="Q9123">
        <v>30.51064646</v>
      </c>
      <c r="R9123" s="1" t="s">
        <v>39</v>
      </c>
      <c r="S9123" s="1" t="s">
        <v>107</v>
      </c>
      <c r="T9123" s="1" t="s">
        <v>39</v>
      </c>
      <c r="U9123">
        <v>1</v>
      </c>
      <c r="V9123" s="1" t="s">
        <v>46</v>
      </c>
      <c r="W9123">
        <v>1.231146372</v>
      </c>
      <c r="X9123">
        <v>1.7883409999999999E-2</v>
      </c>
      <c r="Y9123">
        <v>7.3569419999999996E-2</v>
      </c>
      <c r="Z9123" s="1" t="s">
        <v>39</v>
      </c>
      <c r="AA9123" s="1" t="s">
        <v>71</v>
      </c>
      <c r="AB9123" s="1" t="s">
        <v>48</v>
      </c>
      <c r="AC9123">
        <v>44.205206439999998</v>
      </c>
      <c r="AD9123" s="1" t="s">
        <v>474</v>
      </c>
      <c r="AE9123">
        <v>20</v>
      </c>
      <c r="AF9123" s="1" t="s">
        <v>243</v>
      </c>
      <c r="AG9123" s="1" t="s">
        <v>51</v>
      </c>
      <c r="AH9123" s="1" t="s">
        <v>52</v>
      </c>
      <c r="AI9123" s="1" t="s">
        <v>42</v>
      </c>
      <c r="AJ9123" s="1" t="s">
        <v>68</v>
      </c>
    </row>
    <row r="9124" spans="1:36" x14ac:dyDescent="0.35">
      <c r="A9124">
        <v>9123</v>
      </c>
      <c r="B9124">
        <v>31</v>
      </c>
      <c r="C9124" s="1" t="s">
        <v>36</v>
      </c>
      <c r="D9124" s="1" t="s">
        <v>37</v>
      </c>
      <c r="E9124" s="1" t="s">
        <v>74</v>
      </c>
      <c r="F9124" s="1" t="s">
        <v>39</v>
      </c>
      <c r="G9124">
        <v>1</v>
      </c>
      <c r="H9124">
        <v>0</v>
      </c>
      <c r="I9124" s="1" t="s">
        <v>40</v>
      </c>
      <c r="J9124" s="1" t="s">
        <v>39</v>
      </c>
      <c r="K9124" s="1" t="s">
        <v>40</v>
      </c>
      <c r="L9124" s="1" t="s">
        <v>40</v>
      </c>
      <c r="M9124" s="1" t="s">
        <v>88</v>
      </c>
      <c r="N9124" s="1" t="s">
        <v>302</v>
      </c>
      <c r="O9124">
        <v>44.134811890000002</v>
      </c>
      <c r="P9124">
        <v>50</v>
      </c>
      <c r="Q9124">
        <v>16.041192079999998</v>
      </c>
      <c r="R9124" s="1" t="s">
        <v>41</v>
      </c>
      <c r="S9124" s="1" t="s">
        <v>107</v>
      </c>
      <c r="T9124" s="1" t="s">
        <v>41</v>
      </c>
      <c r="U9124">
        <v>0</v>
      </c>
      <c r="V9124" s="1" t="s">
        <v>46</v>
      </c>
      <c r="W9124">
        <v>1.587371629</v>
      </c>
      <c r="X9124">
        <v>3.3463143000000001E-2</v>
      </c>
      <c r="Y9124">
        <v>3.2863442E-2</v>
      </c>
      <c r="Z9124" s="1" t="s">
        <v>39</v>
      </c>
      <c r="AA9124" s="1" t="s">
        <v>71</v>
      </c>
      <c r="AB9124" s="1" t="s">
        <v>48</v>
      </c>
      <c r="AC9124">
        <v>8.8384812450000005</v>
      </c>
      <c r="AD9124" s="1" t="s">
        <v>134</v>
      </c>
      <c r="AE9124">
        <v>20</v>
      </c>
      <c r="AF9124" s="1" t="s">
        <v>348</v>
      </c>
      <c r="AG9124" s="1" t="s">
        <v>51</v>
      </c>
      <c r="AH9124" s="1" t="s">
        <v>52</v>
      </c>
      <c r="AI9124" s="1" t="s">
        <v>42</v>
      </c>
      <c r="AJ9124" s="1" t="s">
        <v>53</v>
      </c>
    </row>
    <row r="9125" spans="1:36" x14ac:dyDescent="0.35">
      <c r="A9125">
        <v>9124</v>
      </c>
      <c r="B9125">
        <v>73</v>
      </c>
      <c r="C9125" s="1" t="s">
        <v>69</v>
      </c>
      <c r="D9125" s="1" t="s">
        <v>116</v>
      </c>
      <c r="E9125" s="1" t="s">
        <v>38</v>
      </c>
      <c r="F9125" s="1" t="s">
        <v>39</v>
      </c>
      <c r="G9125">
        <v>0</v>
      </c>
      <c r="H9125">
        <v>0</v>
      </c>
      <c r="I9125" s="1" t="s">
        <v>40</v>
      </c>
      <c r="J9125" s="1" t="s">
        <v>41</v>
      </c>
      <c r="K9125" s="1" t="s">
        <v>67</v>
      </c>
      <c r="L9125" s="1" t="s">
        <v>40</v>
      </c>
      <c r="M9125" s="1" t="s">
        <v>88</v>
      </c>
      <c r="N9125" s="1" t="s">
        <v>59</v>
      </c>
      <c r="O9125">
        <v>35.952063760000001</v>
      </c>
      <c r="P9125">
        <v>52</v>
      </c>
      <c r="Q9125">
        <v>22.56450731</v>
      </c>
      <c r="R9125" s="1" t="s">
        <v>41</v>
      </c>
      <c r="S9125" s="1" t="s">
        <v>45</v>
      </c>
      <c r="T9125" s="1" t="s">
        <v>39</v>
      </c>
      <c r="U9125">
        <v>1</v>
      </c>
      <c r="V9125" s="1" t="s">
        <v>46</v>
      </c>
      <c r="W9125">
        <v>0.78331563900000001</v>
      </c>
      <c r="X9125">
        <v>2.2115884999999998E-2</v>
      </c>
      <c r="Y9125">
        <v>9.5622598000000003E-2</v>
      </c>
      <c r="Z9125" s="1" t="s">
        <v>39</v>
      </c>
      <c r="AA9125" s="1" t="s">
        <v>47</v>
      </c>
      <c r="AB9125" s="1" t="s">
        <v>58</v>
      </c>
      <c r="AC9125">
        <v>47.932805649999999</v>
      </c>
      <c r="AD9125" s="1" t="s">
        <v>493</v>
      </c>
      <c r="AE9125">
        <v>18</v>
      </c>
      <c r="AF9125" s="1" t="s">
        <v>293</v>
      </c>
      <c r="AG9125" s="1" t="s">
        <v>51</v>
      </c>
      <c r="AH9125" s="1" t="s">
        <v>52</v>
      </c>
      <c r="AI9125" s="1" t="s">
        <v>42</v>
      </c>
      <c r="AJ9125" s="1" t="s">
        <v>173</v>
      </c>
    </row>
    <row r="9126" spans="1:36" x14ac:dyDescent="0.35">
      <c r="A9126">
        <v>9125</v>
      </c>
      <c r="B9126">
        <v>42</v>
      </c>
      <c r="C9126" s="1" t="s">
        <v>36</v>
      </c>
      <c r="D9126" s="1" t="s">
        <v>37</v>
      </c>
      <c r="E9126" s="1" t="s">
        <v>54</v>
      </c>
      <c r="F9126" s="1" t="s">
        <v>39</v>
      </c>
      <c r="G9126">
        <v>0</v>
      </c>
      <c r="H9126">
        <v>0</v>
      </c>
      <c r="I9126" s="1" t="s">
        <v>87</v>
      </c>
      <c r="J9126" s="1" t="s">
        <v>41</v>
      </c>
      <c r="K9126" s="1" t="s">
        <v>40</v>
      </c>
      <c r="L9126" s="1" t="s">
        <v>40</v>
      </c>
      <c r="M9126" s="1" t="s">
        <v>88</v>
      </c>
      <c r="N9126" s="1" t="s">
        <v>548</v>
      </c>
      <c r="O9126">
        <v>36.786782350000003</v>
      </c>
      <c r="P9126">
        <v>31</v>
      </c>
      <c r="Q9126">
        <v>83.219410019999998</v>
      </c>
      <c r="R9126" s="1" t="s">
        <v>63</v>
      </c>
      <c r="S9126" s="1" t="s">
        <v>45</v>
      </c>
      <c r="T9126" s="1" t="s">
        <v>39</v>
      </c>
      <c r="U9126">
        <v>0</v>
      </c>
      <c r="V9126" s="1" t="s">
        <v>46</v>
      </c>
      <c r="W9126">
        <v>1.09928833</v>
      </c>
      <c r="X9126">
        <v>2.5220228000000001E-2</v>
      </c>
      <c r="Y9126">
        <v>3.1601957E-2</v>
      </c>
      <c r="Z9126" s="1" t="s">
        <v>39</v>
      </c>
      <c r="AA9126" s="1" t="s">
        <v>47</v>
      </c>
      <c r="AB9126" s="1" t="s">
        <v>48</v>
      </c>
      <c r="AC9126">
        <v>36.471496420000001</v>
      </c>
      <c r="AD9126" s="1" t="s">
        <v>533</v>
      </c>
      <c r="AE9126">
        <v>24</v>
      </c>
      <c r="AF9126" s="1" t="s">
        <v>291</v>
      </c>
      <c r="AG9126" s="1" t="s">
        <v>51</v>
      </c>
      <c r="AH9126" s="1" t="s">
        <v>52</v>
      </c>
      <c r="AI9126" s="1" t="s">
        <v>42</v>
      </c>
      <c r="AJ9126" s="1" t="s">
        <v>68</v>
      </c>
    </row>
    <row r="9127" spans="1:36" x14ac:dyDescent="0.35">
      <c r="A9127">
        <v>9126</v>
      </c>
      <c r="B9127">
        <v>80</v>
      </c>
      <c r="C9127" s="1" t="s">
        <v>69</v>
      </c>
      <c r="D9127" s="1" t="s">
        <v>116</v>
      </c>
      <c r="E9127" s="1" t="s">
        <v>121</v>
      </c>
      <c r="F9127" s="1" t="s">
        <v>41</v>
      </c>
      <c r="G9127">
        <v>0</v>
      </c>
      <c r="H9127">
        <v>0</v>
      </c>
      <c r="I9127" s="1" t="s">
        <v>117</v>
      </c>
      <c r="J9127" s="1" t="s">
        <v>41</v>
      </c>
      <c r="K9127" s="1" t="s">
        <v>40</v>
      </c>
      <c r="L9127" s="1" t="s">
        <v>40</v>
      </c>
      <c r="M9127" s="1" t="s">
        <v>43</v>
      </c>
      <c r="N9127" s="1" t="s">
        <v>318</v>
      </c>
      <c r="O9127">
        <v>30.06912281</v>
      </c>
      <c r="P9127">
        <v>89</v>
      </c>
      <c r="Q9127">
        <v>87.040098999999998</v>
      </c>
      <c r="R9127" s="1" t="s">
        <v>41</v>
      </c>
      <c r="S9127" s="1" t="s">
        <v>45</v>
      </c>
      <c r="T9127" s="1" t="s">
        <v>39</v>
      </c>
      <c r="U9127">
        <v>0</v>
      </c>
      <c r="V9127" s="1" t="s">
        <v>46</v>
      </c>
      <c r="W9127">
        <v>2.1563765629999998</v>
      </c>
      <c r="X9127">
        <v>3.8092748000000003E-2</v>
      </c>
      <c r="Y9127">
        <v>8.1184110000000007E-3</v>
      </c>
      <c r="Z9127" s="1" t="s">
        <v>39</v>
      </c>
      <c r="AA9127" s="1" t="s">
        <v>71</v>
      </c>
      <c r="AB9127" s="1" t="s">
        <v>48</v>
      </c>
      <c r="AC9127">
        <v>33.641575000000003</v>
      </c>
      <c r="AD9127" s="1" t="s">
        <v>522</v>
      </c>
      <c r="AE9127">
        <v>22</v>
      </c>
      <c r="AF9127" s="1" t="s">
        <v>108</v>
      </c>
      <c r="AG9127" s="1" t="s">
        <v>51</v>
      </c>
      <c r="AH9127" s="1" t="s">
        <v>139</v>
      </c>
      <c r="AI9127" s="1" t="s">
        <v>55</v>
      </c>
      <c r="AJ9127" s="1" t="s">
        <v>68</v>
      </c>
    </row>
    <row r="9128" spans="1:36" x14ac:dyDescent="0.35">
      <c r="A9128">
        <v>9127</v>
      </c>
      <c r="B9128">
        <v>68</v>
      </c>
      <c r="C9128" s="1" t="s">
        <v>69</v>
      </c>
      <c r="D9128" s="1" t="s">
        <v>37</v>
      </c>
      <c r="E9128" s="1" t="s">
        <v>38</v>
      </c>
      <c r="F9128" s="1" t="s">
        <v>39</v>
      </c>
      <c r="G9128">
        <v>0</v>
      </c>
      <c r="H9128">
        <v>0</v>
      </c>
      <c r="I9128" s="1" t="s">
        <v>40</v>
      </c>
      <c r="J9128" s="1" t="s">
        <v>39</v>
      </c>
      <c r="K9128" s="1" t="s">
        <v>42</v>
      </c>
      <c r="L9128" s="1" t="s">
        <v>40</v>
      </c>
      <c r="M9128" s="1" t="s">
        <v>43</v>
      </c>
      <c r="N9128" s="1" t="s">
        <v>505</v>
      </c>
      <c r="O9128">
        <v>38.298534109999999</v>
      </c>
      <c r="P9128">
        <v>17</v>
      </c>
      <c r="Q9128">
        <v>74.319114249999998</v>
      </c>
      <c r="R9128" s="1" t="s">
        <v>41</v>
      </c>
      <c r="S9128" s="1" t="s">
        <v>45</v>
      </c>
      <c r="T9128" s="1" t="s">
        <v>39</v>
      </c>
      <c r="U9128">
        <v>1</v>
      </c>
      <c r="V9128" s="1" t="s">
        <v>46</v>
      </c>
      <c r="W9128">
        <v>2.5404533429999998</v>
      </c>
      <c r="X9128">
        <v>2.2775859999999998E-2</v>
      </c>
      <c r="Y9128">
        <v>7.7766791000000002E-2</v>
      </c>
      <c r="Z9128" s="1" t="s">
        <v>39</v>
      </c>
      <c r="AA9128" s="1" t="s">
        <v>47</v>
      </c>
      <c r="AB9128" s="1" t="s">
        <v>48</v>
      </c>
      <c r="AC9128">
        <v>35.693611050000001</v>
      </c>
      <c r="AD9128" s="1" t="s">
        <v>385</v>
      </c>
      <c r="AE9128">
        <v>22</v>
      </c>
      <c r="AF9128" s="1" t="s">
        <v>378</v>
      </c>
      <c r="AG9128" s="1" t="s">
        <v>51</v>
      </c>
      <c r="AH9128" s="1" t="s">
        <v>52</v>
      </c>
      <c r="AI9128" s="1" t="s">
        <v>42</v>
      </c>
      <c r="AJ9128" s="1" t="s">
        <v>53</v>
      </c>
    </row>
    <row r="9129" spans="1:36" x14ac:dyDescent="0.35">
      <c r="A9129">
        <v>9128</v>
      </c>
      <c r="B9129">
        <v>44</v>
      </c>
      <c r="C9129" s="1" t="s">
        <v>36</v>
      </c>
      <c r="D9129" s="1" t="s">
        <v>37</v>
      </c>
      <c r="E9129" s="1" t="s">
        <v>74</v>
      </c>
      <c r="F9129" s="1" t="s">
        <v>39</v>
      </c>
      <c r="G9129">
        <v>0</v>
      </c>
      <c r="H9129">
        <v>1</v>
      </c>
      <c r="I9129" s="1" t="s">
        <v>40</v>
      </c>
      <c r="J9129" s="1" t="s">
        <v>63</v>
      </c>
      <c r="K9129" s="1" t="s">
        <v>40</v>
      </c>
      <c r="L9129" s="1" t="s">
        <v>101</v>
      </c>
      <c r="M9129" s="1" t="s">
        <v>43</v>
      </c>
      <c r="N9129" s="1" t="s">
        <v>452</v>
      </c>
      <c r="O9129">
        <v>22.347945620000001</v>
      </c>
      <c r="P9129">
        <v>95</v>
      </c>
      <c r="Q9129">
        <v>35.351054099999999</v>
      </c>
      <c r="R9129" s="1" t="s">
        <v>41</v>
      </c>
      <c r="S9129" s="1" t="s">
        <v>45</v>
      </c>
      <c r="T9129" s="1" t="s">
        <v>63</v>
      </c>
      <c r="U9129">
        <v>1</v>
      </c>
      <c r="V9129" s="1" t="s">
        <v>46</v>
      </c>
      <c r="W9129">
        <v>2.5488329369999998</v>
      </c>
      <c r="X9129">
        <v>1.4293426999999999E-2</v>
      </c>
      <c r="Y9129">
        <v>3.7128484000000003E-2</v>
      </c>
      <c r="Z9129" s="1" t="s">
        <v>39</v>
      </c>
      <c r="AA9129" s="1" t="s">
        <v>71</v>
      </c>
      <c r="AB9129" s="1" t="s">
        <v>48</v>
      </c>
      <c r="AC9129">
        <v>84.580956990000004</v>
      </c>
      <c r="AD9129" s="1" t="s">
        <v>93</v>
      </c>
      <c r="AE9129">
        <v>19</v>
      </c>
      <c r="AF9129" s="1" t="s">
        <v>385</v>
      </c>
      <c r="AG9129" s="1" t="s">
        <v>51</v>
      </c>
      <c r="AH9129" s="1" t="s">
        <v>52</v>
      </c>
      <c r="AI9129" s="1" t="s">
        <v>42</v>
      </c>
      <c r="AJ9129" s="1" t="s">
        <v>68</v>
      </c>
    </row>
    <row r="9130" spans="1:36" x14ac:dyDescent="0.35">
      <c r="A9130">
        <v>9129</v>
      </c>
      <c r="B9130">
        <v>8</v>
      </c>
      <c r="C9130" s="1" t="s">
        <v>36</v>
      </c>
      <c r="D9130" s="1" t="s">
        <v>116</v>
      </c>
      <c r="E9130" s="1" t="s">
        <v>74</v>
      </c>
      <c r="F9130" s="1" t="s">
        <v>41</v>
      </c>
      <c r="G9130">
        <v>0</v>
      </c>
      <c r="H9130">
        <v>0</v>
      </c>
      <c r="I9130" s="1" t="s">
        <v>40</v>
      </c>
      <c r="J9130" s="1" t="s">
        <v>63</v>
      </c>
      <c r="K9130" s="1" t="s">
        <v>40</v>
      </c>
      <c r="L9130" s="1" t="s">
        <v>40</v>
      </c>
      <c r="M9130" s="1" t="s">
        <v>43</v>
      </c>
      <c r="N9130" s="1" t="s">
        <v>585</v>
      </c>
      <c r="O9130">
        <v>36.437976200000001</v>
      </c>
      <c r="P9130">
        <v>20</v>
      </c>
      <c r="Q9130">
        <v>53.600044459999999</v>
      </c>
      <c r="R9130" s="1" t="s">
        <v>63</v>
      </c>
      <c r="S9130" s="1" t="s">
        <v>45</v>
      </c>
      <c r="T9130" s="1" t="s">
        <v>39</v>
      </c>
      <c r="U9130">
        <v>1</v>
      </c>
      <c r="V9130" s="1" t="s">
        <v>57</v>
      </c>
      <c r="W9130">
        <v>2.065943307</v>
      </c>
      <c r="X9130">
        <v>2.8513779999999999E-3</v>
      </c>
      <c r="Y9130">
        <v>8.4275158000000003E-2</v>
      </c>
      <c r="Z9130" s="1" t="s">
        <v>39</v>
      </c>
      <c r="AA9130" s="1" t="s">
        <v>47</v>
      </c>
      <c r="AB9130" s="1" t="s">
        <v>58</v>
      </c>
      <c r="AC9130">
        <v>72.023306770000005</v>
      </c>
      <c r="AD9130" s="1" t="s">
        <v>242</v>
      </c>
      <c r="AE9130">
        <v>21</v>
      </c>
      <c r="AF9130" s="1" t="s">
        <v>588</v>
      </c>
      <c r="AG9130" s="1" t="s">
        <v>51</v>
      </c>
      <c r="AH9130" s="1" t="s">
        <v>52</v>
      </c>
      <c r="AI9130" s="1" t="s">
        <v>42</v>
      </c>
      <c r="AJ9130" s="1" t="s">
        <v>68</v>
      </c>
    </row>
    <row r="9131" spans="1:36" x14ac:dyDescent="0.35">
      <c r="A9131">
        <v>9130</v>
      </c>
      <c r="B9131">
        <v>48</v>
      </c>
      <c r="C9131" s="1" t="s">
        <v>36</v>
      </c>
      <c r="D9131" s="1" t="s">
        <v>37</v>
      </c>
      <c r="E9131" s="1" t="s">
        <v>74</v>
      </c>
      <c r="F9131" s="1" t="s">
        <v>41</v>
      </c>
      <c r="G9131">
        <v>0</v>
      </c>
      <c r="H9131">
        <v>0</v>
      </c>
      <c r="I9131" s="1" t="s">
        <v>87</v>
      </c>
      <c r="J9131" s="1" t="s">
        <v>63</v>
      </c>
      <c r="K9131" s="1" t="s">
        <v>40</v>
      </c>
      <c r="L9131" s="1" t="s">
        <v>40</v>
      </c>
      <c r="M9131" s="1" t="s">
        <v>43</v>
      </c>
      <c r="N9131" s="1" t="s">
        <v>179</v>
      </c>
      <c r="O9131">
        <v>35.373320669999998</v>
      </c>
      <c r="P9131">
        <v>220</v>
      </c>
      <c r="Q9131">
        <v>70.791505389999998</v>
      </c>
      <c r="R9131" s="1" t="s">
        <v>41</v>
      </c>
      <c r="S9131" s="1" t="s">
        <v>45</v>
      </c>
      <c r="T9131" s="1" t="s">
        <v>39</v>
      </c>
      <c r="U9131">
        <v>1</v>
      </c>
      <c r="V9131" s="1" t="s">
        <v>57</v>
      </c>
      <c r="W9131">
        <v>2.418949639</v>
      </c>
      <c r="X9131">
        <v>2.9759730000000002E-2</v>
      </c>
      <c r="Y9131">
        <v>4.554743E-3</v>
      </c>
      <c r="Z9131" s="1" t="s">
        <v>41</v>
      </c>
      <c r="AA9131" s="1" t="s">
        <v>71</v>
      </c>
      <c r="AB9131" s="1" t="s">
        <v>48</v>
      </c>
      <c r="AC9131">
        <v>44.326622780000001</v>
      </c>
      <c r="AD9131" s="1" t="s">
        <v>387</v>
      </c>
      <c r="AE9131">
        <v>24</v>
      </c>
      <c r="AF9131" s="1" t="s">
        <v>539</v>
      </c>
      <c r="AG9131" s="1" t="s">
        <v>83</v>
      </c>
      <c r="AH9131" s="1" t="s">
        <v>61</v>
      </c>
      <c r="AI9131" s="1" t="s">
        <v>42</v>
      </c>
      <c r="AJ9131" s="1" t="s">
        <v>68</v>
      </c>
    </row>
    <row r="9132" spans="1:36" x14ac:dyDescent="0.35">
      <c r="A9132">
        <v>9131</v>
      </c>
      <c r="B9132">
        <v>32</v>
      </c>
      <c r="C9132" s="1" t="s">
        <v>36</v>
      </c>
      <c r="D9132" s="1" t="s">
        <v>37</v>
      </c>
      <c r="E9132" s="1" t="s">
        <v>38</v>
      </c>
      <c r="F9132" s="1" t="s">
        <v>39</v>
      </c>
      <c r="G9132">
        <v>0</v>
      </c>
      <c r="H9132">
        <v>1</v>
      </c>
      <c r="I9132" s="1" t="s">
        <v>40</v>
      </c>
      <c r="J9132" s="1" t="s">
        <v>39</v>
      </c>
      <c r="K9132" s="1" t="s">
        <v>40</v>
      </c>
      <c r="L9132" s="1" t="s">
        <v>40</v>
      </c>
      <c r="M9132" s="1" t="s">
        <v>43</v>
      </c>
      <c r="N9132" s="1" t="s">
        <v>86</v>
      </c>
      <c r="O9132">
        <v>30.202278270000001</v>
      </c>
      <c r="P9132">
        <v>73</v>
      </c>
      <c r="Q9132">
        <v>53.3334148</v>
      </c>
      <c r="R9132" s="1" t="s">
        <v>63</v>
      </c>
      <c r="S9132" s="1" t="s">
        <v>107</v>
      </c>
      <c r="T9132" s="1" t="s">
        <v>39</v>
      </c>
      <c r="U9132">
        <v>1</v>
      </c>
      <c r="V9132" s="1" t="s">
        <v>46</v>
      </c>
      <c r="W9132">
        <v>0.62198948300000001</v>
      </c>
      <c r="X9132">
        <v>2.8275943000000001E-2</v>
      </c>
      <c r="Y9132">
        <v>6.3027736000000001E-2</v>
      </c>
      <c r="Z9132" s="1" t="s">
        <v>41</v>
      </c>
      <c r="AA9132" s="1" t="s">
        <v>103</v>
      </c>
      <c r="AB9132" s="1" t="s">
        <v>48</v>
      </c>
      <c r="AC9132">
        <v>65.164795769999998</v>
      </c>
      <c r="AD9132" s="1" t="s">
        <v>634</v>
      </c>
      <c r="AE9132">
        <v>19</v>
      </c>
      <c r="AF9132" s="1" t="s">
        <v>142</v>
      </c>
      <c r="AG9132" s="1" t="s">
        <v>51</v>
      </c>
      <c r="AH9132" s="1" t="s">
        <v>52</v>
      </c>
      <c r="AI9132" s="1" t="s">
        <v>42</v>
      </c>
      <c r="AJ9132" s="1" t="s">
        <v>68</v>
      </c>
    </row>
    <row r="9133" spans="1:36" x14ac:dyDescent="0.35">
      <c r="A9133">
        <v>9132</v>
      </c>
      <c r="B9133">
        <v>99</v>
      </c>
      <c r="C9133" s="1" t="s">
        <v>36</v>
      </c>
      <c r="D9133" s="1" t="s">
        <v>37</v>
      </c>
      <c r="E9133" s="1" t="s">
        <v>54</v>
      </c>
      <c r="F9133" s="1" t="s">
        <v>63</v>
      </c>
      <c r="G9133">
        <v>0</v>
      </c>
      <c r="H9133">
        <v>0</v>
      </c>
      <c r="I9133" s="1" t="s">
        <v>40</v>
      </c>
      <c r="J9133" s="1" t="s">
        <v>41</v>
      </c>
      <c r="K9133" s="1" t="s">
        <v>40</v>
      </c>
      <c r="L9133" s="1" t="s">
        <v>75</v>
      </c>
      <c r="M9133" s="1" t="s">
        <v>43</v>
      </c>
      <c r="N9133" s="1" t="s">
        <v>459</v>
      </c>
      <c r="O9133">
        <v>11.68101381</v>
      </c>
      <c r="P9133">
        <v>29</v>
      </c>
      <c r="Q9133">
        <v>43.139513620000002</v>
      </c>
      <c r="R9133" s="1" t="s">
        <v>41</v>
      </c>
      <c r="S9133" s="1" t="s">
        <v>45</v>
      </c>
      <c r="T9133" s="1" t="s">
        <v>39</v>
      </c>
      <c r="U9133">
        <v>1</v>
      </c>
      <c r="V9133" s="1" t="s">
        <v>57</v>
      </c>
      <c r="W9133">
        <v>2.8390249650000001</v>
      </c>
      <c r="X9133">
        <v>2.5310063000000001E-2</v>
      </c>
      <c r="Y9133">
        <v>3.1085499999999999E-2</v>
      </c>
      <c r="Z9133" s="1" t="s">
        <v>39</v>
      </c>
      <c r="AA9133" s="1" t="s">
        <v>47</v>
      </c>
      <c r="AB9133" s="1" t="s">
        <v>48</v>
      </c>
      <c r="AC9133">
        <v>25.362693790000002</v>
      </c>
      <c r="AD9133" s="1" t="s">
        <v>135</v>
      </c>
      <c r="AE9133">
        <v>23</v>
      </c>
      <c r="AF9133" s="1" t="s">
        <v>238</v>
      </c>
      <c r="AG9133" s="1" t="s">
        <v>51</v>
      </c>
      <c r="AH9133" s="1" t="s">
        <v>52</v>
      </c>
      <c r="AI9133" s="1" t="s">
        <v>67</v>
      </c>
      <c r="AJ9133" s="1" t="s">
        <v>68</v>
      </c>
    </row>
    <row r="9134" spans="1:36" x14ac:dyDescent="0.35">
      <c r="A9134">
        <v>9133</v>
      </c>
      <c r="B9134">
        <v>99</v>
      </c>
      <c r="C9134" s="1" t="s">
        <v>69</v>
      </c>
      <c r="D9134" s="1" t="s">
        <v>116</v>
      </c>
      <c r="E9134" s="1" t="s">
        <v>74</v>
      </c>
      <c r="F9134" s="1" t="s">
        <v>39</v>
      </c>
      <c r="G9134">
        <v>1</v>
      </c>
      <c r="H9134">
        <v>0</v>
      </c>
      <c r="I9134" s="1" t="s">
        <v>40</v>
      </c>
      <c r="J9134" s="1" t="s">
        <v>39</v>
      </c>
      <c r="K9134" s="1" t="s">
        <v>40</v>
      </c>
      <c r="L9134" s="1" t="s">
        <v>40</v>
      </c>
      <c r="M9134" s="1" t="s">
        <v>43</v>
      </c>
      <c r="N9134" s="1" t="s">
        <v>685</v>
      </c>
      <c r="O9134">
        <v>16.544640789999999</v>
      </c>
      <c r="P9134">
        <v>45</v>
      </c>
      <c r="Q9134">
        <v>68.573277959999999</v>
      </c>
      <c r="R9134" s="1" t="s">
        <v>63</v>
      </c>
      <c r="S9134" s="1" t="s">
        <v>45</v>
      </c>
      <c r="T9134" s="1" t="s">
        <v>39</v>
      </c>
      <c r="U9134">
        <v>1</v>
      </c>
      <c r="V9134" s="1" t="s">
        <v>46</v>
      </c>
      <c r="W9134">
        <v>1.9169262600000001</v>
      </c>
      <c r="X9134">
        <v>3.6315132999999999E-2</v>
      </c>
      <c r="Y9134">
        <v>7.5019506999999999E-2</v>
      </c>
      <c r="Z9134" s="1" t="s">
        <v>39</v>
      </c>
      <c r="AA9134" s="1" t="s">
        <v>47</v>
      </c>
      <c r="AB9134" s="1" t="s">
        <v>48</v>
      </c>
      <c r="AC9134">
        <v>79.84287243</v>
      </c>
      <c r="AD9134" s="1" t="s">
        <v>635</v>
      </c>
      <c r="AE9134">
        <v>16</v>
      </c>
      <c r="AF9134" s="1" t="s">
        <v>274</v>
      </c>
      <c r="AG9134" s="1" t="s">
        <v>66</v>
      </c>
      <c r="AH9134" s="1" t="s">
        <v>61</v>
      </c>
      <c r="AI9134" s="1" t="s">
        <v>42</v>
      </c>
      <c r="AJ9134" s="1" t="s">
        <v>68</v>
      </c>
    </row>
    <row r="9135" spans="1:36" x14ac:dyDescent="0.35">
      <c r="A9135">
        <v>9134</v>
      </c>
      <c r="B9135">
        <v>17</v>
      </c>
      <c r="C9135" s="1" t="s">
        <v>36</v>
      </c>
      <c r="D9135" s="1" t="s">
        <v>116</v>
      </c>
      <c r="E9135" s="1" t="s">
        <v>38</v>
      </c>
      <c r="F9135" s="1" t="s">
        <v>39</v>
      </c>
      <c r="G9135">
        <v>0</v>
      </c>
      <c r="H9135">
        <v>0</v>
      </c>
      <c r="I9135" s="1" t="s">
        <v>40</v>
      </c>
      <c r="J9135" s="1" t="s">
        <v>41</v>
      </c>
      <c r="K9135" s="1" t="s">
        <v>40</v>
      </c>
      <c r="L9135" s="1" t="s">
        <v>40</v>
      </c>
      <c r="M9135" s="1" t="s">
        <v>43</v>
      </c>
      <c r="N9135" s="1" t="s">
        <v>209</v>
      </c>
      <c r="O9135">
        <v>38.768157129999999</v>
      </c>
      <c r="P9135">
        <v>40</v>
      </c>
      <c r="Q9135">
        <v>40.882134219999998</v>
      </c>
      <c r="R9135" s="1" t="s">
        <v>41</v>
      </c>
      <c r="S9135" s="1" t="s">
        <v>45</v>
      </c>
      <c r="T9135" s="1" t="s">
        <v>41</v>
      </c>
      <c r="U9135">
        <v>1</v>
      </c>
      <c r="V9135" s="1" t="s">
        <v>57</v>
      </c>
      <c r="W9135">
        <v>2.9149539359999999</v>
      </c>
      <c r="X9135">
        <v>1.9672334999999999E-2</v>
      </c>
      <c r="Y9135">
        <v>8.1861390000000003E-3</v>
      </c>
      <c r="Z9135" s="1" t="s">
        <v>39</v>
      </c>
      <c r="AA9135" s="1" t="s">
        <v>103</v>
      </c>
      <c r="AB9135" s="1" t="s">
        <v>48</v>
      </c>
      <c r="AC9135">
        <v>33.768589800000001</v>
      </c>
      <c r="AD9135" s="1" t="s">
        <v>415</v>
      </c>
      <c r="AE9135">
        <v>21</v>
      </c>
      <c r="AF9135" s="1" t="s">
        <v>595</v>
      </c>
      <c r="AG9135" s="1" t="s">
        <v>51</v>
      </c>
      <c r="AH9135" s="1" t="s">
        <v>52</v>
      </c>
      <c r="AI9135" s="1" t="s">
        <v>67</v>
      </c>
      <c r="AJ9135" s="1" t="s">
        <v>68</v>
      </c>
    </row>
    <row r="9136" spans="1:36" x14ac:dyDescent="0.35">
      <c r="A9136">
        <v>9135</v>
      </c>
      <c r="B9136">
        <v>8</v>
      </c>
      <c r="C9136" s="1" t="s">
        <v>36</v>
      </c>
      <c r="D9136" s="1" t="s">
        <v>37</v>
      </c>
      <c r="E9136" s="1" t="s">
        <v>54</v>
      </c>
      <c r="F9136" s="1" t="s">
        <v>39</v>
      </c>
      <c r="G9136">
        <v>0</v>
      </c>
      <c r="H9136">
        <v>0</v>
      </c>
      <c r="I9136" s="1" t="s">
        <v>40</v>
      </c>
      <c r="J9136" s="1" t="s">
        <v>39</v>
      </c>
      <c r="K9136" s="1" t="s">
        <v>40</v>
      </c>
      <c r="L9136" s="1" t="s">
        <v>75</v>
      </c>
      <c r="M9136" s="1" t="s">
        <v>43</v>
      </c>
      <c r="N9136" s="1" t="s">
        <v>339</v>
      </c>
      <c r="O9136">
        <v>23.62379554</v>
      </c>
      <c r="P9136">
        <v>94</v>
      </c>
      <c r="Q9136">
        <v>61.316502049999997</v>
      </c>
      <c r="R9136" s="1" t="s">
        <v>63</v>
      </c>
      <c r="S9136" s="1" t="s">
        <v>107</v>
      </c>
      <c r="T9136" s="1" t="s">
        <v>41</v>
      </c>
      <c r="U9136">
        <v>1</v>
      </c>
      <c r="V9136" s="1" t="s">
        <v>46</v>
      </c>
      <c r="W9136">
        <v>0.75832527599999999</v>
      </c>
      <c r="X9136">
        <v>1.7637970999999999E-2</v>
      </c>
      <c r="Y9136">
        <v>2.1609670000000001E-2</v>
      </c>
      <c r="Z9136" s="1" t="s">
        <v>39</v>
      </c>
      <c r="AA9136" s="1" t="s">
        <v>47</v>
      </c>
      <c r="AB9136" s="1" t="s">
        <v>58</v>
      </c>
      <c r="AC9136">
        <v>48.192549169999999</v>
      </c>
      <c r="AD9136" s="1" t="s">
        <v>668</v>
      </c>
      <c r="AE9136">
        <v>14</v>
      </c>
      <c r="AF9136" s="1" t="s">
        <v>190</v>
      </c>
      <c r="AG9136" s="1" t="s">
        <v>51</v>
      </c>
      <c r="AH9136" s="1" t="s">
        <v>52</v>
      </c>
      <c r="AI9136" s="1" t="s">
        <v>67</v>
      </c>
      <c r="AJ9136" s="1" t="s">
        <v>68</v>
      </c>
    </row>
    <row r="9137" spans="1:36" x14ac:dyDescent="0.35">
      <c r="A9137">
        <v>9136</v>
      </c>
      <c r="B9137">
        <v>61</v>
      </c>
      <c r="C9137" s="1" t="s">
        <v>69</v>
      </c>
      <c r="D9137" s="1" t="s">
        <v>37</v>
      </c>
      <c r="E9137" s="1" t="s">
        <v>38</v>
      </c>
      <c r="F9137" s="1" t="s">
        <v>39</v>
      </c>
      <c r="G9137">
        <v>0</v>
      </c>
      <c r="H9137">
        <v>0</v>
      </c>
      <c r="I9137" s="1" t="s">
        <v>40</v>
      </c>
      <c r="J9137" s="1" t="s">
        <v>39</v>
      </c>
      <c r="K9137" s="1" t="s">
        <v>40</v>
      </c>
      <c r="L9137" s="1" t="s">
        <v>75</v>
      </c>
      <c r="M9137" s="1" t="s">
        <v>43</v>
      </c>
      <c r="N9137" s="1" t="s">
        <v>412</v>
      </c>
      <c r="O9137">
        <v>39.914990860000003</v>
      </c>
      <c r="P9137">
        <v>24</v>
      </c>
      <c r="Q9137">
        <v>74.196080879999997</v>
      </c>
      <c r="R9137" s="1" t="s">
        <v>41</v>
      </c>
      <c r="S9137" s="1" t="s">
        <v>45</v>
      </c>
      <c r="T9137" s="1" t="s">
        <v>39</v>
      </c>
      <c r="U9137">
        <v>0</v>
      </c>
      <c r="V9137" s="1" t="s">
        <v>46</v>
      </c>
      <c r="W9137">
        <v>2.168686981</v>
      </c>
      <c r="X9137">
        <v>3.4537129E-2</v>
      </c>
      <c r="Y9137">
        <v>5.8363986999999999E-2</v>
      </c>
      <c r="Z9137" s="1" t="s">
        <v>39</v>
      </c>
      <c r="AA9137" s="1" t="s">
        <v>47</v>
      </c>
      <c r="AB9137" s="1" t="s">
        <v>58</v>
      </c>
      <c r="AC9137">
        <v>81.646695879999996</v>
      </c>
      <c r="AD9137" s="1" t="s">
        <v>399</v>
      </c>
      <c r="AE9137">
        <v>13</v>
      </c>
      <c r="AF9137" s="1" t="s">
        <v>419</v>
      </c>
      <c r="AG9137" s="1" t="s">
        <v>51</v>
      </c>
      <c r="AH9137" s="1" t="s">
        <v>52</v>
      </c>
      <c r="AI9137" s="1" t="s">
        <v>42</v>
      </c>
      <c r="AJ9137" s="1" t="s">
        <v>68</v>
      </c>
    </row>
    <row r="9138" spans="1:36" x14ac:dyDescent="0.35">
      <c r="A9138">
        <v>9137</v>
      </c>
      <c r="B9138">
        <v>56</v>
      </c>
      <c r="C9138" s="1" t="s">
        <v>69</v>
      </c>
      <c r="D9138" s="1" t="s">
        <v>116</v>
      </c>
      <c r="E9138" s="1" t="s">
        <v>38</v>
      </c>
      <c r="F9138" s="1" t="s">
        <v>63</v>
      </c>
      <c r="G9138">
        <v>0</v>
      </c>
      <c r="H9138">
        <v>0</v>
      </c>
      <c r="I9138" s="1" t="s">
        <v>40</v>
      </c>
      <c r="J9138" s="1" t="s">
        <v>39</v>
      </c>
      <c r="K9138" s="1" t="s">
        <v>40</v>
      </c>
      <c r="L9138" s="1" t="s">
        <v>40</v>
      </c>
      <c r="M9138" s="1" t="s">
        <v>43</v>
      </c>
      <c r="N9138" s="1" t="s">
        <v>189</v>
      </c>
      <c r="O9138">
        <v>31.45235164</v>
      </c>
      <c r="P9138">
        <v>249</v>
      </c>
      <c r="Q9138">
        <v>60.038769379999998</v>
      </c>
      <c r="R9138" s="1" t="s">
        <v>41</v>
      </c>
      <c r="S9138" s="1" t="s">
        <v>107</v>
      </c>
      <c r="T9138" s="1" t="s">
        <v>41</v>
      </c>
      <c r="U9138">
        <v>1</v>
      </c>
      <c r="V9138" s="1" t="s">
        <v>46</v>
      </c>
      <c r="W9138">
        <v>2.7560314419999998</v>
      </c>
      <c r="X9138">
        <v>3.8844735999999998E-2</v>
      </c>
      <c r="Y9138">
        <v>4.0819596E-2</v>
      </c>
      <c r="Z9138" s="1" t="s">
        <v>41</v>
      </c>
      <c r="AA9138" s="1" t="s">
        <v>103</v>
      </c>
      <c r="AB9138" s="1" t="s">
        <v>48</v>
      </c>
      <c r="AC9138">
        <v>38.952986629999998</v>
      </c>
      <c r="AD9138" s="1" t="s">
        <v>514</v>
      </c>
      <c r="AE9138">
        <v>22</v>
      </c>
      <c r="AF9138" s="1" t="s">
        <v>378</v>
      </c>
      <c r="AG9138" s="1" t="s">
        <v>51</v>
      </c>
      <c r="AH9138" s="1" t="s">
        <v>52</v>
      </c>
      <c r="AI9138" s="1" t="s">
        <v>42</v>
      </c>
      <c r="AJ9138" s="1" t="s">
        <v>68</v>
      </c>
    </row>
    <row r="9139" spans="1:36" x14ac:dyDescent="0.35">
      <c r="A9139">
        <v>9138</v>
      </c>
      <c r="B9139">
        <v>28</v>
      </c>
      <c r="C9139" s="1" t="s">
        <v>36</v>
      </c>
      <c r="D9139" s="1" t="s">
        <v>37</v>
      </c>
      <c r="E9139" s="1" t="s">
        <v>54</v>
      </c>
      <c r="F9139" s="1" t="s">
        <v>39</v>
      </c>
      <c r="G9139">
        <v>0</v>
      </c>
      <c r="H9139">
        <v>0</v>
      </c>
      <c r="I9139" s="1" t="s">
        <v>117</v>
      </c>
      <c r="J9139" s="1" t="s">
        <v>41</v>
      </c>
      <c r="K9139" s="1" t="s">
        <v>42</v>
      </c>
      <c r="L9139" s="1" t="s">
        <v>75</v>
      </c>
      <c r="M9139" s="1" t="s">
        <v>88</v>
      </c>
      <c r="N9139" s="1" t="s">
        <v>171</v>
      </c>
      <c r="O9139">
        <v>27.18875169</v>
      </c>
      <c r="P9139">
        <v>236</v>
      </c>
      <c r="Q9139">
        <v>31.846133139999999</v>
      </c>
      <c r="R9139" s="1" t="s">
        <v>63</v>
      </c>
      <c r="S9139" s="1" t="s">
        <v>107</v>
      </c>
      <c r="T9139" s="1" t="s">
        <v>41</v>
      </c>
      <c r="U9139">
        <v>0</v>
      </c>
      <c r="V9139" s="1" t="s">
        <v>46</v>
      </c>
      <c r="W9139">
        <v>0.93379055799999999</v>
      </c>
      <c r="X9139">
        <v>6.2808459999999997E-3</v>
      </c>
      <c r="Y9139">
        <v>3.4589960000000003E-2</v>
      </c>
      <c r="Z9139" s="1" t="s">
        <v>63</v>
      </c>
      <c r="AA9139" s="1" t="s">
        <v>47</v>
      </c>
      <c r="AB9139" s="1" t="s">
        <v>48</v>
      </c>
      <c r="AC9139">
        <v>0.239522713</v>
      </c>
      <c r="AD9139" s="1" t="s">
        <v>284</v>
      </c>
      <c r="AE9139">
        <v>22</v>
      </c>
      <c r="AF9139" s="1" t="s">
        <v>383</v>
      </c>
      <c r="AG9139" s="1" t="s">
        <v>51</v>
      </c>
      <c r="AH9139" s="1" t="s">
        <v>52</v>
      </c>
      <c r="AI9139" s="1" t="s">
        <v>42</v>
      </c>
      <c r="AJ9139" s="1" t="s">
        <v>68</v>
      </c>
    </row>
    <row r="9140" spans="1:36" x14ac:dyDescent="0.35">
      <c r="A9140">
        <v>9139</v>
      </c>
      <c r="B9140">
        <v>77</v>
      </c>
      <c r="C9140" s="1" t="s">
        <v>69</v>
      </c>
      <c r="D9140" s="1" t="s">
        <v>116</v>
      </c>
      <c r="E9140" s="1" t="s">
        <v>74</v>
      </c>
      <c r="F9140" s="1" t="s">
        <v>41</v>
      </c>
      <c r="G9140">
        <v>0</v>
      </c>
      <c r="H9140">
        <v>0</v>
      </c>
      <c r="I9140" s="1" t="s">
        <v>87</v>
      </c>
      <c r="J9140" s="1" t="s">
        <v>41</v>
      </c>
      <c r="K9140" s="1" t="s">
        <v>40</v>
      </c>
      <c r="L9140" s="1" t="s">
        <v>75</v>
      </c>
      <c r="M9140" s="1" t="s">
        <v>43</v>
      </c>
      <c r="N9140" s="1" t="s">
        <v>498</v>
      </c>
      <c r="O9140">
        <v>11.464251620000001</v>
      </c>
      <c r="P9140">
        <v>141</v>
      </c>
      <c r="Q9140">
        <v>58.96376721</v>
      </c>
      <c r="R9140" s="1" t="s">
        <v>63</v>
      </c>
      <c r="S9140" s="1" t="s">
        <v>45</v>
      </c>
      <c r="T9140" s="1" t="s">
        <v>39</v>
      </c>
      <c r="U9140">
        <v>0</v>
      </c>
      <c r="V9140" s="1" t="s">
        <v>46</v>
      </c>
      <c r="W9140">
        <v>2.956876566</v>
      </c>
      <c r="X9140">
        <v>1.0412362E-2</v>
      </c>
      <c r="Y9140">
        <v>8.5954622999999994E-2</v>
      </c>
      <c r="Z9140" s="1" t="s">
        <v>39</v>
      </c>
      <c r="AA9140" s="1" t="s">
        <v>71</v>
      </c>
      <c r="AB9140" s="1" t="s">
        <v>48</v>
      </c>
      <c r="AC9140">
        <v>98.436221470000007</v>
      </c>
      <c r="AD9140" s="1" t="s">
        <v>496</v>
      </c>
      <c r="AE9140">
        <v>28</v>
      </c>
      <c r="AF9140" s="1" t="s">
        <v>132</v>
      </c>
      <c r="AG9140" s="1" t="s">
        <v>51</v>
      </c>
      <c r="AH9140" s="1" t="s">
        <v>52</v>
      </c>
      <c r="AI9140" s="1" t="s">
        <v>42</v>
      </c>
      <c r="AJ9140" s="1" t="s">
        <v>173</v>
      </c>
    </row>
    <row r="9141" spans="1:36" x14ac:dyDescent="0.35">
      <c r="A9141">
        <v>9140</v>
      </c>
      <c r="B9141">
        <v>24</v>
      </c>
      <c r="C9141" s="1" t="s">
        <v>69</v>
      </c>
      <c r="D9141" s="1" t="s">
        <v>116</v>
      </c>
      <c r="E9141" s="1" t="s">
        <v>74</v>
      </c>
      <c r="F9141" s="1" t="s">
        <v>39</v>
      </c>
      <c r="G9141">
        <v>0</v>
      </c>
      <c r="H9141">
        <v>0</v>
      </c>
      <c r="I9141" s="1" t="s">
        <v>40</v>
      </c>
      <c r="J9141" s="1" t="s">
        <v>39</v>
      </c>
      <c r="K9141" s="1" t="s">
        <v>40</v>
      </c>
      <c r="L9141" s="1" t="s">
        <v>75</v>
      </c>
      <c r="M9141" s="1" t="s">
        <v>43</v>
      </c>
      <c r="N9141" s="1" t="s">
        <v>574</v>
      </c>
      <c r="O9141">
        <v>32.824304169999998</v>
      </c>
      <c r="P9141">
        <v>125</v>
      </c>
      <c r="Q9141">
        <v>59.758653559999999</v>
      </c>
      <c r="R9141" s="1" t="s">
        <v>41</v>
      </c>
      <c r="S9141" s="1" t="s">
        <v>107</v>
      </c>
      <c r="T9141" s="1" t="s">
        <v>39</v>
      </c>
      <c r="U9141">
        <v>0</v>
      </c>
      <c r="V9141" s="1" t="s">
        <v>46</v>
      </c>
      <c r="W9141">
        <v>1.1813379159999999</v>
      </c>
      <c r="X9141">
        <v>2.2271525E-2</v>
      </c>
      <c r="Y9141">
        <v>9.7043238000000004E-2</v>
      </c>
      <c r="Z9141" s="1" t="s">
        <v>39</v>
      </c>
      <c r="AA9141" s="1" t="s">
        <v>47</v>
      </c>
      <c r="AB9141" s="1" t="s">
        <v>48</v>
      </c>
      <c r="AC9141">
        <v>17.715629140000001</v>
      </c>
      <c r="AD9141" s="1" t="s">
        <v>308</v>
      </c>
      <c r="AE9141">
        <v>22</v>
      </c>
      <c r="AF9141" s="1" t="s">
        <v>687</v>
      </c>
      <c r="AG9141" s="1" t="s">
        <v>66</v>
      </c>
      <c r="AH9141" s="1" t="s">
        <v>52</v>
      </c>
      <c r="AI9141" s="1" t="s">
        <v>67</v>
      </c>
      <c r="AJ9141" s="1" t="s">
        <v>68</v>
      </c>
    </row>
    <row r="9142" spans="1:36" x14ac:dyDescent="0.35">
      <c r="A9142">
        <v>9141</v>
      </c>
      <c r="B9142">
        <v>14</v>
      </c>
      <c r="C9142" s="1" t="s">
        <v>36</v>
      </c>
      <c r="D9142" s="1" t="s">
        <v>37</v>
      </c>
      <c r="E9142" s="1" t="s">
        <v>38</v>
      </c>
      <c r="F9142" s="1" t="s">
        <v>39</v>
      </c>
      <c r="G9142">
        <v>0</v>
      </c>
      <c r="H9142">
        <v>1</v>
      </c>
      <c r="I9142" s="1" t="s">
        <v>87</v>
      </c>
      <c r="J9142" s="1" t="s">
        <v>39</v>
      </c>
      <c r="K9142" s="1" t="s">
        <v>40</v>
      </c>
      <c r="L9142" s="1" t="s">
        <v>40</v>
      </c>
      <c r="M9142" s="1" t="s">
        <v>43</v>
      </c>
      <c r="N9142" s="1" t="s">
        <v>174</v>
      </c>
      <c r="O9142">
        <v>41.9542644</v>
      </c>
      <c r="P9142">
        <v>22</v>
      </c>
      <c r="Q9142">
        <v>78.446318210000001</v>
      </c>
      <c r="R9142" s="1" t="s">
        <v>63</v>
      </c>
      <c r="S9142" s="1" t="s">
        <v>45</v>
      </c>
      <c r="T9142" s="1" t="s">
        <v>39</v>
      </c>
      <c r="U9142">
        <v>1</v>
      </c>
      <c r="V9142" s="1" t="s">
        <v>57</v>
      </c>
      <c r="W9142">
        <v>1.839060181</v>
      </c>
      <c r="X9142">
        <v>6.8433399999999998E-4</v>
      </c>
      <c r="Y9142">
        <v>8.5753818999999995E-2</v>
      </c>
      <c r="Z9142" s="1" t="s">
        <v>39</v>
      </c>
      <c r="AA9142" s="1" t="s">
        <v>47</v>
      </c>
      <c r="AB9142" s="1" t="s">
        <v>48</v>
      </c>
      <c r="AC9142">
        <v>68.69730706</v>
      </c>
      <c r="AD9142" s="1" t="s">
        <v>138</v>
      </c>
      <c r="AE9142">
        <v>19</v>
      </c>
      <c r="AF9142" s="1" t="s">
        <v>319</v>
      </c>
      <c r="AG9142" s="1" t="s">
        <v>51</v>
      </c>
      <c r="AH9142" s="1" t="s">
        <v>52</v>
      </c>
      <c r="AI9142" s="1" t="s">
        <v>42</v>
      </c>
      <c r="AJ9142" s="1" t="s">
        <v>68</v>
      </c>
    </row>
    <row r="9143" spans="1:36" x14ac:dyDescent="0.35">
      <c r="A9143">
        <v>9142</v>
      </c>
      <c r="B9143">
        <v>5</v>
      </c>
      <c r="C9143" s="1" t="s">
        <v>36</v>
      </c>
      <c r="D9143" s="1" t="s">
        <v>37</v>
      </c>
      <c r="E9143" s="1" t="s">
        <v>38</v>
      </c>
      <c r="F9143" s="1" t="s">
        <v>39</v>
      </c>
      <c r="G9143">
        <v>0</v>
      </c>
      <c r="H9143">
        <v>0</v>
      </c>
      <c r="I9143" s="1" t="s">
        <v>87</v>
      </c>
      <c r="J9143" s="1" t="s">
        <v>41</v>
      </c>
      <c r="K9143" s="1" t="s">
        <v>40</v>
      </c>
      <c r="L9143" s="1" t="s">
        <v>40</v>
      </c>
      <c r="M9143" s="1" t="s">
        <v>88</v>
      </c>
      <c r="N9143" s="1" t="s">
        <v>433</v>
      </c>
      <c r="O9143">
        <v>30.562800939999999</v>
      </c>
      <c r="P9143">
        <v>137</v>
      </c>
      <c r="Q9143">
        <v>16.823398520000001</v>
      </c>
      <c r="R9143" s="1" t="s">
        <v>41</v>
      </c>
      <c r="S9143" s="1" t="s">
        <v>45</v>
      </c>
      <c r="T9143" s="1" t="s">
        <v>41</v>
      </c>
      <c r="U9143">
        <v>1</v>
      </c>
      <c r="V9143" s="1" t="s">
        <v>57</v>
      </c>
      <c r="W9143">
        <v>1.0507516610000001</v>
      </c>
      <c r="X9143">
        <v>4.4674387000000003E-2</v>
      </c>
      <c r="Y9143">
        <v>1.2276998000000001E-2</v>
      </c>
      <c r="Z9143" s="1" t="s">
        <v>63</v>
      </c>
      <c r="AA9143" s="1" t="s">
        <v>71</v>
      </c>
      <c r="AB9143" s="1" t="s">
        <v>48</v>
      </c>
      <c r="AC9143">
        <v>47.711224780000002</v>
      </c>
      <c r="AD9143" s="1" t="s">
        <v>302</v>
      </c>
      <c r="AE9143">
        <v>30</v>
      </c>
      <c r="AF9143" s="1" t="s">
        <v>657</v>
      </c>
      <c r="AG9143" s="1" t="s">
        <v>51</v>
      </c>
      <c r="AH9143" s="1" t="s">
        <v>52</v>
      </c>
      <c r="AI9143" s="1" t="s">
        <v>55</v>
      </c>
      <c r="AJ9143" s="1" t="s">
        <v>68</v>
      </c>
    </row>
    <row r="9144" spans="1:36" x14ac:dyDescent="0.35">
      <c r="A9144">
        <v>9143</v>
      </c>
      <c r="B9144">
        <v>41</v>
      </c>
      <c r="C9144" s="1" t="s">
        <v>69</v>
      </c>
      <c r="D9144" s="1" t="s">
        <v>233</v>
      </c>
      <c r="E9144" s="1" t="s">
        <v>54</v>
      </c>
      <c r="F9144" s="1" t="s">
        <v>39</v>
      </c>
      <c r="G9144">
        <v>0</v>
      </c>
      <c r="H9144">
        <v>0</v>
      </c>
      <c r="I9144" s="1" t="s">
        <v>40</v>
      </c>
      <c r="J9144" s="1" t="s">
        <v>39</v>
      </c>
      <c r="K9144" s="1" t="s">
        <v>40</v>
      </c>
      <c r="L9144" s="1" t="s">
        <v>40</v>
      </c>
      <c r="M9144" s="1" t="s">
        <v>88</v>
      </c>
      <c r="N9144" s="1" t="s">
        <v>574</v>
      </c>
      <c r="O9144">
        <v>10.562071400000001</v>
      </c>
      <c r="P9144">
        <v>112</v>
      </c>
      <c r="Q9144">
        <v>69.20008249</v>
      </c>
      <c r="R9144" s="1" t="s">
        <v>41</v>
      </c>
      <c r="S9144" s="1" t="s">
        <v>45</v>
      </c>
      <c r="T9144" s="1" t="s">
        <v>39</v>
      </c>
      <c r="U9144">
        <v>1</v>
      </c>
      <c r="V9144" s="1" t="s">
        <v>46</v>
      </c>
      <c r="W9144">
        <v>2.1733915989999999</v>
      </c>
      <c r="X9144">
        <v>4.4559943999999997E-2</v>
      </c>
      <c r="Y9144">
        <v>2.6237559000000001E-2</v>
      </c>
      <c r="Z9144" s="1" t="s">
        <v>63</v>
      </c>
      <c r="AA9144" s="1" t="s">
        <v>71</v>
      </c>
      <c r="AB9144" s="1" t="s">
        <v>48</v>
      </c>
      <c r="AC9144">
        <v>54.63823498</v>
      </c>
      <c r="AD9144" s="1" t="s">
        <v>343</v>
      </c>
      <c r="AE9144">
        <v>15</v>
      </c>
      <c r="AF9144" s="1" t="s">
        <v>465</v>
      </c>
      <c r="AG9144" s="1" t="s">
        <v>83</v>
      </c>
      <c r="AH9144" s="1" t="s">
        <v>61</v>
      </c>
      <c r="AI9144" s="1" t="s">
        <v>42</v>
      </c>
      <c r="AJ9144" s="1" t="s">
        <v>68</v>
      </c>
    </row>
    <row r="9145" spans="1:36" x14ac:dyDescent="0.35">
      <c r="A9145">
        <v>9144</v>
      </c>
      <c r="B9145">
        <v>28</v>
      </c>
      <c r="C9145" s="1" t="s">
        <v>69</v>
      </c>
      <c r="D9145" s="1" t="s">
        <v>116</v>
      </c>
      <c r="E9145" s="1" t="s">
        <v>121</v>
      </c>
      <c r="F9145" s="1" t="s">
        <v>39</v>
      </c>
      <c r="G9145">
        <v>0</v>
      </c>
      <c r="H9145">
        <v>0</v>
      </c>
      <c r="I9145" s="1" t="s">
        <v>87</v>
      </c>
      <c r="J9145" s="1" t="s">
        <v>39</v>
      </c>
      <c r="K9145" s="1" t="s">
        <v>42</v>
      </c>
      <c r="L9145" s="1" t="s">
        <v>40</v>
      </c>
      <c r="M9145" s="1" t="s">
        <v>43</v>
      </c>
      <c r="N9145" s="1" t="s">
        <v>415</v>
      </c>
      <c r="O9145">
        <v>34.850029429999999</v>
      </c>
      <c r="P9145">
        <v>135</v>
      </c>
      <c r="Q9145">
        <v>86.715729789999997</v>
      </c>
      <c r="R9145" s="1" t="s">
        <v>41</v>
      </c>
      <c r="S9145" s="1" t="s">
        <v>45</v>
      </c>
      <c r="T9145" s="1" t="s">
        <v>39</v>
      </c>
      <c r="U9145">
        <v>1</v>
      </c>
      <c r="V9145" s="1" t="s">
        <v>46</v>
      </c>
      <c r="W9145">
        <v>1.424521417</v>
      </c>
      <c r="X9145">
        <v>8.6661419999999999E-3</v>
      </c>
      <c r="Y9145">
        <v>4.7389485000000002E-2</v>
      </c>
      <c r="Z9145" s="1" t="s">
        <v>39</v>
      </c>
      <c r="AA9145" s="1" t="s">
        <v>47</v>
      </c>
      <c r="AB9145" s="1" t="s">
        <v>48</v>
      </c>
      <c r="AC9145">
        <v>72.046382940000001</v>
      </c>
      <c r="AD9145" s="1" t="s">
        <v>271</v>
      </c>
      <c r="AE9145">
        <v>12</v>
      </c>
      <c r="AF9145" s="1" t="s">
        <v>106</v>
      </c>
      <c r="AG9145" s="1" t="s">
        <v>51</v>
      </c>
      <c r="AH9145" s="1" t="s">
        <v>52</v>
      </c>
      <c r="AI9145" s="1" t="s">
        <v>42</v>
      </c>
      <c r="AJ9145" s="1" t="s">
        <v>68</v>
      </c>
    </row>
    <row r="9146" spans="1:36" x14ac:dyDescent="0.35">
      <c r="A9146">
        <v>9145</v>
      </c>
      <c r="B9146">
        <v>78</v>
      </c>
      <c r="C9146" s="1" t="s">
        <v>36</v>
      </c>
      <c r="D9146" s="1" t="s">
        <v>233</v>
      </c>
      <c r="E9146" s="1" t="s">
        <v>74</v>
      </c>
      <c r="F9146" s="1" t="s">
        <v>39</v>
      </c>
      <c r="G9146">
        <v>1</v>
      </c>
      <c r="H9146">
        <v>0</v>
      </c>
      <c r="I9146" s="1" t="s">
        <v>117</v>
      </c>
      <c r="J9146" s="1" t="s">
        <v>39</v>
      </c>
      <c r="K9146" s="1" t="s">
        <v>40</v>
      </c>
      <c r="L9146" s="1" t="s">
        <v>40</v>
      </c>
      <c r="M9146" s="1" t="s">
        <v>43</v>
      </c>
      <c r="N9146" s="1" t="s">
        <v>289</v>
      </c>
      <c r="O9146">
        <v>23.414022670000001</v>
      </c>
      <c r="P9146">
        <v>5</v>
      </c>
      <c r="Q9146">
        <v>53.841388989999999</v>
      </c>
      <c r="R9146" s="1" t="s">
        <v>39</v>
      </c>
      <c r="S9146" s="1" t="s">
        <v>45</v>
      </c>
      <c r="T9146" s="1" t="s">
        <v>41</v>
      </c>
      <c r="U9146">
        <v>1</v>
      </c>
      <c r="V9146" s="1" t="s">
        <v>46</v>
      </c>
      <c r="W9146">
        <v>2.737309717</v>
      </c>
      <c r="X9146">
        <v>2.9215280999999999E-2</v>
      </c>
      <c r="Y9146">
        <v>7.8638978999999998E-2</v>
      </c>
      <c r="Z9146" s="1" t="s">
        <v>39</v>
      </c>
      <c r="AA9146" s="1" t="s">
        <v>71</v>
      </c>
      <c r="AB9146" s="1" t="s">
        <v>48</v>
      </c>
      <c r="AC9146">
        <v>89.317856860000006</v>
      </c>
      <c r="AD9146" s="1" t="s">
        <v>178</v>
      </c>
      <c r="AE9146">
        <v>16</v>
      </c>
      <c r="AF9146" s="1" t="s">
        <v>287</v>
      </c>
      <c r="AG9146" s="1" t="s">
        <v>51</v>
      </c>
      <c r="AH9146" s="1" t="s">
        <v>61</v>
      </c>
      <c r="AI9146" s="1" t="s">
        <v>67</v>
      </c>
      <c r="AJ9146" s="1" t="s">
        <v>53</v>
      </c>
    </row>
    <row r="9147" spans="1:36" x14ac:dyDescent="0.35">
      <c r="A9147">
        <v>9146</v>
      </c>
      <c r="B9147">
        <v>92</v>
      </c>
      <c r="C9147" s="1" t="s">
        <v>36</v>
      </c>
      <c r="D9147" s="1" t="s">
        <v>37</v>
      </c>
      <c r="E9147" s="1" t="s">
        <v>38</v>
      </c>
      <c r="F9147" s="1" t="s">
        <v>41</v>
      </c>
      <c r="G9147">
        <v>1</v>
      </c>
      <c r="H9147">
        <v>0</v>
      </c>
      <c r="I9147" s="1" t="s">
        <v>40</v>
      </c>
      <c r="J9147" s="1" t="s">
        <v>39</v>
      </c>
      <c r="K9147" s="1" t="s">
        <v>40</v>
      </c>
      <c r="L9147" s="1" t="s">
        <v>101</v>
      </c>
      <c r="M9147" s="1" t="s">
        <v>43</v>
      </c>
      <c r="N9147" s="1" t="s">
        <v>99</v>
      </c>
      <c r="O9147">
        <v>4.7561564519999999</v>
      </c>
      <c r="P9147">
        <v>74</v>
      </c>
      <c r="Q9147">
        <v>24.68039065</v>
      </c>
      <c r="R9147" s="1" t="s">
        <v>41</v>
      </c>
      <c r="S9147" s="1" t="s">
        <v>107</v>
      </c>
      <c r="T9147" s="1" t="s">
        <v>39</v>
      </c>
      <c r="U9147">
        <v>0</v>
      </c>
      <c r="V9147" s="1" t="s">
        <v>57</v>
      </c>
      <c r="W9147">
        <v>1.9805943989999999</v>
      </c>
      <c r="X9147">
        <v>4.1414426999999997E-2</v>
      </c>
      <c r="Y9147">
        <v>4.0393887000000003E-2</v>
      </c>
      <c r="Z9147" s="1" t="s">
        <v>39</v>
      </c>
      <c r="AA9147" s="1" t="s">
        <v>47</v>
      </c>
      <c r="AB9147" s="1" t="s">
        <v>48</v>
      </c>
      <c r="AC9147">
        <v>87.542641970000005</v>
      </c>
      <c r="AD9147" s="1" t="s">
        <v>557</v>
      </c>
      <c r="AE9147">
        <v>21</v>
      </c>
      <c r="AF9147" s="1" t="s">
        <v>416</v>
      </c>
      <c r="AG9147" s="1" t="s">
        <v>83</v>
      </c>
      <c r="AH9147" s="1" t="s">
        <v>52</v>
      </c>
      <c r="AI9147" s="1" t="s">
        <v>42</v>
      </c>
      <c r="AJ9147" s="1" t="s">
        <v>53</v>
      </c>
    </row>
    <row r="9148" spans="1:36" x14ac:dyDescent="0.35">
      <c r="A9148">
        <v>9147</v>
      </c>
      <c r="B9148">
        <v>3</v>
      </c>
      <c r="C9148" s="1" t="s">
        <v>69</v>
      </c>
      <c r="D9148" s="1" t="s">
        <v>37</v>
      </c>
      <c r="E9148" s="1" t="s">
        <v>54</v>
      </c>
      <c r="F9148" s="1" t="s">
        <v>41</v>
      </c>
      <c r="G9148">
        <v>1</v>
      </c>
      <c r="H9148">
        <v>0</v>
      </c>
      <c r="I9148" s="1" t="s">
        <v>40</v>
      </c>
      <c r="J9148" s="1" t="s">
        <v>39</v>
      </c>
      <c r="K9148" s="1" t="s">
        <v>40</v>
      </c>
      <c r="L9148" s="1" t="s">
        <v>40</v>
      </c>
      <c r="M9148" s="1" t="s">
        <v>43</v>
      </c>
      <c r="N9148" s="1" t="s">
        <v>432</v>
      </c>
      <c r="O9148">
        <v>31.1248656</v>
      </c>
      <c r="P9148">
        <v>29</v>
      </c>
      <c r="Q9148">
        <v>46.156889360000001</v>
      </c>
      <c r="R9148" s="1" t="s">
        <v>41</v>
      </c>
      <c r="S9148" s="1" t="s">
        <v>45</v>
      </c>
      <c r="T9148" s="1" t="s">
        <v>39</v>
      </c>
      <c r="U9148">
        <v>1</v>
      </c>
      <c r="V9148" s="1" t="s">
        <v>46</v>
      </c>
      <c r="W9148">
        <v>0.95119008100000002</v>
      </c>
      <c r="X9148">
        <v>1.4796194E-2</v>
      </c>
      <c r="Y9148">
        <v>6.9486290000000006E-2</v>
      </c>
      <c r="Z9148" s="1" t="s">
        <v>39</v>
      </c>
      <c r="AA9148" s="1" t="s">
        <v>47</v>
      </c>
      <c r="AB9148" s="1" t="s">
        <v>48</v>
      </c>
      <c r="AC9148">
        <v>84.320315870000002</v>
      </c>
      <c r="AD9148" s="1" t="s">
        <v>380</v>
      </c>
      <c r="AE9148">
        <v>19</v>
      </c>
      <c r="AF9148" s="1" t="s">
        <v>671</v>
      </c>
      <c r="AG9148" s="1" t="s">
        <v>51</v>
      </c>
      <c r="AH9148" s="1" t="s">
        <v>52</v>
      </c>
      <c r="AI9148" s="1" t="s">
        <v>42</v>
      </c>
      <c r="AJ9148" s="1" t="s">
        <v>68</v>
      </c>
    </row>
    <row r="9149" spans="1:36" x14ac:dyDescent="0.35">
      <c r="A9149">
        <v>9148</v>
      </c>
      <c r="B9149">
        <v>81</v>
      </c>
      <c r="C9149" s="1" t="s">
        <v>112</v>
      </c>
      <c r="D9149" s="1" t="s">
        <v>37</v>
      </c>
      <c r="E9149" s="1" t="s">
        <v>38</v>
      </c>
      <c r="F9149" s="1" t="s">
        <v>39</v>
      </c>
      <c r="G9149">
        <v>0</v>
      </c>
      <c r="H9149">
        <v>0</v>
      </c>
      <c r="I9149" s="1" t="s">
        <v>117</v>
      </c>
      <c r="J9149" s="1" t="s">
        <v>41</v>
      </c>
      <c r="K9149" s="1" t="s">
        <v>42</v>
      </c>
      <c r="L9149" s="1" t="s">
        <v>40</v>
      </c>
      <c r="M9149" s="1" t="s">
        <v>43</v>
      </c>
      <c r="N9149" s="1" t="s">
        <v>440</v>
      </c>
      <c r="O9149">
        <v>31.859118410000001</v>
      </c>
      <c r="P9149">
        <v>84</v>
      </c>
      <c r="Q9149">
        <v>62.930614939999998</v>
      </c>
      <c r="R9149" s="1" t="s">
        <v>39</v>
      </c>
      <c r="S9149" s="1" t="s">
        <v>45</v>
      </c>
      <c r="T9149" s="1" t="s">
        <v>39</v>
      </c>
      <c r="U9149">
        <v>0</v>
      </c>
      <c r="V9149" s="1" t="s">
        <v>46</v>
      </c>
      <c r="W9149">
        <v>1.9445441349999999</v>
      </c>
      <c r="X9149">
        <v>2.9321085E-2</v>
      </c>
      <c r="Y9149">
        <v>9.8638844000000003E-2</v>
      </c>
      <c r="Z9149" s="1" t="s">
        <v>39</v>
      </c>
      <c r="AA9149" s="1" t="s">
        <v>47</v>
      </c>
      <c r="AB9149" s="1" t="s">
        <v>48</v>
      </c>
      <c r="AC9149">
        <v>36.139010890000002</v>
      </c>
      <c r="AD9149" s="1" t="s">
        <v>151</v>
      </c>
      <c r="AE9149">
        <v>33</v>
      </c>
      <c r="AF9149" s="1" t="s">
        <v>294</v>
      </c>
      <c r="AG9149" s="1" t="s">
        <v>51</v>
      </c>
      <c r="AH9149" s="1" t="s">
        <v>52</v>
      </c>
      <c r="AI9149" s="1" t="s">
        <v>42</v>
      </c>
      <c r="AJ9149" s="1" t="s">
        <v>68</v>
      </c>
    </row>
    <row r="9150" spans="1:36" x14ac:dyDescent="0.35">
      <c r="A9150">
        <v>9149</v>
      </c>
      <c r="B9150">
        <v>56</v>
      </c>
      <c r="C9150" s="1" t="s">
        <v>69</v>
      </c>
      <c r="D9150" s="1" t="s">
        <v>116</v>
      </c>
      <c r="E9150" s="1" t="s">
        <v>74</v>
      </c>
      <c r="F9150" s="1" t="s">
        <v>39</v>
      </c>
      <c r="G9150">
        <v>0</v>
      </c>
      <c r="H9150">
        <v>0</v>
      </c>
      <c r="I9150" s="1" t="s">
        <v>87</v>
      </c>
      <c r="J9150" s="1" t="s">
        <v>39</v>
      </c>
      <c r="K9150" s="1" t="s">
        <v>40</v>
      </c>
      <c r="L9150" s="1" t="s">
        <v>40</v>
      </c>
      <c r="M9150" s="1" t="s">
        <v>43</v>
      </c>
      <c r="N9150" s="1" t="s">
        <v>78</v>
      </c>
      <c r="O9150">
        <v>26.391938379999999</v>
      </c>
      <c r="P9150">
        <v>118</v>
      </c>
      <c r="Q9150">
        <v>54.104710740000002</v>
      </c>
      <c r="R9150" s="1" t="s">
        <v>41</v>
      </c>
      <c r="S9150" s="1" t="s">
        <v>45</v>
      </c>
      <c r="T9150" s="1" t="s">
        <v>39</v>
      </c>
      <c r="U9150">
        <v>1</v>
      </c>
      <c r="V9150" s="1" t="s">
        <v>46</v>
      </c>
      <c r="W9150">
        <v>1.807288971</v>
      </c>
      <c r="X9150">
        <v>1.2071762E-2</v>
      </c>
      <c r="Y9150">
        <v>4.4791691000000002E-2</v>
      </c>
      <c r="Z9150" s="1" t="s">
        <v>39</v>
      </c>
      <c r="AA9150" s="1" t="s">
        <v>71</v>
      </c>
      <c r="AB9150" s="1" t="s">
        <v>48</v>
      </c>
      <c r="AC9150">
        <v>78.204503750000001</v>
      </c>
      <c r="AD9150" s="1" t="s">
        <v>388</v>
      </c>
      <c r="AE9150">
        <v>17</v>
      </c>
      <c r="AF9150" s="1" t="s">
        <v>435</v>
      </c>
      <c r="AG9150" s="1" t="s">
        <v>51</v>
      </c>
      <c r="AH9150" s="1" t="s">
        <v>52</v>
      </c>
      <c r="AI9150" s="1" t="s">
        <v>42</v>
      </c>
      <c r="AJ9150" s="1" t="s">
        <v>68</v>
      </c>
    </row>
    <row r="9151" spans="1:36" x14ac:dyDescent="0.35">
      <c r="A9151">
        <v>9150</v>
      </c>
      <c r="B9151">
        <v>48</v>
      </c>
      <c r="C9151" s="1" t="s">
        <v>112</v>
      </c>
      <c r="D9151" s="1" t="s">
        <v>37</v>
      </c>
      <c r="E9151" s="1" t="s">
        <v>74</v>
      </c>
      <c r="F9151" s="1" t="s">
        <v>39</v>
      </c>
      <c r="G9151">
        <v>0</v>
      </c>
      <c r="H9151">
        <v>0</v>
      </c>
      <c r="I9151" s="1" t="s">
        <v>40</v>
      </c>
      <c r="J9151" s="1" t="s">
        <v>41</v>
      </c>
      <c r="K9151" s="1" t="s">
        <v>42</v>
      </c>
      <c r="L9151" s="1" t="s">
        <v>40</v>
      </c>
      <c r="M9151" s="1" t="s">
        <v>88</v>
      </c>
      <c r="N9151" s="1" t="s">
        <v>411</v>
      </c>
      <c r="O9151">
        <v>31.866070180000001</v>
      </c>
      <c r="P9151">
        <v>41</v>
      </c>
      <c r="Q9151">
        <v>88.073321719999996</v>
      </c>
      <c r="R9151" s="1" t="s">
        <v>41</v>
      </c>
      <c r="S9151" s="1" t="s">
        <v>45</v>
      </c>
      <c r="T9151" s="1" t="s">
        <v>41</v>
      </c>
      <c r="U9151">
        <v>1</v>
      </c>
      <c r="V9151" s="1" t="s">
        <v>46</v>
      </c>
      <c r="W9151">
        <v>0.92281596799999999</v>
      </c>
      <c r="X9151">
        <v>4.8713860000000001E-3</v>
      </c>
      <c r="Y9151">
        <v>8.0321323999999999E-2</v>
      </c>
      <c r="Z9151" s="1" t="s">
        <v>39</v>
      </c>
      <c r="AA9151" s="1" t="s">
        <v>103</v>
      </c>
      <c r="AB9151" s="1" t="s">
        <v>48</v>
      </c>
      <c r="AC9151">
        <v>41.770756210000002</v>
      </c>
      <c r="AD9151" s="1" t="s">
        <v>537</v>
      </c>
      <c r="AE9151">
        <v>17</v>
      </c>
      <c r="AF9151" s="1" t="s">
        <v>291</v>
      </c>
      <c r="AG9151" s="1" t="s">
        <v>66</v>
      </c>
      <c r="AH9151" s="1" t="s">
        <v>52</v>
      </c>
      <c r="AI9151" s="1" t="s">
        <v>42</v>
      </c>
      <c r="AJ9151" s="1" t="s">
        <v>68</v>
      </c>
    </row>
    <row r="9152" spans="1:36" x14ac:dyDescent="0.35">
      <c r="A9152">
        <v>9151</v>
      </c>
      <c r="B9152">
        <v>43</v>
      </c>
      <c r="C9152" s="1" t="s">
        <v>69</v>
      </c>
      <c r="D9152" s="1" t="s">
        <v>37</v>
      </c>
      <c r="E9152" s="1" t="s">
        <v>74</v>
      </c>
      <c r="F9152" s="1" t="s">
        <v>39</v>
      </c>
      <c r="G9152">
        <v>1</v>
      </c>
      <c r="H9152">
        <v>0</v>
      </c>
      <c r="I9152" s="1" t="s">
        <v>117</v>
      </c>
      <c r="J9152" s="1" t="s">
        <v>63</v>
      </c>
      <c r="K9152" s="1" t="s">
        <v>40</v>
      </c>
      <c r="L9152" s="1" t="s">
        <v>40</v>
      </c>
      <c r="M9152" s="1" t="s">
        <v>43</v>
      </c>
      <c r="N9152" s="1" t="s">
        <v>485</v>
      </c>
      <c r="O9152">
        <v>40.246361120000003</v>
      </c>
      <c r="P9152">
        <v>12</v>
      </c>
      <c r="Q9152">
        <v>29.489774109999999</v>
      </c>
      <c r="R9152" s="1" t="s">
        <v>41</v>
      </c>
      <c r="S9152" s="1" t="s">
        <v>107</v>
      </c>
      <c r="T9152" s="1" t="s">
        <v>39</v>
      </c>
      <c r="U9152">
        <v>0</v>
      </c>
      <c r="V9152" s="1" t="s">
        <v>46</v>
      </c>
      <c r="W9152">
        <v>1.7543372770000001</v>
      </c>
      <c r="X9152">
        <v>2.4742189000000001E-2</v>
      </c>
      <c r="Y9152">
        <v>4.5376288000000001E-2</v>
      </c>
      <c r="Z9152" s="1" t="s">
        <v>39</v>
      </c>
      <c r="AA9152" s="1" t="s">
        <v>47</v>
      </c>
      <c r="AB9152" s="1" t="s">
        <v>48</v>
      </c>
      <c r="AC9152">
        <v>18.146594230000002</v>
      </c>
      <c r="AD9152" s="1" t="s">
        <v>703</v>
      </c>
      <c r="AE9152">
        <v>19</v>
      </c>
      <c r="AF9152" s="1" t="s">
        <v>177</v>
      </c>
      <c r="AG9152" s="1" t="s">
        <v>51</v>
      </c>
      <c r="AH9152" s="1" t="s">
        <v>52</v>
      </c>
      <c r="AI9152" s="1" t="s">
        <v>67</v>
      </c>
      <c r="AJ9152" s="1" t="s">
        <v>68</v>
      </c>
    </row>
    <row r="9153" spans="1:36" x14ac:dyDescent="0.35">
      <c r="A9153">
        <v>9152</v>
      </c>
      <c r="B9153">
        <v>79</v>
      </c>
      <c r="C9153" s="1" t="s">
        <v>69</v>
      </c>
      <c r="D9153" s="1" t="s">
        <v>37</v>
      </c>
      <c r="E9153" s="1" t="s">
        <v>74</v>
      </c>
      <c r="F9153" s="1" t="s">
        <v>41</v>
      </c>
      <c r="G9153">
        <v>1</v>
      </c>
      <c r="H9153">
        <v>1</v>
      </c>
      <c r="I9153" s="1" t="s">
        <v>40</v>
      </c>
      <c r="J9153" s="1" t="s">
        <v>41</v>
      </c>
      <c r="K9153" s="1" t="s">
        <v>67</v>
      </c>
      <c r="L9153" s="1" t="s">
        <v>40</v>
      </c>
      <c r="M9153" s="1" t="s">
        <v>43</v>
      </c>
      <c r="N9153" s="1" t="s">
        <v>603</v>
      </c>
      <c r="O9153">
        <v>17.602080969999999</v>
      </c>
      <c r="P9153">
        <v>30</v>
      </c>
      <c r="Q9153">
        <v>23.099144110000001</v>
      </c>
      <c r="R9153" s="1" t="s">
        <v>63</v>
      </c>
      <c r="S9153" s="1" t="s">
        <v>45</v>
      </c>
      <c r="T9153" s="1" t="s">
        <v>41</v>
      </c>
      <c r="U9153">
        <v>1</v>
      </c>
      <c r="V9153" s="1" t="s">
        <v>46</v>
      </c>
      <c r="W9153">
        <v>1.120611333</v>
      </c>
      <c r="X9153">
        <v>1.7582462E-2</v>
      </c>
      <c r="Y9153">
        <v>8.8081163000000004E-2</v>
      </c>
      <c r="Z9153" s="1" t="s">
        <v>39</v>
      </c>
      <c r="AA9153" s="1" t="s">
        <v>47</v>
      </c>
      <c r="AB9153" s="1" t="s">
        <v>48</v>
      </c>
      <c r="AC9153">
        <v>32.749678000000003</v>
      </c>
      <c r="AD9153" s="1" t="s">
        <v>685</v>
      </c>
      <c r="AE9153">
        <v>28</v>
      </c>
      <c r="AF9153" s="1" t="s">
        <v>423</v>
      </c>
      <c r="AG9153" s="1" t="s">
        <v>51</v>
      </c>
      <c r="AH9153" s="1" t="s">
        <v>61</v>
      </c>
      <c r="AI9153" s="1" t="s">
        <v>42</v>
      </c>
      <c r="AJ9153" s="1" t="s">
        <v>68</v>
      </c>
    </row>
    <row r="9154" spans="1:36" x14ac:dyDescent="0.35">
      <c r="A9154">
        <v>9153</v>
      </c>
      <c r="B9154">
        <v>74</v>
      </c>
      <c r="C9154" s="1" t="s">
        <v>69</v>
      </c>
      <c r="D9154" s="1" t="s">
        <v>37</v>
      </c>
      <c r="E9154" s="1" t="s">
        <v>74</v>
      </c>
      <c r="F9154" s="1" t="s">
        <v>39</v>
      </c>
      <c r="G9154">
        <v>1</v>
      </c>
      <c r="H9154">
        <v>1</v>
      </c>
      <c r="I9154" s="1" t="s">
        <v>40</v>
      </c>
      <c r="J9154" s="1" t="s">
        <v>41</v>
      </c>
      <c r="K9154" s="1" t="s">
        <v>55</v>
      </c>
      <c r="L9154" s="1" t="s">
        <v>40</v>
      </c>
      <c r="M9154" s="1" t="s">
        <v>88</v>
      </c>
      <c r="N9154" s="1" t="s">
        <v>217</v>
      </c>
      <c r="O9154">
        <v>40.686853409999998</v>
      </c>
      <c r="P9154">
        <v>126</v>
      </c>
      <c r="Q9154">
        <v>18.125143219999998</v>
      </c>
      <c r="R9154" s="1" t="s">
        <v>41</v>
      </c>
      <c r="S9154" s="1" t="s">
        <v>45</v>
      </c>
      <c r="T9154" s="1" t="s">
        <v>63</v>
      </c>
      <c r="U9154">
        <v>1</v>
      </c>
      <c r="V9154" s="1" t="s">
        <v>57</v>
      </c>
      <c r="W9154">
        <v>1.4288084759999999</v>
      </c>
      <c r="X9154">
        <v>4.3658272999999997E-2</v>
      </c>
      <c r="Y9154">
        <v>9.0031199000000006E-2</v>
      </c>
      <c r="Z9154" s="1" t="s">
        <v>39</v>
      </c>
      <c r="AA9154" s="1" t="s">
        <v>71</v>
      </c>
      <c r="AB9154" s="1" t="s">
        <v>48</v>
      </c>
      <c r="AC9154">
        <v>52.558973979999998</v>
      </c>
      <c r="AD9154" s="1" t="s">
        <v>603</v>
      </c>
      <c r="AE9154">
        <v>15</v>
      </c>
      <c r="AF9154" s="1" t="s">
        <v>279</v>
      </c>
      <c r="AG9154" s="1" t="s">
        <v>83</v>
      </c>
      <c r="AH9154" s="1" t="s">
        <v>52</v>
      </c>
      <c r="AI9154" s="1" t="s">
        <v>42</v>
      </c>
      <c r="AJ9154" s="1" t="s">
        <v>173</v>
      </c>
    </row>
    <row r="9155" spans="1:36" x14ac:dyDescent="0.35">
      <c r="A9155">
        <v>9154</v>
      </c>
      <c r="B9155">
        <v>13</v>
      </c>
      <c r="C9155" s="1" t="s">
        <v>69</v>
      </c>
      <c r="D9155" s="1" t="s">
        <v>37</v>
      </c>
      <c r="E9155" s="1" t="s">
        <v>54</v>
      </c>
      <c r="F9155" s="1" t="s">
        <v>41</v>
      </c>
      <c r="G9155">
        <v>0</v>
      </c>
      <c r="H9155">
        <v>0</v>
      </c>
      <c r="I9155" s="1" t="s">
        <v>40</v>
      </c>
      <c r="J9155" s="1" t="s">
        <v>41</v>
      </c>
      <c r="K9155" s="1" t="s">
        <v>40</v>
      </c>
      <c r="L9155" s="1" t="s">
        <v>40</v>
      </c>
      <c r="M9155" s="1" t="s">
        <v>43</v>
      </c>
      <c r="N9155" s="1" t="s">
        <v>161</v>
      </c>
      <c r="O9155">
        <v>33.891212039999999</v>
      </c>
      <c r="P9155">
        <v>44</v>
      </c>
      <c r="Q9155">
        <v>65.125819899999996</v>
      </c>
      <c r="R9155" s="1" t="s">
        <v>39</v>
      </c>
      <c r="S9155" s="1" t="s">
        <v>45</v>
      </c>
      <c r="T9155" s="1" t="s">
        <v>39</v>
      </c>
      <c r="U9155">
        <v>1</v>
      </c>
      <c r="V9155" s="1" t="s">
        <v>46</v>
      </c>
      <c r="W9155">
        <v>1.296379454</v>
      </c>
      <c r="X9155">
        <v>3.0288407999999999E-2</v>
      </c>
      <c r="Y9155">
        <v>1.7984640000000001E-3</v>
      </c>
      <c r="Z9155" s="1" t="s">
        <v>39</v>
      </c>
      <c r="AA9155" s="1" t="s">
        <v>71</v>
      </c>
      <c r="AB9155" s="1" t="s">
        <v>48</v>
      </c>
      <c r="AC9155">
        <v>81.789150399999997</v>
      </c>
      <c r="AD9155" s="1" t="s">
        <v>532</v>
      </c>
      <c r="AE9155">
        <v>11</v>
      </c>
      <c r="AF9155" s="1" t="s">
        <v>396</v>
      </c>
      <c r="AG9155" s="1" t="s">
        <v>51</v>
      </c>
      <c r="AH9155" s="1" t="s">
        <v>61</v>
      </c>
      <c r="AI9155" s="1" t="s">
        <v>55</v>
      </c>
      <c r="AJ9155" s="1" t="s">
        <v>68</v>
      </c>
    </row>
    <row r="9156" spans="1:36" x14ac:dyDescent="0.35">
      <c r="A9156">
        <v>9155</v>
      </c>
      <c r="B9156">
        <v>2</v>
      </c>
      <c r="C9156" s="1" t="s">
        <v>36</v>
      </c>
      <c r="D9156" s="1" t="s">
        <v>116</v>
      </c>
      <c r="E9156" s="1" t="s">
        <v>121</v>
      </c>
      <c r="F9156" s="1" t="s">
        <v>41</v>
      </c>
      <c r="G9156">
        <v>0</v>
      </c>
      <c r="H9156">
        <v>0</v>
      </c>
      <c r="I9156" s="1" t="s">
        <v>87</v>
      </c>
      <c r="J9156" s="1" t="s">
        <v>39</v>
      </c>
      <c r="K9156" s="1" t="s">
        <v>42</v>
      </c>
      <c r="L9156" s="1" t="s">
        <v>40</v>
      </c>
      <c r="M9156" s="1" t="s">
        <v>43</v>
      </c>
      <c r="N9156" s="1" t="s">
        <v>288</v>
      </c>
      <c r="O9156">
        <v>41.579447039999998</v>
      </c>
      <c r="P9156">
        <v>117</v>
      </c>
      <c r="Q9156">
        <v>23.234335779999999</v>
      </c>
      <c r="R9156" s="1" t="s">
        <v>39</v>
      </c>
      <c r="S9156" s="1" t="s">
        <v>45</v>
      </c>
      <c r="T9156" s="1" t="s">
        <v>39</v>
      </c>
      <c r="U9156">
        <v>0</v>
      </c>
      <c r="V9156" s="1" t="s">
        <v>46</v>
      </c>
      <c r="W9156">
        <v>1.1590603989999999</v>
      </c>
      <c r="X9156">
        <v>1.9226962E-2</v>
      </c>
      <c r="Y9156">
        <v>8.5832120999999997E-2</v>
      </c>
      <c r="Z9156" s="1" t="s">
        <v>41</v>
      </c>
      <c r="AA9156" s="1" t="s">
        <v>47</v>
      </c>
      <c r="AB9156" s="1" t="s">
        <v>48</v>
      </c>
      <c r="AC9156">
        <v>78.331338470000006</v>
      </c>
      <c r="AD9156" s="1" t="s">
        <v>549</v>
      </c>
      <c r="AE9156">
        <v>19</v>
      </c>
      <c r="AF9156" s="1" t="s">
        <v>560</v>
      </c>
      <c r="AG9156" s="1" t="s">
        <v>51</v>
      </c>
      <c r="AH9156" s="1" t="s">
        <v>52</v>
      </c>
      <c r="AI9156" s="1" t="s">
        <v>42</v>
      </c>
      <c r="AJ9156" s="1" t="s">
        <v>68</v>
      </c>
    </row>
    <row r="9157" spans="1:36" x14ac:dyDescent="0.35">
      <c r="A9157">
        <v>9156</v>
      </c>
      <c r="B9157">
        <v>61</v>
      </c>
      <c r="C9157" s="1" t="s">
        <v>69</v>
      </c>
      <c r="D9157" s="1" t="s">
        <v>116</v>
      </c>
      <c r="E9157" s="1" t="s">
        <v>54</v>
      </c>
      <c r="F9157" s="1" t="s">
        <v>39</v>
      </c>
      <c r="G9157">
        <v>1</v>
      </c>
      <c r="H9157">
        <v>0</v>
      </c>
      <c r="I9157" s="1" t="s">
        <v>87</v>
      </c>
      <c r="J9157" s="1" t="s">
        <v>39</v>
      </c>
      <c r="K9157" s="1" t="s">
        <v>42</v>
      </c>
      <c r="L9157" s="1" t="s">
        <v>40</v>
      </c>
      <c r="M9157" s="1" t="s">
        <v>43</v>
      </c>
      <c r="N9157" s="1" t="s">
        <v>686</v>
      </c>
      <c r="O9157">
        <v>34.846901189999997</v>
      </c>
      <c r="P9157">
        <v>11</v>
      </c>
      <c r="Q9157">
        <v>86.902850839999999</v>
      </c>
      <c r="R9157" s="1" t="s">
        <v>41</v>
      </c>
      <c r="S9157" s="1" t="s">
        <v>45</v>
      </c>
      <c r="T9157" s="1" t="s">
        <v>41</v>
      </c>
      <c r="U9157">
        <v>1</v>
      </c>
      <c r="V9157" s="1" t="s">
        <v>46</v>
      </c>
      <c r="W9157">
        <v>2.6113931039999998</v>
      </c>
      <c r="X9157">
        <v>3.719403E-3</v>
      </c>
      <c r="Y9157">
        <v>4.6883848999999998E-2</v>
      </c>
      <c r="Z9157" s="1" t="s">
        <v>39</v>
      </c>
      <c r="AA9157" s="1" t="s">
        <v>47</v>
      </c>
      <c r="AB9157" s="1" t="s">
        <v>48</v>
      </c>
      <c r="AC9157">
        <v>46.10307177</v>
      </c>
      <c r="AD9157" s="1" t="s">
        <v>603</v>
      </c>
      <c r="AE9157">
        <v>19</v>
      </c>
      <c r="AF9157" s="1" t="s">
        <v>626</v>
      </c>
      <c r="AG9157" s="1" t="s">
        <v>51</v>
      </c>
      <c r="AH9157" s="1" t="s">
        <v>139</v>
      </c>
      <c r="AI9157" s="1" t="s">
        <v>42</v>
      </c>
      <c r="AJ9157" s="1" t="s">
        <v>68</v>
      </c>
    </row>
    <row r="9158" spans="1:36" x14ac:dyDescent="0.35">
      <c r="A9158">
        <v>9157</v>
      </c>
      <c r="B9158">
        <v>63</v>
      </c>
      <c r="C9158" s="1" t="s">
        <v>36</v>
      </c>
      <c r="D9158" s="1" t="s">
        <v>116</v>
      </c>
      <c r="E9158" s="1" t="s">
        <v>74</v>
      </c>
      <c r="F9158" s="1" t="s">
        <v>41</v>
      </c>
      <c r="G9158">
        <v>0</v>
      </c>
      <c r="H9158">
        <v>0</v>
      </c>
      <c r="I9158" s="1" t="s">
        <v>87</v>
      </c>
      <c r="J9158" s="1" t="s">
        <v>41</v>
      </c>
      <c r="K9158" s="1" t="s">
        <v>42</v>
      </c>
      <c r="L9158" s="1" t="s">
        <v>40</v>
      </c>
      <c r="M9158" s="1" t="s">
        <v>43</v>
      </c>
      <c r="N9158" s="1" t="s">
        <v>358</v>
      </c>
      <c r="O9158">
        <v>30.602862269999999</v>
      </c>
      <c r="P9158">
        <v>20</v>
      </c>
      <c r="Q9158">
        <v>76.006550340000004</v>
      </c>
      <c r="R9158" s="1" t="s">
        <v>63</v>
      </c>
      <c r="S9158" s="1" t="s">
        <v>45</v>
      </c>
      <c r="T9158" s="1" t="s">
        <v>39</v>
      </c>
      <c r="U9158">
        <v>0</v>
      </c>
      <c r="V9158" s="1" t="s">
        <v>57</v>
      </c>
      <c r="W9158">
        <v>0.89426096899999996</v>
      </c>
      <c r="X9158">
        <v>4.3566900999999998E-2</v>
      </c>
      <c r="Y9158">
        <v>4.2909337999999998E-2</v>
      </c>
      <c r="Z9158" s="1" t="s">
        <v>39</v>
      </c>
      <c r="AA9158" s="1" t="s">
        <v>71</v>
      </c>
      <c r="AB9158" s="1" t="s">
        <v>48</v>
      </c>
      <c r="AC9158">
        <v>90.5923473</v>
      </c>
      <c r="AD9158" s="1" t="s">
        <v>277</v>
      </c>
      <c r="AE9158">
        <v>22</v>
      </c>
      <c r="AF9158" s="1" t="s">
        <v>453</v>
      </c>
      <c r="AG9158" s="1" t="s">
        <v>66</v>
      </c>
      <c r="AH9158" s="1" t="s">
        <v>52</v>
      </c>
      <c r="AI9158" s="1" t="s">
        <v>55</v>
      </c>
      <c r="AJ9158" s="1" t="s">
        <v>68</v>
      </c>
    </row>
    <row r="9159" spans="1:36" x14ac:dyDescent="0.35">
      <c r="A9159">
        <v>9158</v>
      </c>
      <c r="B9159">
        <v>44</v>
      </c>
      <c r="C9159" s="1" t="s">
        <v>36</v>
      </c>
      <c r="D9159" s="1" t="s">
        <v>37</v>
      </c>
      <c r="E9159" s="1" t="s">
        <v>54</v>
      </c>
      <c r="F9159" s="1" t="s">
        <v>41</v>
      </c>
      <c r="G9159">
        <v>0</v>
      </c>
      <c r="H9159">
        <v>0</v>
      </c>
      <c r="I9159" s="1" t="s">
        <v>40</v>
      </c>
      <c r="J9159" s="1" t="s">
        <v>39</v>
      </c>
      <c r="K9159" s="1" t="s">
        <v>42</v>
      </c>
      <c r="L9159" s="1" t="s">
        <v>75</v>
      </c>
      <c r="M9159" s="1" t="s">
        <v>43</v>
      </c>
      <c r="N9159" s="1" t="s">
        <v>227</v>
      </c>
      <c r="O9159">
        <v>50.363136529999998</v>
      </c>
      <c r="P9159">
        <v>28</v>
      </c>
      <c r="Q9159">
        <v>89.468866520000006</v>
      </c>
      <c r="R9159" s="1" t="s">
        <v>41</v>
      </c>
      <c r="S9159" s="1" t="s">
        <v>45</v>
      </c>
      <c r="T9159" s="1" t="s">
        <v>39</v>
      </c>
      <c r="U9159">
        <v>1</v>
      </c>
      <c r="V9159" s="1" t="s">
        <v>57</v>
      </c>
      <c r="W9159">
        <v>1.6685454209999999</v>
      </c>
      <c r="X9159">
        <v>1.9506118999999999E-2</v>
      </c>
      <c r="Y9159">
        <v>6.7571787999999994E-2</v>
      </c>
      <c r="Z9159" s="1" t="s">
        <v>39</v>
      </c>
      <c r="AA9159" s="1" t="s">
        <v>71</v>
      </c>
      <c r="AB9159" s="1" t="s">
        <v>58</v>
      </c>
      <c r="AC9159">
        <v>89.652019440000004</v>
      </c>
      <c r="AD9159" s="1" t="s">
        <v>463</v>
      </c>
      <c r="AE9159">
        <v>14</v>
      </c>
      <c r="AF9159" s="1" t="s">
        <v>257</v>
      </c>
      <c r="AG9159" s="1" t="s">
        <v>66</v>
      </c>
      <c r="AH9159" s="1" t="s">
        <v>52</v>
      </c>
      <c r="AI9159" s="1" t="s">
        <v>67</v>
      </c>
      <c r="AJ9159" s="1" t="s">
        <v>68</v>
      </c>
    </row>
    <row r="9160" spans="1:36" x14ac:dyDescent="0.35">
      <c r="A9160">
        <v>9159</v>
      </c>
      <c r="B9160">
        <v>81</v>
      </c>
      <c r="C9160" s="1" t="s">
        <v>36</v>
      </c>
      <c r="D9160" s="1" t="s">
        <v>37</v>
      </c>
      <c r="E9160" s="1" t="s">
        <v>54</v>
      </c>
      <c r="F9160" s="1" t="s">
        <v>63</v>
      </c>
      <c r="G9160">
        <v>0</v>
      </c>
      <c r="H9160">
        <v>0</v>
      </c>
      <c r="I9160" s="1" t="s">
        <v>40</v>
      </c>
      <c r="J9160" s="1" t="s">
        <v>39</v>
      </c>
      <c r="K9160" s="1" t="s">
        <v>42</v>
      </c>
      <c r="L9160" s="1" t="s">
        <v>40</v>
      </c>
      <c r="M9160" s="1" t="s">
        <v>43</v>
      </c>
      <c r="N9160" s="1" t="s">
        <v>62</v>
      </c>
      <c r="O9160">
        <v>33.406954460000001</v>
      </c>
      <c r="P9160">
        <v>45</v>
      </c>
      <c r="Q9160">
        <v>82.545003230000006</v>
      </c>
      <c r="R9160" s="1" t="s">
        <v>41</v>
      </c>
      <c r="S9160" s="1" t="s">
        <v>45</v>
      </c>
      <c r="T9160" s="1" t="s">
        <v>39</v>
      </c>
      <c r="U9160">
        <v>1</v>
      </c>
      <c r="V9160" s="1" t="s">
        <v>46</v>
      </c>
      <c r="W9160">
        <v>2.2420911609999998</v>
      </c>
      <c r="X9160">
        <v>2.0811882E-2</v>
      </c>
      <c r="Y9160">
        <v>1.6168011999999999E-2</v>
      </c>
      <c r="Z9160" s="1" t="s">
        <v>63</v>
      </c>
      <c r="AA9160" s="1" t="s">
        <v>47</v>
      </c>
      <c r="AB9160" s="1" t="s">
        <v>48</v>
      </c>
      <c r="AC9160">
        <v>75.842722330000001</v>
      </c>
      <c r="AD9160" s="1" t="s">
        <v>558</v>
      </c>
      <c r="AE9160">
        <v>18</v>
      </c>
      <c r="AF9160" s="1" t="s">
        <v>698</v>
      </c>
      <c r="AG9160" s="1" t="s">
        <v>83</v>
      </c>
      <c r="AH9160" s="1" t="s">
        <v>52</v>
      </c>
      <c r="AI9160" s="1" t="s">
        <v>67</v>
      </c>
      <c r="AJ9160" s="1" t="s">
        <v>68</v>
      </c>
    </row>
    <row r="9161" spans="1:36" x14ac:dyDescent="0.35">
      <c r="A9161">
        <v>9160</v>
      </c>
      <c r="B9161">
        <v>57</v>
      </c>
      <c r="C9161" s="1" t="s">
        <v>36</v>
      </c>
      <c r="D9161" s="1" t="s">
        <v>37</v>
      </c>
      <c r="E9161" s="1" t="s">
        <v>38</v>
      </c>
      <c r="F9161" s="1" t="s">
        <v>39</v>
      </c>
      <c r="G9161">
        <v>0</v>
      </c>
      <c r="H9161">
        <v>1</v>
      </c>
      <c r="I9161" s="1" t="s">
        <v>40</v>
      </c>
      <c r="J9161" s="1" t="s">
        <v>39</v>
      </c>
      <c r="K9161" s="1" t="s">
        <v>67</v>
      </c>
      <c r="L9161" s="1" t="s">
        <v>40</v>
      </c>
      <c r="M9161" s="1" t="s">
        <v>43</v>
      </c>
      <c r="N9161" s="1" t="s">
        <v>466</v>
      </c>
      <c r="O9161">
        <v>31.47375564</v>
      </c>
      <c r="P9161">
        <v>2</v>
      </c>
      <c r="Q9161">
        <v>54.188194979999999</v>
      </c>
      <c r="R9161" s="1" t="s">
        <v>63</v>
      </c>
      <c r="S9161" s="1" t="s">
        <v>45</v>
      </c>
      <c r="T9161" s="1" t="s">
        <v>39</v>
      </c>
      <c r="U9161">
        <v>0</v>
      </c>
      <c r="V9161" s="1" t="s">
        <v>57</v>
      </c>
      <c r="W9161">
        <v>1.397815203</v>
      </c>
      <c r="X9161">
        <v>6.494929E-3</v>
      </c>
      <c r="Y9161">
        <v>8.5522934999999994E-2</v>
      </c>
      <c r="Z9161" s="1" t="s">
        <v>39</v>
      </c>
      <c r="AA9161" s="1" t="s">
        <v>47</v>
      </c>
      <c r="AB9161" s="1" t="s">
        <v>48</v>
      </c>
      <c r="AC9161">
        <v>87.750801420000002</v>
      </c>
      <c r="AD9161" s="1" t="s">
        <v>661</v>
      </c>
      <c r="AE9161">
        <v>18</v>
      </c>
      <c r="AF9161" s="1" t="s">
        <v>338</v>
      </c>
      <c r="AG9161" s="1" t="s">
        <v>51</v>
      </c>
      <c r="AH9161" s="1" t="s">
        <v>61</v>
      </c>
      <c r="AI9161" s="1" t="s">
        <v>42</v>
      </c>
      <c r="AJ9161" s="1" t="s">
        <v>68</v>
      </c>
    </row>
    <row r="9162" spans="1:36" x14ac:dyDescent="0.35">
      <c r="A9162">
        <v>9161</v>
      </c>
      <c r="B9162">
        <v>19</v>
      </c>
      <c r="C9162" s="1" t="s">
        <v>36</v>
      </c>
      <c r="D9162" s="1" t="s">
        <v>37</v>
      </c>
      <c r="E9162" s="1" t="s">
        <v>38</v>
      </c>
      <c r="F9162" s="1" t="s">
        <v>39</v>
      </c>
      <c r="G9162">
        <v>1</v>
      </c>
      <c r="H9162">
        <v>1</v>
      </c>
      <c r="I9162" s="1" t="s">
        <v>117</v>
      </c>
      <c r="J9162" s="1" t="s">
        <v>41</v>
      </c>
      <c r="K9162" s="1" t="s">
        <v>40</v>
      </c>
      <c r="L9162" s="1" t="s">
        <v>40</v>
      </c>
      <c r="M9162" s="1" t="s">
        <v>43</v>
      </c>
      <c r="N9162" s="1" t="s">
        <v>244</v>
      </c>
      <c r="O9162">
        <v>51.450483859999999</v>
      </c>
      <c r="P9162">
        <v>4</v>
      </c>
      <c r="Q9162">
        <v>36.35851418</v>
      </c>
      <c r="R9162" s="1" t="s">
        <v>63</v>
      </c>
      <c r="S9162" s="1" t="s">
        <v>107</v>
      </c>
      <c r="T9162" s="1" t="s">
        <v>39</v>
      </c>
      <c r="U9162">
        <v>1</v>
      </c>
      <c r="V9162" s="1" t="s">
        <v>46</v>
      </c>
      <c r="W9162">
        <v>0.95256114599999997</v>
      </c>
      <c r="X9162">
        <v>1.7892559999999998E-2</v>
      </c>
      <c r="Y9162">
        <v>7.8221136999999996E-2</v>
      </c>
      <c r="Z9162" s="1" t="s">
        <v>39</v>
      </c>
      <c r="AA9162" s="1" t="s">
        <v>47</v>
      </c>
      <c r="AB9162" s="1" t="s">
        <v>48</v>
      </c>
      <c r="AC9162">
        <v>43.339610630000003</v>
      </c>
      <c r="AD9162" s="1" t="s">
        <v>370</v>
      </c>
      <c r="AE9162">
        <v>15</v>
      </c>
      <c r="AF9162" s="1" t="s">
        <v>222</v>
      </c>
      <c r="AG9162" s="1" t="s">
        <v>83</v>
      </c>
      <c r="AH9162" s="1" t="s">
        <v>139</v>
      </c>
      <c r="AI9162" s="1" t="s">
        <v>67</v>
      </c>
      <c r="AJ9162" s="1" t="s">
        <v>68</v>
      </c>
    </row>
    <row r="9163" spans="1:36" x14ac:dyDescent="0.35">
      <c r="A9163">
        <v>9162</v>
      </c>
      <c r="B9163">
        <v>57</v>
      </c>
      <c r="C9163" s="1" t="s">
        <v>112</v>
      </c>
      <c r="D9163" s="1" t="s">
        <v>37</v>
      </c>
      <c r="E9163" s="1" t="s">
        <v>74</v>
      </c>
      <c r="F9163" s="1" t="s">
        <v>41</v>
      </c>
      <c r="G9163">
        <v>0</v>
      </c>
      <c r="H9163">
        <v>0</v>
      </c>
      <c r="I9163" s="1" t="s">
        <v>40</v>
      </c>
      <c r="J9163" s="1" t="s">
        <v>41</v>
      </c>
      <c r="K9163" s="1" t="s">
        <v>40</v>
      </c>
      <c r="L9163" s="1" t="s">
        <v>75</v>
      </c>
      <c r="M9163" s="1" t="s">
        <v>43</v>
      </c>
      <c r="N9163" s="1" t="s">
        <v>711</v>
      </c>
      <c r="O9163">
        <v>19.48575421</v>
      </c>
      <c r="P9163">
        <v>237</v>
      </c>
      <c r="Q9163">
        <v>27.76792798</v>
      </c>
      <c r="R9163" s="1" t="s">
        <v>39</v>
      </c>
      <c r="S9163" s="1" t="s">
        <v>45</v>
      </c>
      <c r="T9163" s="1" t="s">
        <v>63</v>
      </c>
      <c r="U9163">
        <v>1</v>
      </c>
      <c r="V9163" s="1" t="s">
        <v>46</v>
      </c>
      <c r="W9163">
        <v>1.1598946960000001</v>
      </c>
      <c r="X9163">
        <v>1.93144E-3</v>
      </c>
      <c r="Y9163">
        <v>1.9634381999999999E-2</v>
      </c>
      <c r="Z9163" s="1" t="s">
        <v>39</v>
      </c>
      <c r="AA9163" s="1" t="s">
        <v>103</v>
      </c>
      <c r="AB9163" s="1" t="s">
        <v>48</v>
      </c>
      <c r="AC9163">
        <v>97.421764769999996</v>
      </c>
      <c r="AD9163" s="1" t="s">
        <v>147</v>
      </c>
      <c r="AE9163">
        <v>21</v>
      </c>
      <c r="AF9163" s="1" t="s">
        <v>692</v>
      </c>
      <c r="AG9163" s="1" t="s">
        <v>83</v>
      </c>
      <c r="AH9163" s="1" t="s">
        <v>139</v>
      </c>
      <c r="AI9163" s="1" t="s">
        <v>42</v>
      </c>
      <c r="AJ9163" s="1" t="s">
        <v>68</v>
      </c>
    </row>
    <row r="9164" spans="1:36" x14ac:dyDescent="0.35">
      <c r="A9164">
        <v>9163</v>
      </c>
      <c r="B9164">
        <v>88</v>
      </c>
      <c r="C9164" s="1" t="s">
        <v>69</v>
      </c>
      <c r="D9164" s="1" t="s">
        <v>233</v>
      </c>
      <c r="E9164" s="1" t="s">
        <v>74</v>
      </c>
      <c r="F9164" s="1" t="s">
        <v>39</v>
      </c>
      <c r="G9164">
        <v>1</v>
      </c>
      <c r="H9164">
        <v>0</v>
      </c>
      <c r="I9164" s="1" t="s">
        <v>40</v>
      </c>
      <c r="J9164" s="1" t="s">
        <v>39</v>
      </c>
      <c r="K9164" s="1" t="s">
        <v>40</v>
      </c>
      <c r="L9164" s="1" t="s">
        <v>40</v>
      </c>
      <c r="M9164" s="1" t="s">
        <v>43</v>
      </c>
      <c r="N9164" s="1" t="s">
        <v>400</v>
      </c>
      <c r="O9164">
        <v>21.69934799</v>
      </c>
      <c r="P9164">
        <v>67</v>
      </c>
      <c r="Q9164">
        <v>40.482086629999998</v>
      </c>
      <c r="R9164" s="1" t="s">
        <v>63</v>
      </c>
      <c r="S9164" s="1" t="s">
        <v>45</v>
      </c>
      <c r="T9164" s="1" t="s">
        <v>39</v>
      </c>
      <c r="U9164">
        <v>1</v>
      </c>
      <c r="V9164" s="1" t="s">
        <v>57</v>
      </c>
      <c r="W9164">
        <v>1.102787118</v>
      </c>
      <c r="X9164">
        <v>2.1685693999999998E-2</v>
      </c>
      <c r="Y9164">
        <v>6.8131099999999998E-3</v>
      </c>
      <c r="Z9164" s="1" t="s">
        <v>41</v>
      </c>
      <c r="AA9164" s="1" t="s">
        <v>47</v>
      </c>
      <c r="AB9164" s="1" t="s">
        <v>48</v>
      </c>
      <c r="AC9164">
        <v>62.588966399999997</v>
      </c>
      <c r="AD9164" s="1" t="s">
        <v>534</v>
      </c>
      <c r="AE9164">
        <v>16</v>
      </c>
      <c r="AF9164" s="1" t="s">
        <v>682</v>
      </c>
      <c r="AG9164" s="1" t="s">
        <v>66</v>
      </c>
      <c r="AH9164" s="1" t="s">
        <v>52</v>
      </c>
      <c r="AI9164" s="1" t="s">
        <v>42</v>
      </c>
      <c r="AJ9164" s="1" t="s">
        <v>68</v>
      </c>
    </row>
    <row r="9165" spans="1:36" x14ac:dyDescent="0.35">
      <c r="A9165">
        <v>9164</v>
      </c>
      <c r="B9165">
        <v>56</v>
      </c>
      <c r="C9165" s="1" t="s">
        <v>69</v>
      </c>
      <c r="D9165" s="1" t="s">
        <v>116</v>
      </c>
      <c r="E9165" s="1" t="s">
        <v>54</v>
      </c>
      <c r="F9165" s="1" t="s">
        <v>39</v>
      </c>
      <c r="G9165">
        <v>0</v>
      </c>
      <c r="H9165">
        <v>0</v>
      </c>
      <c r="I9165" s="1" t="s">
        <v>40</v>
      </c>
      <c r="J9165" s="1" t="s">
        <v>39</v>
      </c>
      <c r="K9165" s="1" t="s">
        <v>42</v>
      </c>
      <c r="L9165" s="1" t="s">
        <v>40</v>
      </c>
      <c r="M9165" s="1" t="s">
        <v>43</v>
      </c>
      <c r="N9165" s="1" t="s">
        <v>294</v>
      </c>
      <c r="O9165">
        <v>49.192355990000003</v>
      </c>
      <c r="P9165">
        <v>126</v>
      </c>
      <c r="Q9165">
        <v>25.527908499999999</v>
      </c>
      <c r="R9165" s="1" t="s">
        <v>39</v>
      </c>
      <c r="S9165" s="1" t="s">
        <v>45</v>
      </c>
      <c r="T9165" s="1" t="s">
        <v>41</v>
      </c>
      <c r="U9165">
        <v>1</v>
      </c>
      <c r="V9165" s="1" t="s">
        <v>57</v>
      </c>
      <c r="W9165">
        <v>0.81683140200000004</v>
      </c>
      <c r="X9165">
        <v>3.9662127999999998E-2</v>
      </c>
      <c r="Y9165">
        <v>7.7501916000000004E-2</v>
      </c>
      <c r="Z9165" s="1" t="s">
        <v>39</v>
      </c>
      <c r="AA9165" s="1" t="s">
        <v>47</v>
      </c>
      <c r="AB9165" s="1" t="s">
        <v>48</v>
      </c>
      <c r="AC9165">
        <v>27.254767309999998</v>
      </c>
      <c r="AD9165" s="1" t="s">
        <v>603</v>
      </c>
      <c r="AE9165">
        <v>26</v>
      </c>
      <c r="AF9165" s="1" t="s">
        <v>152</v>
      </c>
      <c r="AG9165" s="1" t="s">
        <v>83</v>
      </c>
      <c r="AH9165" s="1" t="s">
        <v>52</v>
      </c>
      <c r="AI9165" s="1" t="s">
        <v>42</v>
      </c>
      <c r="AJ9165" s="1" t="s">
        <v>53</v>
      </c>
    </row>
    <row r="9166" spans="1:36" x14ac:dyDescent="0.35">
      <c r="A9166">
        <v>9165</v>
      </c>
      <c r="B9166">
        <v>76</v>
      </c>
      <c r="C9166" s="1" t="s">
        <v>112</v>
      </c>
      <c r="D9166" s="1" t="s">
        <v>37</v>
      </c>
      <c r="E9166" s="1" t="s">
        <v>74</v>
      </c>
      <c r="F9166" s="1" t="s">
        <v>39</v>
      </c>
      <c r="G9166">
        <v>0</v>
      </c>
      <c r="H9166">
        <v>0</v>
      </c>
      <c r="I9166" s="1" t="s">
        <v>40</v>
      </c>
      <c r="J9166" s="1" t="s">
        <v>41</v>
      </c>
      <c r="K9166" s="1" t="s">
        <v>42</v>
      </c>
      <c r="L9166" s="1" t="s">
        <v>75</v>
      </c>
      <c r="M9166" s="1" t="s">
        <v>43</v>
      </c>
      <c r="N9166" s="1" t="s">
        <v>473</v>
      </c>
      <c r="O9166">
        <v>34.056589379999998</v>
      </c>
      <c r="P9166">
        <v>12</v>
      </c>
      <c r="Q9166">
        <v>70.523128330000006</v>
      </c>
      <c r="R9166" s="1" t="s">
        <v>39</v>
      </c>
      <c r="S9166" s="1" t="s">
        <v>107</v>
      </c>
      <c r="T9166" s="1" t="s">
        <v>39</v>
      </c>
      <c r="U9166">
        <v>1</v>
      </c>
      <c r="V9166" s="1" t="s">
        <v>46</v>
      </c>
      <c r="W9166">
        <v>2.714320668</v>
      </c>
      <c r="X9166">
        <v>2.8773571000000001E-2</v>
      </c>
      <c r="Y9166">
        <v>9.3726493999999994E-2</v>
      </c>
      <c r="Z9166" s="1" t="s">
        <v>39</v>
      </c>
      <c r="AA9166" s="1" t="s">
        <v>103</v>
      </c>
      <c r="AB9166" s="1" t="s">
        <v>48</v>
      </c>
      <c r="AC9166">
        <v>72.186376580000001</v>
      </c>
      <c r="AD9166" s="1" t="s">
        <v>500</v>
      </c>
      <c r="AE9166">
        <v>19</v>
      </c>
      <c r="AF9166" s="1" t="s">
        <v>360</v>
      </c>
      <c r="AG9166" s="1" t="s">
        <v>51</v>
      </c>
      <c r="AH9166" s="1" t="s">
        <v>52</v>
      </c>
      <c r="AI9166" s="1" t="s">
        <v>42</v>
      </c>
      <c r="AJ9166" s="1" t="s">
        <v>68</v>
      </c>
    </row>
    <row r="9167" spans="1:36" x14ac:dyDescent="0.35">
      <c r="A9167">
        <v>9166</v>
      </c>
      <c r="B9167">
        <v>67</v>
      </c>
      <c r="C9167" s="1" t="s">
        <v>36</v>
      </c>
      <c r="D9167" s="1" t="s">
        <v>37</v>
      </c>
      <c r="E9167" s="1" t="s">
        <v>74</v>
      </c>
      <c r="F9167" s="1" t="s">
        <v>41</v>
      </c>
      <c r="G9167">
        <v>0</v>
      </c>
      <c r="H9167">
        <v>0</v>
      </c>
      <c r="I9167" s="1" t="s">
        <v>87</v>
      </c>
      <c r="J9167" s="1" t="s">
        <v>41</v>
      </c>
      <c r="K9167" s="1" t="s">
        <v>40</v>
      </c>
      <c r="L9167" s="1" t="s">
        <v>40</v>
      </c>
      <c r="M9167" s="1" t="s">
        <v>88</v>
      </c>
      <c r="N9167" s="1" t="s">
        <v>431</v>
      </c>
      <c r="O9167">
        <v>35.897754599999999</v>
      </c>
      <c r="P9167">
        <v>23</v>
      </c>
      <c r="Q9167">
        <v>24.49568361</v>
      </c>
      <c r="R9167" s="1" t="s">
        <v>41</v>
      </c>
      <c r="S9167" s="1" t="s">
        <v>45</v>
      </c>
      <c r="T9167" s="1" t="s">
        <v>39</v>
      </c>
      <c r="U9167">
        <v>1</v>
      </c>
      <c r="V9167" s="1" t="s">
        <v>46</v>
      </c>
      <c r="W9167">
        <v>1.8322194869999999</v>
      </c>
      <c r="X9167">
        <v>3.5268757999999997E-2</v>
      </c>
      <c r="Y9167">
        <v>7.9498886000000005E-2</v>
      </c>
      <c r="Z9167" s="1" t="s">
        <v>39</v>
      </c>
      <c r="AA9167" s="1" t="s">
        <v>71</v>
      </c>
      <c r="AB9167" s="1" t="s">
        <v>48</v>
      </c>
      <c r="AC9167">
        <v>46.305305449999999</v>
      </c>
      <c r="AD9167" s="1" t="s">
        <v>316</v>
      </c>
      <c r="AE9167">
        <v>28</v>
      </c>
      <c r="AF9167" s="1" t="s">
        <v>614</v>
      </c>
      <c r="AG9167" s="1" t="s">
        <v>51</v>
      </c>
      <c r="AH9167" s="1" t="s">
        <v>139</v>
      </c>
      <c r="AI9167" s="1" t="s">
        <v>42</v>
      </c>
      <c r="AJ9167" s="1" t="s">
        <v>68</v>
      </c>
    </row>
    <row r="9168" spans="1:36" x14ac:dyDescent="0.35">
      <c r="A9168">
        <v>9167</v>
      </c>
      <c r="B9168">
        <v>77</v>
      </c>
      <c r="C9168" s="1" t="s">
        <v>36</v>
      </c>
      <c r="D9168" s="1" t="s">
        <v>37</v>
      </c>
      <c r="E9168" s="1" t="s">
        <v>121</v>
      </c>
      <c r="F9168" s="1" t="s">
        <v>41</v>
      </c>
      <c r="G9168">
        <v>0</v>
      </c>
      <c r="H9168">
        <v>0</v>
      </c>
      <c r="I9168" s="1" t="s">
        <v>40</v>
      </c>
      <c r="J9168" s="1" t="s">
        <v>39</v>
      </c>
      <c r="K9168" s="1" t="s">
        <v>67</v>
      </c>
      <c r="L9168" s="1" t="s">
        <v>75</v>
      </c>
      <c r="M9168" s="1" t="s">
        <v>43</v>
      </c>
      <c r="N9168" s="1" t="s">
        <v>360</v>
      </c>
      <c r="O9168">
        <v>24.380586310000002</v>
      </c>
      <c r="P9168">
        <v>134</v>
      </c>
      <c r="Q9168">
        <v>80.210964090000004</v>
      </c>
      <c r="R9168" s="1" t="s">
        <v>41</v>
      </c>
      <c r="S9168" s="1" t="s">
        <v>107</v>
      </c>
      <c r="T9168" s="1" t="s">
        <v>39</v>
      </c>
      <c r="U9168">
        <v>1</v>
      </c>
      <c r="V9168" s="1" t="s">
        <v>46</v>
      </c>
      <c r="W9168">
        <v>1.250236871</v>
      </c>
      <c r="X9168">
        <v>1.4496411000000001E-2</v>
      </c>
      <c r="Y9168">
        <v>4.4442787999999997E-2</v>
      </c>
      <c r="Z9168" s="1" t="s">
        <v>39</v>
      </c>
      <c r="AA9168" s="1" t="s">
        <v>47</v>
      </c>
      <c r="AB9168" s="1" t="s">
        <v>48</v>
      </c>
      <c r="AC9168">
        <v>39.94374715</v>
      </c>
      <c r="AD9168" s="1" t="s">
        <v>492</v>
      </c>
      <c r="AE9168">
        <v>26</v>
      </c>
      <c r="AF9168" s="1" t="s">
        <v>246</v>
      </c>
      <c r="AG9168" s="1" t="s">
        <v>51</v>
      </c>
      <c r="AH9168" s="1" t="s">
        <v>61</v>
      </c>
      <c r="AI9168" s="1" t="s">
        <v>42</v>
      </c>
      <c r="AJ9168" s="1" t="s">
        <v>68</v>
      </c>
    </row>
    <row r="9169" spans="1:36" x14ac:dyDescent="0.35">
      <c r="A9169">
        <v>9168</v>
      </c>
      <c r="B9169">
        <v>96</v>
      </c>
      <c r="C9169" s="1" t="s">
        <v>36</v>
      </c>
      <c r="D9169" s="1" t="s">
        <v>116</v>
      </c>
      <c r="E9169" s="1" t="s">
        <v>74</v>
      </c>
      <c r="F9169" s="1" t="s">
        <v>39</v>
      </c>
      <c r="G9169">
        <v>0</v>
      </c>
      <c r="H9169">
        <v>1</v>
      </c>
      <c r="I9169" s="1" t="s">
        <v>40</v>
      </c>
      <c r="J9169" s="1" t="s">
        <v>39</v>
      </c>
      <c r="K9169" s="1" t="s">
        <v>40</v>
      </c>
      <c r="L9169" s="1" t="s">
        <v>40</v>
      </c>
      <c r="M9169" s="1" t="s">
        <v>43</v>
      </c>
      <c r="N9169" s="1" t="s">
        <v>406</v>
      </c>
      <c r="O9169">
        <v>23.554166670000001</v>
      </c>
      <c r="P9169">
        <v>284</v>
      </c>
      <c r="Q9169">
        <v>68.856306849999996</v>
      </c>
      <c r="R9169" s="1" t="s">
        <v>41</v>
      </c>
      <c r="S9169" s="1" t="s">
        <v>45</v>
      </c>
      <c r="T9169" s="1" t="s">
        <v>39</v>
      </c>
      <c r="U9169">
        <v>1</v>
      </c>
      <c r="V9169" s="1" t="s">
        <v>57</v>
      </c>
      <c r="W9169">
        <v>2.4747935189999999</v>
      </c>
      <c r="X9169">
        <v>2.1299489000000001E-2</v>
      </c>
      <c r="Y9169">
        <v>4.8709872000000001E-2</v>
      </c>
      <c r="Z9169" s="1" t="s">
        <v>41</v>
      </c>
      <c r="AA9169" s="1" t="s">
        <v>47</v>
      </c>
      <c r="AB9169" s="1" t="s">
        <v>48</v>
      </c>
      <c r="AC9169">
        <v>88.730542799999995</v>
      </c>
      <c r="AD9169" s="1" t="s">
        <v>209</v>
      </c>
      <c r="AE9169">
        <v>24</v>
      </c>
      <c r="AF9169" s="1" t="s">
        <v>474</v>
      </c>
      <c r="AG9169" s="1" t="s">
        <v>51</v>
      </c>
      <c r="AH9169" s="1" t="s">
        <v>139</v>
      </c>
      <c r="AI9169" s="1" t="s">
        <v>42</v>
      </c>
      <c r="AJ9169" s="1" t="s">
        <v>68</v>
      </c>
    </row>
    <row r="9170" spans="1:36" x14ac:dyDescent="0.35">
      <c r="A9170">
        <v>9169</v>
      </c>
      <c r="B9170">
        <v>91</v>
      </c>
      <c r="C9170" s="1" t="s">
        <v>36</v>
      </c>
      <c r="D9170" s="1" t="s">
        <v>116</v>
      </c>
      <c r="E9170" s="1" t="s">
        <v>38</v>
      </c>
      <c r="F9170" s="1" t="s">
        <v>39</v>
      </c>
      <c r="G9170">
        <v>0</v>
      </c>
      <c r="H9170">
        <v>0</v>
      </c>
      <c r="I9170" s="1" t="s">
        <v>87</v>
      </c>
      <c r="J9170" s="1" t="s">
        <v>63</v>
      </c>
      <c r="K9170" s="1" t="s">
        <v>42</v>
      </c>
      <c r="L9170" s="1" t="s">
        <v>40</v>
      </c>
      <c r="M9170" s="1" t="s">
        <v>43</v>
      </c>
      <c r="N9170" s="1" t="s">
        <v>127</v>
      </c>
      <c r="O9170">
        <v>20.512825400000001</v>
      </c>
      <c r="P9170">
        <v>278</v>
      </c>
      <c r="Q9170">
        <v>25.33667509</v>
      </c>
      <c r="R9170" s="1" t="s">
        <v>39</v>
      </c>
      <c r="S9170" s="1" t="s">
        <v>45</v>
      </c>
      <c r="T9170" s="1" t="s">
        <v>39</v>
      </c>
      <c r="U9170">
        <v>0</v>
      </c>
      <c r="V9170" s="1" t="s">
        <v>46</v>
      </c>
      <c r="W9170">
        <v>1.8570539479999999</v>
      </c>
      <c r="X9170">
        <v>1.2545400999999999E-2</v>
      </c>
      <c r="Y9170">
        <v>6.1705520000000002E-3</v>
      </c>
      <c r="Z9170" s="1" t="s">
        <v>39</v>
      </c>
      <c r="AA9170" s="1" t="s">
        <v>47</v>
      </c>
      <c r="AB9170" s="1" t="s">
        <v>48</v>
      </c>
      <c r="AC9170">
        <v>84.447923090000003</v>
      </c>
      <c r="AD9170" s="1" t="s">
        <v>591</v>
      </c>
      <c r="AE9170">
        <v>22</v>
      </c>
      <c r="AF9170" s="1" t="s">
        <v>176</v>
      </c>
      <c r="AG9170" s="1" t="s">
        <v>51</v>
      </c>
      <c r="AH9170" s="1" t="s">
        <v>52</v>
      </c>
      <c r="AI9170" s="1" t="s">
        <v>55</v>
      </c>
      <c r="AJ9170" s="1" t="s">
        <v>53</v>
      </c>
    </row>
    <row r="9171" spans="1:36" x14ac:dyDescent="0.35">
      <c r="A9171">
        <v>9170</v>
      </c>
      <c r="B9171">
        <v>51</v>
      </c>
      <c r="C9171" s="1" t="s">
        <v>69</v>
      </c>
      <c r="D9171" s="1" t="s">
        <v>37</v>
      </c>
      <c r="E9171" s="1" t="s">
        <v>74</v>
      </c>
      <c r="F9171" s="1" t="s">
        <v>41</v>
      </c>
      <c r="G9171">
        <v>0</v>
      </c>
      <c r="H9171">
        <v>0</v>
      </c>
      <c r="I9171" s="1" t="s">
        <v>40</v>
      </c>
      <c r="J9171" s="1" t="s">
        <v>63</v>
      </c>
      <c r="K9171" s="1" t="s">
        <v>42</v>
      </c>
      <c r="L9171" s="1" t="s">
        <v>75</v>
      </c>
      <c r="M9171" s="1" t="s">
        <v>43</v>
      </c>
      <c r="N9171" s="1" t="s">
        <v>287</v>
      </c>
      <c r="O9171">
        <v>37.395405869999998</v>
      </c>
      <c r="P9171">
        <v>130</v>
      </c>
      <c r="Q9171">
        <v>18.956978759999998</v>
      </c>
      <c r="R9171" s="1" t="s">
        <v>39</v>
      </c>
      <c r="S9171" s="1" t="s">
        <v>45</v>
      </c>
      <c r="T9171" s="1" t="s">
        <v>41</v>
      </c>
      <c r="U9171">
        <v>0</v>
      </c>
      <c r="V9171" s="1" t="s">
        <v>57</v>
      </c>
      <c r="W9171">
        <v>0.62455442400000005</v>
      </c>
      <c r="X9171">
        <v>4.8598250000000003E-2</v>
      </c>
      <c r="Y9171">
        <v>9.2629679000000006E-2</v>
      </c>
      <c r="Z9171" s="1" t="s">
        <v>39</v>
      </c>
      <c r="AA9171" s="1" t="s">
        <v>71</v>
      </c>
      <c r="AB9171" s="1" t="s">
        <v>58</v>
      </c>
      <c r="AC9171">
        <v>29.05205277</v>
      </c>
      <c r="AD9171" s="1" t="s">
        <v>683</v>
      </c>
      <c r="AE9171">
        <v>20</v>
      </c>
      <c r="AF9171" s="1" t="s">
        <v>460</v>
      </c>
      <c r="AG9171" s="1" t="s">
        <v>83</v>
      </c>
      <c r="AH9171" s="1" t="s">
        <v>52</v>
      </c>
      <c r="AI9171" s="1" t="s">
        <v>42</v>
      </c>
      <c r="AJ9171" s="1" t="s">
        <v>68</v>
      </c>
    </row>
    <row r="9172" spans="1:36" x14ac:dyDescent="0.35">
      <c r="A9172">
        <v>9171</v>
      </c>
      <c r="B9172">
        <v>36</v>
      </c>
      <c r="C9172" s="1" t="s">
        <v>36</v>
      </c>
      <c r="D9172" s="1" t="s">
        <v>233</v>
      </c>
      <c r="E9172" s="1" t="s">
        <v>121</v>
      </c>
      <c r="F9172" s="1" t="s">
        <v>63</v>
      </c>
      <c r="G9172">
        <v>0</v>
      </c>
      <c r="H9172">
        <v>0</v>
      </c>
      <c r="I9172" s="1" t="s">
        <v>117</v>
      </c>
      <c r="J9172" s="1" t="s">
        <v>39</v>
      </c>
      <c r="K9172" s="1" t="s">
        <v>42</v>
      </c>
      <c r="L9172" s="1" t="s">
        <v>40</v>
      </c>
      <c r="M9172" s="1" t="s">
        <v>88</v>
      </c>
      <c r="N9172" s="1" t="s">
        <v>115</v>
      </c>
      <c r="O9172">
        <v>25.33557527</v>
      </c>
      <c r="P9172">
        <v>111</v>
      </c>
      <c r="Q9172">
        <v>12.860665340000001</v>
      </c>
      <c r="R9172" s="1" t="s">
        <v>63</v>
      </c>
      <c r="S9172" s="1" t="s">
        <v>45</v>
      </c>
      <c r="T9172" s="1" t="s">
        <v>41</v>
      </c>
      <c r="U9172">
        <v>1</v>
      </c>
      <c r="V9172" s="1" t="s">
        <v>46</v>
      </c>
      <c r="W9172">
        <v>1.3506651119999999</v>
      </c>
      <c r="X9172">
        <v>2.4472069999999999E-2</v>
      </c>
      <c r="Y9172">
        <v>4.9343470000000004E-3</v>
      </c>
      <c r="Z9172" s="1" t="s">
        <v>39</v>
      </c>
      <c r="AA9172" s="1" t="s">
        <v>47</v>
      </c>
      <c r="AB9172" s="1" t="s">
        <v>48</v>
      </c>
      <c r="AC9172">
        <v>2.8673784379999998</v>
      </c>
      <c r="AD9172" s="1" t="s">
        <v>552</v>
      </c>
      <c r="AE9172">
        <v>18</v>
      </c>
      <c r="AF9172" s="1" t="s">
        <v>82</v>
      </c>
      <c r="AG9172" s="1" t="s">
        <v>51</v>
      </c>
      <c r="AH9172" s="1" t="s">
        <v>52</v>
      </c>
      <c r="AI9172" s="1" t="s">
        <v>42</v>
      </c>
      <c r="AJ9172" s="1" t="s">
        <v>68</v>
      </c>
    </row>
    <row r="9173" spans="1:36" x14ac:dyDescent="0.35">
      <c r="A9173">
        <v>9172</v>
      </c>
      <c r="B9173">
        <v>7</v>
      </c>
      <c r="C9173" s="1" t="s">
        <v>36</v>
      </c>
      <c r="D9173" s="1" t="s">
        <v>37</v>
      </c>
      <c r="E9173" s="1" t="s">
        <v>121</v>
      </c>
      <c r="F9173" s="1" t="s">
        <v>41</v>
      </c>
      <c r="G9173">
        <v>1</v>
      </c>
      <c r="H9173">
        <v>0</v>
      </c>
      <c r="I9173" s="1" t="s">
        <v>40</v>
      </c>
      <c r="J9173" s="1" t="s">
        <v>39</v>
      </c>
      <c r="K9173" s="1" t="s">
        <v>40</v>
      </c>
      <c r="L9173" s="1" t="s">
        <v>40</v>
      </c>
      <c r="M9173" s="1" t="s">
        <v>43</v>
      </c>
      <c r="N9173" s="1" t="s">
        <v>713</v>
      </c>
      <c r="O9173">
        <v>23.06810454</v>
      </c>
      <c r="P9173">
        <v>40</v>
      </c>
      <c r="Q9173">
        <v>38.84108277</v>
      </c>
      <c r="R9173" s="1" t="s">
        <v>39</v>
      </c>
      <c r="S9173" s="1" t="s">
        <v>45</v>
      </c>
      <c r="T9173" s="1" t="s">
        <v>63</v>
      </c>
      <c r="U9173">
        <v>1</v>
      </c>
      <c r="V9173" s="1" t="s">
        <v>57</v>
      </c>
      <c r="W9173">
        <v>1.5760989679999999</v>
      </c>
      <c r="X9173">
        <v>2.136251E-3</v>
      </c>
      <c r="Y9173">
        <v>1.878642E-3</v>
      </c>
      <c r="Z9173" s="1" t="s">
        <v>39</v>
      </c>
      <c r="AA9173" s="1" t="s">
        <v>47</v>
      </c>
      <c r="AB9173" s="1" t="s">
        <v>48</v>
      </c>
      <c r="AC9173">
        <v>17.006468550000001</v>
      </c>
      <c r="AD9173" s="1" t="s">
        <v>687</v>
      </c>
      <c r="AE9173">
        <v>11</v>
      </c>
      <c r="AF9173" s="1" t="s">
        <v>580</v>
      </c>
      <c r="AG9173" s="1" t="s">
        <v>51</v>
      </c>
      <c r="AH9173" s="1" t="s">
        <v>52</v>
      </c>
      <c r="AI9173" s="1" t="s">
        <v>42</v>
      </c>
      <c r="AJ9173" s="1" t="s">
        <v>68</v>
      </c>
    </row>
    <row r="9174" spans="1:36" x14ac:dyDescent="0.35">
      <c r="A9174">
        <v>9173</v>
      </c>
      <c r="B9174">
        <v>43</v>
      </c>
      <c r="C9174" s="1" t="s">
        <v>36</v>
      </c>
      <c r="D9174" s="1" t="s">
        <v>37</v>
      </c>
      <c r="E9174" s="1" t="s">
        <v>74</v>
      </c>
      <c r="F9174" s="1" t="s">
        <v>39</v>
      </c>
      <c r="G9174">
        <v>0</v>
      </c>
      <c r="H9174">
        <v>0</v>
      </c>
      <c r="I9174" s="1" t="s">
        <v>40</v>
      </c>
      <c r="J9174" s="1" t="s">
        <v>41</v>
      </c>
      <c r="K9174" s="1" t="s">
        <v>42</v>
      </c>
      <c r="L9174" s="1" t="s">
        <v>101</v>
      </c>
      <c r="M9174" s="1" t="s">
        <v>88</v>
      </c>
      <c r="N9174" s="1" t="s">
        <v>656</v>
      </c>
      <c r="O9174">
        <v>48.652683160000002</v>
      </c>
      <c r="P9174">
        <v>4</v>
      </c>
      <c r="Q9174">
        <v>60.051713399999997</v>
      </c>
      <c r="R9174" s="1" t="s">
        <v>41</v>
      </c>
      <c r="S9174" s="1" t="s">
        <v>45</v>
      </c>
      <c r="T9174" s="1" t="s">
        <v>39</v>
      </c>
      <c r="U9174">
        <v>1</v>
      </c>
      <c r="V9174" s="1" t="s">
        <v>57</v>
      </c>
      <c r="W9174">
        <v>0.696098357</v>
      </c>
      <c r="X9174">
        <v>2.5426132000000001E-2</v>
      </c>
      <c r="Y9174">
        <v>7.3209554999999996E-2</v>
      </c>
      <c r="Z9174" s="1" t="s">
        <v>41</v>
      </c>
      <c r="AA9174" s="1" t="s">
        <v>71</v>
      </c>
      <c r="AB9174" s="1" t="s">
        <v>58</v>
      </c>
      <c r="AC9174">
        <v>98.723555919999995</v>
      </c>
      <c r="AD9174" s="1" t="s">
        <v>423</v>
      </c>
      <c r="AE9174">
        <v>21</v>
      </c>
      <c r="AF9174" s="1" t="s">
        <v>104</v>
      </c>
      <c r="AG9174" s="1" t="s">
        <v>51</v>
      </c>
      <c r="AH9174" s="1" t="s">
        <v>61</v>
      </c>
      <c r="AI9174" s="1" t="s">
        <v>42</v>
      </c>
      <c r="AJ9174" s="1" t="s">
        <v>68</v>
      </c>
    </row>
    <row r="9175" spans="1:36" x14ac:dyDescent="0.35">
      <c r="A9175">
        <v>9174</v>
      </c>
      <c r="B9175">
        <v>97</v>
      </c>
      <c r="C9175" s="1" t="s">
        <v>36</v>
      </c>
      <c r="D9175" s="1" t="s">
        <v>37</v>
      </c>
      <c r="E9175" s="1" t="s">
        <v>38</v>
      </c>
      <c r="F9175" s="1" t="s">
        <v>41</v>
      </c>
      <c r="G9175">
        <v>0</v>
      </c>
      <c r="H9175">
        <v>0</v>
      </c>
      <c r="I9175" s="1" t="s">
        <v>40</v>
      </c>
      <c r="J9175" s="1" t="s">
        <v>39</v>
      </c>
      <c r="K9175" s="1" t="s">
        <v>67</v>
      </c>
      <c r="L9175" s="1" t="s">
        <v>40</v>
      </c>
      <c r="M9175" s="1" t="s">
        <v>43</v>
      </c>
      <c r="N9175" s="1" t="s">
        <v>296</v>
      </c>
      <c r="O9175">
        <v>37.160684119999999</v>
      </c>
      <c r="P9175">
        <v>19</v>
      </c>
      <c r="Q9175">
        <v>39.793624889999997</v>
      </c>
      <c r="R9175" s="1" t="s">
        <v>39</v>
      </c>
      <c r="S9175" s="1" t="s">
        <v>45</v>
      </c>
      <c r="T9175" s="1" t="s">
        <v>39</v>
      </c>
      <c r="U9175">
        <v>0</v>
      </c>
      <c r="V9175" s="1" t="s">
        <v>46</v>
      </c>
      <c r="W9175">
        <v>2.6427694709999998</v>
      </c>
      <c r="X9175">
        <v>1.8581497999999998E-2</v>
      </c>
      <c r="Y9175">
        <v>2.6067953000000001E-2</v>
      </c>
      <c r="Z9175" s="1" t="s">
        <v>39</v>
      </c>
      <c r="AA9175" s="1" t="s">
        <v>47</v>
      </c>
      <c r="AB9175" s="1" t="s">
        <v>48</v>
      </c>
      <c r="AC9175">
        <v>32.862502120000002</v>
      </c>
      <c r="AD9175" s="1" t="s">
        <v>224</v>
      </c>
      <c r="AE9175">
        <v>22</v>
      </c>
      <c r="AF9175" s="1" t="s">
        <v>337</v>
      </c>
      <c r="AG9175" s="1" t="s">
        <v>51</v>
      </c>
      <c r="AH9175" s="1" t="s">
        <v>61</v>
      </c>
      <c r="AI9175" s="1" t="s">
        <v>42</v>
      </c>
      <c r="AJ9175" s="1" t="s">
        <v>68</v>
      </c>
    </row>
    <row r="9176" spans="1:36" x14ac:dyDescent="0.35">
      <c r="A9176">
        <v>9175</v>
      </c>
      <c r="B9176">
        <v>4</v>
      </c>
      <c r="C9176" s="1" t="s">
        <v>36</v>
      </c>
      <c r="D9176" s="1" t="s">
        <v>37</v>
      </c>
      <c r="E9176" s="1" t="s">
        <v>54</v>
      </c>
      <c r="F9176" s="1" t="s">
        <v>39</v>
      </c>
      <c r="G9176">
        <v>1</v>
      </c>
      <c r="H9176">
        <v>0</v>
      </c>
      <c r="I9176" s="1" t="s">
        <v>40</v>
      </c>
      <c r="J9176" s="1" t="s">
        <v>41</v>
      </c>
      <c r="K9176" s="1" t="s">
        <v>42</v>
      </c>
      <c r="L9176" s="1" t="s">
        <v>40</v>
      </c>
      <c r="M9176" s="1" t="s">
        <v>43</v>
      </c>
      <c r="N9176" s="1" t="s">
        <v>377</v>
      </c>
      <c r="O9176">
        <v>34.910650969999999</v>
      </c>
      <c r="P9176">
        <v>34</v>
      </c>
      <c r="Q9176">
        <v>49.109015120000002</v>
      </c>
      <c r="R9176" s="1" t="s">
        <v>41</v>
      </c>
      <c r="S9176" s="1" t="s">
        <v>45</v>
      </c>
      <c r="T9176" s="1" t="s">
        <v>39</v>
      </c>
      <c r="U9176">
        <v>1</v>
      </c>
      <c r="V9176" s="1" t="s">
        <v>57</v>
      </c>
      <c r="W9176">
        <v>2.761641842</v>
      </c>
      <c r="X9176">
        <v>4.3173802999999997E-2</v>
      </c>
      <c r="Y9176">
        <v>8.1640128000000006E-2</v>
      </c>
      <c r="Z9176" s="1" t="s">
        <v>41</v>
      </c>
      <c r="AA9176" s="1" t="s">
        <v>71</v>
      </c>
      <c r="AB9176" s="1" t="s">
        <v>48</v>
      </c>
      <c r="AC9176">
        <v>20.926523970000002</v>
      </c>
      <c r="AD9176" s="1" t="s">
        <v>533</v>
      </c>
      <c r="AE9176">
        <v>22</v>
      </c>
      <c r="AF9176" s="1" t="s">
        <v>76</v>
      </c>
      <c r="AG9176" s="1" t="s">
        <v>51</v>
      </c>
      <c r="AH9176" s="1" t="s">
        <v>61</v>
      </c>
      <c r="AI9176" s="1" t="s">
        <v>42</v>
      </c>
      <c r="AJ9176" s="1" t="s">
        <v>68</v>
      </c>
    </row>
    <row r="9177" spans="1:36" x14ac:dyDescent="0.35">
      <c r="A9177">
        <v>9176</v>
      </c>
      <c r="B9177">
        <v>68</v>
      </c>
      <c r="C9177" s="1" t="s">
        <v>69</v>
      </c>
      <c r="D9177" s="1" t="s">
        <v>37</v>
      </c>
      <c r="E9177" s="1" t="s">
        <v>74</v>
      </c>
      <c r="F9177" s="1" t="s">
        <v>41</v>
      </c>
      <c r="G9177">
        <v>0</v>
      </c>
      <c r="H9177">
        <v>1</v>
      </c>
      <c r="I9177" s="1" t="s">
        <v>87</v>
      </c>
      <c r="J9177" s="1" t="s">
        <v>39</v>
      </c>
      <c r="K9177" s="1" t="s">
        <v>67</v>
      </c>
      <c r="L9177" s="1" t="s">
        <v>40</v>
      </c>
      <c r="M9177" s="1" t="s">
        <v>43</v>
      </c>
      <c r="N9177" s="1" t="s">
        <v>469</v>
      </c>
      <c r="O9177">
        <v>22.509569450000001</v>
      </c>
      <c r="P9177">
        <v>21</v>
      </c>
      <c r="Q9177">
        <v>41.413831180000003</v>
      </c>
      <c r="R9177" s="1" t="s">
        <v>63</v>
      </c>
      <c r="S9177" s="1" t="s">
        <v>107</v>
      </c>
      <c r="T9177" s="1" t="s">
        <v>39</v>
      </c>
      <c r="U9177">
        <v>1</v>
      </c>
      <c r="V9177" s="1" t="s">
        <v>46</v>
      </c>
      <c r="W9177">
        <v>0.563534011</v>
      </c>
      <c r="X9177">
        <v>3.6955450000000002E-3</v>
      </c>
      <c r="Y9177">
        <v>6.4729023999999996E-2</v>
      </c>
      <c r="Z9177" s="1" t="s">
        <v>41</v>
      </c>
      <c r="AA9177" s="1" t="s">
        <v>47</v>
      </c>
      <c r="AB9177" s="1" t="s">
        <v>58</v>
      </c>
      <c r="AC9177">
        <v>51.181206039999999</v>
      </c>
      <c r="AD9177" s="1" t="s">
        <v>143</v>
      </c>
      <c r="AE9177">
        <v>29</v>
      </c>
      <c r="AF9177" s="1" t="s">
        <v>605</v>
      </c>
      <c r="AG9177" s="1" t="s">
        <v>83</v>
      </c>
      <c r="AH9177" s="1" t="s">
        <v>52</v>
      </c>
      <c r="AI9177" s="1" t="s">
        <v>42</v>
      </c>
      <c r="AJ9177" s="1" t="s">
        <v>68</v>
      </c>
    </row>
    <row r="9178" spans="1:36" x14ac:dyDescent="0.35">
      <c r="A9178">
        <v>9177</v>
      </c>
      <c r="B9178">
        <v>30</v>
      </c>
      <c r="C9178" s="1" t="s">
        <v>36</v>
      </c>
      <c r="D9178" s="1" t="s">
        <v>37</v>
      </c>
      <c r="E9178" s="1" t="s">
        <v>54</v>
      </c>
      <c r="F9178" s="1" t="s">
        <v>39</v>
      </c>
      <c r="G9178">
        <v>1</v>
      </c>
      <c r="H9178">
        <v>0</v>
      </c>
      <c r="I9178" s="1" t="s">
        <v>87</v>
      </c>
      <c r="J9178" s="1" t="s">
        <v>41</v>
      </c>
      <c r="K9178" s="1" t="s">
        <v>40</v>
      </c>
      <c r="L9178" s="1" t="s">
        <v>75</v>
      </c>
      <c r="M9178" s="1" t="s">
        <v>43</v>
      </c>
      <c r="N9178" s="1" t="s">
        <v>445</v>
      </c>
      <c r="O9178">
        <v>21.697972180000001</v>
      </c>
      <c r="P9178">
        <v>61</v>
      </c>
      <c r="Q9178">
        <v>73.964546429999999</v>
      </c>
      <c r="R9178" s="1" t="s">
        <v>41</v>
      </c>
      <c r="S9178" s="1" t="s">
        <v>45</v>
      </c>
      <c r="T9178" s="1" t="s">
        <v>41</v>
      </c>
      <c r="U9178">
        <v>1</v>
      </c>
      <c r="V9178" s="1" t="s">
        <v>46</v>
      </c>
      <c r="W9178">
        <v>1.536863045</v>
      </c>
      <c r="X9178">
        <v>1.3538071E-2</v>
      </c>
      <c r="Y9178">
        <v>4.0736043E-2</v>
      </c>
      <c r="Z9178" s="1" t="s">
        <v>39</v>
      </c>
      <c r="AA9178" s="1" t="s">
        <v>71</v>
      </c>
      <c r="AB9178" s="1" t="s">
        <v>48</v>
      </c>
      <c r="AC9178">
        <v>96.514995339999999</v>
      </c>
      <c r="AD9178" s="1" t="s">
        <v>259</v>
      </c>
      <c r="AE9178">
        <v>14</v>
      </c>
      <c r="AF9178" s="1" t="s">
        <v>216</v>
      </c>
      <c r="AG9178" s="1" t="s">
        <v>51</v>
      </c>
      <c r="AH9178" s="1" t="s">
        <v>52</v>
      </c>
      <c r="AI9178" s="1" t="s">
        <v>42</v>
      </c>
      <c r="AJ9178" s="1" t="s">
        <v>68</v>
      </c>
    </row>
    <row r="9179" spans="1:36" x14ac:dyDescent="0.35">
      <c r="A9179">
        <v>9178</v>
      </c>
      <c r="B9179">
        <v>44</v>
      </c>
      <c r="C9179" s="1" t="s">
        <v>36</v>
      </c>
      <c r="D9179" s="1" t="s">
        <v>37</v>
      </c>
      <c r="E9179" s="1" t="s">
        <v>74</v>
      </c>
      <c r="F9179" s="1" t="s">
        <v>41</v>
      </c>
      <c r="G9179">
        <v>1</v>
      </c>
      <c r="H9179">
        <v>0</v>
      </c>
      <c r="I9179" s="1" t="s">
        <v>87</v>
      </c>
      <c r="J9179" s="1" t="s">
        <v>39</v>
      </c>
      <c r="K9179" s="1" t="s">
        <v>42</v>
      </c>
      <c r="L9179" s="1" t="s">
        <v>40</v>
      </c>
      <c r="M9179" s="1" t="s">
        <v>43</v>
      </c>
      <c r="N9179" s="1" t="s">
        <v>288</v>
      </c>
      <c r="O9179">
        <v>28.652596450000001</v>
      </c>
      <c r="P9179">
        <v>46</v>
      </c>
      <c r="Q9179">
        <v>48.616337729999998</v>
      </c>
      <c r="R9179" s="1" t="s">
        <v>41</v>
      </c>
      <c r="S9179" s="1" t="s">
        <v>45</v>
      </c>
      <c r="T9179" s="1" t="s">
        <v>39</v>
      </c>
      <c r="U9179">
        <v>1</v>
      </c>
      <c r="V9179" s="1" t="s">
        <v>57</v>
      </c>
      <c r="W9179">
        <v>2.4530216899999999</v>
      </c>
      <c r="X9179">
        <v>3.0273515000000001E-2</v>
      </c>
      <c r="Y9179">
        <v>1.1523261999999999E-2</v>
      </c>
      <c r="Z9179" s="1" t="s">
        <v>39</v>
      </c>
      <c r="AA9179" s="1" t="s">
        <v>47</v>
      </c>
      <c r="AB9179" s="1" t="s">
        <v>48</v>
      </c>
      <c r="AC9179">
        <v>19.520407630000001</v>
      </c>
      <c r="AD9179" s="1" t="s">
        <v>550</v>
      </c>
      <c r="AE9179">
        <v>24</v>
      </c>
      <c r="AF9179" s="1" t="s">
        <v>422</v>
      </c>
      <c r="AG9179" s="1" t="s">
        <v>66</v>
      </c>
      <c r="AH9179" s="1" t="s">
        <v>52</v>
      </c>
      <c r="AI9179" s="1" t="s">
        <v>55</v>
      </c>
      <c r="AJ9179" s="1" t="s">
        <v>68</v>
      </c>
    </row>
    <row r="9180" spans="1:36" x14ac:dyDescent="0.35">
      <c r="A9180">
        <v>9179</v>
      </c>
      <c r="B9180">
        <v>8</v>
      </c>
      <c r="C9180" s="1" t="s">
        <v>36</v>
      </c>
      <c r="D9180" s="1" t="s">
        <v>37</v>
      </c>
      <c r="E9180" s="1" t="s">
        <v>74</v>
      </c>
      <c r="F9180" s="1" t="s">
        <v>39</v>
      </c>
      <c r="G9180">
        <v>0</v>
      </c>
      <c r="H9180">
        <v>1</v>
      </c>
      <c r="I9180" s="1" t="s">
        <v>40</v>
      </c>
      <c r="J9180" s="1" t="s">
        <v>41</v>
      </c>
      <c r="K9180" s="1" t="s">
        <v>40</v>
      </c>
      <c r="L9180" s="1" t="s">
        <v>40</v>
      </c>
      <c r="M9180" s="1" t="s">
        <v>43</v>
      </c>
      <c r="N9180" s="1" t="s">
        <v>579</v>
      </c>
      <c r="O9180">
        <v>25.840278470000001</v>
      </c>
      <c r="P9180">
        <v>54</v>
      </c>
      <c r="Q9180">
        <v>63.875641659999999</v>
      </c>
      <c r="R9180" s="1" t="s">
        <v>39</v>
      </c>
      <c r="S9180" s="1" t="s">
        <v>45</v>
      </c>
      <c r="T9180" s="1" t="s">
        <v>39</v>
      </c>
      <c r="U9180">
        <v>0</v>
      </c>
      <c r="V9180" s="1" t="s">
        <v>46</v>
      </c>
      <c r="W9180">
        <v>2.6506928580000002</v>
      </c>
      <c r="X9180">
        <v>2.2519404999999999E-2</v>
      </c>
      <c r="Y9180">
        <v>2.6543048999999999E-2</v>
      </c>
      <c r="Z9180" s="1" t="s">
        <v>39</v>
      </c>
      <c r="AA9180" s="1" t="s">
        <v>47</v>
      </c>
      <c r="AB9180" s="1" t="s">
        <v>48</v>
      </c>
      <c r="AC9180">
        <v>66.666295550000001</v>
      </c>
      <c r="AD9180" s="1" t="s">
        <v>476</v>
      </c>
      <c r="AE9180">
        <v>31</v>
      </c>
      <c r="AF9180" s="1" t="s">
        <v>333</v>
      </c>
      <c r="AG9180" s="1" t="s">
        <v>66</v>
      </c>
      <c r="AH9180" s="1" t="s">
        <v>52</v>
      </c>
      <c r="AI9180" s="1" t="s">
        <v>42</v>
      </c>
      <c r="AJ9180" s="1" t="s">
        <v>53</v>
      </c>
    </row>
    <row r="9181" spans="1:36" x14ac:dyDescent="0.35">
      <c r="A9181">
        <v>9180</v>
      </c>
      <c r="B9181">
        <v>31</v>
      </c>
      <c r="C9181" s="1" t="s">
        <v>69</v>
      </c>
      <c r="D9181" s="1" t="s">
        <v>37</v>
      </c>
      <c r="E9181" s="1" t="s">
        <v>74</v>
      </c>
      <c r="F9181" s="1" t="s">
        <v>39</v>
      </c>
      <c r="G9181">
        <v>1</v>
      </c>
      <c r="H9181">
        <v>0</v>
      </c>
      <c r="I9181" s="1" t="s">
        <v>87</v>
      </c>
      <c r="J9181" s="1" t="s">
        <v>63</v>
      </c>
      <c r="K9181" s="1" t="s">
        <v>40</v>
      </c>
      <c r="L9181" s="1" t="s">
        <v>40</v>
      </c>
      <c r="M9181" s="1" t="s">
        <v>43</v>
      </c>
      <c r="N9181" s="1" t="s">
        <v>601</v>
      </c>
      <c r="O9181">
        <v>25.108747300000001</v>
      </c>
      <c r="P9181">
        <v>29</v>
      </c>
      <c r="Q9181">
        <v>32.459860859999999</v>
      </c>
      <c r="R9181" s="1" t="s">
        <v>39</v>
      </c>
      <c r="S9181" s="1" t="s">
        <v>45</v>
      </c>
      <c r="T9181" s="1" t="s">
        <v>39</v>
      </c>
      <c r="U9181">
        <v>0</v>
      </c>
      <c r="V9181" s="1" t="s">
        <v>57</v>
      </c>
      <c r="W9181">
        <v>2.867762012</v>
      </c>
      <c r="X9181">
        <v>2.3862830000000002E-2</v>
      </c>
      <c r="Y9181">
        <v>9.2229719999999994E-3</v>
      </c>
      <c r="Z9181" s="1" t="s">
        <v>41</v>
      </c>
      <c r="AA9181" s="1" t="s">
        <v>71</v>
      </c>
      <c r="AB9181" s="1" t="s">
        <v>48</v>
      </c>
      <c r="AC9181">
        <v>30.278913150000001</v>
      </c>
      <c r="AD9181" s="1" t="s">
        <v>488</v>
      </c>
      <c r="AE9181">
        <v>23</v>
      </c>
      <c r="AF9181" s="1" t="s">
        <v>270</v>
      </c>
      <c r="AG9181" s="1" t="s">
        <v>51</v>
      </c>
      <c r="AH9181" s="1" t="s">
        <v>52</v>
      </c>
      <c r="AI9181" s="1" t="s">
        <v>42</v>
      </c>
      <c r="AJ9181" s="1" t="s">
        <v>68</v>
      </c>
    </row>
    <row r="9182" spans="1:36" x14ac:dyDescent="0.35">
      <c r="A9182">
        <v>9181</v>
      </c>
      <c r="B9182">
        <v>32</v>
      </c>
      <c r="C9182" s="1" t="s">
        <v>36</v>
      </c>
      <c r="D9182" s="1" t="s">
        <v>37</v>
      </c>
      <c r="E9182" s="1" t="s">
        <v>74</v>
      </c>
      <c r="F9182" s="1" t="s">
        <v>41</v>
      </c>
      <c r="G9182">
        <v>0</v>
      </c>
      <c r="H9182">
        <v>0</v>
      </c>
      <c r="I9182" s="1" t="s">
        <v>87</v>
      </c>
      <c r="J9182" s="1" t="s">
        <v>63</v>
      </c>
      <c r="K9182" s="1" t="s">
        <v>42</v>
      </c>
      <c r="L9182" s="1" t="s">
        <v>40</v>
      </c>
      <c r="M9182" s="1" t="s">
        <v>43</v>
      </c>
      <c r="N9182" s="1" t="s">
        <v>171</v>
      </c>
      <c r="O9182">
        <v>26.162542470000002</v>
      </c>
      <c r="P9182">
        <v>104</v>
      </c>
      <c r="Q9182">
        <v>65.990477209999995</v>
      </c>
      <c r="R9182" s="1" t="s">
        <v>39</v>
      </c>
      <c r="S9182" s="1" t="s">
        <v>45</v>
      </c>
      <c r="T9182" s="1" t="s">
        <v>41</v>
      </c>
      <c r="U9182">
        <v>1</v>
      </c>
      <c r="V9182" s="1" t="s">
        <v>57</v>
      </c>
      <c r="W9182">
        <v>2.0802427529999998</v>
      </c>
      <c r="X9182">
        <v>3.5119222999999998E-2</v>
      </c>
      <c r="Y9182">
        <v>1.375998E-3</v>
      </c>
      <c r="Z9182" s="1" t="s">
        <v>39</v>
      </c>
      <c r="AA9182" s="1" t="s">
        <v>71</v>
      </c>
      <c r="AB9182" s="1" t="s">
        <v>48</v>
      </c>
      <c r="AC9182">
        <v>41.140616430000001</v>
      </c>
      <c r="AD9182" s="1" t="s">
        <v>540</v>
      </c>
      <c r="AE9182">
        <v>24</v>
      </c>
      <c r="AF9182" s="1" t="s">
        <v>697</v>
      </c>
      <c r="AG9182" s="1" t="s">
        <v>83</v>
      </c>
      <c r="AH9182" s="1" t="s">
        <v>61</v>
      </c>
      <c r="AI9182" s="1" t="s">
        <v>42</v>
      </c>
      <c r="AJ9182" s="1" t="s">
        <v>68</v>
      </c>
    </row>
    <row r="9183" spans="1:36" x14ac:dyDescent="0.35">
      <c r="A9183">
        <v>9182</v>
      </c>
      <c r="B9183">
        <v>66</v>
      </c>
      <c r="C9183" s="1" t="s">
        <v>36</v>
      </c>
      <c r="D9183" s="1" t="s">
        <v>37</v>
      </c>
      <c r="E9183" s="1" t="s">
        <v>74</v>
      </c>
      <c r="F9183" s="1" t="s">
        <v>41</v>
      </c>
      <c r="G9183">
        <v>0</v>
      </c>
      <c r="H9183">
        <v>0</v>
      </c>
      <c r="I9183" s="1" t="s">
        <v>87</v>
      </c>
      <c r="J9183" s="1" t="s">
        <v>41</v>
      </c>
      <c r="K9183" s="1" t="s">
        <v>40</v>
      </c>
      <c r="L9183" s="1" t="s">
        <v>40</v>
      </c>
      <c r="M9183" s="1" t="s">
        <v>43</v>
      </c>
      <c r="N9183" s="1" t="s">
        <v>104</v>
      </c>
      <c r="O9183">
        <v>52.514340730000001</v>
      </c>
      <c r="P9183">
        <v>29</v>
      </c>
      <c r="Q9183">
        <v>49.648332449999998</v>
      </c>
      <c r="R9183" s="1" t="s">
        <v>39</v>
      </c>
      <c r="S9183" s="1" t="s">
        <v>45</v>
      </c>
      <c r="T9183" s="1" t="s">
        <v>39</v>
      </c>
      <c r="U9183">
        <v>1</v>
      </c>
      <c r="V9183" s="1" t="s">
        <v>57</v>
      </c>
      <c r="W9183">
        <v>2.4572400280000002</v>
      </c>
      <c r="X9183">
        <v>4.3664257999999997E-2</v>
      </c>
      <c r="Y9183">
        <v>6.8776481E-2</v>
      </c>
      <c r="Z9183" s="1" t="s">
        <v>63</v>
      </c>
      <c r="AA9183" s="1" t="s">
        <v>103</v>
      </c>
      <c r="AB9183" s="1" t="s">
        <v>48</v>
      </c>
      <c r="AC9183">
        <v>81.418744770000004</v>
      </c>
      <c r="AD9183" s="1" t="s">
        <v>510</v>
      </c>
      <c r="AE9183">
        <v>19</v>
      </c>
      <c r="AF9183" s="1" t="s">
        <v>440</v>
      </c>
      <c r="AG9183" s="1" t="s">
        <v>51</v>
      </c>
      <c r="AH9183" s="1" t="s">
        <v>61</v>
      </c>
      <c r="AI9183" s="1" t="s">
        <v>42</v>
      </c>
      <c r="AJ9183" s="1" t="s">
        <v>68</v>
      </c>
    </row>
    <row r="9184" spans="1:36" x14ac:dyDescent="0.35">
      <c r="A9184">
        <v>9183</v>
      </c>
      <c r="B9184">
        <v>29</v>
      </c>
      <c r="C9184" s="1" t="s">
        <v>36</v>
      </c>
      <c r="D9184" s="1" t="s">
        <v>37</v>
      </c>
      <c r="E9184" s="1" t="s">
        <v>54</v>
      </c>
      <c r="F9184" s="1" t="s">
        <v>39</v>
      </c>
      <c r="G9184">
        <v>0</v>
      </c>
      <c r="H9184">
        <v>0</v>
      </c>
      <c r="I9184" s="1" t="s">
        <v>40</v>
      </c>
      <c r="J9184" s="1" t="s">
        <v>39</v>
      </c>
      <c r="K9184" s="1" t="s">
        <v>42</v>
      </c>
      <c r="L9184" s="1" t="s">
        <v>40</v>
      </c>
      <c r="M9184" s="1" t="s">
        <v>43</v>
      </c>
      <c r="N9184" s="1" t="s">
        <v>425</v>
      </c>
      <c r="O9184">
        <v>18.87618037</v>
      </c>
      <c r="P9184">
        <v>25</v>
      </c>
      <c r="Q9184">
        <v>40.168280000000003</v>
      </c>
      <c r="R9184" s="1" t="s">
        <v>41</v>
      </c>
      <c r="S9184" s="1" t="s">
        <v>45</v>
      </c>
      <c r="T9184" s="1" t="s">
        <v>39</v>
      </c>
      <c r="U9184">
        <v>1</v>
      </c>
      <c r="V9184" s="1" t="s">
        <v>46</v>
      </c>
      <c r="W9184">
        <v>1.5287405869999999</v>
      </c>
      <c r="X9184">
        <v>3.2012275E-2</v>
      </c>
      <c r="Y9184">
        <v>9.4752507999999999E-2</v>
      </c>
      <c r="Z9184" s="1" t="s">
        <v>41</v>
      </c>
      <c r="AA9184" s="1" t="s">
        <v>103</v>
      </c>
      <c r="AB9184" s="1" t="s">
        <v>48</v>
      </c>
      <c r="AC9184">
        <v>52.347354060000001</v>
      </c>
      <c r="AD9184" s="1" t="s">
        <v>148</v>
      </c>
      <c r="AE9184">
        <v>24</v>
      </c>
      <c r="AF9184" s="1" t="s">
        <v>666</v>
      </c>
      <c r="AG9184" s="1" t="s">
        <v>83</v>
      </c>
      <c r="AH9184" s="1" t="s">
        <v>61</v>
      </c>
      <c r="AI9184" s="1" t="s">
        <v>67</v>
      </c>
      <c r="AJ9184" s="1" t="s">
        <v>68</v>
      </c>
    </row>
    <row r="9185" spans="1:36" x14ac:dyDescent="0.35">
      <c r="A9185">
        <v>9184</v>
      </c>
      <c r="B9185">
        <v>75</v>
      </c>
      <c r="C9185" s="1" t="s">
        <v>69</v>
      </c>
      <c r="D9185" s="1" t="s">
        <v>116</v>
      </c>
      <c r="E9185" s="1" t="s">
        <v>74</v>
      </c>
      <c r="F9185" s="1" t="s">
        <v>39</v>
      </c>
      <c r="G9185">
        <v>1</v>
      </c>
      <c r="H9185">
        <v>1</v>
      </c>
      <c r="I9185" s="1" t="s">
        <v>40</v>
      </c>
      <c r="J9185" s="1" t="s">
        <v>41</v>
      </c>
      <c r="K9185" s="1" t="s">
        <v>40</v>
      </c>
      <c r="L9185" s="1" t="s">
        <v>40</v>
      </c>
      <c r="M9185" s="1" t="s">
        <v>43</v>
      </c>
      <c r="N9185" s="1" t="s">
        <v>247</v>
      </c>
      <c r="O9185">
        <v>26.103651559999999</v>
      </c>
      <c r="P9185">
        <v>178</v>
      </c>
      <c r="Q9185">
        <v>57.764248479999999</v>
      </c>
      <c r="R9185" s="1" t="s">
        <v>63</v>
      </c>
      <c r="S9185" s="1" t="s">
        <v>45</v>
      </c>
      <c r="T9185" s="1" t="s">
        <v>39</v>
      </c>
      <c r="U9185">
        <v>1</v>
      </c>
      <c r="V9185" s="1" t="s">
        <v>46</v>
      </c>
      <c r="W9185">
        <v>1.426395509</v>
      </c>
      <c r="X9185">
        <v>4.3198094999999999E-2</v>
      </c>
      <c r="Y9185">
        <v>1.8169335000000002E-2</v>
      </c>
      <c r="Z9185" s="1" t="s">
        <v>63</v>
      </c>
      <c r="AA9185" s="1" t="s">
        <v>47</v>
      </c>
      <c r="AB9185" s="1" t="s">
        <v>58</v>
      </c>
      <c r="AC9185">
        <v>67.546825240000004</v>
      </c>
      <c r="AD9185" s="1" t="s">
        <v>597</v>
      </c>
      <c r="AE9185">
        <v>15</v>
      </c>
      <c r="AF9185" s="1" t="s">
        <v>670</v>
      </c>
      <c r="AG9185" s="1" t="s">
        <v>83</v>
      </c>
      <c r="AH9185" s="1" t="s">
        <v>61</v>
      </c>
      <c r="AI9185" s="1" t="s">
        <v>42</v>
      </c>
      <c r="AJ9185" s="1" t="s">
        <v>53</v>
      </c>
    </row>
    <row r="9186" spans="1:36" x14ac:dyDescent="0.35">
      <c r="A9186">
        <v>9185</v>
      </c>
      <c r="B9186">
        <v>28</v>
      </c>
      <c r="C9186" s="1" t="s">
        <v>69</v>
      </c>
      <c r="D9186" s="1" t="s">
        <v>37</v>
      </c>
      <c r="E9186" s="1" t="s">
        <v>121</v>
      </c>
      <c r="F9186" s="1" t="s">
        <v>63</v>
      </c>
      <c r="G9186">
        <v>0</v>
      </c>
      <c r="H9186">
        <v>1</v>
      </c>
      <c r="I9186" s="1" t="s">
        <v>40</v>
      </c>
      <c r="J9186" s="1" t="s">
        <v>39</v>
      </c>
      <c r="K9186" s="1" t="s">
        <v>40</v>
      </c>
      <c r="L9186" s="1" t="s">
        <v>40</v>
      </c>
      <c r="M9186" s="1" t="s">
        <v>43</v>
      </c>
      <c r="N9186" s="1" t="s">
        <v>616</v>
      </c>
      <c r="O9186">
        <v>20.126544719999998</v>
      </c>
      <c r="P9186">
        <v>143</v>
      </c>
      <c r="Q9186">
        <v>26.379224409999999</v>
      </c>
      <c r="R9186" s="1" t="s">
        <v>39</v>
      </c>
      <c r="S9186" s="1" t="s">
        <v>45</v>
      </c>
      <c r="T9186" s="1" t="s">
        <v>41</v>
      </c>
      <c r="U9186">
        <v>0</v>
      </c>
      <c r="V9186" s="1" t="s">
        <v>46</v>
      </c>
      <c r="W9186">
        <v>0.545688536</v>
      </c>
      <c r="X9186">
        <v>2.6071530000000001E-3</v>
      </c>
      <c r="Y9186">
        <v>2.4747245000000001E-2</v>
      </c>
      <c r="Z9186" s="1" t="s">
        <v>63</v>
      </c>
      <c r="AA9186" s="1" t="s">
        <v>71</v>
      </c>
      <c r="AB9186" s="1" t="s">
        <v>58</v>
      </c>
      <c r="AC9186">
        <v>3.820312511</v>
      </c>
      <c r="AD9186" s="1" t="s">
        <v>373</v>
      </c>
      <c r="AE9186">
        <v>23</v>
      </c>
      <c r="AF9186" s="1" t="s">
        <v>261</v>
      </c>
      <c r="AG9186" s="1" t="s">
        <v>51</v>
      </c>
      <c r="AH9186" s="1" t="s">
        <v>61</v>
      </c>
      <c r="AI9186" s="1" t="s">
        <v>42</v>
      </c>
      <c r="AJ9186" s="1" t="s">
        <v>68</v>
      </c>
    </row>
    <row r="9187" spans="1:36" x14ac:dyDescent="0.35">
      <c r="A9187">
        <v>9186</v>
      </c>
      <c r="B9187">
        <v>2</v>
      </c>
      <c r="C9187" s="1" t="s">
        <v>36</v>
      </c>
      <c r="D9187" s="1" t="s">
        <v>37</v>
      </c>
      <c r="E9187" s="1" t="s">
        <v>74</v>
      </c>
      <c r="F9187" s="1" t="s">
        <v>39</v>
      </c>
      <c r="G9187">
        <v>0</v>
      </c>
      <c r="H9187">
        <v>0</v>
      </c>
      <c r="I9187" s="1" t="s">
        <v>40</v>
      </c>
      <c r="J9187" s="1" t="s">
        <v>39</v>
      </c>
      <c r="K9187" s="1" t="s">
        <v>55</v>
      </c>
      <c r="L9187" s="1" t="s">
        <v>40</v>
      </c>
      <c r="M9187" s="1" t="s">
        <v>43</v>
      </c>
      <c r="N9187" s="1" t="s">
        <v>606</v>
      </c>
      <c r="O9187">
        <v>42.363530900000001</v>
      </c>
      <c r="P9187">
        <v>21</v>
      </c>
      <c r="Q9187">
        <v>50.55836497</v>
      </c>
      <c r="R9187" s="1" t="s">
        <v>41</v>
      </c>
      <c r="S9187" s="1" t="s">
        <v>45</v>
      </c>
      <c r="T9187" s="1" t="s">
        <v>63</v>
      </c>
      <c r="U9187">
        <v>1</v>
      </c>
      <c r="V9187" s="1" t="s">
        <v>46</v>
      </c>
      <c r="W9187">
        <v>0.73216007800000005</v>
      </c>
      <c r="X9187">
        <v>3.6184635999999999E-2</v>
      </c>
      <c r="Y9187">
        <v>8.1741745000000005E-2</v>
      </c>
      <c r="Z9187" s="1" t="s">
        <v>39</v>
      </c>
      <c r="AA9187" s="1" t="s">
        <v>47</v>
      </c>
      <c r="AB9187" s="1" t="s">
        <v>48</v>
      </c>
      <c r="AC9187">
        <v>43.509394319999998</v>
      </c>
      <c r="AD9187" s="1" t="s">
        <v>148</v>
      </c>
      <c r="AE9187">
        <v>24</v>
      </c>
      <c r="AF9187" s="1" t="s">
        <v>603</v>
      </c>
      <c r="AG9187" s="1" t="s">
        <v>51</v>
      </c>
      <c r="AH9187" s="1" t="s">
        <v>139</v>
      </c>
      <c r="AI9187" s="1" t="s">
        <v>42</v>
      </c>
      <c r="AJ9187" s="1" t="s">
        <v>68</v>
      </c>
    </row>
    <row r="9188" spans="1:36" x14ac:dyDescent="0.35">
      <c r="A9188">
        <v>9187</v>
      </c>
      <c r="B9188">
        <v>89</v>
      </c>
      <c r="C9188" s="1" t="s">
        <v>69</v>
      </c>
      <c r="D9188" s="1" t="s">
        <v>37</v>
      </c>
      <c r="E9188" s="1" t="s">
        <v>54</v>
      </c>
      <c r="F9188" s="1" t="s">
        <v>39</v>
      </c>
      <c r="G9188">
        <v>1</v>
      </c>
      <c r="H9188">
        <v>0</v>
      </c>
      <c r="I9188" s="1" t="s">
        <v>87</v>
      </c>
      <c r="J9188" s="1" t="s">
        <v>39</v>
      </c>
      <c r="K9188" s="1" t="s">
        <v>40</v>
      </c>
      <c r="L9188" s="1" t="s">
        <v>40</v>
      </c>
      <c r="M9188" s="1" t="s">
        <v>43</v>
      </c>
      <c r="N9188" s="1" t="s">
        <v>178</v>
      </c>
      <c r="O9188">
        <v>23.26187273</v>
      </c>
      <c r="P9188">
        <v>38</v>
      </c>
      <c r="Q9188">
        <v>66.575686739999995</v>
      </c>
      <c r="R9188" s="1" t="s">
        <v>63</v>
      </c>
      <c r="S9188" s="1" t="s">
        <v>45</v>
      </c>
      <c r="T9188" s="1" t="s">
        <v>39</v>
      </c>
      <c r="U9188">
        <v>1</v>
      </c>
      <c r="V9188" s="1" t="s">
        <v>46</v>
      </c>
      <c r="W9188">
        <v>0.95650825799999994</v>
      </c>
      <c r="X9188">
        <v>1.3223600000000001E-3</v>
      </c>
      <c r="Y9188">
        <v>1.3881480999999999E-2</v>
      </c>
      <c r="Z9188" s="1" t="s">
        <v>63</v>
      </c>
      <c r="AA9188" s="1" t="s">
        <v>103</v>
      </c>
      <c r="AB9188" s="1" t="s">
        <v>48</v>
      </c>
      <c r="AC9188">
        <v>36.11894367</v>
      </c>
      <c r="AD9188" s="1" t="s">
        <v>320</v>
      </c>
      <c r="AE9188">
        <v>22</v>
      </c>
      <c r="AF9188" s="1" t="s">
        <v>439</v>
      </c>
      <c r="AG9188" s="1" t="s">
        <v>51</v>
      </c>
      <c r="AH9188" s="1" t="s">
        <v>61</v>
      </c>
      <c r="AI9188" s="1" t="s">
        <v>67</v>
      </c>
      <c r="AJ9188" s="1" t="s">
        <v>68</v>
      </c>
    </row>
    <row r="9189" spans="1:36" x14ac:dyDescent="0.35">
      <c r="A9189">
        <v>9188</v>
      </c>
      <c r="B9189">
        <v>56</v>
      </c>
      <c r="C9189" s="1" t="s">
        <v>36</v>
      </c>
      <c r="D9189" s="1" t="s">
        <v>37</v>
      </c>
      <c r="E9189" s="1" t="s">
        <v>74</v>
      </c>
      <c r="F9189" s="1" t="s">
        <v>39</v>
      </c>
      <c r="G9189">
        <v>0</v>
      </c>
      <c r="H9189">
        <v>0</v>
      </c>
      <c r="I9189" s="1" t="s">
        <v>87</v>
      </c>
      <c r="J9189" s="1" t="s">
        <v>63</v>
      </c>
      <c r="K9189" s="1" t="s">
        <v>42</v>
      </c>
      <c r="L9189" s="1" t="s">
        <v>40</v>
      </c>
      <c r="M9189" s="1" t="s">
        <v>43</v>
      </c>
      <c r="N9189" s="1" t="s">
        <v>260</v>
      </c>
      <c r="O9189">
        <v>22.21050219</v>
      </c>
      <c r="P9189">
        <v>287</v>
      </c>
      <c r="Q9189">
        <v>23.707981700000001</v>
      </c>
      <c r="R9189" s="1" t="s">
        <v>41</v>
      </c>
      <c r="S9189" s="1" t="s">
        <v>45</v>
      </c>
      <c r="T9189" s="1" t="s">
        <v>41</v>
      </c>
      <c r="U9189">
        <v>1</v>
      </c>
      <c r="V9189" s="1" t="s">
        <v>46</v>
      </c>
      <c r="W9189">
        <v>0.80283397499999998</v>
      </c>
      <c r="X9189">
        <v>4.2056925000000002E-2</v>
      </c>
      <c r="Y9189">
        <v>3.8550872E-2</v>
      </c>
      <c r="Z9189" s="1" t="s">
        <v>41</v>
      </c>
      <c r="AA9189" s="1" t="s">
        <v>47</v>
      </c>
      <c r="AB9189" s="1" t="s">
        <v>48</v>
      </c>
      <c r="AC9189">
        <v>51.147107159999997</v>
      </c>
      <c r="AD9189" s="1" t="s">
        <v>523</v>
      </c>
      <c r="AE9189">
        <v>24</v>
      </c>
      <c r="AF9189" s="1" t="s">
        <v>505</v>
      </c>
      <c r="AG9189" s="1" t="s">
        <v>51</v>
      </c>
      <c r="AH9189" s="1" t="s">
        <v>52</v>
      </c>
      <c r="AI9189" s="1" t="s">
        <v>42</v>
      </c>
      <c r="AJ9189" s="1" t="s">
        <v>53</v>
      </c>
    </row>
    <row r="9190" spans="1:36" x14ac:dyDescent="0.35">
      <c r="A9190">
        <v>9189</v>
      </c>
      <c r="B9190">
        <v>29</v>
      </c>
      <c r="C9190" s="1" t="s">
        <v>36</v>
      </c>
      <c r="D9190" s="1" t="s">
        <v>37</v>
      </c>
      <c r="E9190" s="1" t="s">
        <v>74</v>
      </c>
      <c r="F9190" s="1" t="s">
        <v>41</v>
      </c>
      <c r="G9190">
        <v>1</v>
      </c>
      <c r="H9190">
        <v>0</v>
      </c>
      <c r="I9190" s="1" t="s">
        <v>87</v>
      </c>
      <c r="J9190" s="1" t="s">
        <v>39</v>
      </c>
      <c r="K9190" s="1" t="s">
        <v>40</v>
      </c>
      <c r="L9190" s="1" t="s">
        <v>40</v>
      </c>
      <c r="M9190" s="1" t="s">
        <v>43</v>
      </c>
      <c r="N9190" s="1" t="s">
        <v>541</v>
      </c>
      <c r="O9190">
        <v>13.795954</v>
      </c>
      <c r="P9190">
        <v>142</v>
      </c>
      <c r="Q9190">
        <v>62.534317569999999</v>
      </c>
      <c r="R9190" s="1" t="s">
        <v>41</v>
      </c>
      <c r="S9190" s="1" t="s">
        <v>45</v>
      </c>
      <c r="T9190" s="1" t="s">
        <v>41</v>
      </c>
      <c r="U9190">
        <v>1</v>
      </c>
      <c r="V9190" s="1" t="s">
        <v>57</v>
      </c>
      <c r="W9190">
        <v>2.1960785939999998</v>
      </c>
      <c r="X9190">
        <v>4.1550226000000003E-2</v>
      </c>
      <c r="Y9190">
        <v>7.2336338E-2</v>
      </c>
      <c r="Z9190" s="1" t="s">
        <v>39</v>
      </c>
      <c r="AA9190" s="1" t="s">
        <v>47</v>
      </c>
      <c r="AB9190" s="1" t="s">
        <v>48</v>
      </c>
      <c r="AC9190">
        <v>71.4065765</v>
      </c>
      <c r="AD9190" s="1" t="s">
        <v>226</v>
      </c>
      <c r="AE9190">
        <v>26</v>
      </c>
      <c r="AF9190" s="1" t="s">
        <v>251</v>
      </c>
      <c r="AG9190" s="1" t="s">
        <v>51</v>
      </c>
      <c r="AH9190" s="1" t="s">
        <v>61</v>
      </c>
      <c r="AI9190" s="1" t="s">
        <v>42</v>
      </c>
      <c r="AJ9190" s="1" t="s">
        <v>68</v>
      </c>
    </row>
    <row r="9191" spans="1:36" x14ac:dyDescent="0.35">
      <c r="A9191">
        <v>9190</v>
      </c>
      <c r="B9191">
        <v>8</v>
      </c>
      <c r="C9191" s="1" t="s">
        <v>36</v>
      </c>
      <c r="D9191" s="1" t="s">
        <v>37</v>
      </c>
      <c r="E9191" s="1" t="s">
        <v>74</v>
      </c>
      <c r="F9191" s="1" t="s">
        <v>39</v>
      </c>
      <c r="G9191">
        <v>1</v>
      </c>
      <c r="H9191">
        <v>0</v>
      </c>
      <c r="I9191" s="1" t="s">
        <v>87</v>
      </c>
      <c r="J9191" s="1" t="s">
        <v>41</v>
      </c>
      <c r="K9191" s="1" t="s">
        <v>55</v>
      </c>
      <c r="L9191" s="1" t="s">
        <v>40</v>
      </c>
      <c r="M9191" s="1" t="s">
        <v>43</v>
      </c>
      <c r="N9191" s="1" t="s">
        <v>643</v>
      </c>
      <c r="O9191">
        <v>13.62485081</v>
      </c>
      <c r="P9191">
        <v>83</v>
      </c>
      <c r="Q9191">
        <v>54.082142849999997</v>
      </c>
      <c r="R9191" s="1" t="s">
        <v>41</v>
      </c>
      <c r="S9191" s="1" t="s">
        <v>45</v>
      </c>
      <c r="T9191" s="1" t="s">
        <v>39</v>
      </c>
      <c r="U9191">
        <v>1</v>
      </c>
      <c r="V9191" s="1" t="s">
        <v>57</v>
      </c>
      <c r="W9191">
        <v>1.5656553600000001</v>
      </c>
      <c r="X9191">
        <v>1.0398166E-2</v>
      </c>
      <c r="Y9191">
        <v>3.9418384000000001E-2</v>
      </c>
      <c r="Z9191" s="1" t="s">
        <v>39</v>
      </c>
      <c r="AA9191" s="1" t="s">
        <v>103</v>
      </c>
      <c r="AB9191" s="1" t="s">
        <v>48</v>
      </c>
      <c r="AC9191">
        <v>83.811639540000002</v>
      </c>
      <c r="AD9191" s="1" t="s">
        <v>675</v>
      </c>
      <c r="AE9191">
        <v>19</v>
      </c>
      <c r="AF9191" s="1" t="s">
        <v>423</v>
      </c>
      <c r="AG9191" s="1" t="s">
        <v>51</v>
      </c>
      <c r="AH9191" s="1" t="s">
        <v>52</v>
      </c>
      <c r="AI9191" s="1" t="s">
        <v>55</v>
      </c>
      <c r="AJ9191" s="1" t="s">
        <v>173</v>
      </c>
    </row>
    <row r="9192" spans="1:36" x14ac:dyDescent="0.35">
      <c r="A9192">
        <v>9191</v>
      </c>
      <c r="B9192">
        <v>25</v>
      </c>
      <c r="C9192" s="1" t="s">
        <v>36</v>
      </c>
      <c r="D9192" s="1" t="s">
        <v>37</v>
      </c>
      <c r="E9192" s="1" t="s">
        <v>54</v>
      </c>
      <c r="F9192" s="1" t="s">
        <v>39</v>
      </c>
      <c r="G9192">
        <v>0</v>
      </c>
      <c r="H9192">
        <v>0</v>
      </c>
      <c r="I9192" s="1" t="s">
        <v>40</v>
      </c>
      <c r="J9192" s="1" t="s">
        <v>39</v>
      </c>
      <c r="K9192" s="1" t="s">
        <v>67</v>
      </c>
      <c r="L9192" s="1" t="s">
        <v>40</v>
      </c>
      <c r="M9192" s="1" t="s">
        <v>43</v>
      </c>
      <c r="N9192" s="1" t="s">
        <v>99</v>
      </c>
      <c r="O9192">
        <v>17.364181030000001</v>
      </c>
      <c r="P9192">
        <v>132</v>
      </c>
      <c r="Q9192">
        <v>61.596019750000004</v>
      </c>
      <c r="R9192" s="1" t="s">
        <v>41</v>
      </c>
      <c r="S9192" s="1" t="s">
        <v>45</v>
      </c>
      <c r="T9192" s="1" t="s">
        <v>63</v>
      </c>
      <c r="U9192">
        <v>0</v>
      </c>
      <c r="V9192" s="1" t="s">
        <v>46</v>
      </c>
      <c r="W9192">
        <v>2.006405816</v>
      </c>
      <c r="X9192">
        <v>6.4689580000000003E-3</v>
      </c>
      <c r="Y9192">
        <v>8.0275219999999994E-2</v>
      </c>
      <c r="Z9192" s="1" t="s">
        <v>39</v>
      </c>
      <c r="AA9192" s="1" t="s">
        <v>47</v>
      </c>
      <c r="AB9192" s="1" t="s">
        <v>48</v>
      </c>
      <c r="AC9192">
        <v>20.340265500000001</v>
      </c>
      <c r="AD9192" s="1" t="s">
        <v>429</v>
      </c>
      <c r="AE9192">
        <v>21</v>
      </c>
      <c r="AF9192" s="1" t="s">
        <v>181</v>
      </c>
      <c r="AG9192" s="1" t="s">
        <v>51</v>
      </c>
      <c r="AH9192" s="1" t="s">
        <v>61</v>
      </c>
      <c r="AI9192" s="1" t="s">
        <v>42</v>
      </c>
      <c r="AJ9192" s="1" t="s">
        <v>68</v>
      </c>
    </row>
    <row r="9193" spans="1:36" x14ac:dyDescent="0.35">
      <c r="A9193">
        <v>9192</v>
      </c>
      <c r="B9193">
        <v>1</v>
      </c>
      <c r="C9193" s="1" t="s">
        <v>69</v>
      </c>
      <c r="D9193" s="1" t="s">
        <v>233</v>
      </c>
      <c r="E9193" s="1" t="s">
        <v>74</v>
      </c>
      <c r="F9193" s="1" t="s">
        <v>39</v>
      </c>
      <c r="G9193">
        <v>0</v>
      </c>
      <c r="H9193">
        <v>0</v>
      </c>
      <c r="I9193" s="1" t="s">
        <v>40</v>
      </c>
      <c r="J9193" s="1" t="s">
        <v>63</v>
      </c>
      <c r="K9193" s="1" t="s">
        <v>40</v>
      </c>
      <c r="L9193" s="1" t="s">
        <v>40</v>
      </c>
      <c r="M9193" s="1" t="s">
        <v>43</v>
      </c>
      <c r="N9193" s="1" t="s">
        <v>576</v>
      </c>
      <c r="O9193">
        <v>51.826392859999999</v>
      </c>
      <c r="P9193">
        <v>30</v>
      </c>
      <c r="Q9193">
        <v>54.67971738</v>
      </c>
      <c r="R9193" s="1" t="s">
        <v>63</v>
      </c>
      <c r="S9193" s="1" t="s">
        <v>45</v>
      </c>
      <c r="T9193" s="1" t="s">
        <v>63</v>
      </c>
      <c r="U9193">
        <v>1</v>
      </c>
      <c r="V9193" s="1" t="s">
        <v>46</v>
      </c>
      <c r="W9193">
        <v>2.9931648580000001</v>
      </c>
      <c r="X9193">
        <v>2.6835389000000001E-2</v>
      </c>
      <c r="Y9193">
        <v>5.6841612E-2</v>
      </c>
      <c r="Z9193" s="1" t="s">
        <v>39</v>
      </c>
      <c r="AA9193" s="1" t="s">
        <v>47</v>
      </c>
      <c r="AB9193" s="1" t="s">
        <v>48</v>
      </c>
      <c r="AC9193">
        <v>94.876360750000003</v>
      </c>
      <c r="AD9193" s="1" t="s">
        <v>606</v>
      </c>
      <c r="AE9193">
        <v>21</v>
      </c>
      <c r="AF9193" s="1" t="s">
        <v>571</v>
      </c>
      <c r="AG9193" s="1" t="s">
        <v>83</v>
      </c>
      <c r="AH9193" s="1" t="s">
        <v>61</v>
      </c>
      <c r="AI9193" s="1" t="s">
        <v>42</v>
      </c>
      <c r="AJ9193" s="1" t="s">
        <v>68</v>
      </c>
    </row>
    <row r="9194" spans="1:36" x14ac:dyDescent="0.35">
      <c r="A9194">
        <v>9193</v>
      </c>
      <c r="B9194">
        <v>61</v>
      </c>
      <c r="C9194" s="1" t="s">
        <v>69</v>
      </c>
      <c r="D9194" s="1" t="s">
        <v>37</v>
      </c>
      <c r="E9194" s="1" t="s">
        <v>38</v>
      </c>
      <c r="F9194" s="1" t="s">
        <v>39</v>
      </c>
      <c r="G9194">
        <v>1</v>
      </c>
      <c r="H9194">
        <v>0</v>
      </c>
      <c r="I9194" s="1" t="s">
        <v>87</v>
      </c>
      <c r="J9194" s="1" t="s">
        <v>39</v>
      </c>
      <c r="K9194" s="1" t="s">
        <v>42</v>
      </c>
      <c r="L9194" s="1" t="s">
        <v>75</v>
      </c>
      <c r="M9194" s="1" t="s">
        <v>43</v>
      </c>
      <c r="N9194" s="1" t="s">
        <v>62</v>
      </c>
      <c r="O9194">
        <v>24.64180769</v>
      </c>
      <c r="P9194">
        <v>63</v>
      </c>
      <c r="Q9194">
        <v>21.154437040000001</v>
      </c>
      <c r="R9194" s="1" t="s">
        <v>41</v>
      </c>
      <c r="S9194" s="1" t="s">
        <v>45</v>
      </c>
      <c r="T9194" s="1" t="s">
        <v>39</v>
      </c>
      <c r="U9194">
        <v>1</v>
      </c>
      <c r="V9194" s="1" t="s">
        <v>46</v>
      </c>
      <c r="W9194">
        <v>1.982204938</v>
      </c>
      <c r="X9194">
        <v>4.3984124999999999E-2</v>
      </c>
      <c r="Y9194">
        <v>5.9988314000000001E-2</v>
      </c>
      <c r="Z9194" s="1" t="s">
        <v>39</v>
      </c>
      <c r="AA9194" s="1" t="s">
        <v>71</v>
      </c>
      <c r="AB9194" s="1" t="s">
        <v>48</v>
      </c>
      <c r="AC9194">
        <v>29.736475550000002</v>
      </c>
      <c r="AD9194" s="1" t="s">
        <v>338</v>
      </c>
      <c r="AE9194">
        <v>18</v>
      </c>
      <c r="AF9194" s="1" t="s">
        <v>652</v>
      </c>
      <c r="AG9194" s="1" t="s">
        <v>51</v>
      </c>
      <c r="AH9194" s="1" t="s">
        <v>52</v>
      </c>
      <c r="AI9194" s="1" t="s">
        <v>42</v>
      </c>
      <c r="AJ9194" s="1" t="s">
        <v>68</v>
      </c>
    </row>
    <row r="9195" spans="1:36" x14ac:dyDescent="0.35">
      <c r="A9195">
        <v>9194</v>
      </c>
      <c r="B9195">
        <v>2</v>
      </c>
      <c r="C9195" s="1" t="s">
        <v>36</v>
      </c>
      <c r="D9195" s="1" t="s">
        <v>37</v>
      </c>
      <c r="E9195" s="1" t="s">
        <v>54</v>
      </c>
      <c r="F9195" s="1" t="s">
        <v>39</v>
      </c>
      <c r="G9195">
        <v>0</v>
      </c>
      <c r="H9195">
        <v>0</v>
      </c>
      <c r="I9195" s="1" t="s">
        <v>40</v>
      </c>
      <c r="J9195" s="1" t="s">
        <v>39</v>
      </c>
      <c r="K9195" s="1" t="s">
        <v>40</v>
      </c>
      <c r="L9195" s="1" t="s">
        <v>40</v>
      </c>
      <c r="M9195" s="1" t="s">
        <v>43</v>
      </c>
      <c r="N9195" s="1" t="s">
        <v>684</v>
      </c>
      <c r="O9195">
        <v>34.719215149999997</v>
      </c>
      <c r="P9195">
        <v>236</v>
      </c>
      <c r="Q9195">
        <v>82.953517680000004</v>
      </c>
      <c r="R9195" s="1" t="s">
        <v>39</v>
      </c>
      <c r="S9195" s="1" t="s">
        <v>45</v>
      </c>
      <c r="T9195" s="1" t="s">
        <v>39</v>
      </c>
      <c r="U9195">
        <v>1</v>
      </c>
      <c r="V9195" s="1" t="s">
        <v>46</v>
      </c>
      <c r="W9195">
        <v>1.3725490090000001</v>
      </c>
      <c r="X9195">
        <v>3.3662391E-2</v>
      </c>
      <c r="Y9195">
        <v>6.0584196999999999E-2</v>
      </c>
      <c r="Z9195" s="1" t="s">
        <v>39</v>
      </c>
      <c r="AA9195" s="1" t="s">
        <v>47</v>
      </c>
      <c r="AB9195" s="1" t="s">
        <v>48</v>
      </c>
      <c r="AC9195">
        <v>40.715811649999999</v>
      </c>
      <c r="AD9195" s="1" t="s">
        <v>579</v>
      </c>
      <c r="AE9195">
        <v>21</v>
      </c>
      <c r="AF9195" s="1" t="s">
        <v>637</v>
      </c>
      <c r="AG9195" s="1" t="s">
        <v>83</v>
      </c>
      <c r="AH9195" s="1" t="s">
        <v>61</v>
      </c>
      <c r="AI9195" s="1" t="s">
        <v>55</v>
      </c>
      <c r="AJ9195" s="1" t="s">
        <v>68</v>
      </c>
    </row>
    <row r="9196" spans="1:36" x14ac:dyDescent="0.35">
      <c r="A9196">
        <v>9195</v>
      </c>
      <c r="B9196">
        <v>45</v>
      </c>
      <c r="C9196" s="1" t="s">
        <v>36</v>
      </c>
      <c r="D9196" s="1" t="s">
        <v>37</v>
      </c>
      <c r="E9196" s="1" t="s">
        <v>74</v>
      </c>
      <c r="F9196" s="1" t="s">
        <v>39</v>
      </c>
      <c r="G9196">
        <v>1</v>
      </c>
      <c r="H9196">
        <v>0</v>
      </c>
      <c r="I9196" s="1" t="s">
        <v>40</v>
      </c>
      <c r="J9196" s="1" t="s">
        <v>39</v>
      </c>
      <c r="K9196" s="1" t="s">
        <v>42</v>
      </c>
      <c r="L9196" s="1" t="s">
        <v>140</v>
      </c>
      <c r="M9196" s="1" t="s">
        <v>88</v>
      </c>
      <c r="N9196" s="1" t="s">
        <v>395</v>
      </c>
      <c r="O9196">
        <v>31.62117859</v>
      </c>
      <c r="P9196">
        <v>153</v>
      </c>
      <c r="Q9196">
        <v>39.815786549999999</v>
      </c>
      <c r="R9196" s="1" t="s">
        <v>63</v>
      </c>
      <c r="S9196" s="1" t="s">
        <v>45</v>
      </c>
      <c r="T9196" s="1" t="s">
        <v>63</v>
      </c>
      <c r="U9196">
        <v>1</v>
      </c>
      <c r="V9196" s="1" t="s">
        <v>46</v>
      </c>
      <c r="W9196">
        <v>1.4220424229999999</v>
      </c>
      <c r="X9196">
        <v>4.3832000000000002E-4</v>
      </c>
      <c r="Y9196">
        <v>2.5757571E-2</v>
      </c>
      <c r="Z9196" s="1" t="s">
        <v>39</v>
      </c>
      <c r="AA9196" s="1" t="s">
        <v>47</v>
      </c>
      <c r="AB9196" s="1" t="s">
        <v>58</v>
      </c>
      <c r="AC9196">
        <v>39.890297359999998</v>
      </c>
      <c r="AD9196" s="1" t="s">
        <v>589</v>
      </c>
      <c r="AE9196">
        <v>19</v>
      </c>
      <c r="AF9196" s="1" t="s">
        <v>623</v>
      </c>
      <c r="AG9196" s="1" t="s">
        <v>66</v>
      </c>
      <c r="AH9196" s="1" t="s">
        <v>52</v>
      </c>
      <c r="AI9196" s="1" t="s">
        <v>42</v>
      </c>
      <c r="AJ9196" s="1" t="s">
        <v>68</v>
      </c>
    </row>
    <row r="9197" spans="1:36" x14ac:dyDescent="0.35">
      <c r="A9197">
        <v>9196</v>
      </c>
      <c r="B9197">
        <v>67</v>
      </c>
      <c r="C9197" s="1" t="s">
        <v>36</v>
      </c>
      <c r="D9197" s="1" t="s">
        <v>37</v>
      </c>
      <c r="E9197" s="1" t="s">
        <v>121</v>
      </c>
      <c r="F9197" s="1" t="s">
        <v>39</v>
      </c>
      <c r="G9197">
        <v>1</v>
      </c>
      <c r="H9197">
        <v>1</v>
      </c>
      <c r="I9197" s="1" t="s">
        <v>87</v>
      </c>
      <c r="J9197" s="1" t="s">
        <v>39</v>
      </c>
      <c r="K9197" s="1" t="s">
        <v>42</v>
      </c>
      <c r="L9197" s="1" t="s">
        <v>40</v>
      </c>
      <c r="M9197" s="1" t="s">
        <v>43</v>
      </c>
      <c r="N9197" s="1" t="s">
        <v>552</v>
      </c>
      <c r="O9197">
        <v>34.127508810000002</v>
      </c>
      <c r="P9197">
        <v>83</v>
      </c>
      <c r="Q9197">
        <v>59.813997649999997</v>
      </c>
      <c r="R9197" s="1" t="s">
        <v>39</v>
      </c>
      <c r="S9197" s="1" t="s">
        <v>45</v>
      </c>
      <c r="T9197" s="1" t="s">
        <v>41</v>
      </c>
      <c r="U9197">
        <v>0</v>
      </c>
      <c r="V9197" s="1" t="s">
        <v>57</v>
      </c>
      <c r="W9197">
        <v>1.255670821</v>
      </c>
      <c r="X9197">
        <v>4.227997E-2</v>
      </c>
      <c r="Y9197">
        <v>6.0312736999999998E-2</v>
      </c>
      <c r="Z9197" s="1" t="s">
        <v>41</v>
      </c>
      <c r="AA9197" s="1" t="s">
        <v>71</v>
      </c>
      <c r="AB9197" s="1" t="s">
        <v>48</v>
      </c>
      <c r="AC9197">
        <v>89.881191909999998</v>
      </c>
      <c r="AD9197" s="1" t="s">
        <v>658</v>
      </c>
      <c r="AE9197">
        <v>23</v>
      </c>
      <c r="AF9197" s="1" t="s">
        <v>358</v>
      </c>
      <c r="AG9197" s="1" t="s">
        <v>51</v>
      </c>
      <c r="AH9197" s="1" t="s">
        <v>139</v>
      </c>
      <c r="AI9197" s="1" t="s">
        <v>67</v>
      </c>
      <c r="AJ9197" s="1" t="s">
        <v>53</v>
      </c>
    </row>
    <row r="9198" spans="1:36" x14ac:dyDescent="0.35">
      <c r="A9198">
        <v>9197</v>
      </c>
      <c r="B9198">
        <v>24</v>
      </c>
      <c r="C9198" s="1" t="s">
        <v>69</v>
      </c>
      <c r="D9198" s="1" t="s">
        <v>37</v>
      </c>
      <c r="E9198" s="1" t="s">
        <v>74</v>
      </c>
      <c r="F9198" s="1" t="s">
        <v>41</v>
      </c>
      <c r="G9198">
        <v>1</v>
      </c>
      <c r="H9198">
        <v>1</v>
      </c>
      <c r="I9198" s="1" t="s">
        <v>117</v>
      </c>
      <c r="J9198" s="1" t="s">
        <v>39</v>
      </c>
      <c r="K9198" s="1" t="s">
        <v>67</v>
      </c>
      <c r="L9198" s="1" t="s">
        <v>40</v>
      </c>
      <c r="M9198" s="1" t="s">
        <v>88</v>
      </c>
      <c r="N9198" s="1" t="s">
        <v>242</v>
      </c>
      <c r="O9198">
        <v>33.431319309999999</v>
      </c>
      <c r="P9198">
        <v>106</v>
      </c>
      <c r="Q9198">
        <v>39.170153929999998</v>
      </c>
      <c r="R9198" s="1" t="s">
        <v>63</v>
      </c>
      <c r="S9198" s="1" t="s">
        <v>45</v>
      </c>
      <c r="T9198" s="1" t="s">
        <v>63</v>
      </c>
      <c r="U9198">
        <v>1</v>
      </c>
      <c r="V9198" s="1" t="s">
        <v>46</v>
      </c>
      <c r="W9198">
        <v>1.175074723</v>
      </c>
      <c r="X9198">
        <v>4.7253008999999999E-2</v>
      </c>
      <c r="Y9198">
        <v>7.2327242E-2</v>
      </c>
      <c r="Z9198" s="1" t="s">
        <v>63</v>
      </c>
      <c r="AA9198" s="1" t="s">
        <v>47</v>
      </c>
      <c r="AB9198" s="1" t="s">
        <v>48</v>
      </c>
      <c r="AC9198">
        <v>57.26701241</v>
      </c>
      <c r="AD9198" s="1" t="s">
        <v>485</v>
      </c>
      <c r="AE9198">
        <v>24</v>
      </c>
      <c r="AF9198" s="1" t="s">
        <v>282</v>
      </c>
      <c r="AG9198" s="1" t="s">
        <v>51</v>
      </c>
      <c r="AH9198" s="1" t="s">
        <v>52</v>
      </c>
      <c r="AI9198" s="1" t="s">
        <v>67</v>
      </c>
      <c r="AJ9198" s="1" t="s">
        <v>68</v>
      </c>
    </row>
    <row r="9199" spans="1:36" x14ac:dyDescent="0.35">
      <c r="A9199">
        <v>9198</v>
      </c>
      <c r="B9199">
        <v>50</v>
      </c>
      <c r="C9199" s="1" t="s">
        <v>69</v>
      </c>
      <c r="D9199" s="1" t="s">
        <v>37</v>
      </c>
      <c r="E9199" s="1" t="s">
        <v>74</v>
      </c>
      <c r="F9199" s="1" t="s">
        <v>39</v>
      </c>
      <c r="G9199">
        <v>0</v>
      </c>
      <c r="H9199">
        <v>0</v>
      </c>
      <c r="I9199" s="1" t="s">
        <v>87</v>
      </c>
      <c r="J9199" s="1" t="s">
        <v>39</v>
      </c>
      <c r="K9199" s="1" t="s">
        <v>40</v>
      </c>
      <c r="L9199" s="1" t="s">
        <v>75</v>
      </c>
      <c r="M9199" s="1" t="s">
        <v>43</v>
      </c>
      <c r="N9199" s="1" t="s">
        <v>601</v>
      </c>
      <c r="O9199">
        <v>27.770725980000002</v>
      </c>
      <c r="P9199">
        <v>67</v>
      </c>
      <c r="Q9199">
        <v>16.376882590000001</v>
      </c>
      <c r="R9199" s="1" t="s">
        <v>63</v>
      </c>
      <c r="S9199" s="1" t="s">
        <v>45</v>
      </c>
      <c r="T9199" s="1" t="s">
        <v>39</v>
      </c>
      <c r="U9199">
        <v>1</v>
      </c>
      <c r="V9199" s="1" t="s">
        <v>46</v>
      </c>
      <c r="W9199">
        <v>1.6903047250000001</v>
      </c>
      <c r="X9199">
        <v>1.9191132E-2</v>
      </c>
      <c r="Y9199">
        <v>2.4261270000000001E-3</v>
      </c>
      <c r="Z9199" s="1" t="s">
        <v>41</v>
      </c>
      <c r="AA9199" s="1" t="s">
        <v>47</v>
      </c>
      <c r="AB9199" s="1" t="s">
        <v>58</v>
      </c>
      <c r="AC9199">
        <v>5.7031529179999998</v>
      </c>
      <c r="AD9199" s="1" t="s">
        <v>100</v>
      </c>
      <c r="AE9199">
        <v>18</v>
      </c>
      <c r="AF9199" s="1" t="s">
        <v>640</v>
      </c>
      <c r="AG9199" s="1" t="s">
        <v>51</v>
      </c>
      <c r="AH9199" s="1" t="s">
        <v>52</v>
      </c>
      <c r="AI9199" s="1" t="s">
        <v>42</v>
      </c>
      <c r="AJ9199" s="1" t="s">
        <v>68</v>
      </c>
    </row>
    <row r="9200" spans="1:36" x14ac:dyDescent="0.35">
      <c r="A9200">
        <v>9199</v>
      </c>
      <c r="B9200">
        <v>12</v>
      </c>
      <c r="C9200" s="1" t="s">
        <v>69</v>
      </c>
      <c r="D9200" s="1" t="s">
        <v>37</v>
      </c>
      <c r="E9200" s="1" t="s">
        <v>74</v>
      </c>
      <c r="F9200" s="1" t="s">
        <v>39</v>
      </c>
      <c r="G9200">
        <v>0</v>
      </c>
      <c r="H9200">
        <v>0</v>
      </c>
      <c r="I9200" s="1" t="s">
        <v>117</v>
      </c>
      <c r="J9200" s="1" t="s">
        <v>39</v>
      </c>
      <c r="K9200" s="1" t="s">
        <v>67</v>
      </c>
      <c r="L9200" s="1" t="s">
        <v>40</v>
      </c>
      <c r="M9200" s="1" t="s">
        <v>88</v>
      </c>
      <c r="N9200" s="1" t="s">
        <v>269</v>
      </c>
      <c r="O9200">
        <v>21.360246190000002</v>
      </c>
      <c r="P9200">
        <v>10</v>
      </c>
      <c r="Q9200">
        <v>42.411194950000002</v>
      </c>
      <c r="R9200" s="1" t="s">
        <v>63</v>
      </c>
      <c r="S9200" s="1" t="s">
        <v>45</v>
      </c>
      <c r="T9200" s="1" t="s">
        <v>63</v>
      </c>
      <c r="U9200">
        <v>1</v>
      </c>
      <c r="V9200" s="1" t="s">
        <v>46</v>
      </c>
      <c r="W9200">
        <v>1.2882247979999999</v>
      </c>
      <c r="X9200">
        <v>4.9672732999999997E-2</v>
      </c>
      <c r="Y9200">
        <v>5.2203133999999998E-2</v>
      </c>
      <c r="Z9200" s="1" t="s">
        <v>39</v>
      </c>
      <c r="AA9200" s="1" t="s">
        <v>47</v>
      </c>
      <c r="AB9200" s="1" t="s">
        <v>58</v>
      </c>
      <c r="AC9200">
        <v>37.925234940000003</v>
      </c>
      <c r="AD9200" s="1" t="s">
        <v>560</v>
      </c>
      <c r="AE9200">
        <v>23</v>
      </c>
      <c r="AF9200" s="1" t="s">
        <v>718</v>
      </c>
      <c r="AG9200" s="1" t="s">
        <v>51</v>
      </c>
      <c r="AH9200" s="1" t="s">
        <v>52</v>
      </c>
      <c r="AI9200" s="1" t="s">
        <v>42</v>
      </c>
      <c r="AJ9200" s="1" t="s">
        <v>68</v>
      </c>
    </row>
    <row r="9201" spans="1:36" x14ac:dyDescent="0.35">
      <c r="A9201">
        <v>9200</v>
      </c>
      <c r="B9201">
        <v>43</v>
      </c>
      <c r="C9201" s="1" t="s">
        <v>69</v>
      </c>
      <c r="D9201" s="1" t="s">
        <v>37</v>
      </c>
      <c r="E9201" s="1" t="s">
        <v>74</v>
      </c>
      <c r="F9201" s="1" t="s">
        <v>39</v>
      </c>
      <c r="G9201">
        <v>0</v>
      </c>
      <c r="H9201">
        <v>0</v>
      </c>
      <c r="I9201" s="1" t="s">
        <v>87</v>
      </c>
      <c r="J9201" s="1" t="s">
        <v>41</v>
      </c>
      <c r="K9201" s="1" t="s">
        <v>42</v>
      </c>
      <c r="L9201" s="1" t="s">
        <v>140</v>
      </c>
      <c r="M9201" s="1" t="s">
        <v>43</v>
      </c>
      <c r="N9201" s="1" t="s">
        <v>166</v>
      </c>
      <c r="O9201">
        <v>24.740428829999999</v>
      </c>
      <c r="P9201">
        <v>9</v>
      </c>
      <c r="Q9201">
        <v>10.136132399999999</v>
      </c>
      <c r="R9201" s="1" t="s">
        <v>39</v>
      </c>
      <c r="S9201" s="1" t="s">
        <v>45</v>
      </c>
      <c r="T9201" s="1" t="s">
        <v>41</v>
      </c>
      <c r="U9201">
        <v>1</v>
      </c>
      <c r="V9201" s="1" t="s">
        <v>46</v>
      </c>
      <c r="W9201">
        <v>2.260999242</v>
      </c>
      <c r="X9201">
        <v>2.7134452E-2</v>
      </c>
      <c r="Y9201">
        <v>1.4955398999999999E-2</v>
      </c>
      <c r="Z9201" s="1" t="s">
        <v>39</v>
      </c>
      <c r="AA9201" s="1" t="s">
        <v>71</v>
      </c>
      <c r="AB9201" s="1" t="s">
        <v>48</v>
      </c>
      <c r="AC9201">
        <v>82.768949770000006</v>
      </c>
      <c r="AD9201" s="1" t="s">
        <v>345</v>
      </c>
      <c r="AE9201">
        <v>20</v>
      </c>
      <c r="AF9201" s="1" t="s">
        <v>60</v>
      </c>
      <c r="AG9201" s="1" t="s">
        <v>51</v>
      </c>
      <c r="AH9201" s="1" t="s">
        <v>52</v>
      </c>
      <c r="AI9201" s="1" t="s">
        <v>42</v>
      </c>
      <c r="AJ9201" s="1" t="s">
        <v>68</v>
      </c>
    </row>
    <row r="9202" spans="1:36" x14ac:dyDescent="0.35">
      <c r="A9202">
        <v>9201</v>
      </c>
      <c r="B9202">
        <v>34</v>
      </c>
      <c r="C9202" s="1" t="s">
        <v>36</v>
      </c>
      <c r="D9202" s="1" t="s">
        <v>37</v>
      </c>
      <c r="E9202" s="1" t="s">
        <v>74</v>
      </c>
      <c r="F9202" s="1" t="s">
        <v>41</v>
      </c>
      <c r="G9202">
        <v>1</v>
      </c>
      <c r="H9202">
        <v>0</v>
      </c>
      <c r="I9202" s="1" t="s">
        <v>40</v>
      </c>
      <c r="J9202" s="1" t="s">
        <v>41</v>
      </c>
      <c r="K9202" s="1" t="s">
        <v>55</v>
      </c>
      <c r="L9202" s="1" t="s">
        <v>40</v>
      </c>
      <c r="M9202" s="1" t="s">
        <v>43</v>
      </c>
      <c r="N9202" s="1" t="s">
        <v>583</v>
      </c>
      <c r="O9202">
        <v>24.934943239999999</v>
      </c>
      <c r="P9202">
        <v>10</v>
      </c>
      <c r="Q9202">
        <v>23.136557079999999</v>
      </c>
      <c r="R9202" s="1" t="s">
        <v>39</v>
      </c>
      <c r="S9202" s="1" t="s">
        <v>45</v>
      </c>
      <c r="T9202" s="1" t="s">
        <v>41</v>
      </c>
      <c r="U9202">
        <v>1</v>
      </c>
      <c r="V9202" s="1" t="s">
        <v>46</v>
      </c>
      <c r="W9202">
        <v>2.611984777</v>
      </c>
      <c r="X9202">
        <v>1.9731466E-2</v>
      </c>
      <c r="Y9202">
        <v>4.4588040000000002E-3</v>
      </c>
      <c r="Z9202" s="1" t="s">
        <v>63</v>
      </c>
      <c r="AA9202" s="1" t="s">
        <v>47</v>
      </c>
      <c r="AB9202" s="1" t="s">
        <v>48</v>
      </c>
      <c r="AC9202">
        <v>71.628084169999994</v>
      </c>
      <c r="AD9202" s="1" t="s">
        <v>691</v>
      </c>
      <c r="AE9202">
        <v>18</v>
      </c>
      <c r="AF9202" s="1" t="s">
        <v>231</v>
      </c>
      <c r="AG9202" s="1" t="s">
        <v>51</v>
      </c>
      <c r="AH9202" s="1" t="s">
        <v>52</v>
      </c>
      <c r="AI9202" s="1" t="s">
        <v>67</v>
      </c>
      <c r="AJ9202" s="1" t="s">
        <v>53</v>
      </c>
    </row>
    <row r="9203" spans="1:36" x14ac:dyDescent="0.35">
      <c r="A9203">
        <v>9202</v>
      </c>
      <c r="B9203">
        <v>54</v>
      </c>
      <c r="C9203" s="1" t="s">
        <v>69</v>
      </c>
      <c r="D9203" s="1" t="s">
        <v>116</v>
      </c>
      <c r="E9203" s="1" t="s">
        <v>74</v>
      </c>
      <c r="F9203" s="1" t="s">
        <v>41</v>
      </c>
      <c r="G9203">
        <v>1</v>
      </c>
      <c r="H9203">
        <v>0</v>
      </c>
      <c r="I9203" s="1" t="s">
        <v>40</v>
      </c>
      <c r="J9203" s="1" t="s">
        <v>39</v>
      </c>
      <c r="K9203" s="1" t="s">
        <v>67</v>
      </c>
      <c r="L9203" s="1" t="s">
        <v>40</v>
      </c>
      <c r="M9203" s="1" t="s">
        <v>43</v>
      </c>
      <c r="N9203" s="1" t="s">
        <v>492</v>
      </c>
      <c r="O9203">
        <v>30.489227639999999</v>
      </c>
      <c r="P9203">
        <v>149</v>
      </c>
      <c r="Q9203">
        <v>54.204683269999997</v>
      </c>
      <c r="R9203" s="1" t="s">
        <v>39</v>
      </c>
      <c r="S9203" s="1" t="s">
        <v>45</v>
      </c>
      <c r="T9203" s="1" t="s">
        <v>39</v>
      </c>
      <c r="U9203">
        <v>1</v>
      </c>
      <c r="V9203" s="1" t="s">
        <v>46</v>
      </c>
      <c r="W9203">
        <v>2.9677238049999999</v>
      </c>
      <c r="X9203">
        <v>3.1641996999999998E-2</v>
      </c>
      <c r="Y9203">
        <v>7.5860733999999999E-2</v>
      </c>
      <c r="Z9203" s="1" t="s">
        <v>39</v>
      </c>
      <c r="AA9203" s="1" t="s">
        <v>103</v>
      </c>
      <c r="AB9203" s="1" t="s">
        <v>48</v>
      </c>
      <c r="AC9203">
        <v>19.914776280000002</v>
      </c>
      <c r="AD9203" s="1" t="s">
        <v>413</v>
      </c>
      <c r="AE9203">
        <v>15</v>
      </c>
      <c r="AF9203" s="1" t="s">
        <v>533</v>
      </c>
      <c r="AG9203" s="1" t="s">
        <v>51</v>
      </c>
      <c r="AH9203" s="1" t="s">
        <v>52</v>
      </c>
      <c r="AI9203" s="1" t="s">
        <v>42</v>
      </c>
      <c r="AJ9203" s="1" t="s">
        <v>68</v>
      </c>
    </row>
    <row r="9204" spans="1:36" x14ac:dyDescent="0.35">
      <c r="A9204">
        <v>9203</v>
      </c>
      <c r="B9204">
        <v>86</v>
      </c>
      <c r="C9204" s="1" t="s">
        <v>36</v>
      </c>
      <c r="D9204" s="1" t="s">
        <v>37</v>
      </c>
      <c r="E9204" s="1" t="s">
        <v>74</v>
      </c>
      <c r="F9204" s="1" t="s">
        <v>39</v>
      </c>
      <c r="G9204">
        <v>0</v>
      </c>
      <c r="H9204">
        <v>0</v>
      </c>
      <c r="I9204" s="1" t="s">
        <v>87</v>
      </c>
      <c r="J9204" s="1" t="s">
        <v>39</v>
      </c>
      <c r="K9204" s="1" t="s">
        <v>42</v>
      </c>
      <c r="L9204" s="1" t="s">
        <v>40</v>
      </c>
      <c r="M9204" s="1" t="s">
        <v>43</v>
      </c>
      <c r="N9204" s="1" t="s">
        <v>660</v>
      </c>
      <c r="O9204">
        <v>21.495413259999999</v>
      </c>
      <c r="P9204">
        <v>37</v>
      </c>
      <c r="Q9204">
        <v>67.992581520000002</v>
      </c>
      <c r="R9204" s="1" t="s">
        <v>39</v>
      </c>
      <c r="S9204" s="1" t="s">
        <v>107</v>
      </c>
      <c r="T9204" s="1" t="s">
        <v>39</v>
      </c>
      <c r="U9204">
        <v>1</v>
      </c>
      <c r="V9204" s="1" t="s">
        <v>46</v>
      </c>
      <c r="W9204">
        <v>2.0454522270000002</v>
      </c>
      <c r="X9204">
        <v>4.6617685999999998E-2</v>
      </c>
      <c r="Y9204">
        <v>5.8368117999999997E-2</v>
      </c>
      <c r="Z9204" s="1" t="s">
        <v>39</v>
      </c>
      <c r="AA9204" s="1" t="s">
        <v>71</v>
      </c>
      <c r="AB9204" s="1" t="s">
        <v>48</v>
      </c>
      <c r="AC9204">
        <v>78.736309500000004</v>
      </c>
      <c r="AD9204" s="1" t="s">
        <v>280</v>
      </c>
      <c r="AE9204">
        <v>18</v>
      </c>
      <c r="AF9204" s="1" t="s">
        <v>283</v>
      </c>
      <c r="AG9204" s="1" t="s">
        <v>51</v>
      </c>
      <c r="AH9204" s="1" t="s">
        <v>52</v>
      </c>
      <c r="AI9204" s="1" t="s">
        <v>42</v>
      </c>
      <c r="AJ9204" s="1" t="s">
        <v>68</v>
      </c>
    </row>
    <row r="9205" spans="1:36" x14ac:dyDescent="0.35">
      <c r="A9205">
        <v>9204</v>
      </c>
      <c r="B9205">
        <v>8</v>
      </c>
      <c r="C9205" s="1" t="s">
        <v>112</v>
      </c>
      <c r="D9205" s="1" t="s">
        <v>37</v>
      </c>
      <c r="E9205" s="1" t="s">
        <v>121</v>
      </c>
      <c r="F9205" s="1" t="s">
        <v>39</v>
      </c>
      <c r="G9205">
        <v>1</v>
      </c>
      <c r="H9205">
        <v>1</v>
      </c>
      <c r="I9205" s="1" t="s">
        <v>117</v>
      </c>
      <c r="J9205" s="1" t="s">
        <v>39</v>
      </c>
      <c r="K9205" s="1" t="s">
        <v>40</v>
      </c>
      <c r="L9205" s="1" t="s">
        <v>40</v>
      </c>
      <c r="M9205" s="1" t="s">
        <v>43</v>
      </c>
      <c r="N9205" s="1" t="s">
        <v>636</v>
      </c>
      <c r="O9205">
        <v>16.768586450000001</v>
      </c>
      <c r="P9205">
        <v>81</v>
      </c>
      <c r="Q9205">
        <v>88.734516619999994</v>
      </c>
      <c r="R9205" s="1" t="s">
        <v>39</v>
      </c>
      <c r="S9205" s="1" t="s">
        <v>45</v>
      </c>
      <c r="T9205" s="1" t="s">
        <v>39</v>
      </c>
      <c r="U9205">
        <v>1</v>
      </c>
      <c r="V9205" s="1" t="s">
        <v>57</v>
      </c>
      <c r="W9205">
        <v>0.71899244900000003</v>
      </c>
      <c r="X9205">
        <v>1.4881983E-2</v>
      </c>
      <c r="Y9205">
        <v>1.4650109E-2</v>
      </c>
      <c r="Z9205" s="1" t="s">
        <v>39</v>
      </c>
      <c r="AA9205" s="1" t="s">
        <v>47</v>
      </c>
      <c r="AB9205" s="1" t="s">
        <v>48</v>
      </c>
      <c r="AC9205">
        <v>44.892971920000001</v>
      </c>
      <c r="AD9205" s="1" t="s">
        <v>596</v>
      </c>
      <c r="AE9205">
        <v>17</v>
      </c>
      <c r="AF9205" s="1" t="s">
        <v>533</v>
      </c>
      <c r="AG9205" s="1" t="s">
        <v>51</v>
      </c>
      <c r="AH9205" s="1" t="s">
        <v>52</v>
      </c>
      <c r="AI9205" s="1" t="s">
        <v>42</v>
      </c>
      <c r="AJ9205" s="1" t="s">
        <v>68</v>
      </c>
    </row>
    <row r="9206" spans="1:36" x14ac:dyDescent="0.35">
      <c r="A9206">
        <v>9205</v>
      </c>
      <c r="B9206">
        <v>1</v>
      </c>
      <c r="C9206" s="1" t="s">
        <v>36</v>
      </c>
      <c r="D9206" s="1" t="s">
        <v>233</v>
      </c>
      <c r="E9206" s="1" t="s">
        <v>38</v>
      </c>
      <c r="F9206" s="1" t="s">
        <v>41</v>
      </c>
      <c r="G9206">
        <v>0</v>
      </c>
      <c r="H9206">
        <v>0</v>
      </c>
      <c r="I9206" s="1" t="s">
        <v>40</v>
      </c>
      <c r="J9206" s="1" t="s">
        <v>41</v>
      </c>
      <c r="K9206" s="1" t="s">
        <v>42</v>
      </c>
      <c r="L9206" s="1" t="s">
        <v>75</v>
      </c>
      <c r="M9206" s="1" t="s">
        <v>88</v>
      </c>
      <c r="N9206" s="1" t="s">
        <v>489</v>
      </c>
      <c r="O9206">
        <v>29.000686429999998</v>
      </c>
      <c r="P9206">
        <v>34</v>
      </c>
      <c r="Q9206">
        <v>50.656650569999996</v>
      </c>
      <c r="R9206" s="1" t="s">
        <v>41</v>
      </c>
      <c r="S9206" s="1" t="s">
        <v>45</v>
      </c>
      <c r="T9206" s="1" t="s">
        <v>39</v>
      </c>
      <c r="U9206">
        <v>0</v>
      </c>
      <c r="V9206" s="1" t="s">
        <v>46</v>
      </c>
      <c r="W9206">
        <v>1.74737885</v>
      </c>
      <c r="X9206">
        <v>1.6463519999999999E-2</v>
      </c>
      <c r="Y9206">
        <v>4.4900291000000002E-2</v>
      </c>
      <c r="Z9206" s="1" t="s">
        <v>39</v>
      </c>
      <c r="AA9206" s="1" t="s">
        <v>71</v>
      </c>
      <c r="AB9206" s="1" t="s">
        <v>48</v>
      </c>
      <c r="AC9206">
        <v>82.201930480000001</v>
      </c>
      <c r="AD9206" s="1" t="s">
        <v>312</v>
      </c>
      <c r="AE9206">
        <v>22</v>
      </c>
      <c r="AF9206" s="1" t="s">
        <v>699</v>
      </c>
      <c r="AG9206" s="1" t="s">
        <v>51</v>
      </c>
      <c r="AH9206" s="1" t="s">
        <v>61</v>
      </c>
      <c r="AI9206" s="1" t="s">
        <v>42</v>
      </c>
      <c r="AJ9206" s="1" t="s">
        <v>68</v>
      </c>
    </row>
    <row r="9207" spans="1:36" x14ac:dyDescent="0.35">
      <c r="A9207">
        <v>9206</v>
      </c>
      <c r="B9207">
        <v>60</v>
      </c>
      <c r="C9207" s="1" t="s">
        <v>69</v>
      </c>
      <c r="D9207" s="1" t="s">
        <v>116</v>
      </c>
      <c r="E9207" s="1" t="s">
        <v>74</v>
      </c>
      <c r="F9207" s="1" t="s">
        <v>41</v>
      </c>
      <c r="G9207">
        <v>0</v>
      </c>
      <c r="H9207">
        <v>0</v>
      </c>
      <c r="I9207" s="1" t="s">
        <v>87</v>
      </c>
      <c r="J9207" s="1" t="s">
        <v>41</v>
      </c>
      <c r="K9207" s="1" t="s">
        <v>42</v>
      </c>
      <c r="L9207" s="1" t="s">
        <v>75</v>
      </c>
      <c r="M9207" s="1" t="s">
        <v>43</v>
      </c>
      <c r="N9207" s="1" t="s">
        <v>175</v>
      </c>
      <c r="O9207">
        <v>35.99010183</v>
      </c>
      <c r="P9207">
        <v>35</v>
      </c>
      <c r="Q9207">
        <v>57.782380250000003</v>
      </c>
      <c r="R9207" s="1" t="s">
        <v>63</v>
      </c>
      <c r="S9207" s="1" t="s">
        <v>45</v>
      </c>
      <c r="T9207" s="1" t="s">
        <v>39</v>
      </c>
      <c r="U9207">
        <v>0</v>
      </c>
      <c r="V9207" s="1" t="s">
        <v>46</v>
      </c>
      <c r="W9207">
        <v>1.248915014</v>
      </c>
      <c r="X9207">
        <v>1.9422020000000001E-3</v>
      </c>
      <c r="Y9207">
        <v>7.3908866000000004E-2</v>
      </c>
      <c r="Z9207" s="1" t="s">
        <v>63</v>
      </c>
      <c r="AA9207" s="1" t="s">
        <v>71</v>
      </c>
      <c r="AB9207" s="1" t="s">
        <v>48</v>
      </c>
      <c r="AC9207">
        <v>68.934653650000001</v>
      </c>
      <c r="AD9207" s="1" t="s">
        <v>385</v>
      </c>
      <c r="AE9207">
        <v>15</v>
      </c>
      <c r="AF9207" s="1" t="s">
        <v>707</v>
      </c>
      <c r="AG9207" s="1" t="s">
        <v>51</v>
      </c>
      <c r="AH9207" s="1" t="s">
        <v>52</v>
      </c>
      <c r="AI9207" s="1" t="s">
        <v>42</v>
      </c>
      <c r="AJ9207" s="1" t="s">
        <v>68</v>
      </c>
    </row>
    <row r="9208" spans="1:36" x14ac:dyDescent="0.35">
      <c r="A9208">
        <v>9207</v>
      </c>
      <c r="B9208">
        <v>40</v>
      </c>
      <c r="C9208" s="1" t="s">
        <v>36</v>
      </c>
      <c r="D9208" s="1" t="s">
        <v>37</v>
      </c>
      <c r="E9208" s="1" t="s">
        <v>74</v>
      </c>
      <c r="F9208" s="1" t="s">
        <v>39</v>
      </c>
      <c r="G9208">
        <v>0</v>
      </c>
      <c r="H9208">
        <v>0</v>
      </c>
      <c r="I9208" s="1" t="s">
        <v>40</v>
      </c>
      <c r="J9208" s="1" t="s">
        <v>39</v>
      </c>
      <c r="K9208" s="1" t="s">
        <v>42</v>
      </c>
      <c r="L9208" s="1" t="s">
        <v>101</v>
      </c>
      <c r="M9208" s="1" t="s">
        <v>88</v>
      </c>
      <c r="N9208" s="1" t="s">
        <v>44</v>
      </c>
      <c r="O9208">
        <v>26.429230140000001</v>
      </c>
      <c r="P9208">
        <v>220</v>
      </c>
      <c r="Q9208">
        <v>85.16611829</v>
      </c>
      <c r="R9208" s="1" t="s">
        <v>39</v>
      </c>
      <c r="S9208" s="1" t="s">
        <v>45</v>
      </c>
      <c r="T9208" s="1" t="s">
        <v>39</v>
      </c>
      <c r="U9208">
        <v>1</v>
      </c>
      <c r="V9208" s="1" t="s">
        <v>57</v>
      </c>
      <c r="W9208">
        <v>0.73724340300000002</v>
      </c>
      <c r="X9208">
        <v>1.1769928000000001E-2</v>
      </c>
      <c r="Y9208">
        <v>5.5243225E-2</v>
      </c>
      <c r="Z9208" s="1" t="s">
        <v>41</v>
      </c>
      <c r="AA9208" s="1" t="s">
        <v>71</v>
      </c>
      <c r="AB9208" s="1" t="s">
        <v>48</v>
      </c>
      <c r="AC9208">
        <v>27.65620199</v>
      </c>
      <c r="AD9208" s="1" t="s">
        <v>537</v>
      </c>
      <c r="AE9208">
        <v>17</v>
      </c>
      <c r="AF9208" s="1" t="s">
        <v>142</v>
      </c>
      <c r="AG9208" s="1" t="s">
        <v>51</v>
      </c>
      <c r="AH9208" s="1" t="s">
        <v>139</v>
      </c>
      <c r="AI9208" s="1" t="s">
        <v>42</v>
      </c>
      <c r="AJ9208" s="1" t="s">
        <v>68</v>
      </c>
    </row>
    <row r="9209" spans="1:36" x14ac:dyDescent="0.35">
      <c r="A9209">
        <v>9208</v>
      </c>
      <c r="B9209">
        <v>43</v>
      </c>
      <c r="C9209" s="1" t="s">
        <v>36</v>
      </c>
      <c r="D9209" s="1" t="s">
        <v>116</v>
      </c>
      <c r="E9209" s="1" t="s">
        <v>38</v>
      </c>
      <c r="F9209" s="1" t="s">
        <v>39</v>
      </c>
      <c r="G9209">
        <v>0</v>
      </c>
      <c r="H9209">
        <v>0</v>
      </c>
      <c r="I9209" s="1" t="s">
        <v>87</v>
      </c>
      <c r="J9209" s="1" t="s">
        <v>39</v>
      </c>
      <c r="K9209" s="1" t="s">
        <v>40</v>
      </c>
      <c r="L9209" s="1" t="s">
        <v>75</v>
      </c>
      <c r="M9209" s="1" t="s">
        <v>43</v>
      </c>
      <c r="N9209" s="1" t="s">
        <v>174</v>
      </c>
      <c r="O9209">
        <v>41.297084750000003</v>
      </c>
      <c r="P9209">
        <v>76</v>
      </c>
      <c r="Q9209">
        <v>76.618324040000005</v>
      </c>
      <c r="R9209" s="1" t="s">
        <v>63</v>
      </c>
      <c r="S9209" s="1" t="s">
        <v>45</v>
      </c>
      <c r="T9209" s="1" t="s">
        <v>39</v>
      </c>
      <c r="U9209">
        <v>1</v>
      </c>
      <c r="V9209" s="1" t="s">
        <v>46</v>
      </c>
      <c r="W9209">
        <v>2.999181079</v>
      </c>
      <c r="X9209">
        <v>1.9961649999999998E-3</v>
      </c>
      <c r="Y9209">
        <v>5.2570142E-2</v>
      </c>
      <c r="Z9209" s="1" t="s">
        <v>39</v>
      </c>
      <c r="AA9209" s="1" t="s">
        <v>47</v>
      </c>
      <c r="AB9209" s="1" t="s">
        <v>58</v>
      </c>
      <c r="AC9209">
        <v>88.290166709999994</v>
      </c>
      <c r="AD9209" s="1" t="s">
        <v>204</v>
      </c>
      <c r="AE9209">
        <v>15</v>
      </c>
      <c r="AF9209" s="1" t="s">
        <v>506</v>
      </c>
      <c r="AG9209" s="1" t="s">
        <v>51</v>
      </c>
      <c r="AH9209" s="1" t="s">
        <v>61</v>
      </c>
      <c r="AI9209" s="1" t="s">
        <v>42</v>
      </c>
      <c r="AJ9209" s="1" t="s">
        <v>68</v>
      </c>
    </row>
    <row r="9210" spans="1:36" x14ac:dyDescent="0.35">
      <c r="A9210">
        <v>9209</v>
      </c>
      <c r="B9210">
        <v>63</v>
      </c>
      <c r="C9210" s="1" t="s">
        <v>69</v>
      </c>
      <c r="D9210" s="1" t="s">
        <v>37</v>
      </c>
      <c r="E9210" s="1" t="s">
        <v>38</v>
      </c>
      <c r="F9210" s="1" t="s">
        <v>63</v>
      </c>
      <c r="G9210">
        <v>1</v>
      </c>
      <c r="H9210">
        <v>0</v>
      </c>
      <c r="I9210" s="1" t="s">
        <v>40</v>
      </c>
      <c r="J9210" s="1" t="s">
        <v>41</v>
      </c>
      <c r="K9210" s="1" t="s">
        <v>42</v>
      </c>
      <c r="L9210" s="1" t="s">
        <v>40</v>
      </c>
      <c r="M9210" s="1" t="s">
        <v>43</v>
      </c>
      <c r="N9210" s="1" t="s">
        <v>469</v>
      </c>
      <c r="O9210">
        <v>37.007739100000002</v>
      </c>
      <c r="P9210">
        <v>130</v>
      </c>
      <c r="Q9210">
        <v>68.032946370000005</v>
      </c>
      <c r="R9210" s="1" t="s">
        <v>41</v>
      </c>
      <c r="S9210" s="1" t="s">
        <v>45</v>
      </c>
      <c r="T9210" s="1" t="s">
        <v>41</v>
      </c>
      <c r="U9210">
        <v>1</v>
      </c>
      <c r="V9210" s="1" t="s">
        <v>57</v>
      </c>
      <c r="W9210">
        <v>2.9596903079999999</v>
      </c>
      <c r="X9210">
        <v>3.2948301999999999E-2</v>
      </c>
      <c r="Y9210">
        <v>1.1324900000000001E-3</v>
      </c>
      <c r="Z9210" s="1" t="s">
        <v>39</v>
      </c>
      <c r="AA9210" s="1" t="s">
        <v>47</v>
      </c>
      <c r="AB9210" s="1" t="s">
        <v>48</v>
      </c>
      <c r="AC9210">
        <v>68.249036880000006</v>
      </c>
      <c r="AD9210" s="1" t="s">
        <v>658</v>
      </c>
      <c r="AE9210">
        <v>23</v>
      </c>
      <c r="AF9210" s="1" t="s">
        <v>314</v>
      </c>
      <c r="AG9210" s="1" t="s">
        <v>83</v>
      </c>
      <c r="AH9210" s="1" t="s">
        <v>61</v>
      </c>
      <c r="AI9210" s="1" t="s">
        <v>42</v>
      </c>
      <c r="AJ9210" s="1" t="s">
        <v>68</v>
      </c>
    </row>
    <row r="9211" spans="1:36" x14ac:dyDescent="0.35">
      <c r="A9211">
        <v>9210</v>
      </c>
      <c r="B9211">
        <v>30</v>
      </c>
      <c r="C9211" s="1" t="s">
        <v>69</v>
      </c>
      <c r="D9211" s="1" t="s">
        <v>233</v>
      </c>
      <c r="E9211" s="1" t="s">
        <v>74</v>
      </c>
      <c r="F9211" s="1" t="s">
        <v>41</v>
      </c>
      <c r="G9211">
        <v>0</v>
      </c>
      <c r="H9211">
        <v>0</v>
      </c>
      <c r="I9211" s="1" t="s">
        <v>40</v>
      </c>
      <c r="J9211" s="1" t="s">
        <v>63</v>
      </c>
      <c r="K9211" s="1" t="s">
        <v>67</v>
      </c>
      <c r="L9211" s="1" t="s">
        <v>40</v>
      </c>
      <c r="M9211" s="1" t="s">
        <v>43</v>
      </c>
      <c r="N9211" s="1" t="s">
        <v>636</v>
      </c>
      <c r="O9211">
        <v>25.298434669999999</v>
      </c>
      <c r="P9211">
        <v>144</v>
      </c>
      <c r="Q9211">
        <v>86.986577699999998</v>
      </c>
      <c r="R9211" s="1" t="s">
        <v>39</v>
      </c>
      <c r="S9211" s="1" t="s">
        <v>45</v>
      </c>
      <c r="T9211" s="1" t="s">
        <v>39</v>
      </c>
      <c r="U9211">
        <v>0</v>
      </c>
      <c r="V9211" s="1" t="s">
        <v>46</v>
      </c>
      <c r="W9211">
        <v>1.332366178</v>
      </c>
      <c r="X9211">
        <v>4.9055406000000003E-2</v>
      </c>
      <c r="Y9211">
        <v>3.6917864000000002E-2</v>
      </c>
      <c r="Z9211" s="1" t="s">
        <v>39</v>
      </c>
      <c r="AA9211" s="1" t="s">
        <v>47</v>
      </c>
      <c r="AB9211" s="1" t="s">
        <v>48</v>
      </c>
      <c r="AC9211">
        <v>26.17372731</v>
      </c>
      <c r="AD9211" s="1" t="s">
        <v>146</v>
      </c>
      <c r="AE9211">
        <v>24</v>
      </c>
      <c r="AF9211" s="1" t="s">
        <v>629</v>
      </c>
      <c r="AG9211" s="1" t="s">
        <v>83</v>
      </c>
      <c r="AH9211" s="1" t="s">
        <v>52</v>
      </c>
      <c r="AI9211" s="1" t="s">
        <v>55</v>
      </c>
      <c r="AJ9211" s="1" t="s">
        <v>68</v>
      </c>
    </row>
    <row r="9212" spans="1:36" x14ac:dyDescent="0.35">
      <c r="A9212">
        <v>9211</v>
      </c>
      <c r="B9212">
        <v>46</v>
      </c>
      <c r="C9212" s="1" t="s">
        <v>69</v>
      </c>
      <c r="D9212" s="1" t="s">
        <v>37</v>
      </c>
      <c r="E9212" s="1" t="s">
        <v>54</v>
      </c>
      <c r="F9212" s="1" t="s">
        <v>39</v>
      </c>
      <c r="G9212">
        <v>1</v>
      </c>
      <c r="H9212">
        <v>0</v>
      </c>
      <c r="I9212" s="1" t="s">
        <v>117</v>
      </c>
      <c r="J9212" s="1" t="s">
        <v>39</v>
      </c>
      <c r="K9212" s="1" t="s">
        <v>67</v>
      </c>
      <c r="L9212" s="1" t="s">
        <v>40</v>
      </c>
      <c r="M9212" s="1" t="s">
        <v>43</v>
      </c>
      <c r="N9212" s="1" t="s">
        <v>511</v>
      </c>
      <c r="O9212">
        <v>18.414445270000002</v>
      </c>
      <c r="P9212">
        <v>18</v>
      </c>
      <c r="Q9212">
        <v>43.362481340000002</v>
      </c>
      <c r="R9212" s="1" t="s">
        <v>41</v>
      </c>
      <c r="S9212" s="1" t="s">
        <v>45</v>
      </c>
      <c r="T9212" s="1" t="s">
        <v>41</v>
      </c>
      <c r="U9212">
        <v>1</v>
      </c>
      <c r="V9212" s="1" t="s">
        <v>46</v>
      </c>
      <c r="W9212">
        <v>2.4911009310000001</v>
      </c>
      <c r="X9212">
        <v>4.3696708000000001E-2</v>
      </c>
      <c r="Y9212">
        <v>1.8526744000000001E-2</v>
      </c>
      <c r="Z9212" s="1" t="s">
        <v>63</v>
      </c>
      <c r="AA9212" s="1" t="s">
        <v>47</v>
      </c>
      <c r="AB9212" s="1" t="s">
        <v>48</v>
      </c>
      <c r="AC9212">
        <v>18.830181920000001</v>
      </c>
      <c r="AD9212" s="1" t="s">
        <v>458</v>
      </c>
      <c r="AE9212">
        <v>17</v>
      </c>
      <c r="AF9212" s="1" t="s">
        <v>209</v>
      </c>
      <c r="AG9212" s="1" t="s">
        <v>51</v>
      </c>
      <c r="AH9212" s="1" t="s">
        <v>61</v>
      </c>
      <c r="AI9212" s="1" t="s">
        <v>55</v>
      </c>
      <c r="AJ9212" s="1" t="s">
        <v>53</v>
      </c>
    </row>
    <row r="9213" spans="1:36" x14ac:dyDescent="0.35">
      <c r="A9213">
        <v>9212</v>
      </c>
      <c r="B9213">
        <v>1</v>
      </c>
      <c r="C9213" s="1" t="s">
        <v>69</v>
      </c>
      <c r="D9213" s="1" t="s">
        <v>116</v>
      </c>
      <c r="E9213" s="1" t="s">
        <v>74</v>
      </c>
      <c r="F9213" s="1" t="s">
        <v>39</v>
      </c>
      <c r="G9213">
        <v>0</v>
      </c>
      <c r="H9213">
        <v>0</v>
      </c>
      <c r="I9213" s="1" t="s">
        <v>87</v>
      </c>
      <c r="J9213" s="1" t="s">
        <v>39</v>
      </c>
      <c r="K9213" s="1" t="s">
        <v>67</v>
      </c>
      <c r="L9213" s="1" t="s">
        <v>40</v>
      </c>
      <c r="M9213" s="1" t="s">
        <v>43</v>
      </c>
      <c r="N9213" s="1" t="s">
        <v>439</v>
      </c>
      <c r="O9213">
        <v>24.89391578</v>
      </c>
      <c r="P9213">
        <v>141</v>
      </c>
      <c r="Q9213">
        <v>24.657343109999999</v>
      </c>
      <c r="R9213" s="1" t="s">
        <v>63</v>
      </c>
      <c r="S9213" s="1" t="s">
        <v>45</v>
      </c>
      <c r="T9213" s="1" t="s">
        <v>39</v>
      </c>
      <c r="U9213">
        <v>1</v>
      </c>
      <c r="V9213" s="1" t="s">
        <v>46</v>
      </c>
      <c r="W9213">
        <v>1.501792853</v>
      </c>
      <c r="X9213">
        <v>4.3861886000000003E-2</v>
      </c>
      <c r="Y9213">
        <v>8.1828841999999999E-2</v>
      </c>
      <c r="Z9213" s="1" t="s">
        <v>39</v>
      </c>
      <c r="AA9213" s="1" t="s">
        <v>47</v>
      </c>
      <c r="AB9213" s="1" t="s">
        <v>48</v>
      </c>
      <c r="AC9213">
        <v>9.1619270119999996</v>
      </c>
      <c r="AD9213" s="1" t="s">
        <v>290</v>
      </c>
      <c r="AE9213">
        <v>15</v>
      </c>
      <c r="AF9213" s="1" t="s">
        <v>261</v>
      </c>
      <c r="AG9213" s="1" t="s">
        <v>51</v>
      </c>
      <c r="AH9213" s="1" t="s">
        <v>52</v>
      </c>
      <c r="AI9213" s="1" t="s">
        <v>67</v>
      </c>
      <c r="AJ9213" s="1" t="s">
        <v>68</v>
      </c>
    </row>
    <row r="9214" spans="1:36" x14ac:dyDescent="0.35">
      <c r="A9214">
        <v>9213</v>
      </c>
      <c r="B9214">
        <v>95</v>
      </c>
      <c r="C9214" s="1" t="s">
        <v>36</v>
      </c>
      <c r="D9214" s="1" t="s">
        <v>37</v>
      </c>
      <c r="E9214" s="1" t="s">
        <v>74</v>
      </c>
      <c r="F9214" s="1" t="s">
        <v>41</v>
      </c>
      <c r="G9214">
        <v>0</v>
      </c>
      <c r="H9214">
        <v>0</v>
      </c>
      <c r="I9214" s="1" t="s">
        <v>40</v>
      </c>
      <c r="J9214" s="1" t="s">
        <v>39</v>
      </c>
      <c r="K9214" s="1" t="s">
        <v>40</v>
      </c>
      <c r="L9214" s="1" t="s">
        <v>40</v>
      </c>
      <c r="M9214" s="1" t="s">
        <v>43</v>
      </c>
      <c r="N9214" s="1" t="s">
        <v>633</v>
      </c>
      <c r="O9214">
        <v>28.106574720000001</v>
      </c>
      <c r="P9214">
        <v>37</v>
      </c>
      <c r="Q9214">
        <v>18.630460930000002</v>
      </c>
      <c r="R9214" s="1" t="s">
        <v>39</v>
      </c>
      <c r="S9214" s="1" t="s">
        <v>107</v>
      </c>
      <c r="T9214" s="1" t="s">
        <v>39</v>
      </c>
      <c r="U9214">
        <v>1</v>
      </c>
      <c r="V9214" s="1" t="s">
        <v>46</v>
      </c>
      <c r="W9214">
        <v>0.69542384999999995</v>
      </c>
      <c r="X9214">
        <v>4.5942950000000003E-2</v>
      </c>
      <c r="Y9214">
        <v>9.7956759999999997E-3</v>
      </c>
      <c r="Z9214" s="1" t="s">
        <v>39</v>
      </c>
      <c r="AA9214" s="1" t="s">
        <v>71</v>
      </c>
      <c r="AB9214" s="1" t="s">
        <v>58</v>
      </c>
      <c r="AC9214">
        <v>42.467457809999999</v>
      </c>
      <c r="AD9214" s="1" t="s">
        <v>196</v>
      </c>
      <c r="AE9214">
        <v>22</v>
      </c>
      <c r="AF9214" s="1" t="s">
        <v>697</v>
      </c>
      <c r="AG9214" s="1" t="s">
        <v>51</v>
      </c>
      <c r="AH9214" s="1" t="s">
        <v>52</v>
      </c>
      <c r="AI9214" s="1" t="s">
        <v>42</v>
      </c>
      <c r="AJ9214" s="1" t="s">
        <v>68</v>
      </c>
    </row>
    <row r="9215" spans="1:36" x14ac:dyDescent="0.35">
      <c r="A9215">
        <v>9214</v>
      </c>
      <c r="B9215">
        <v>81</v>
      </c>
      <c r="C9215" s="1" t="s">
        <v>69</v>
      </c>
      <c r="D9215" s="1" t="s">
        <v>37</v>
      </c>
      <c r="E9215" s="1" t="s">
        <v>38</v>
      </c>
      <c r="F9215" s="1" t="s">
        <v>39</v>
      </c>
      <c r="G9215">
        <v>0</v>
      </c>
      <c r="H9215">
        <v>0</v>
      </c>
      <c r="I9215" s="1" t="s">
        <v>40</v>
      </c>
      <c r="J9215" s="1" t="s">
        <v>39</v>
      </c>
      <c r="K9215" s="1" t="s">
        <v>40</v>
      </c>
      <c r="L9215" s="1" t="s">
        <v>40</v>
      </c>
      <c r="M9215" s="1" t="s">
        <v>88</v>
      </c>
      <c r="N9215" s="1" t="s">
        <v>444</v>
      </c>
      <c r="O9215">
        <v>32.083808189999999</v>
      </c>
      <c r="P9215">
        <v>34</v>
      </c>
      <c r="Q9215">
        <v>66.37464095</v>
      </c>
      <c r="R9215" s="1" t="s">
        <v>41</v>
      </c>
      <c r="S9215" s="1" t="s">
        <v>45</v>
      </c>
      <c r="T9215" s="1" t="s">
        <v>41</v>
      </c>
      <c r="U9215">
        <v>1</v>
      </c>
      <c r="V9215" s="1" t="s">
        <v>46</v>
      </c>
      <c r="W9215">
        <v>0.52432390699999998</v>
      </c>
      <c r="X9215">
        <v>4.0153046999999997E-2</v>
      </c>
      <c r="Y9215">
        <v>8.2876985E-2</v>
      </c>
      <c r="Z9215" s="1" t="s">
        <v>39</v>
      </c>
      <c r="AA9215" s="1" t="s">
        <v>47</v>
      </c>
      <c r="AB9215" s="1" t="s">
        <v>48</v>
      </c>
      <c r="AC9215">
        <v>86.903998479999998</v>
      </c>
      <c r="AD9215" s="1" t="s">
        <v>672</v>
      </c>
      <c r="AE9215">
        <v>20</v>
      </c>
      <c r="AF9215" s="1" t="s">
        <v>79</v>
      </c>
      <c r="AG9215" s="1" t="s">
        <v>66</v>
      </c>
      <c r="AH9215" s="1" t="s">
        <v>61</v>
      </c>
      <c r="AI9215" s="1" t="s">
        <v>67</v>
      </c>
      <c r="AJ9215" s="1" t="s">
        <v>68</v>
      </c>
    </row>
    <row r="9216" spans="1:36" x14ac:dyDescent="0.35">
      <c r="A9216">
        <v>9215</v>
      </c>
      <c r="B9216">
        <v>76</v>
      </c>
      <c r="C9216" s="1" t="s">
        <v>69</v>
      </c>
      <c r="D9216" s="1" t="s">
        <v>116</v>
      </c>
      <c r="E9216" s="1" t="s">
        <v>54</v>
      </c>
      <c r="F9216" s="1" t="s">
        <v>39</v>
      </c>
      <c r="G9216">
        <v>1</v>
      </c>
      <c r="H9216">
        <v>0</v>
      </c>
      <c r="I9216" s="1" t="s">
        <v>40</v>
      </c>
      <c r="J9216" s="1" t="s">
        <v>63</v>
      </c>
      <c r="K9216" s="1" t="s">
        <v>40</v>
      </c>
      <c r="L9216" s="1" t="s">
        <v>75</v>
      </c>
      <c r="M9216" s="1" t="s">
        <v>43</v>
      </c>
      <c r="N9216" s="1" t="s">
        <v>260</v>
      </c>
      <c r="O9216">
        <v>46.521662249999999</v>
      </c>
      <c r="P9216">
        <v>97</v>
      </c>
      <c r="Q9216">
        <v>29.22024661</v>
      </c>
      <c r="R9216" s="1" t="s">
        <v>39</v>
      </c>
      <c r="S9216" s="1" t="s">
        <v>45</v>
      </c>
      <c r="T9216" s="1" t="s">
        <v>39</v>
      </c>
      <c r="U9216">
        <v>0</v>
      </c>
      <c r="V9216" s="1" t="s">
        <v>57</v>
      </c>
      <c r="W9216">
        <v>1.369020379</v>
      </c>
      <c r="X9216">
        <v>4.9926471E-2</v>
      </c>
      <c r="Y9216">
        <v>6.7887473000000004E-2</v>
      </c>
      <c r="Z9216" s="1" t="s">
        <v>39</v>
      </c>
      <c r="AA9216" s="1" t="s">
        <v>47</v>
      </c>
      <c r="AB9216" s="1" t="s">
        <v>48</v>
      </c>
      <c r="AC9216">
        <v>73.278351279999995</v>
      </c>
      <c r="AD9216" s="1" t="s">
        <v>578</v>
      </c>
      <c r="AE9216">
        <v>20</v>
      </c>
      <c r="AF9216" s="1" t="s">
        <v>72</v>
      </c>
      <c r="AG9216" s="1" t="s">
        <v>51</v>
      </c>
      <c r="AH9216" s="1" t="s">
        <v>61</v>
      </c>
      <c r="AI9216" s="1" t="s">
        <v>42</v>
      </c>
      <c r="AJ9216" s="1" t="s">
        <v>68</v>
      </c>
    </row>
    <row r="9217" spans="1:36" x14ac:dyDescent="0.35">
      <c r="A9217">
        <v>9216</v>
      </c>
      <c r="B9217">
        <v>68</v>
      </c>
      <c r="C9217" s="1" t="s">
        <v>36</v>
      </c>
      <c r="D9217" s="1" t="s">
        <v>116</v>
      </c>
      <c r="E9217" s="1" t="s">
        <v>54</v>
      </c>
      <c r="F9217" s="1" t="s">
        <v>39</v>
      </c>
      <c r="G9217">
        <v>0</v>
      </c>
      <c r="H9217">
        <v>0</v>
      </c>
      <c r="I9217" s="1" t="s">
        <v>87</v>
      </c>
      <c r="J9217" s="1" t="s">
        <v>39</v>
      </c>
      <c r="K9217" s="1" t="s">
        <v>40</v>
      </c>
      <c r="L9217" s="1" t="s">
        <v>140</v>
      </c>
      <c r="M9217" s="1" t="s">
        <v>43</v>
      </c>
      <c r="N9217" s="1" t="s">
        <v>567</v>
      </c>
      <c r="O9217">
        <v>26.978194169999998</v>
      </c>
      <c r="P9217">
        <v>97</v>
      </c>
      <c r="Q9217">
        <v>12.81949824</v>
      </c>
      <c r="R9217" s="1" t="s">
        <v>41</v>
      </c>
      <c r="S9217" s="1" t="s">
        <v>45</v>
      </c>
      <c r="T9217" s="1" t="s">
        <v>39</v>
      </c>
      <c r="U9217">
        <v>1</v>
      </c>
      <c r="V9217" s="1" t="s">
        <v>46</v>
      </c>
      <c r="W9217">
        <v>1.775699645</v>
      </c>
      <c r="X9217">
        <v>1.0970677999999999E-2</v>
      </c>
      <c r="Y9217">
        <v>9.6893990999999999E-2</v>
      </c>
      <c r="Z9217" s="1" t="s">
        <v>39</v>
      </c>
      <c r="AA9217" s="1" t="s">
        <v>47</v>
      </c>
      <c r="AB9217" s="1" t="s">
        <v>48</v>
      </c>
      <c r="AC9217">
        <v>87.929034349999995</v>
      </c>
      <c r="AD9217" s="1" t="s">
        <v>514</v>
      </c>
      <c r="AE9217">
        <v>22</v>
      </c>
      <c r="AF9217" s="1" t="s">
        <v>476</v>
      </c>
      <c r="AG9217" s="1" t="s">
        <v>83</v>
      </c>
      <c r="AH9217" s="1" t="s">
        <v>61</v>
      </c>
      <c r="AI9217" s="1" t="s">
        <v>42</v>
      </c>
      <c r="AJ9217" s="1" t="s">
        <v>68</v>
      </c>
    </row>
    <row r="9218" spans="1:36" x14ac:dyDescent="0.35">
      <c r="A9218">
        <v>9217</v>
      </c>
      <c r="B9218">
        <v>57</v>
      </c>
      <c r="C9218" s="1" t="s">
        <v>69</v>
      </c>
      <c r="D9218" s="1" t="s">
        <v>37</v>
      </c>
      <c r="E9218" s="1" t="s">
        <v>74</v>
      </c>
      <c r="F9218" s="1" t="s">
        <v>39</v>
      </c>
      <c r="G9218">
        <v>0</v>
      </c>
      <c r="H9218">
        <v>0</v>
      </c>
      <c r="I9218" s="1" t="s">
        <v>87</v>
      </c>
      <c r="J9218" s="1" t="s">
        <v>39</v>
      </c>
      <c r="K9218" s="1" t="s">
        <v>40</v>
      </c>
      <c r="L9218" s="1" t="s">
        <v>40</v>
      </c>
      <c r="M9218" s="1" t="s">
        <v>88</v>
      </c>
      <c r="N9218" s="1" t="s">
        <v>187</v>
      </c>
      <c r="O9218">
        <v>28.877930469999999</v>
      </c>
      <c r="P9218">
        <v>88</v>
      </c>
      <c r="Q9218">
        <v>75.577587179999995</v>
      </c>
      <c r="R9218" s="1" t="s">
        <v>39</v>
      </c>
      <c r="S9218" s="1" t="s">
        <v>45</v>
      </c>
      <c r="T9218" s="1" t="s">
        <v>39</v>
      </c>
      <c r="U9218">
        <v>1</v>
      </c>
      <c r="V9218" s="1" t="s">
        <v>46</v>
      </c>
      <c r="W9218">
        <v>1.411871205</v>
      </c>
      <c r="X9218">
        <v>9.2696600000000007E-3</v>
      </c>
      <c r="Y9218">
        <v>6.4435961E-2</v>
      </c>
      <c r="Z9218" s="1" t="s">
        <v>39</v>
      </c>
      <c r="AA9218" s="1" t="s">
        <v>47</v>
      </c>
      <c r="AB9218" s="1" t="s">
        <v>48</v>
      </c>
      <c r="AC9218">
        <v>32.141705219999999</v>
      </c>
      <c r="AD9218" s="1" t="s">
        <v>714</v>
      </c>
      <c r="AE9218">
        <v>15</v>
      </c>
      <c r="AF9218" s="1" t="s">
        <v>208</v>
      </c>
      <c r="AG9218" s="1" t="s">
        <v>51</v>
      </c>
      <c r="AH9218" s="1" t="s">
        <v>139</v>
      </c>
      <c r="AI9218" s="1" t="s">
        <v>42</v>
      </c>
      <c r="AJ9218" s="1" t="s">
        <v>68</v>
      </c>
    </row>
    <row r="9219" spans="1:36" x14ac:dyDescent="0.35">
      <c r="A9219">
        <v>9218</v>
      </c>
      <c r="B9219">
        <v>43</v>
      </c>
      <c r="C9219" s="1" t="s">
        <v>112</v>
      </c>
      <c r="D9219" s="1" t="s">
        <v>37</v>
      </c>
      <c r="E9219" s="1" t="s">
        <v>74</v>
      </c>
      <c r="F9219" s="1" t="s">
        <v>39</v>
      </c>
      <c r="G9219">
        <v>0</v>
      </c>
      <c r="H9219">
        <v>0</v>
      </c>
      <c r="I9219" s="1" t="s">
        <v>40</v>
      </c>
      <c r="J9219" s="1" t="s">
        <v>39</v>
      </c>
      <c r="K9219" s="1" t="s">
        <v>42</v>
      </c>
      <c r="L9219" s="1" t="s">
        <v>40</v>
      </c>
      <c r="M9219" s="1" t="s">
        <v>88</v>
      </c>
      <c r="N9219" s="1" t="s">
        <v>277</v>
      </c>
      <c r="O9219">
        <v>8.1916595700000006</v>
      </c>
      <c r="P9219">
        <v>37</v>
      </c>
      <c r="Q9219">
        <v>88.293878930000005</v>
      </c>
      <c r="R9219" s="1" t="s">
        <v>41</v>
      </c>
      <c r="S9219" s="1" t="s">
        <v>45</v>
      </c>
      <c r="T9219" s="1" t="s">
        <v>41</v>
      </c>
      <c r="U9219">
        <v>1</v>
      </c>
      <c r="V9219" s="1" t="s">
        <v>46</v>
      </c>
      <c r="W9219">
        <v>0.92074503699999999</v>
      </c>
      <c r="X9219">
        <v>6.0528639999999998E-3</v>
      </c>
      <c r="Y9219">
        <v>9.5772987000000004E-2</v>
      </c>
      <c r="Z9219" s="1" t="s">
        <v>39</v>
      </c>
      <c r="AA9219" s="1" t="s">
        <v>71</v>
      </c>
      <c r="AB9219" s="1" t="s">
        <v>58</v>
      </c>
      <c r="AC9219">
        <v>9.2393984699999994</v>
      </c>
      <c r="AD9219" s="1" t="s">
        <v>713</v>
      </c>
      <c r="AE9219">
        <v>17</v>
      </c>
      <c r="AF9219" s="1" t="s">
        <v>585</v>
      </c>
      <c r="AG9219" s="1" t="s">
        <v>83</v>
      </c>
      <c r="AH9219" s="1" t="s">
        <v>61</v>
      </c>
      <c r="AI9219" s="1" t="s">
        <v>42</v>
      </c>
      <c r="AJ9219" s="1" t="s">
        <v>173</v>
      </c>
    </row>
    <row r="9220" spans="1:36" x14ac:dyDescent="0.35">
      <c r="A9220">
        <v>9219</v>
      </c>
      <c r="B9220">
        <v>73</v>
      </c>
      <c r="C9220" s="1" t="s">
        <v>69</v>
      </c>
      <c r="D9220" s="1" t="s">
        <v>37</v>
      </c>
      <c r="E9220" s="1" t="s">
        <v>38</v>
      </c>
      <c r="F9220" s="1" t="s">
        <v>41</v>
      </c>
      <c r="G9220">
        <v>0</v>
      </c>
      <c r="H9220">
        <v>1</v>
      </c>
      <c r="I9220" s="1" t="s">
        <v>40</v>
      </c>
      <c r="J9220" s="1" t="s">
        <v>39</v>
      </c>
      <c r="K9220" s="1" t="s">
        <v>42</v>
      </c>
      <c r="L9220" s="1" t="s">
        <v>40</v>
      </c>
      <c r="M9220" s="1" t="s">
        <v>43</v>
      </c>
      <c r="N9220" s="1" t="s">
        <v>431</v>
      </c>
      <c r="O9220">
        <v>34.74657844</v>
      </c>
      <c r="P9220">
        <v>82</v>
      </c>
      <c r="Q9220">
        <v>39.455504580000003</v>
      </c>
      <c r="R9220" s="1" t="s">
        <v>39</v>
      </c>
      <c r="S9220" s="1" t="s">
        <v>45</v>
      </c>
      <c r="T9220" s="1" t="s">
        <v>41</v>
      </c>
      <c r="U9220">
        <v>1</v>
      </c>
      <c r="V9220" s="1" t="s">
        <v>46</v>
      </c>
      <c r="W9220">
        <v>0.879142494</v>
      </c>
      <c r="X9220">
        <v>1.1632152999999999E-2</v>
      </c>
      <c r="Y9220">
        <v>3.1054214E-2</v>
      </c>
      <c r="Z9220" s="1" t="s">
        <v>39</v>
      </c>
      <c r="AA9220" s="1" t="s">
        <v>103</v>
      </c>
      <c r="AB9220" s="1" t="s">
        <v>48</v>
      </c>
      <c r="AC9220">
        <v>9.9932100290000001</v>
      </c>
      <c r="AD9220" s="1" t="s">
        <v>658</v>
      </c>
      <c r="AE9220">
        <v>19</v>
      </c>
      <c r="AF9220" s="1" t="s">
        <v>589</v>
      </c>
      <c r="AG9220" s="1" t="s">
        <v>51</v>
      </c>
      <c r="AH9220" s="1" t="s">
        <v>61</v>
      </c>
      <c r="AI9220" s="1" t="s">
        <v>42</v>
      </c>
      <c r="AJ9220" s="1" t="s">
        <v>68</v>
      </c>
    </row>
    <row r="9221" spans="1:36" x14ac:dyDescent="0.35">
      <c r="A9221">
        <v>9220</v>
      </c>
      <c r="B9221">
        <v>55</v>
      </c>
      <c r="C9221" s="1" t="s">
        <v>36</v>
      </c>
      <c r="D9221" s="1" t="s">
        <v>116</v>
      </c>
      <c r="E9221" s="1" t="s">
        <v>121</v>
      </c>
      <c r="F9221" s="1" t="s">
        <v>63</v>
      </c>
      <c r="G9221">
        <v>0</v>
      </c>
      <c r="H9221">
        <v>0</v>
      </c>
      <c r="I9221" s="1" t="s">
        <v>87</v>
      </c>
      <c r="J9221" s="1" t="s">
        <v>41</v>
      </c>
      <c r="K9221" s="1" t="s">
        <v>42</v>
      </c>
      <c r="L9221" s="1" t="s">
        <v>140</v>
      </c>
      <c r="M9221" s="1" t="s">
        <v>43</v>
      </c>
      <c r="N9221" s="1" t="s">
        <v>211</v>
      </c>
      <c r="O9221">
        <v>32.028407299999998</v>
      </c>
      <c r="P9221">
        <v>7</v>
      </c>
      <c r="Q9221">
        <v>27.855660409999999</v>
      </c>
      <c r="R9221" s="1" t="s">
        <v>63</v>
      </c>
      <c r="S9221" s="1" t="s">
        <v>80</v>
      </c>
      <c r="T9221" s="1" t="s">
        <v>39</v>
      </c>
      <c r="U9221">
        <v>1</v>
      </c>
      <c r="V9221" s="1" t="s">
        <v>46</v>
      </c>
      <c r="W9221">
        <v>1.088271202</v>
      </c>
      <c r="X9221">
        <v>2.8252577000000001E-2</v>
      </c>
      <c r="Y9221">
        <v>6.4244750000000003E-2</v>
      </c>
      <c r="Z9221" s="1" t="s">
        <v>39</v>
      </c>
      <c r="AA9221" s="1" t="s">
        <v>103</v>
      </c>
      <c r="AB9221" s="1" t="s">
        <v>58</v>
      </c>
      <c r="AC9221">
        <v>69.168971819999996</v>
      </c>
      <c r="AD9221" s="1" t="s">
        <v>110</v>
      </c>
      <c r="AE9221">
        <v>20</v>
      </c>
      <c r="AF9221" s="1" t="s">
        <v>223</v>
      </c>
      <c r="AG9221" s="1" t="s">
        <v>51</v>
      </c>
      <c r="AH9221" s="1" t="s">
        <v>139</v>
      </c>
      <c r="AI9221" s="1" t="s">
        <v>42</v>
      </c>
      <c r="AJ9221" s="1" t="s">
        <v>68</v>
      </c>
    </row>
    <row r="9222" spans="1:36" x14ac:dyDescent="0.35">
      <c r="A9222">
        <v>9221</v>
      </c>
      <c r="B9222">
        <v>42</v>
      </c>
      <c r="C9222" s="1" t="s">
        <v>69</v>
      </c>
      <c r="D9222" s="1" t="s">
        <v>37</v>
      </c>
      <c r="E9222" s="1" t="s">
        <v>74</v>
      </c>
      <c r="F9222" s="1" t="s">
        <v>63</v>
      </c>
      <c r="G9222">
        <v>0</v>
      </c>
      <c r="H9222">
        <v>0</v>
      </c>
      <c r="I9222" s="1" t="s">
        <v>40</v>
      </c>
      <c r="J9222" s="1" t="s">
        <v>63</v>
      </c>
      <c r="K9222" s="1" t="s">
        <v>42</v>
      </c>
      <c r="L9222" s="1" t="s">
        <v>75</v>
      </c>
      <c r="M9222" s="1" t="s">
        <v>43</v>
      </c>
      <c r="N9222" s="1" t="s">
        <v>650</v>
      </c>
      <c r="O9222">
        <v>34.391898550000001</v>
      </c>
      <c r="P9222">
        <v>41</v>
      </c>
      <c r="Q9222">
        <v>65.574044560000004</v>
      </c>
      <c r="R9222" s="1" t="s">
        <v>41</v>
      </c>
      <c r="S9222" s="1" t="s">
        <v>45</v>
      </c>
      <c r="T9222" s="1" t="s">
        <v>41</v>
      </c>
      <c r="U9222">
        <v>1</v>
      </c>
      <c r="V9222" s="1" t="s">
        <v>57</v>
      </c>
      <c r="W9222">
        <v>1.8568295370000001</v>
      </c>
      <c r="X9222">
        <v>4.3402119000000003E-2</v>
      </c>
      <c r="Y9222">
        <v>6.8329827999999995E-2</v>
      </c>
      <c r="Z9222" s="1" t="s">
        <v>41</v>
      </c>
      <c r="AA9222" s="1" t="s">
        <v>71</v>
      </c>
      <c r="AB9222" s="1" t="s">
        <v>48</v>
      </c>
      <c r="AC9222">
        <v>58.928029879999997</v>
      </c>
      <c r="AD9222" s="1" t="s">
        <v>354</v>
      </c>
      <c r="AE9222">
        <v>18</v>
      </c>
      <c r="AF9222" s="1" t="s">
        <v>673</v>
      </c>
      <c r="AG9222" s="1" t="s">
        <v>51</v>
      </c>
      <c r="AH9222" s="1" t="s">
        <v>52</v>
      </c>
      <c r="AI9222" s="1" t="s">
        <v>67</v>
      </c>
      <c r="AJ9222" s="1" t="s">
        <v>68</v>
      </c>
    </row>
    <row r="9223" spans="1:36" x14ac:dyDescent="0.35">
      <c r="A9223">
        <v>9222</v>
      </c>
      <c r="B9223">
        <v>88</v>
      </c>
      <c r="C9223" s="1" t="s">
        <v>36</v>
      </c>
      <c r="D9223" s="1" t="s">
        <v>37</v>
      </c>
      <c r="E9223" s="1" t="s">
        <v>74</v>
      </c>
      <c r="F9223" s="1" t="s">
        <v>39</v>
      </c>
      <c r="G9223">
        <v>0</v>
      </c>
      <c r="H9223">
        <v>0</v>
      </c>
      <c r="I9223" s="1" t="s">
        <v>87</v>
      </c>
      <c r="J9223" s="1" t="s">
        <v>41</v>
      </c>
      <c r="K9223" s="1" t="s">
        <v>40</v>
      </c>
      <c r="L9223" s="1" t="s">
        <v>40</v>
      </c>
      <c r="M9223" s="1" t="s">
        <v>43</v>
      </c>
      <c r="N9223" s="1" t="s">
        <v>567</v>
      </c>
      <c r="O9223">
        <v>38.91692201</v>
      </c>
      <c r="P9223">
        <v>87</v>
      </c>
      <c r="Q9223">
        <v>83.416198370000004</v>
      </c>
      <c r="R9223" s="1" t="s">
        <v>41</v>
      </c>
      <c r="S9223" s="1" t="s">
        <v>45</v>
      </c>
      <c r="T9223" s="1" t="s">
        <v>39</v>
      </c>
      <c r="U9223">
        <v>1</v>
      </c>
      <c r="V9223" s="1" t="s">
        <v>57</v>
      </c>
      <c r="W9223">
        <v>2.6352532320000002</v>
      </c>
      <c r="X9223">
        <v>1.9978501999999999E-2</v>
      </c>
      <c r="Y9223">
        <v>7.4288839999999995E-2</v>
      </c>
      <c r="Z9223" s="1" t="s">
        <v>39</v>
      </c>
      <c r="AA9223" s="1" t="s">
        <v>47</v>
      </c>
      <c r="AB9223" s="1" t="s">
        <v>58</v>
      </c>
      <c r="AC9223">
        <v>46.748921449999997</v>
      </c>
      <c r="AD9223" s="1" t="s">
        <v>155</v>
      </c>
      <c r="AE9223">
        <v>25</v>
      </c>
      <c r="AF9223" s="1" t="s">
        <v>551</v>
      </c>
      <c r="AG9223" s="1" t="s">
        <v>66</v>
      </c>
      <c r="AH9223" s="1" t="s">
        <v>52</v>
      </c>
      <c r="AI9223" s="1" t="s">
        <v>42</v>
      </c>
      <c r="AJ9223" s="1" t="s">
        <v>68</v>
      </c>
    </row>
    <row r="9224" spans="1:36" x14ac:dyDescent="0.35">
      <c r="A9224">
        <v>9223</v>
      </c>
      <c r="B9224">
        <v>33</v>
      </c>
      <c r="C9224" s="1" t="s">
        <v>69</v>
      </c>
      <c r="D9224" s="1" t="s">
        <v>116</v>
      </c>
      <c r="E9224" s="1" t="s">
        <v>54</v>
      </c>
      <c r="F9224" s="1" t="s">
        <v>39</v>
      </c>
      <c r="G9224">
        <v>1</v>
      </c>
      <c r="H9224">
        <v>1</v>
      </c>
      <c r="I9224" s="1" t="s">
        <v>87</v>
      </c>
      <c r="J9224" s="1" t="s">
        <v>63</v>
      </c>
      <c r="K9224" s="1" t="s">
        <v>40</v>
      </c>
      <c r="L9224" s="1" t="s">
        <v>40</v>
      </c>
      <c r="M9224" s="1" t="s">
        <v>43</v>
      </c>
      <c r="N9224" s="1" t="s">
        <v>369</v>
      </c>
      <c r="O9224">
        <v>45.95268549</v>
      </c>
      <c r="P9224">
        <v>81</v>
      </c>
      <c r="Q9224">
        <v>58.905588569999999</v>
      </c>
      <c r="R9224" s="1" t="s">
        <v>41</v>
      </c>
      <c r="S9224" s="1" t="s">
        <v>45</v>
      </c>
      <c r="T9224" s="1" t="s">
        <v>41</v>
      </c>
      <c r="U9224">
        <v>1</v>
      </c>
      <c r="V9224" s="1" t="s">
        <v>46</v>
      </c>
      <c r="W9224">
        <v>2.8637997400000001</v>
      </c>
      <c r="X9224">
        <v>4.4999047E-2</v>
      </c>
      <c r="Y9224">
        <v>9.8286258000000001E-2</v>
      </c>
      <c r="Z9224" s="1" t="s">
        <v>39</v>
      </c>
      <c r="AA9224" s="1" t="s">
        <v>47</v>
      </c>
      <c r="AB9224" s="1" t="s">
        <v>48</v>
      </c>
      <c r="AC9224">
        <v>10.38521394</v>
      </c>
      <c r="AD9224" s="1" t="s">
        <v>291</v>
      </c>
      <c r="AE9224">
        <v>21</v>
      </c>
      <c r="AF9224" s="1" t="s">
        <v>213</v>
      </c>
      <c r="AG9224" s="1" t="s">
        <v>66</v>
      </c>
      <c r="AH9224" s="1" t="s">
        <v>52</v>
      </c>
      <c r="AI9224" s="1" t="s">
        <v>42</v>
      </c>
      <c r="AJ9224" s="1" t="s">
        <v>68</v>
      </c>
    </row>
    <row r="9225" spans="1:36" x14ac:dyDescent="0.35">
      <c r="A9225">
        <v>9224</v>
      </c>
      <c r="B9225">
        <v>100</v>
      </c>
      <c r="C9225" s="1" t="s">
        <v>36</v>
      </c>
      <c r="D9225" s="1" t="s">
        <v>37</v>
      </c>
      <c r="E9225" s="1" t="s">
        <v>74</v>
      </c>
      <c r="F9225" s="1" t="s">
        <v>63</v>
      </c>
      <c r="G9225">
        <v>0</v>
      </c>
      <c r="H9225">
        <v>0</v>
      </c>
      <c r="I9225" s="1" t="s">
        <v>40</v>
      </c>
      <c r="J9225" s="1" t="s">
        <v>39</v>
      </c>
      <c r="K9225" s="1" t="s">
        <v>40</v>
      </c>
      <c r="L9225" s="1" t="s">
        <v>40</v>
      </c>
      <c r="M9225" s="1" t="s">
        <v>43</v>
      </c>
      <c r="N9225" s="1" t="s">
        <v>91</v>
      </c>
      <c r="O9225">
        <v>37.035118490000002</v>
      </c>
      <c r="P9225">
        <v>24</v>
      </c>
      <c r="Q9225">
        <v>62.524723889999997</v>
      </c>
      <c r="R9225" s="1" t="s">
        <v>39</v>
      </c>
      <c r="S9225" s="1" t="s">
        <v>45</v>
      </c>
      <c r="T9225" s="1" t="s">
        <v>63</v>
      </c>
      <c r="U9225">
        <v>1</v>
      </c>
      <c r="V9225" s="1" t="s">
        <v>46</v>
      </c>
      <c r="W9225">
        <v>2.659989516</v>
      </c>
      <c r="X9225">
        <v>4.2686780000000001E-2</v>
      </c>
      <c r="Y9225">
        <v>3.6822827000000002E-2</v>
      </c>
      <c r="Z9225" s="1" t="s">
        <v>39</v>
      </c>
      <c r="AA9225" s="1" t="s">
        <v>71</v>
      </c>
      <c r="AB9225" s="1" t="s">
        <v>48</v>
      </c>
      <c r="AC9225">
        <v>47.492381700000003</v>
      </c>
      <c r="AD9225" s="1" t="s">
        <v>660</v>
      </c>
      <c r="AE9225">
        <v>17</v>
      </c>
      <c r="AF9225" s="1" t="s">
        <v>644</v>
      </c>
      <c r="AG9225" s="1" t="s">
        <v>51</v>
      </c>
      <c r="AH9225" s="1" t="s">
        <v>52</v>
      </c>
      <c r="AI9225" s="1" t="s">
        <v>42</v>
      </c>
      <c r="AJ9225" s="1" t="s">
        <v>68</v>
      </c>
    </row>
    <row r="9226" spans="1:36" x14ac:dyDescent="0.35">
      <c r="A9226">
        <v>9225</v>
      </c>
      <c r="B9226">
        <v>29</v>
      </c>
      <c r="C9226" s="1" t="s">
        <v>69</v>
      </c>
      <c r="D9226" s="1" t="s">
        <v>233</v>
      </c>
      <c r="E9226" s="1" t="s">
        <v>74</v>
      </c>
      <c r="F9226" s="1" t="s">
        <v>39</v>
      </c>
      <c r="G9226">
        <v>1</v>
      </c>
      <c r="H9226">
        <v>0</v>
      </c>
      <c r="I9226" s="1" t="s">
        <v>87</v>
      </c>
      <c r="J9226" s="1" t="s">
        <v>39</v>
      </c>
      <c r="K9226" s="1" t="s">
        <v>42</v>
      </c>
      <c r="L9226" s="1" t="s">
        <v>140</v>
      </c>
      <c r="M9226" s="1" t="s">
        <v>43</v>
      </c>
      <c r="N9226" s="1" t="s">
        <v>274</v>
      </c>
      <c r="O9226">
        <v>25.84322779</v>
      </c>
      <c r="P9226">
        <v>134</v>
      </c>
      <c r="Q9226">
        <v>47.77190444</v>
      </c>
      <c r="R9226" s="1" t="s">
        <v>39</v>
      </c>
      <c r="S9226" s="1" t="s">
        <v>107</v>
      </c>
      <c r="T9226" s="1" t="s">
        <v>39</v>
      </c>
      <c r="U9226">
        <v>0</v>
      </c>
      <c r="V9226" s="1" t="s">
        <v>46</v>
      </c>
      <c r="W9226">
        <v>1.0358647599999999</v>
      </c>
      <c r="X9226">
        <v>1.8231751000000001E-2</v>
      </c>
      <c r="Y9226">
        <v>4.29911E-4</v>
      </c>
      <c r="Z9226" s="1" t="s">
        <v>63</v>
      </c>
      <c r="AA9226" s="1" t="s">
        <v>47</v>
      </c>
      <c r="AB9226" s="1" t="s">
        <v>58</v>
      </c>
      <c r="AC9226">
        <v>69.701963480000003</v>
      </c>
      <c r="AD9226" s="1" t="s">
        <v>717</v>
      </c>
      <c r="AE9226">
        <v>27</v>
      </c>
      <c r="AF9226" s="1" t="s">
        <v>591</v>
      </c>
      <c r="AG9226" s="1" t="s">
        <v>51</v>
      </c>
      <c r="AH9226" s="1" t="s">
        <v>52</v>
      </c>
      <c r="AI9226" s="1" t="s">
        <v>55</v>
      </c>
      <c r="AJ9226" s="1" t="s">
        <v>68</v>
      </c>
    </row>
    <row r="9227" spans="1:36" x14ac:dyDescent="0.35">
      <c r="A9227">
        <v>9226</v>
      </c>
      <c r="B9227">
        <v>70</v>
      </c>
      <c r="C9227" s="1" t="s">
        <v>69</v>
      </c>
      <c r="D9227" s="1" t="s">
        <v>233</v>
      </c>
      <c r="E9227" s="1" t="s">
        <v>74</v>
      </c>
      <c r="F9227" s="1" t="s">
        <v>39</v>
      </c>
      <c r="G9227">
        <v>1</v>
      </c>
      <c r="H9227">
        <v>0</v>
      </c>
      <c r="I9227" s="1" t="s">
        <v>87</v>
      </c>
      <c r="J9227" s="1" t="s">
        <v>39</v>
      </c>
      <c r="K9227" s="1" t="s">
        <v>40</v>
      </c>
      <c r="L9227" s="1" t="s">
        <v>40</v>
      </c>
      <c r="M9227" s="1" t="s">
        <v>43</v>
      </c>
      <c r="N9227" s="1" t="s">
        <v>622</v>
      </c>
      <c r="O9227">
        <v>33.287293130000002</v>
      </c>
      <c r="P9227">
        <v>123</v>
      </c>
      <c r="Q9227">
        <v>26.186826190000001</v>
      </c>
      <c r="R9227" s="1" t="s">
        <v>41</v>
      </c>
      <c r="S9227" s="1" t="s">
        <v>45</v>
      </c>
      <c r="T9227" s="1" t="s">
        <v>39</v>
      </c>
      <c r="U9227">
        <v>1</v>
      </c>
      <c r="V9227" s="1" t="s">
        <v>46</v>
      </c>
      <c r="W9227">
        <v>2.571700758</v>
      </c>
      <c r="X9227">
        <v>2.5450080999999999E-2</v>
      </c>
      <c r="Y9227">
        <v>4.4907225000000002E-2</v>
      </c>
      <c r="Z9227" s="1" t="s">
        <v>39</v>
      </c>
      <c r="AA9227" s="1" t="s">
        <v>71</v>
      </c>
      <c r="AB9227" s="1" t="s">
        <v>48</v>
      </c>
      <c r="AC9227">
        <v>15.542870199999999</v>
      </c>
      <c r="AD9227" s="1" t="s">
        <v>354</v>
      </c>
      <c r="AE9227">
        <v>21</v>
      </c>
      <c r="AF9227" s="1" t="s">
        <v>165</v>
      </c>
      <c r="AG9227" s="1" t="s">
        <v>51</v>
      </c>
      <c r="AH9227" s="1" t="s">
        <v>61</v>
      </c>
      <c r="AI9227" s="1" t="s">
        <v>42</v>
      </c>
      <c r="AJ9227" s="1" t="s">
        <v>68</v>
      </c>
    </row>
    <row r="9228" spans="1:36" x14ac:dyDescent="0.35">
      <c r="A9228">
        <v>9227</v>
      </c>
      <c r="B9228">
        <v>69</v>
      </c>
      <c r="C9228" s="1" t="s">
        <v>36</v>
      </c>
      <c r="D9228" s="1" t="s">
        <v>37</v>
      </c>
      <c r="E9228" s="1" t="s">
        <v>38</v>
      </c>
      <c r="F9228" s="1" t="s">
        <v>41</v>
      </c>
      <c r="G9228">
        <v>0</v>
      </c>
      <c r="H9228">
        <v>1</v>
      </c>
      <c r="I9228" s="1" t="s">
        <v>40</v>
      </c>
      <c r="J9228" s="1" t="s">
        <v>41</v>
      </c>
      <c r="K9228" s="1" t="s">
        <v>55</v>
      </c>
      <c r="L9228" s="1" t="s">
        <v>40</v>
      </c>
      <c r="M9228" s="1" t="s">
        <v>43</v>
      </c>
      <c r="N9228" s="1" t="s">
        <v>592</v>
      </c>
      <c r="O9228">
        <v>14.69962642</v>
      </c>
      <c r="P9228">
        <v>49</v>
      </c>
      <c r="Q9228">
        <v>24.856281989999999</v>
      </c>
      <c r="R9228" s="1" t="s">
        <v>41</v>
      </c>
      <c r="S9228" s="1" t="s">
        <v>45</v>
      </c>
      <c r="T9228" s="1" t="s">
        <v>41</v>
      </c>
      <c r="U9228">
        <v>1</v>
      </c>
      <c r="V9228" s="1" t="s">
        <v>46</v>
      </c>
      <c r="W9228">
        <v>2.113225216</v>
      </c>
      <c r="X9228">
        <v>1.7815701E-2</v>
      </c>
      <c r="Y9228">
        <v>3.0326934999999999E-2</v>
      </c>
      <c r="Z9228" s="1" t="s">
        <v>39</v>
      </c>
      <c r="AA9228" s="1" t="s">
        <v>47</v>
      </c>
      <c r="AB9228" s="1" t="s">
        <v>48</v>
      </c>
      <c r="AC9228">
        <v>91.450052790000001</v>
      </c>
      <c r="AD9228" s="1" t="s">
        <v>307</v>
      </c>
      <c r="AE9228">
        <v>27</v>
      </c>
      <c r="AF9228" s="1" t="s">
        <v>447</v>
      </c>
      <c r="AG9228" s="1" t="s">
        <v>66</v>
      </c>
      <c r="AH9228" s="1" t="s">
        <v>52</v>
      </c>
      <c r="AI9228" s="1" t="s">
        <v>42</v>
      </c>
      <c r="AJ9228" s="1" t="s">
        <v>68</v>
      </c>
    </row>
    <row r="9229" spans="1:36" x14ac:dyDescent="0.35">
      <c r="A9229">
        <v>9228</v>
      </c>
      <c r="B9229">
        <v>54</v>
      </c>
      <c r="C9229" s="1" t="s">
        <v>69</v>
      </c>
      <c r="D9229" s="1" t="s">
        <v>37</v>
      </c>
      <c r="E9229" s="1" t="s">
        <v>74</v>
      </c>
      <c r="F9229" s="1" t="s">
        <v>39</v>
      </c>
      <c r="G9229">
        <v>1</v>
      </c>
      <c r="H9229">
        <v>1</v>
      </c>
      <c r="I9229" s="1" t="s">
        <v>40</v>
      </c>
      <c r="J9229" s="1" t="s">
        <v>63</v>
      </c>
      <c r="K9229" s="1" t="s">
        <v>40</v>
      </c>
      <c r="L9229" s="1" t="s">
        <v>40</v>
      </c>
      <c r="M9229" s="1" t="s">
        <v>88</v>
      </c>
      <c r="N9229" s="1" t="s">
        <v>608</v>
      </c>
      <c r="O9229">
        <v>43.166043639999998</v>
      </c>
      <c r="P9229">
        <v>61</v>
      </c>
      <c r="Q9229">
        <v>45.246044519999998</v>
      </c>
      <c r="R9229" s="1" t="s">
        <v>39</v>
      </c>
      <c r="S9229" s="1" t="s">
        <v>45</v>
      </c>
      <c r="T9229" s="1" t="s">
        <v>39</v>
      </c>
      <c r="U9229">
        <v>0</v>
      </c>
      <c r="V9229" s="1" t="s">
        <v>46</v>
      </c>
      <c r="W9229">
        <v>2.4213078989999999</v>
      </c>
      <c r="X9229">
        <v>4.0390127999999997E-2</v>
      </c>
      <c r="Y9229">
        <v>4.5184285999999997E-2</v>
      </c>
      <c r="Z9229" s="1" t="s">
        <v>39</v>
      </c>
      <c r="AA9229" s="1" t="s">
        <v>47</v>
      </c>
      <c r="AB9229" s="1" t="s">
        <v>48</v>
      </c>
      <c r="AC9229">
        <v>11.53923273</v>
      </c>
      <c r="AD9229" s="1" t="s">
        <v>130</v>
      </c>
      <c r="AE9229">
        <v>23</v>
      </c>
      <c r="AF9229" s="1" t="s">
        <v>327</v>
      </c>
      <c r="AG9229" s="1" t="s">
        <v>51</v>
      </c>
      <c r="AH9229" s="1" t="s">
        <v>52</v>
      </c>
      <c r="AI9229" s="1" t="s">
        <v>67</v>
      </c>
      <c r="AJ9229" s="1" t="s">
        <v>68</v>
      </c>
    </row>
    <row r="9230" spans="1:36" x14ac:dyDescent="0.35">
      <c r="A9230">
        <v>9229</v>
      </c>
      <c r="B9230">
        <v>66</v>
      </c>
      <c r="C9230" s="1" t="s">
        <v>36</v>
      </c>
      <c r="D9230" s="1" t="s">
        <v>37</v>
      </c>
      <c r="E9230" s="1" t="s">
        <v>74</v>
      </c>
      <c r="F9230" s="1" t="s">
        <v>39</v>
      </c>
      <c r="G9230">
        <v>0</v>
      </c>
      <c r="H9230">
        <v>0</v>
      </c>
      <c r="I9230" s="1" t="s">
        <v>87</v>
      </c>
      <c r="J9230" s="1" t="s">
        <v>39</v>
      </c>
      <c r="K9230" s="1" t="s">
        <v>40</v>
      </c>
      <c r="L9230" s="1" t="s">
        <v>75</v>
      </c>
      <c r="M9230" s="1" t="s">
        <v>88</v>
      </c>
      <c r="N9230" s="1" t="s">
        <v>433</v>
      </c>
      <c r="O9230">
        <v>20.048523500000002</v>
      </c>
      <c r="P9230">
        <v>139</v>
      </c>
      <c r="Q9230">
        <v>78.528036499999999</v>
      </c>
      <c r="R9230" s="1" t="s">
        <v>39</v>
      </c>
      <c r="S9230" s="1" t="s">
        <v>45</v>
      </c>
      <c r="T9230" s="1" t="s">
        <v>39</v>
      </c>
      <c r="U9230">
        <v>1</v>
      </c>
      <c r="V9230" s="1" t="s">
        <v>46</v>
      </c>
      <c r="W9230">
        <v>0.68137226799999995</v>
      </c>
      <c r="X9230">
        <v>3.5725237999999999E-2</v>
      </c>
      <c r="Y9230">
        <v>2.2904174999999999E-2</v>
      </c>
      <c r="Z9230" s="1" t="s">
        <v>41</v>
      </c>
      <c r="AA9230" s="1" t="s">
        <v>47</v>
      </c>
      <c r="AB9230" s="1" t="s">
        <v>48</v>
      </c>
      <c r="AC9230">
        <v>20.210853140000001</v>
      </c>
      <c r="AD9230" s="1" t="s">
        <v>643</v>
      </c>
      <c r="AE9230">
        <v>22</v>
      </c>
      <c r="AF9230" s="1" t="s">
        <v>234</v>
      </c>
      <c r="AG9230" s="1" t="s">
        <v>51</v>
      </c>
      <c r="AH9230" s="1" t="s">
        <v>61</v>
      </c>
      <c r="AI9230" s="1" t="s">
        <v>42</v>
      </c>
      <c r="AJ9230" s="1" t="s">
        <v>173</v>
      </c>
    </row>
    <row r="9231" spans="1:36" x14ac:dyDescent="0.35">
      <c r="A9231">
        <v>9230</v>
      </c>
      <c r="B9231">
        <v>12</v>
      </c>
      <c r="C9231" s="1" t="s">
        <v>36</v>
      </c>
      <c r="D9231" s="1" t="s">
        <v>37</v>
      </c>
      <c r="E9231" s="1" t="s">
        <v>74</v>
      </c>
      <c r="F9231" s="1" t="s">
        <v>39</v>
      </c>
      <c r="G9231">
        <v>0</v>
      </c>
      <c r="H9231">
        <v>0</v>
      </c>
      <c r="I9231" s="1" t="s">
        <v>87</v>
      </c>
      <c r="J9231" s="1" t="s">
        <v>39</v>
      </c>
      <c r="K9231" s="1" t="s">
        <v>40</v>
      </c>
      <c r="L9231" s="1" t="s">
        <v>40</v>
      </c>
      <c r="M9231" s="1" t="s">
        <v>43</v>
      </c>
      <c r="N9231" s="1" t="s">
        <v>274</v>
      </c>
      <c r="O9231">
        <v>40.421633479999997</v>
      </c>
      <c r="P9231">
        <v>48</v>
      </c>
      <c r="Q9231">
        <v>44.396703780000003</v>
      </c>
      <c r="R9231" s="1" t="s">
        <v>63</v>
      </c>
      <c r="S9231" s="1" t="s">
        <v>45</v>
      </c>
      <c r="T9231" s="1" t="s">
        <v>39</v>
      </c>
      <c r="U9231">
        <v>1</v>
      </c>
      <c r="V9231" s="1" t="s">
        <v>46</v>
      </c>
      <c r="W9231">
        <v>1.0028795939999999</v>
      </c>
      <c r="X9231">
        <v>1.972933E-2</v>
      </c>
      <c r="Y9231">
        <v>6.8335386999999997E-2</v>
      </c>
      <c r="Z9231" s="1" t="s">
        <v>39</v>
      </c>
      <c r="AA9231" s="1" t="s">
        <v>47</v>
      </c>
      <c r="AB9231" s="1" t="s">
        <v>48</v>
      </c>
      <c r="AC9231">
        <v>6.1048025910000003</v>
      </c>
      <c r="AD9231" s="1" t="s">
        <v>529</v>
      </c>
      <c r="AE9231">
        <v>22</v>
      </c>
      <c r="AF9231" s="1" t="s">
        <v>187</v>
      </c>
      <c r="AG9231" s="1" t="s">
        <v>51</v>
      </c>
      <c r="AH9231" s="1" t="s">
        <v>52</v>
      </c>
      <c r="AI9231" s="1" t="s">
        <v>42</v>
      </c>
      <c r="AJ9231" s="1" t="s">
        <v>68</v>
      </c>
    </row>
    <row r="9232" spans="1:36" x14ac:dyDescent="0.35">
      <c r="A9232">
        <v>9231</v>
      </c>
      <c r="B9232">
        <v>2</v>
      </c>
      <c r="C9232" s="1" t="s">
        <v>36</v>
      </c>
      <c r="D9232" s="1" t="s">
        <v>37</v>
      </c>
      <c r="E9232" s="1" t="s">
        <v>74</v>
      </c>
      <c r="F9232" s="1" t="s">
        <v>41</v>
      </c>
      <c r="G9232">
        <v>0</v>
      </c>
      <c r="H9232">
        <v>0</v>
      </c>
      <c r="I9232" s="1" t="s">
        <v>40</v>
      </c>
      <c r="J9232" s="1" t="s">
        <v>39</v>
      </c>
      <c r="K9232" s="1" t="s">
        <v>40</v>
      </c>
      <c r="L9232" s="1" t="s">
        <v>40</v>
      </c>
      <c r="M9232" s="1" t="s">
        <v>88</v>
      </c>
      <c r="N9232" s="1" t="s">
        <v>211</v>
      </c>
      <c r="O9232">
        <v>32.62407992</v>
      </c>
      <c r="P9232">
        <v>4</v>
      </c>
      <c r="Q9232">
        <v>59.818981399999998</v>
      </c>
      <c r="R9232" s="1" t="s">
        <v>41</v>
      </c>
      <c r="S9232" s="1" t="s">
        <v>45</v>
      </c>
      <c r="T9232" s="1" t="s">
        <v>39</v>
      </c>
      <c r="U9232">
        <v>1</v>
      </c>
      <c r="V9232" s="1" t="s">
        <v>46</v>
      </c>
      <c r="W9232">
        <v>2.5784791820000001</v>
      </c>
      <c r="X9232">
        <v>5.9230999999999997E-4</v>
      </c>
      <c r="Y9232">
        <v>7.030835E-3</v>
      </c>
      <c r="Z9232" s="1" t="s">
        <v>39</v>
      </c>
      <c r="AA9232" s="1" t="s">
        <v>47</v>
      </c>
      <c r="AB9232" s="1" t="s">
        <v>48</v>
      </c>
      <c r="AC9232">
        <v>74.23559813</v>
      </c>
      <c r="AD9232" s="1" t="s">
        <v>628</v>
      </c>
      <c r="AE9232">
        <v>17</v>
      </c>
      <c r="AF9232" s="1" t="s">
        <v>318</v>
      </c>
      <c r="AG9232" s="1" t="s">
        <v>83</v>
      </c>
      <c r="AH9232" s="1" t="s">
        <v>52</v>
      </c>
      <c r="AI9232" s="1" t="s">
        <v>42</v>
      </c>
      <c r="AJ9232" s="1" t="s">
        <v>68</v>
      </c>
    </row>
    <row r="9233" spans="1:36" x14ac:dyDescent="0.35">
      <c r="A9233">
        <v>9232</v>
      </c>
      <c r="B9233">
        <v>25</v>
      </c>
      <c r="C9233" s="1" t="s">
        <v>36</v>
      </c>
      <c r="D9233" s="1" t="s">
        <v>37</v>
      </c>
      <c r="E9233" s="1" t="s">
        <v>38</v>
      </c>
      <c r="F9233" s="1" t="s">
        <v>39</v>
      </c>
      <c r="G9233">
        <v>1</v>
      </c>
      <c r="H9233">
        <v>0</v>
      </c>
      <c r="I9233" s="1" t="s">
        <v>40</v>
      </c>
      <c r="J9233" s="1" t="s">
        <v>39</v>
      </c>
      <c r="K9233" s="1" t="s">
        <v>67</v>
      </c>
      <c r="L9233" s="1" t="s">
        <v>40</v>
      </c>
      <c r="M9233" s="1" t="s">
        <v>43</v>
      </c>
      <c r="N9233" s="1" t="s">
        <v>49</v>
      </c>
      <c r="O9233">
        <v>27.01694625</v>
      </c>
      <c r="P9233">
        <v>85</v>
      </c>
      <c r="Q9233">
        <v>82.827896879999997</v>
      </c>
      <c r="R9233" s="1" t="s">
        <v>63</v>
      </c>
      <c r="S9233" s="1" t="s">
        <v>45</v>
      </c>
      <c r="T9233" s="1" t="s">
        <v>39</v>
      </c>
      <c r="U9233">
        <v>1</v>
      </c>
      <c r="V9233" s="1" t="s">
        <v>46</v>
      </c>
      <c r="W9233">
        <v>2.0064506259999999</v>
      </c>
      <c r="X9233">
        <v>6.2759499999999998E-3</v>
      </c>
      <c r="Y9233">
        <v>4.0382782999999998E-2</v>
      </c>
      <c r="Z9233" s="1" t="s">
        <v>39</v>
      </c>
      <c r="AA9233" s="1" t="s">
        <v>103</v>
      </c>
      <c r="AB9233" s="1" t="s">
        <v>48</v>
      </c>
      <c r="AC9233">
        <v>90.058032339999997</v>
      </c>
      <c r="AD9233" s="1" t="s">
        <v>157</v>
      </c>
      <c r="AE9233">
        <v>17</v>
      </c>
      <c r="AF9233" s="1" t="s">
        <v>458</v>
      </c>
      <c r="AG9233" s="1" t="s">
        <v>83</v>
      </c>
      <c r="AH9233" s="1" t="s">
        <v>52</v>
      </c>
      <c r="AI9233" s="1" t="s">
        <v>42</v>
      </c>
      <c r="AJ9233" s="1" t="s">
        <v>53</v>
      </c>
    </row>
    <row r="9234" spans="1:36" x14ac:dyDescent="0.35">
      <c r="A9234">
        <v>9233</v>
      </c>
      <c r="B9234">
        <v>56</v>
      </c>
      <c r="C9234" s="1" t="s">
        <v>112</v>
      </c>
      <c r="D9234" s="1" t="s">
        <v>116</v>
      </c>
      <c r="E9234" s="1" t="s">
        <v>54</v>
      </c>
      <c r="F9234" s="1" t="s">
        <v>41</v>
      </c>
      <c r="G9234">
        <v>1</v>
      </c>
      <c r="H9234">
        <v>0</v>
      </c>
      <c r="I9234" s="1" t="s">
        <v>87</v>
      </c>
      <c r="J9234" s="1" t="s">
        <v>41</v>
      </c>
      <c r="K9234" s="1" t="s">
        <v>40</v>
      </c>
      <c r="L9234" s="1" t="s">
        <v>75</v>
      </c>
      <c r="M9234" s="1" t="s">
        <v>43</v>
      </c>
      <c r="N9234" s="1" t="s">
        <v>394</v>
      </c>
      <c r="O9234">
        <v>20.304951920000001</v>
      </c>
      <c r="P9234">
        <v>44</v>
      </c>
      <c r="Q9234">
        <v>23.337652680000001</v>
      </c>
      <c r="R9234" s="1" t="s">
        <v>63</v>
      </c>
      <c r="S9234" s="1" t="s">
        <v>45</v>
      </c>
      <c r="T9234" s="1" t="s">
        <v>39</v>
      </c>
      <c r="U9234">
        <v>1</v>
      </c>
      <c r="V9234" s="1" t="s">
        <v>46</v>
      </c>
      <c r="W9234">
        <v>1.2525669429999999</v>
      </c>
      <c r="X9234">
        <v>2.2820331999999999E-2</v>
      </c>
      <c r="Y9234">
        <v>7.0600818999999995E-2</v>
      </c>
      <c r="Z9234" s="1" t="s">
        <v>63</v>
      </c>
      <c r="AA9234" s="1" t="s">
        <v>103</v>
      </c>
      <c r="AB9234" s="1" t="s">
        <v>48</v>
      </c>
      <c r="AC9234">
        <v>44.231662190000002</v>
      </c>
      <c r="AD9234" s="1" t="s">
        <v>108</v>
      </c>
      <c r="AE9234">
        <v>22</v>
      </c>
      <c r="AF9234" s="1" t="s">
        <v>522</v>
      </c>
      <c r="AG9234" s="1" t="s">
        <v>66</v>
      </c>
      <c r="AH9234" s="1" t="s">
        <v>52</v>
      </c>
      <c r="AI9234" s="1" t="s">
        <v>55</v>
      </c>
      <c r="AJ9234" s="1" t="s">
        <v>68</v>
      </c>
    </row>
    <row r="9235" spans="1:36" x14ac:dyDescent="0.35">
      <c r="A9235">
        <v>9234</v>
      </c>
      <c r="B9235">
        <v>23</v>
      </c>
      <c r="C9235" s="1" t="s">
        <v>36</v>
      </c>
      <c r="D9235" s="1" t="s">
        <v>37</v>
      </c>
      <c r="E9235" s="1" t="s">
        <v>74</v>
      </c>
      <c r="F9235" s="1" t="s">
        <v>39</v>
      </c>
      <c r="G9235">
        <v>1</v>
      </c>
      <c r="H9235">
        <v>1</v>
      </c>
      <c r="I9235" s="1" t="s">
        <v>87</v>
      </c>
      <c r="J9235" s="1" t="s">
        <v>39</v>
      </c>
      <c r="K9235" s="1" t="s">
        <v>40</v>
      </c>
      <c r="L9235" s="1" t="s">
        <v>75</v>
      </c>
      <c r="M9235" s="1" t="s">
        <v>43</v>
      </c>
      <c r="N9235" s="1" t="s">
        <v>452</v>
      </c>
      <c r="O9235">
        <v>27.413975099999998</v>
      </c>
      <c r="P9235">
        <v>83</v>
      </c>
      <c r="Q9235">
        <v>77.79671347</v>
      </c>
      <c r="R9235" s="1" t="s">
        <v>41</v>
      </c>
      <c r="S9235" s="1" t="s">
        <v>45</v>
      </c>
      <c r="T9235" s="1" t="s">
        <v>39</v>
      </c>
      <c r="U9235">
        <v>1</v>
      </c>
      <c r="V9235" s="1" t="s">
        <v>57</v>
      </c>
      <c r="W9235">
        <v>1.4044885279999999</v>
      </c>
      <c r="X9235">
        <v>3.5546960000000002E-2</v>
      </c>
      <c r="Y9235">
        <v>9.4807501000000002E-2</v>
      </c>
      <c r="Z9235" s="1" t="s">
        <v>39</v>
      </c>
      <c r="AA9235" s="1" t="s">
        <v>47</v>
      </c>
      <c r="AB9235" s="1" t="s">
        <v>58</v>
      </c>
      <c r="AC9235">
        <v>84.106730799999994</v>
      </c>
      <c r="AD9235" s="1" t="s">
        <v>395</v>
      </c>
      <c r="AE9235">
        <v>31</v>
      </c>
      <c r="AF9235" s="1" t="s">
        <v>249</v>
      </c>
      <c r="AG9235" s="1" t="s">
        <v>51</v>
      </c>
      <c r="AH9235" s="1" t="s">
        <v>52</v>
      </c>
      <c r="AI9235" s="1" t="s">
        <v>42</v>
      </c>
      <c r="AJ9235" s="1" t="s">
        <v>68</v>
      </c>
    </row>
    <row r="9236" spans="1:36" x14ac:dyDescent="0.35">
      <c r="A9236">
        <v>9235</v>
      </c>
      <c r="B9236">
        <v>52</v>
      </c>
      <c r="C9236" s="1" t="s">
        <v>69</v>
      </c>
      <c r="D9236" s="1" t="s">
        <v>37</v>
      </c>
      <c r="E9236" s="1" t="s">
        <v>74</v>
      </c>
      <c r="F9236" s="1" t="s">
        <v>39</v>
      </c>
      <c r="G9236">
        <v>0</v>
      </c>
      <c r="H9236">
        <v>0</v>
      </c>
      <c r="I9236" s="1" t="s">
        <v>40</v>
      </c>
      <c r="J9236" s="1" t="s">
        <v>39</v>
      </c>
      <c r="K9236" s="1" t="s">
        <v>42</v>
      </c>
      <c r="L9236" s="1" t="s">
        <v>75</v>
      </c>
      <c r="M9236" s="1" t="s">
        <v>43</v>
      </c>
      <c r="N9236" s="1" t="s">
        <v>636</v>
      </c>
      <c r="O9236">
        <v>16.864771139999998</v>
      </c>
      <c r="P9236">
        <v>120</v>
      </c>
      <c r="Q9236">
        <v>30.24492837</v>
      </c>
      <c r="R9236" s="1" t="s">
        <v>63</v>
      </c>
      <c r="S9236" s="1" t="s">
        <v>45</v>
      </c>
      <c r="T9236" s="1" t="s">
        <v>41</v>
      </c>
      <c r="U9236">
        <v>1</v>
      </c>
      <c r="V9236" s="1" t="s">
        <v>46</v>
      </c>
      <c r="W9236">
        <v>0.84444507499999999</v>
      </c>
      <c r="X9236">
        <v>2.1756710000000001E-3</v>
      </c>
      <c r="Y9236">
        <v>8.0915610000000006E-3</v>
      </c>
      <c r="Z9236" s="1" t="s">
        <v>39</v>
      </c>
      <c r="AA9236" s="1" t="s">
        <v>47</v>
      </c>
      <c r="AB9236" s="1" t="s">
        <v>48</v>
      </c>
      <c r="AC9236">
        <v>21.703776950000002</v>
      </c>
      <c r="AD9236" s="1" t="s">
        <v>691</v>
      </c>
      <c r="AE9236">
        <v>20</v>
      </c>
      <c r="AF9236" s="1" t="s">
        <v>470</v>
      </c>
      <c r="AG9236" s="1" t="s">
        <v>51</v>
      </c>
      <c r="AH9236" s="1" t="s">
        <v>52</v>
      </c>
      <c r="AI9236" s="1" t="s">
        <v>67</v>
      </c>
      <c r="AJ9236" s="1" t="s">
        <v>68</v>
      </c>
    </row>
    <row r="9237" spans="1:36" x14ac:dyDescent="0.35">
      <c r="A9237">
        <v>9236</v>
      </c>
      <c r="B9237">
        <v>69</v>
      </c>
      <c r="C9237" s="1" t="s">
        <v>36</v>
      </c>
      <c r="D9237" s="1" t="s">
        <v>37</v>
      </c>
      <c r="E9237" s="1" t="s">
        <v>121</v>
      </c>
      <c r="F9237" s="1" t="s">
        <v>39</v>
      </c>
      <c r="G9237">
        <v>0</v>
      </c>
      <c r="H9237">
        <v>0</v>
      </c>
      <c r="I9237" s="1" t="s">
        <v>40</v>
      </c>
      <c r="J9237" s="1" t="s">
        <v>39</v>
      </c>
      <c r="K9237" s="1" t="s">
        <v>40</v>
      </c>
      <c r="L9237" s="1" t="s">
        <v>40</v>
      </c>
      <c r="M9237" s="1" t="s">
        <v>88</v>
      </c>
      <c r="N9237" s="1" t="s">
        <v>175</v>
      </c>
      <c r="O9237">
        <v>36.051489330000003</v>
      </c>
      <c r="P9237">
        <v>8</v>
      </c>
      <c r="Q9237">
        <v>20.76797517</v>
      </c>
      <c r="R9237" s="1" t="s">
        <v>41</v>
      </c>
      <c r="S9237" s="1" t="s">
        <v>107</v>
      </c>
      <c r="T9237" s="1" t="s">
        <v>39</v>
      </c>
      <c r="U9237">
        <v>1</v>
      </c>
      <c r="V9237" s="1" t="s">
        <v>46</v>
      </c>
      <c r="W9237">
        <v>1.224164327</v>
      </c>
      <c r="X9237">
        <v>1.9692164000000002E-2</v>
      </c>
      <c r="Y9237">
        <v>2.1161514999999999E-2</v>
      </c>
      <c r="Z9237" s="1" t="s">
        <v>39</v>
      </c>
      <c r="AA9237" s="1" t="s">
        <v>47</v>
      </c>
      <c r="AB9237" s="1" t="s">
        <v>48</v>
      </c>
      <c r="AC9237">
        <v>14.68046622</v>
      </c>
      <c r="AD9237" s="1" t="s">
        <v>267</v>
      </c>
      <c r="AE9237">
        <v>20</v>
      </c>
      <c r="AF9237" s="1" t="s">
        <v>482</v>
      </c>
      <c r="AG9237" s="1" t="s">
        <v>83</v>
      </c>
      <c r="AH9237" s="1" t="s">
        <v>61</v>
      </c>
      <c r="AI9237" s="1" t="s">
        <v>67</v>
      </c>
      <c r="AJ9237" s="1" t="s">
        <v>68</v>
      </c>
    </row>
    <row r="9238" spans="1:36" x14ac:dyDescent="0.35">
      <c r="A9238">
        <v>9237</v>
      </c>
      <c r="B9238">
        <v>42</v>
      </c>
      <c r="C9238" s="1" t="s">
        <v>69</v>
      </c>
      <c r="D9238" s="1" t="s">
        <v>37</v>
      </c>
      <c r="E9238" s="1" t="s">
        <v>74</v>
      </c>
      <c r="F9238" s="1" t="s">
        <v>39</v>
      </c>
      <c r="G9238">
        <v>0</v>
      </c>
      <c r="H9238">
        <v>1</v>
      </c>
      <c r="I9238" s="1" t="s">
        <v>87</v>
      </c>
      <c r="J9238" s="1" t="s">
        <v>41</v>
      </c>
      <c r="K9238" s="1" t="s">
        <v>40</v>
      </c>
      <c r="L9238" s="1" t="s">
        <v>40</v>
      </c>
      <c r="M9238" s="1" t="s">
        <v>43</v>
      </c>
      <c r="N9238" s="1" t="s">
        <v>352</v>
      </c>
      <c r="O9238">
        <v>23.187956610000001</v>
      </c>
      <c r="P9238">
        <v>140</v>
      </c>
      <c r="Q9238">
        <v>69.723735450000007</v>
      </c>
      <c r="R9238" s="1" t="s">
        <v>63</v>
      </c>
      <c r="S9238" s="1" t="s">
        <v>45</v>
      </c>
      <c r="T9238" s="1" t="s">
        <v>39</v>
      </c>
      <c r="U9238">
        <v>0</v>
      </c>
      <c r="V9238" s="1" t="s">
        <v>46</v>
      </c>
      <c r="W9238">
        <v>2.9504713580000002</v>
      </c>
      <c r="X9238">
        <v>4.6476635000000002E-2</v>
      </c>
      <c r="Y9238">
        <v>2.6696333999999999E-2</v>
      </c>
      <c r="Z9238" s="1" t="s">
        <v>39</v>
      </c>
      <c r="AA9238" s="1" t="s">
        <v>71</v>
      </c>
      <c r="AB9238" s="1" t="s">
        <v>48</v>
      </c>
      <c r="AC9238">
        <v>71.124670640000005</v>
      </c>
      <c r="AD9238" s="1" t="s">
        <v>521</v>
      </c>
      <c r="AE9238">
        <v>10</v>
      </c>
      <c r="AF9238" s="1" t="s">
        <v>275</v>
      </c>
      <c r="AG9238" s="1" t="s">
        <v>51</v>
      </c>
      <c r="AH9238" s="1" t="s">
        <v>52</v>
      </c>
      <c r="AI9238" s="1" t="s">
        <v>42</v>
      </c>
      <c r="AJ9238" s="1" t="s">
        <v>68</v>
      </c>
    </row>
    <row r="9239" spans="1:36" x14ac:dyDescent="0.35">
      <c r="A9239">
        <v>9238</v>
      </c>
      <c r="B9239">
        <v>59</v>
      </c>
      <c r="C9239" s="1" t="s">
        <v>69</v>
      </c>
      <c r="D9239" s="1" t="s">
        <v>233</v>
      </c>
      <c r="E9239" s="1" t="s">
        <v>38</v>
      </c>
      <c r="F9239" s="1" t="s">
        <v>41</v>
      </c>
      <c r="G9239">
        <v>0</v>
      </c>
      <c r="H9239">
        <v>0</v>
      </c>
      <c r="I9239" s="1" t="s">
        <v>87</v>
      </c>
      <c r="J9239" s="1" t="s">
        <v>63</v>
      </c>
      <c r="K9239" s="1" t="s">
        <v>40</v>
      </c>
      <c r="L9239" s="1" t="s">
        <v>40</v>
      </c>
      <c r="M9239" s="1" t="s">
        <v>43</v>
      </c>
      <c r="N9239" s="1" t="s">
        <v>489</v>
      </c>
      <c r="O9239">
        <v>34.433405649999997</v>
      </c>
      <c r="P9239">
        <v>19</v>
      </c>
      <c r="Q9239">
        <v>83.594667180000002</v>
      </c>
      <c r="R9239" s="1" t="s">
        <v>39</v>
      </c>
      <c r="S9239" s="1" t="s">
        <v>45</v>
      </c>
      <c r="T9239" s="1" t="s">
        <v>41</v>
      </c>
      <c r="U9239">
        <v>0</v>
      </c>
      <c r="V9239" s="1" t="s">
        <v>46</v>
      </c>
      <c r="W9239">
        <v>2.8614399819999998</v>
      </c>
      <c r="X9239">
        <v>2.8107263E-2</v>
      </c>
      <c r="Y9239">
        <v>8.0093876999999994E-2</v>
      </c>
      <c r="Z9239" s="1" t="s">
        <v>39</v>
      </c>
      <c r="AA9239" s="1" t="s">
        <v>47</v>
      </c>
      <c r="AB9239" s="1" t="s">
        <v>48</v>
      </c>
      <c r="AC9239">
        <v>3.8503673790000001</v>
      </c>
      <c r="AD9239" s="1" t="s">
        <v>264</v>
      </c>
      <c r="AE9239">
        <v>18</v>
      </c>
      <c r="AF9239" s="1" t="s">
        <v>491</v>
      </c>
      <c r="AG9239" s="1" t="s">
        <v>51</v>
      </c>
      <c r="AH9239" s="1" t="s">
        <v>61</v>
      </c>
      <c r="AI9239" s="1" t="s">
        <v>55</v>
      </c>
      <c r="AJ9239" s="1" t="s">
        <v>68</v>
      </c>
    </row>
    <row r="9240" spans="1:36" x14ac:dyDescent="0.35">
      <c r="A9240">
        <v>9239</v>
      </c>
      <c r="B9240">
        <v>57</v>
      </c>
      <c r="C9240" s="1" t="s">
        <v>36</v>
      </c>
      <c r="D9240" s="1" t="s">
        <v>37</v>
      </c>
      <c r="E9240" s="1" t="s">
        <v>74</v>
      </c>
      <c r="F9240" s="1" t="s">
        <v>39</v>
      </c>
      <c r="G9240">
        <v>1</v>
      </c>
      <c r="H9240">
        <v>0</v>
      </c>
      <c r="I9240" s="1" t="s">
        <v>40</v>
      </c>
      <c r="J9240" s="1" t="s">
        <v>41</v>
      </c>
      <c r="K9240" s="1" t="s">
        <v>40</v>
      </c>
      <c r="L9240" s="1" t="s">
        <v>40</v>
      </c>
      <c r="M9240" s="1" t="s">
        <v>43</v>
      </c>
      <c r="N9240" s="1" t="s">
        <v>336</v>
      </c>
      <c r="O9240">
        <v>32.400045669999997</v>
      </c>
      <c r="P9240">
        <v>211</v>
      </c>
      <c r="Q9240">
        <v>28.713855129999999</v>
      </c>
      <c r="R9240" s="1" t="s">
        <v>39</v>
      </c>
      <c r="S9240" s="1" t="s">
        <v>45</v>
      </c>
      <c r="T9240" s="1" t="s">
        <v>39</v>
      </c>
      <c r="U9240">
        <v>1</v>
      </c>
      <c r="V9240" s="1" t="s">
        <v>46</v>
      </c>
      <c r="W9240">
        <v>2.2554653419999999</v>
      </c>
      <c r="X9240">
        <v>3.9043160000000001E-3</v>
      </c>
      <c r="Y9240">
        <v>8.1799999999999996E-5</v>
      </c>
      <c r="Z9240" s="1" t="s">
        <v>41</v>
      </c>
      <c r="AA9240" s="1" t="s">
        <v>71</v>
      </c>
      <c r="AB9240" s="1" t="s">
        <v>48</v>
      </c>
      <c r="AC9240">
        <v>9.0727997130000002</v>
      </c>
      <c r="AD9240" s="1" t="s">
        <v>626</v>
      </c>
      <c r="AE9240">
        <v>19</v>
      </c>
      <c r="AF9240" s="1" t="s">
        <v>84</v>
      </c>
      <c r="AG9240" s="1" t="s">
        <v>51</v>
      </c>
      <c r="AH9240" s="1" t="s">
        <v>52</v>
      </c>
      <c r="AI9240" s="1" t="s">
        <v>42</v>
      </c>
      <c r="AJ9240" s="1" t="s">
        <v>68</v>
      </c>
    </row>
    <row r="9241" spans="1:36" x14ac:dyDescent="0.35">
      <c r="A9241">
        <v>9240</v>
      </c>
      <c r="B9241">
        <v>48</v>
      </c>
      <c r="C9241" s="1" t="s">
        <v>112</v>
      </c>
      <c r="D9241" s="1" t="s">
        <v>37</v>
      </c>
      <c r="E9241" s="1" t="s">
        <v>74</v>
      </c>
      <c r="F9241" s="1" t="s">
        <v>41</v>
      </c>
      <c r="G9241">
        <v>0</v>
      </c>
      <c r="H9241">
        <v>0</v>
      </c>
      <c r="I9241" s="1" t="s">
        <v>87</v>
      </c>
      <c r="J9241" s="1" t="s">
        <v>63</v>
      </c>
      <c r="K9241" s="1" t="s">
        <v>42</v>
      </c>
      <c r="L9241" s="1" t="s">
        <v>40</v>
      </c>
      <c r="M9241" s="1" t="s">
        <v>43</v>
      </c>
      <c r="N9241" s="1" t="s">
        <v>560</v>
      </c>
      <c r="O9241">
        <v>39.482399659999999</v>
      </c>
      <c r="P9241">
        <v>202</v>
      </c>
      <c r="Q9241">
        <v>35.74288086</v>
      </c>
      <c r="R9241" s="1" t="s">
        <v>63</v>
      </c>
      <c r="S9241" s="1" t="s">
        <v>107</v>
      </c>
      <c r="T9241" s="1" t="s">
        <v>41</v>
      </c>
      <c r="U9241">
        <v>1</v>
      </c>
      <c r="V9241" s="1" t="s">
        <v>46</v>
      </c>
      <c r="W9241">
        <v>2.7688301229999999</v>
      </c>
      <c r="X9241">
        <v>3.3898938000000003E-2</v>
      </c>
      <c r="Y9241">
        <v>1.6434526000000001E-2</v>
      </c>
      <c r="Z9241" s="1" t="s">
        <v>39</v>
      </c>
      <c r="AA9241" s="1" t="s">
        <v>103</v>
      </c>
      <c r="AB9241" s="1" t="s">
        <v>48</v>
      </c>
      <c r="AC9241">
        <v>26.526294109999998</v>
      </c>
      <c r="AD9241" s="1" t="s">
        <v>346</v>
      </c>
      <c r="AE9241">
        <v>24</v>
      </c>
      <c r="AF9241" s="1" t="s">
        <v>236</v>
      </c>
      <c r="AG9241" s="1" t="s">
        <v>51</v>
      </c>
      <c r="AH9241" s="1" t="s">
        <v>52</v>
      </c>
      <c r="AI9241" s="1" t="s">
        <v>42</v>
      </c>
      <c r="AJ9241" s="1" t="s">
        <v>68</v>
      </c>
    </row>
    <row r="9242" spans="1:36" x14ac:dyDescent="0.35">
      <c r="A9242">
        <v>9241</v>
      </c>
      <c r="B9242">
        <v>41</v>
      </c>
      <c r="C9242" s="1" t="s">
        <v>36</v>
      </c>
      <c r="D9242" s="1" t="s">
        <v>37</v>
      </c>
      <c r="E9242" s="1" t="s">
        <v>54</v>
      </c>
      <c r="F9242" s="1" t="s">
        <v>39</v>
      </c>
      <c r="G9242">
        <v>1</v>
      </c>
      <c r="H9242">
        <v>0</v>
      </c>
      <c r="I9242" s="1" t="s">
        <v>40</v>
      </c>
      <c r="J9242" s="1" t="s">
        <v>41</v>
      </c>
      <c r="K9242" s="1" t="s">
        <v>40</v>
      </c>
      <c r="L9242" s="1" t="s">
        <v>40</v>
      </c>
      <c r="M9242" s="1" t="s">
        <v>88</v>
      </c>
      <c r="N9242" s="1" t="s">
        <v>551</v>
      </c>
      <c r="O9242">
        <v>12.801439589999999</v>
      </c>
      <c r="P9242">
        <v>111</v>
      </c>
      <c r="Q9242">
        <v>29.487229490000001</v>
      </c>
      <c r="R9242" s="1" t="s">
        <v>39</v>
      </c>
      <c r="S9242" s="1" t="s">
        <v>45</v>
      </c>
      <c r="T9242" s="1" t="s">
        <v>41</v>
      </c>
      <c r="U9242">
        <v>0</v>
      </c>
      <c r="V9242" s="1" t="s">
        <v>57</v>
      </c>
      <c r="W9242">
        <v>1.0162091289999999</v>
      </c>
      <c r="X9242">
        <v>3.7612680000000003E-2</v>
      </c>
      <c r="Y9242">
        <v>1.234621E-3</v>
      </c>
      <c r="Z9242" s="1" t="s">
        <v>39</v>
      </c>
      <c r="AA9242" s="1" t="s">
        <v>47</v>
      </c>
      <c r="AB9242" s="1" t="s">
        <v>48</v>
      </c>
      <c r="AC9242">
        <v>25.75979903</v>
      </c>
      <c r="AD9242" s="1" t="s">
        <v>579</v>
      </c>
      <c r="AE9242">
        <v>16</v>
      </c>
      <c r="AF9242" s="1" t="s">
        <v>375</v>
      </c>
      <c r="AG9242" s="1" t="s">
        <v>51</v>
      </c>
      <c r="AH9242" s="1" t="s">
        <v>52</v>
      </c>
      <c r="AI9242" s="1" t="s">
        <v>42</v>
      </c>
      <c r="AJ9242" s="1" t="s">
        <v>68</v>
      </c>
    </row>
    <row r="9243" spans="1:36" x14ac:dyDescent="0.35">
      <c r="A9243">
        <v>9242</v>
      </c>
      <c r="B9243">
        <v>75</v>
      </c>
      <c r="C9243" s="1" t="s">
        <v>69</v>
      </c>
      <c r="D9243" s="1" t="s">
        <v>37</v>
      </c>
      <c r="E9243" s="1" t="s">
        <v>74</v>
      </c>
      <c r="F9243" s="1" t="s">
        <v>63</v>
      </c>
      <c r="G9243">
        <v>0</v>
      </c>
      <c r="H9243">
        <v>0</v>
      </c>
      <c r="I9243" s="1" t="s">
        <v>87</v>
      </c>
      <c r="J9243" s="1" t="s">
        <v>63</v>
      </c>
      <c r="K9243" s="1" t="s">
        <v>40</v>
      </c>
      <c r="L9243" s="1" t="s">
        <v>40</v>
      </c>
      <c r="M9243" s="1" t="s">
        <v>43</v>
      </c>
      <c r="N9243" s="1" t="s">
        <v>499</v>
      </c>
      <c r="O9243">
        <v>26.638654020000001</v>
      </c>
      <c r="P9243">
        <v>62</v>
      </c>
      <c r="Q9243">
        <v>87.684696220000006</v>
      </c>
      <c r="R9243" s="1" t="s">
        <v>41</v>
      </c>
      <c r="S9243" s="1" t="s">
        <v>107</v>
      </c>
      <c r="T9243" s="1" t="s">
        <v>39</v>
      </c>
      <c r="U9243">
        <v>1</v>
      </c>
      <c r="V9243" s="1" t="s">
        <v>57</v>
      </c>
      <c r="W9243">
        <v>2.8210169519999999</v>
      </c>
      <c r="X9243">
        <v>1.4408457E-2</v>
      </c>
      <c r="Y9243">
        <v>7.0822856000000003E-2</v>
      </c>
      <c r="Z9243" s="1" t="s">
        <v>39</v>
      </c>
      <c r="AA9243" s="1" t="s">
        <v>47</v>
      </c>
      <c r="AB9243" s="1" t="s">
        <v>48</v>
      </c>
      <c r="AC9243">
        <v>86.095968639999995</v>
      </c>
      <c r="AD9243" s="1" t="s">
        <v>687</v>
      </c>
      <c r="AE9243">
        <v>24</v>
      </c>
      <c r="AF9243" s="1" t="s">
        <v>228</v>
      </c>
      <c r="AG9243" s="1" t="s">
        <v>51</v>
      </c>
      <c r="AH9243" s="1" t="s">
        <v>61</v>
      </c>
      <c r="AI9243" s="1" t="s">
        <v>42</v>
      </c>
      <c r="AJ9243" s="1" t="s">
        <v>68</v>
      </c>
    </row>
    <row r="9244" spans="1:36" x14ac:dyDescent="0.35">
      <c r="A9244">
        <v>9243</v>
      </c>
      <c r="B9244">
        <v>99</v>
      </c>
      <c r="C9244" s="1" t="s">
        <v>36</v>
      </c>
      <c r="D9244" s="1" t="s">
        <v>233</v>
      </c>
      <c r="E9244" s="1" t="s">
        <v>38</v>
      </c>
      <c r="F9244" s="1" t="s">
        <v>39</v>
      </c>
      <c r="G9244">
        <v>1</v>
      </c>
      <c r="H9244">
        <v>0</v>
      </c>
      <c r="I9244" s="1" t="s">
        <v>87</v>
      </c>
      <c r="J9244" s="1" t="s">
        <v>63</v>
      </c>
      <c r="K9244" s="1" t="s">
        <v>40</v>
      </c>
      <c r="L9244" s="1" t="s">
        <v>40</v>
      </c>
      <c r="M9244" s="1" t="s">
        <v>43</v>
      </c>
      <c r="N9244" s="1" t="s">
        <v>551</v>
      </c>
      <c r="O9244">
        <v>43.136345130000002</v>
      </c>
      <c r="P9244">
        <v>232</v>
      </c>
      <c r="Q9244">
        <v>21.75067701</v>
      </c>
      <c r="R9244" s="1" t="s">
        <v>63</v>
      </c>
      <c r="S9244" s="1" t="s">
        <v>45</v>
      </c>
      <c r="T9244" s="1" t="s">
        <v>39</v>
      </c>
      <c r="U9244">
        <v>0</v>
      </c>
      <c r="V9244" s="1" t="s">
        <v>46</v>
      </c>
      <c r="W9244">
        <v>1.693283608</v>
      </c>
      <c r="X9244">
        <v>4.9952877E-2</v>
      </c>
      <c r="Y9244">
        <v>1.0795709000000001E-2</v>
      </c>
      <c r="Z9244" s="1" t="s">
        <v>39</v>
      </c>
      <c r="AA9244" s="1" t="s">
        <v>47</v>
      </c>
      <c r="AB9244" s="1" t="s">
        <v>48</v>
      </c>
      <c r="AC9244">
        <v>51.76416854</v>
      </c>
      <c r="AD9244" s="1" t="s">
        <v>339</v>
      </c>
      <c r="AE9244">
        <v>20</v>
      </c>
      <c r="AF9244" s="1" t="s">
        <v>454</v>
      </c>
      <c r="AG9244" s="1" t="s">
        <v>51</v>
      </c>
      <c r="AH9244" s="1" t="s">
        <v>52</v>
      </c>
      <c r="AI9244" s="1" t="s">
        <v>55</v>
      </c>
      <c r="AJ9244" s="1" t="s">
        <v>53</v>
      </c>
    </row>
    <row r="9245" spans="1:36" x14ac:dyDescent="0.35">
      <c r="A9245">
        <v>9244</v>
      </c>
      <c r="B9245">
        <v>65</v>
      </c>
      <c r="C9245" s="1" t="s">
        <v>36</v>
      </c>
      <c r="D9245" s="1" t="s">
        <v>233</v>
      </c>
      <c r="E9245" s="1" t="s">
        <v>74</v>
      </c>
      <c r="F9245" s="1" t="s">
        <v>39</v>
      </c>
      <c r="G9245">
        <v>0</v>
      </c>
      <c r="H9245">
        <v>1</v>
      </c>
      <c r="I9245" s="1" t="s">
        <v>40</v>
      </c>
      <c r="J9245" s="1" t="s">
        <v>39</v>
      </c>
      <c r="K9245" s="1" t="s">
        <v>40</v>
      </c>
      <c r="L9245" s="1" t="s">
        <v>140</v>
      </c>
      <c r="M9245" s="1" t="s">
        <v>43</v>
      </c>
      <c r="N9245" s="1" t="s">
        <v>452</v>
      </c>
      <c r="O9245">
        <v>16.8201599</v>
      </c>
      <c r="P9245">
        <v>97</v>
      </c>
      <c r="Q9245">
        <v>12.71906648</v>
      </c>
      <c r="R9245" s="1" t="s">
        <v>39</v>
      </c>
      <c r="S9245" s="1" t="s">
        <v>45</v>
      </c>
      <c r="T9245" s="1" t="s">
        <v>41</v>
      </c>
      <c r="U9245">
        <v>1</v>
      </c>
      <c r="V9245" s="1" t="s">
        <v>46</v>
      </c>
      <c r="W9245">
        <v>2.9453026759999998</v>
      </c>
      <c r="X9245">
        <v>2.8805672000000001E-2</v>
      </c>
      <c r="Y9245">
        <v>8.0656359999999996E-2</v>
      </c>
      <c r="Z9245" s="1" t="s">
        <v>39</v>
      </c>
      <c r="AA9245" s="1" t="s">
        <v>71</v>
      </c>
      <c r="AB9245" s="1" t="s">
        <v>48</v>
      </c>
      <c r="AC9245">
        <v>17.10185147</v>
      </c>
      <c r="AD9245" s="1" t="s">
        <v>492</v>
      </c>
      <c r="AE9245">
        <v>24</v>
      </c>
      <c r="AF9245" s="1" t="s">
        <v>297</v>
      </c>
      <c r="AG9245" s="1" t="s">
        <v>51</v>
      </c>
      <c r="AH9245" s="1" t="s">
        <v>52</v>
      </c>
      <c r="AI9245" s="1" t="s">
        <v>67</v>
      </c>
      <c r="AJ9245" s="1" t="s">
        <v>68</v>
      </c>
    </row>
    <row r="9246" spans="1:36" x14ac:dyDescent="0.35">
      <c r="A9246">
        <v>9245</v>
      </c>
      <c r="B9246">
        <v>10</v>
      </c>
      <c r="C9246" s="1" t="s">
        <v>69</v>
      </c>
      <c r="D9246" s="1" t="s">
        <v>37</v>
      </c>
      <c r="E9246" s="1" t="s">
        <v>38</v>
      </c>
      <c r="F9246" s="1" t="s">
        <v>41</v>
      </c>
      <c r="G9246">
        <v>0</v>
      </c>
      <c r="H9246">
        <v>0</v>
      </c>
      <c r="I9246" s="1" t="s">
        <v>40</v>
      </c>
      <c r="J9246" s="1" t="s">
        <v>41</v>
      </c>
      <c r="K9246" s="1" t="s">
        <v>67</v>
      </c>
      <c r="L9246" s="1" t="s">
        <v>40</v>
      </c>
      <c r="M9246" s="1" t="s">
        <v>88</v>
      </c>
      <c r="N9246" s="1" t="s">
        <v>686</v>
      </c>
      <c r="O9246">
        <v>43.555684820000003</v>
      </c>
      <c r="P9246">
        <v>27</v>
      </c>
      <c r="Q9246">
        <v>38.22153522</v>
      </c>
      <c r="R9246" s="1" t="s">
        <v>39</v>
      </c>
      <c r="S9246" s="1" t="s">
        <v>45</v>
      </c>
      <c r="T9246" s="1" t="s">
        <v>39</v>
      </c>
      <c r="U9246">
        <v>1</v>
      </c>
      <c r="V9246" s="1" t="s">
        <v>46</v>
      </c>
      <c r="W9246">
        <v>2.8406775500000001</v>
      </c>
      <c r="X9246">
        <v>1.964202E-2</v>
      </c>
      <c r="Y9246">
        <v>3.5908025000000003E-2</v>
      </c>
      <c r="Z9246" s="1" t="s">
        <v>41</v>
      </c>
      <c r="AA9246" s="1" t="s">
        <v>47</v>
      </c>
      <c r="AB9246" s="1" t="s">
        <v>48</v>
      </c>
      <c r="AC9246">
        <v>88.108871129999997</v>
      </c>
      <c r="AD9246" s="1" t="s">
        <v>203</v>
      </c>
      <c r="AE9246">
        <v>19</v>
      </c>
      <c r="AF9246" s="1" t="s">
        <v>133</v>
      </c>
      <c r="AG9246" s="1" t="s">
        <v>51</v>
      </c>
      <c r="AH9246" s="1" t="s">
        <v>52</v>
      </c>
      <c r="AI9246" s="1" t="s">
        <v>67</v>
      </c>
      <c r="AJ9246" s="1" t="s">
        <v>53</v>
      </c>
    </row>
    <row r="9247" spans="1:36" x14ac:dyDescent="0.35">
      <c r="A9247">
        <v>9246</v>
      </c>
      <c r="B9247">
        <v>97</v>
      </c>
      <c r="C9247" s="1" t="s">
        <v>69</v>
      </c>
      <c r="D9247" s="1" t="s">
        <v>116</v>
      </c>
      <c r="E9247" s="1" t="s">
        <v>121</v>
      </c>
      <c r="F9247" s="1" t="s">
        <v>39</v>
      </c>
      <c r="G9247">
        <v>1</v>
      </c>
      <c r="H9247">
        <v>0</v>
      </c>
      <c r="I9247" s="1" t="s">
        <v>117</v>
      </c>
      <c r="J9247" s="1" t="s">
        <v>39</v>
      </c>
      <c r="K9247" s="1" t="s">
        <v>67</v>
      </c>
      <c r="L9247" s="1" t="s">
        <v>40</v>
      </c>
      <c r="M9247" s="1" t="s">
        <v>88</v>
      </c>
      <c r="N9247" s="1" t="s">
        <v>551</v>
      </c>
      <c r="O9247">
        <v>29.901022300000001</v>
      </c>
      <c r="P9247">
        <v>20</v>
      </c>
      <c r="Q9247">
        <v>60.112377090000003</v>
      </c>
      <c r="R9247" s="1" t="s">
        <v>41</v>
      </c>
      <c r="S9247" s="1" t="s">
        <v>45</v>
      </c>
      <c r="T9247" s="1" t="s">
        <v>39</v>
      </c>
      <c r="U9247">
        <v>1</v>
      </c>
      <c r="V9247" s="1" t="s">
        <v>46</v>
      </c>
      <c r="W9247">
        <v>1.9813784409999999</v>
      </c>
      <c r="X9247">
        <v>3.0333958000000001E-2</v>
      </c>
      <c r="Y9247">
        <v>9.6956301999999994E-2</v>
      </c>
      <c r="Z9247" s="1" t="s">
        <v>39</v>
      </c>
      <c r="AA9247" s="1" t="s">
        <v>47</v>
      </c>
      <c r="AB9247" s="1" t="s">
        <v>48</v>
      </c>
      <c r="AC9247">
        <v>52.42400258</v>
      </c>
      <c r="AD9247" s="1" t="s">
        <v>591</v>
      </c>
      <c r="AE9247">
        <v>23</v>
      </c>
      <c r="AF9247" s="1" t="s">
        <v>716</v>
      </c>
      <c r="AG9247" s="1" t="s">
        <v>51</v>
      </c>
      <c r="AH9247" s="1" t="s">
        <v>61</v>
      </c>
      <c r="AI9247" s="1" t="s">
        <v>42</v>
      </c>
      <c r="AJ9247" s="1" t="s">
        <v>68</v>
      </c>
    </row>
    <row r="9248" spans="1:36" x14ac:dyDescent="0.35">
      <c r="A9248">
        <v>9247</v>
      </c>
      <c r="B9248">
        <v>89</v>
      </c>
      <c r="C9248" s="1" t="s">
        <v>36</v>
      </c>
      <c r="D9248" s="1" t="s">
        <v>37</v>
      </c>
      <c r="E9248" s="1" t="s">
        <v>38</v>
      </c>
      <c r="F9248" s="1" t="s">
        <v>41</v>
      </c>
      <c r="G9248">
        <v>0</v>
      </c>
      <c r="H9248">
        <v>0</v>
      </c>
      <c r="I9248" s="1" t="s">
        <v>40</v>
      </c>
      <c r="J9248" s="1" t="s">
        <v>63</v>
      </c>
      <c r="K9248" s="1" t="s">
        <v>67</v>
      </c>
      <c r="L9248" s="1" t="s">
        <v>40</v>
      </c>
      <c r="M9248" s="1" t="s">
        <v>43</v>
      </c>
      <c r="N9248" s="1" t="s">
        <v>368</v>
      </c>
      <c r="O9248">
        <v>38.46256056</v>
      </c>
      <c r="P9248">
        <v>38</v>
      </c>
      <c r="Q9248">
        <v>74.135249079999994</v>
      </c>
      <c r="R9248" s="1" t="s">
        <v>63</v>
      </c>
      <c r="S9248" s="1" t="s">
        <v>45</v>
      </c>
      <c r="T9248" s="1" t="s">
        <v>39</v>
      </c>
      <c r="U9248">
        <v>0</v>
      </c>
      <c r="V9248" s="1" t="s">
        <v>46</v>
      </c>
      <c r="W9248">
        <v>1.51527594</v>
      </c>
      <c r="X9248">
        <v>1.3373156000000001E-2</v>
      </c>
      <c r="Y9248">
        <v>9.1431381000000006E-2</v>
      </c>
      <c r="Z9248" s="1" t="s">
        <v>39</v>
      </c>
      <c r="AA9248" s="1" t="s">
        <v>47</v>
      </c>
      <c r="AB9248" s="1" t="s">
        <v>48</v>
      </c>
      <c r="AC9248">
        <v>87.77227791</v>
      </c>
      <c r="AD9248" s="1" t="s">
        <v>249</v>
      </c>
      <c r="AE9248">
        <v>19</v>
      </c>
      <c r="AF9248" s="1" t="s">
        <v>353</v>
      </c>
      <c r="AG9248" s="1" t="s">
        <v>51</v>
      </c>
      <c r="AH9248" s="1" t="s">
        <v>52</v>
      </c>
      <c r="AI9248" s="1" t="s">
        <v>42</v>
      </c>
      <c r="AJ9248" s="1" t="s">
        <v>68</v>
      </c>
    </row>
    <row r="9249" spans="1:36" x14ac:dyDescent="0.35">
      <c r="A9249">
        <v>9248</v>
      </c>
      <c r="B9249">
        <v>17</v>
      </c>
      <c r="C9249" s="1" t="s">
        <v>69</v>
      </c>
      <c r="D9249" s="1" t="s">
        <v>37</v>
      </c>
      <c r="E9249" s="1" t="s">
        <v>121</v>
      </c>
      <c r="F9249" s="1" t="s">
        <v>39</v>
      </c>
      <c r="G9249">
        <v>0</v>
      </c>
      <c r="H9249">
        <v>0</v>
      </c>
      <c r="I9249" s="1" t="s">
        <v>40</v>
      </c>
      <c r="J9249" s="1" t="s">
        <v>63</v>
      </c>
      <c r="K9249" s="1" t="s">
        <v>42</v>
      </c>
      <c r="L9249" s="1" t="s">
        <v>75</v>
      </c>
      <c r="M9249" s="1" t="s">
        <v>43</v>
      </c>
      <c r="N9249" s="1" t="s">
        <v>432</v>
      </c>
      <c r="O9249">
        <v>19.94081327</v>
      </c>
      <c r="P9249">
        <v>98</v>
      </c>
      <c r="Q9249">
        <v>85.898125690000001</v>
      </c>
      <c r="R9249" s="1" t="s">
        <v>39</v>
      </c>
      <c r="S9249" s="1" t="s">
        <v>45</v>
      </c>
      <c r="T9249" s="1" t="s">
        <v>63</v>
      </c>
      <c r="U9249">
        <v>1</v>
      </c>
      <c r="V9249" s="1" t="s">
        <v>57</v>
      </c>
      <c r="W9249">
        <v>2.4914032160000001</v>
      </c>
      <c r="X9249">
        <v>4.9670552999999999E-2</v>
      </c>
      <c r="Y9249">
        <v>9.2529219999999995E-2</v>
      </c>
      <c r="Z9249" s="1" t="s">
        <v>39</v>
      </c>
      <c r="AA9249" s="1" t="s">
        <v>47</v>
      </c>
      <c r="AB9249" s="1" t="s">
        <v>48</v>
      </c>
      <c r="AC9249">
        <v>29.680664920000002</v>
      </c>
      <c r="AD9249" s="1" t="s">
        <v>395</v>
      </c>
      <c r="AE9249">
        <v>19</v>
      </c>
      <c r="AF9249" s="1" t="s">
        <v>208</v>
      </c>
      <c r="AG9249" s="1" t="s">
        <v>51</v>
      </c>
      <c r="AH9249" s="1" t="s">
        <v>61</v>
      </c>
      <c r="AI9249" s="1" t="s">
        <v>67</v>
      </c>
      <c r="AJ9249" s="1" t="s">
        <v>68</v>
      </c>
    </row>
    <row r="9250" spans="1:36" x14ac:dyDescent="0.35">
      <c r="A9250">
        <v>9249</v>
      </c>
      <c r="B9250">
        <v>84</v>
      </c>
      <c r="C9250" s="1" t="s">
        <v>36</v>
      </c>
      <c r="D9250" s="1" t="s">
        <v>116</v>
      </c>
      <c r="E9250" s="1" t="s">
        <v>74</v>
      </c>
      <c r="F9250" s="1" t="s">
        <v>41</v>
      </c>
      <c r="G9250">
        <v>1</v>
      </c>
      <c r="H9250">
        <v>0</v>
      </c>
      <c r="I9250" s="1" t="s">
        <v>40</v>
      </c>
      <c r="J9250" s="1" t="s">
        <v>39</v>
      </c>
      <c r="K9250" s="1" t="s">
        <v>67</v>
      </c>
      <c r="L9250" s="1" t="s">
        <v>40</v>
      </c>
      <c r="M9250" s="1" t="s">
        <v>43</v>
      </c>
      <c r="N9250" s="1" t="s">
        <v>677</v>
      </c>
      <c r="O9250">
        <v>34.100294230000003</v>
      </c>
      <c r="P9250">
        <v>113</v>
      </c>
      <c r="Q9250">
        <v>52.726016319999999</v>
      </c>
      <c r="R9250" s="1" t="s">
        <v>41</v>
      </c>
      <c r="S9250" s="1" t="s">
        <v>107</v>
      </c>
      <c r="T9250" s="1" t="s">
        <v>39</v>
      </c>
      <c r="U9250">
        <v>0</v>
      </c>
      <c r="V9250" s="1" t="s">
        <v>46</v>
      </c>
      <c r="W9250">
        <v>1.893494003</v>
      </c>
      <c r="X9250">
        <v>8.7427389999999994E-3</v>
      </c>
      <c r="Y9250">
        <v>1.1306966999999999E-2</v>
      </c>
      <c r="Z9250" s="1" t="s">
        <v>39</v>
      </c>
      <c r="AA9250" s="1" t="s">
        <v>71</v>
      </c>
      <c r="AB9250" s="1" t="s">
        <v>48</v>
      </c>
      <c r="AC9250">
        <v>39.353628499999999</v>
      </c>
      <c r="AD9250" s="1" t="s">
        <v>613</v>
      </c>
      <c r="AE9250">
        <v>20</v>
      </c>
      <c r="AF9250" s="1" t="s">
        <v>78</v>
      </c>
      <c r="AG9250" s="1" t="s">
        <v>51</v>
      </c>
      <c r="AH9250" s="1" t="s">
        <v>52</v>
      </c>
      <c r="AI9250" s="1" t="s">
        <v>42</v>
      </c>
      <c r="AJ9250" s="1" t="s">
        <v>68</v>
      </c>
    </row>
    <row r="9251" spans="1:36" x14ac:dyDescent="0.35">
      <c r="A9251">
        <v>9250</v>
      </c>
      <c r="B9251">
        <v>99</v>
      </c>
      <c r="C9251" s="1" t="s">
        <v>69</v>
      </c>
      <c r="D9251" s="1" t="s">
        <v>37</v>
      </c>
      <c r="E9251" s="1" t="s">
        <v>74</v>
      </c>
      <c r="F9251" s="1" t="s">
        <v>41</v>
      </c>
      <c r="G9251">
        <v>0</v>
      </c>
      <c r="H9251">
        <v>0</v>
      </c>
      <c r="I9251" s="1" t="s">
        <v>87</v>
      </c>
      <c r="J9251" s="1" t="s">
        <v>39</v>
      </c>
      <c r="K9251" s="1" t="s">
        <v>42</v>
      </c>
      <c r="L9251" s="1" t="s">
        <v>40</v>
      </c>
      <c r="M9251" s="1" t="s">
        <v>43</v>
      </c>
      <c r="N9251" s="1" t="s">
        <v>123</v>
      </c>
      <c r="O9251">
        <v>27.211851899999999</v>
      </c>
      <c r="P9251">
        <v>14</v>
      </c>
      <c r="Q9251">
        <v>40.605627640000002</v>
      </c>
      <c r="R9251" s="1" t="s">
        <v>39</v>
      </c>
      <c r="S9251" s="1" t="s">
        <v>45</v>
      </c>
      <c r="T9251" s="1" t="s">
        <v>39</v>
      </c>
      <c r="U9251">
        <v>1</v>
      </c>
      <c r="V9251" s="1" t="s">
        <v>46</v>
      </c>
      <c r="W9251">
        <v>2.5221794009999998</v>
      </c>
      <c r="X9251">
        <v>4.3680571000000001E-2</v>
      </c>
      <c r="Y9251">
        <v>6.3850210000000003E-3</v>
      </c>
      <c r="Z9251" s="1" t="s">
        <v>41</v>
      </c>
      <c r="AA9251" s="1" t="s">
        <v>47</v>
      </c>
      <c r="AB9251" s="1" t="s">
        <v>48</v>
      </c>
      <c r="AC9251">
        <v>65.375542370000005</v>
      </c>
      <c r="AD9251" s="1" t="s">
        <v>239</v>
      </c>
      <c r="AE9251">
        <v>21</v>
      </c>
      <c r="AF9251" s="1" t="s">
        <v>49</v>
      </c>
      <c r="AG9251" s="1" t="s">
        <v>66</v>
      </c>
      <c r="AH9251" s="1" t="s">
        <v>61</v>
      </c>
      <c r="AI9251" s="1" t="s">
        <v>55</v>
      </c>
      <c r="AJ9251" s="1" t="s">
        <v>68</v>
      </c>
    </row>
    <row r="9252" spans="1:36" x14ac:dyDescent="0.35">
      <c r="A9252">
        <v>9251</v>
      </c>
      <c r="B9252">
        <v>51</v>
      </c>
      <c r="C9252" s="1" t="s">
        <v>36</v>
      </c>
      <c r="D9252" s="1" t="s">
        <v>233</v>
      </c>
      <c r="E9252" s="1" t="s">
        <v>74</v>
      </c>
      <c r="F9252" s="1" t="s">
        <v>41</v>
      </c>
      <c r="G9252">
        <v>0</v>
      </c>
      <c r="H9252">
        <v>0</v>
      </c>
      <c r="I9252" s="1" t="s">
        <v>40</v>
      </c>
      <c r="J9252" s="1" t="s">
        <v>63</v>
      </c>
      <c r="K9252" s="1" t="s">
        <v>40</v>
      </c>
      <c r="L9252" s="1" t="s">
        <v>40</v>
      </c>
      <c r="M9252" s="1" t="s">
        <v>43</v>
      </c>
      <c r="N9252" s="1" t="s">
        <v>171</v>
      </c>
      <c r="O9252">
        <v>30.812873069999998</v>
      </c>
      <c r="P9252">
        <v>18</v>
      </c>
      <c r="Q9252">
        <v>88.337061320000004</v>
      </c>
      <c r="R9252" s="1" t="s">
        <v>39</v>
      </c>
      <c r="S9252" s="1" t="s">
        <v>45</v>
      </c>
      <c r="T9252" s="1" t="s">
        <v>39</v>
      </c>
      <c r="U9252">
        <v>0</v>
      </c>
      <c r="V9252" s="1" t="s">
        <v>57</v>
      </c>
      <c r="W9252">
        <v>2.8848627320000002</v>
      </c>
      <c r="X9252">
        <v>2.3500909E-2</v>
      </c>
      <c r="Y9252">
        <v>4.0715735000000003E-2</v>
      </c>
      <c r="Z9252" s="1" t="s">
        <v>39</v>
      </c>
      <c r="AA9252" s="1" t="s">
        <v>47</v>
      </c>
      <c r="AB9252" s="1" t="s">
        <v>58</v>
      </c>
      <c r="AC9252">
        <v>25.308638550000001</v>
      </c>
      <c r="AD9252" s="1" t="s">
        <v>302</v>
      </c>
      <c r="AE9252">
        <v>25</v>
      </c>
      <c r="AF9252" s="1" t="s">
        <v>243</v>
      </c>
      <c r="AG9252" s="1" t="s">
        <v>51</v>
      </c>
      <c r="AH9252" s="1" t="s">
        <v>52</v>
      </c>
      <c r="AI9252" s="1" t="s">
        <v>42</v>
      </c>
      <c r="AJ9252" s="1" t="s">
        <v>68</v>
      </c>
    </row>
    <row r="9253" spans="1:36" x14ac:dyDescent="0.35">
      <c r="A9253">
        <v>9252</v>
      </c>
      <c r="B9253">
        <v>45</v>
      </c>
      <c r="C9253" s="1" t="s">
        <v>69</v>
      </c>
      <c r="D9253" s="1" t="s">
        <v>116</v>
      </c>
      <c r="E9253" s="1" t="s">
        <v>54</v>
      </c>
      <c r="F9253" s="1" t="s">
        <v>41</v>
      </c>
      <c r="G9253">
        <v>1</v>
      </c>
      <c r="H9253">
        <v>1</v>
      </c>
      <c r="I9253" s="1" t="s">
        <v>40</v>
      </c>
      <c r="J9253" s="1" t="s">
        <v>39</v>
      </c>
      <c r="K9253" s="1" t="s">
        <v>42</v>
      </c>
      <c r="L9253" s="1" t="s">
        <v>40</v>
      </c>
      <c r="M9253" s="1" t="s">
        <v>43</v>
      </c>
      <c r="N9253" s="1" t="s">
        <v>707</v>
      </c>
      <c r="O9253">
        <v>24.90933553</v>
      </c>
      <c r="P9253">
        <v>113</v>
      </c>
      <c r="Q9253">
        <v>49.747882490000002</v>
      </c>
      <c r="R9253" s="1" t="s">
        <v>39</v>
      </c>
      <c r="S9253" s="1" t="s">
        <v>45</v>
      </c>
      <c r="T9253" s="1" t="s">
        <v>39</v>
      </c>
      <c r="U9253">
        <v>1</v>
      </c>
      <c r="V9253" s="1" t="s">
        <v>57</v>
      </c>
      <c r="W9253">
        <v>1.4873226589999999</v>
      </c>
      <c r="X9253">
        <v>4.5050976999999999E-2</v>
      </c>
      <c r="Y9253">
        <v>1.4382071999999999E-2</v>
      </c>
      <c r="Z9253" s="1" t="s">
        <v>39</v>
      </c>
      <c r="AA9253" s="1" t="s">
        <v>103</v>
      </c>
      <c r="AB9253" s="1" t="s">
        <v>48</v>
      </c>
      <c r="AC9253">
        <v>54.54692481</v>
      </c>
      <c r="AD9253" s="1" t="s">
        <v>288</v>
      </c>
      <c r="AE9253">
        <v>26</v>
      </c>
      <c r="AF9253" s="1" t="s">
        <v>662</v>
      </c>
      <c r="AG9253" s="1" t="s">
        <v>51</v>
      </c>
      <c r="AH9253" s="1" t="s">
        <v>139</v>
      </c>
      <c r="AI9253" s="1" t="s">
        <v>42</v>
      </c>
      <c r="AJ9253" s="1" t="s">
        <v>68</v>
      </c>
    </row>
    <row r="9254" spans="1:36" x14ac:dyDescent="0.35">
      <c r="A9254">
        <v>9253</v>
      </c>
      <c r="B9254">
        <v>43</v>
      </c>
      <c r="C9254" s="1" t="s">
        <v>36</v>
      </c>
      <c r="D9254" s="1" t="s">
        <v>116</v>
      </c>
      <c r="E9254" s="1" t="s">
        <v>54</v>
      </c>
      <c r="F9254" s="1" t="s">
        <v>39</v>
      </c>
      <c r="G9254">
        <v>0</v>
      </c>
      <c r="H9254">
        <v>0</v>
      </c>
      <c r="I9254" s="1" t="s">
        <v>40</v>
      </c>
      <c r="J9254" s="1" t="s">
        <v>39</v>
      </c>
      <c r="K9254" s="1" t="s">
        <v>40</v>
      </c>
      <c r="L9254" s="1" t="s">
        <v>75</v>
      </c>
      <c r="M9254" s="1" t="s">
        <v>43</v>
      </c>
      <c r="N9254" s="1" t="s">
        <v>691</v>
      </c>
      <c r="O9254">
        <v>31.399766939999999</v>
      </c>
      <c r="P9254">
        <v>27</v>
      </c>
      <c r="Q9254">
        <v>81.453436960000005</v>
      </c>
      <c r="R9254" s="1" t="s">
        <v>39</v>
      </c>
      <c r="S9254" s="1" t="s">
        <v>107</v>
      </c>
      <c r="T9254" s="1" t="s">
        <v>41</v>
      </c>
      <c r="U9254">
        <v>0</v>
      </c>
      <c r="V9254" s="1" t="s">
        <v>46</v>
      </c>
      <c r="W9254">
        <v>2.2967276280000002</v>
      </c>
      <c r="X9254">
        <v>4.5963004000000002E-2</v>
      </c>
      <c r="Y9254">
        <v>6.8457601000000007E-2</v>
      </c>
      <c r="Z9254" s="1" t="s">
        <v>63</v>
      </c>
      <c r="AA9254" s="1" t="s">
        <v>103</v>
      </c>
      <c r="AB9254" s="1" t="s">
        <v>58</v>
      </c>
      <c r="AC9254">
        <v>10.93752911</v>
      </c>
      <c r="AD9254" s="1" t="s">
        <v>413</v>
      </c>
      <c r="AE9254">
        <v>19</v>
      </c>
      <c r="AF9254" s="1" t="s">
        <v>715</v>
      </c>
      <c r="AG9254" s="1" t="s">
        <v>51</v>
      </c>
      <c r="AH9254" s="1" t="s">
        <v>52</v>
      </c>
      <c r="AI9254" s="1" t="s">
        <v>42</v>
      </c>
      <c r="AJ9254" s="1" t="s">
        <v>68</v>
      </c>
    </row>
    <row r="9255" spans="1:36" x14ac:dyDescent="0.35">
      <c r="A9255">
        <v>9254</v>
      </c>
      <c r="B9255">
        <v>21</v>
      </c>
      <c r="C9255" s="1" t="s">
        <v>36</v>
      </c>
      <c r="D9255" s="1" t="s">
        <v>37</v>
      </c>
      <c r="E9255" s="1" t="s">
        <v>74</v>
      </c>
      <c r="F9255" s="1" t="s">
        <v>39</v>
      </c>
      <c r="G9255">
        <v>0</v>
      </c>
      <c r="H9255">
        <v>0</v>
      </c>
      <c r="I9255" s="1" t="s">
        <v>40</v>
      </c>
      <c r="J9255" s="1" t="s">
        <v>41</v>
      </c>
      <c r="K9255" s="1" t="s">
        <v>40</v>
      </c>
      <c r="L9255" s="1" t="s">
        <v>40</v>
      </c>
      <c r="M9255" s="1" t="s">
        <v>88</v>
      </c>
      <c r="N9255" s="1" t="s">
        <v>483</v>
      </c>
      <c r="O9255">
        <v>16.074380059999999</v>
      </c>
      <c r="P9255">
        <v>103</v>
      </c>
      <c r="Q9255">
        <v>71.160069039999996</v>
      </c>
      <c r="R9255" s="1" t="s">
        <v>39</v>
      </c>
      <c r="S9255" s="1" t="s">
        <v>45</v>
      </c>
      <c r="T9255" s="1" t="s">
        <v>41</v>
      </c>
      <c r="U9255">
        <v>1</v>
      </c>
      <c r="V9255" s="1" t="s">
        <v>46</v>
      </c>
      <c r="W9255">
        <v>0.98464468599999999</v>
      </c>
      <c r="X9255">
        <v>1.1012836999999999E-2</v>
      </c>
      <c r="Y9255">
        <v>4.8598269999999999E-2</v>
      </c>
      <c r="Z9255" s="1" t="s">
        <v>41</v>
      </c>
      <c r="AA9255" s="1" t="s">
        <v>47</v>
      </c>
      <c r="AB9255" s="1" t="s">
        <v>48</v>
      </c>
      <c r="AC9255">
        <v>36.503392009999999</v>
      </c>
      <c r="AD9255" s="1" t="s">
        <v>289</v>
      </c>
      <c r="AE9255">
        <v>22</v>
      </c>
      <c r="AF9255" s="1" t="s">
        <v>352</v>
      </c>
      <c r="AG9255" s="1" t="s">
        <v>51</v>
      </c>
      <c r="AH9255" s="1" t="s">
        <v>52</v>
      </c>
      <c r="AI9255" s="1" t="s">
        <v>42</v>
      </c>
      <c r="AJ9255" s="1" t="s">
        <v>68</v>
      </c>
    </row>
    <row r="9256" spans="1:36" x14ac:dyDescent="0.35">
      <c r="A9256">
        <v>9255</v>
      </c>
      <c r="B9256">
        <v>52</v>
      </c>
      <c r="C9256" s="1" t="s">
        <v>112</v>
      </c>
      <c r="D9256" s="1" t="s">
        <v>37</v>
      </c>
      <c r="E9256" s="1" t="s">
        <v>74</v>
      </c>
      <c r="F9256" s="1" t="s">
        <v>39</v>
      </c>
      <c r="G9256">
        <v>0</v>
      </c>
      <c r="H9256">
        <v>0</v>
      </c>
      <c r="I9256" s="1" t="s">
        <v>40</v>
      </c>
      <c r="J9256" s="1" t="s">
        <v>63</v>
      </c>
      <c r="K9256" s="1" t="s">
        <v>40</v>
      </c>
      <c r="L9256" s="1" t="s">
        <v>40</v>
      </c>
      <c r="M9256" s="1" t="s">
        <v>43</v>
      </c>
      <c r="N9256" s="1" t="s">
        <v>624</v>
      </c>
      <c r="O9256">
        <v>41.8253032</v>
      </c>
      <c r="P9256">
        <v>12</v>
      </c>
      <c r="Q9256">
        <v>54.839104769999999</v>
      </c>
      <c r="R9256" s="1" t="s">
        <v>39</v>
      </c>
      <c r="S9256" s="1" t="s">
        <v>107</v>
      </c>
      <c r="T9256" s="1" t="s">
        <v>39</v>
      </c>
      <c r="U9256">
        <v>1</v>
      </c>
      <c r="V9256" s="1" t="s">
        <v>46</v>
      </c>
      <c r="W9256">
        <v>1.8851645210000001</v>
      </c>
      <c r="X9256">
        <v>3.6765600000000002E-3</v>
      </c>
      <c r="Y9256">
        <v>6.9884560999999998E-2</v>
      </c>
      <c r="Z9256" s="1" t="s">
        <v>63</v>
      </c>
      <c r="AA9256" s="1" t="s">
        <v>47</v>
      </c>
      <c r="AB9256" s="1" t="s">
        <v>48</v>
      </c>
      <c r="AC9256">
        <v>97.744975999999994</v>
      </c>
      <c r="AD9256" s="1" t="s">
        <v>326</v>
      </c>
      <c r="AE9256">
        <v>17</v>
      </c>
      <c r="AF9256" s="1" t="s">
        <v>266</v>
      </c>
      <c r="AG9256" s="1" t="s">
        <v>83</v>
      </c>
      <c r="AH9256" s="1" t="s">
        <v>139</v>
      </c>
      <c r="AI9256" s="1" t="s">
        <v>42</v>
      </c>
      <c r="AJ9256" s="1" t="s">
        <v>68</v>
      </c>
    </row>
    <row r="9257" spans="1:36" x14ac:dyDescent="0.35">
      <c r="A9257">
        <v>9256</v>
      </c>
      <c r="B9257">
        <v>58</v>
      </c>
      <c r="C9257" s="1" t="s">
        <v>36</v>
      </c>
      <c r="D9257" s="1" t="s">
        <v>116</v>
      </c>
      <c r="E9257" s="1" t="s">
        <v>74</v>
      </c>
      <c r="F9257" s="1" t="s">
        <v>39</v>
      </c>
      <c r="G9257">
        <v>1</v>
      </c>
      <c r="H9257">
        <v>0</v>
      </c>
      <c r="I9257" s="1" t="s">
        <v>87</v>
      </c>
      <c r="J9257" s="1" t="s">
        <v>41</v>
      </c>
      <c r="K9257" s="1" t="s">
        <v>67</v>
      </c>
      <c r="L9257" s="1" t="s">
        <v>75</v>
      </c>
      <c r="M9257" s="1" t="s">
        <v>88</v>
      </c>
      <c r="N9257" s="1" t="s">
        <v>44</v>
      </c>
      <c r="O9257">
        <v>29.59092742</v>
      </c>
      <c r="P9257">
        <v>182</v>
      </c>
      <c r="Q9257">
        <v>13.71346507</v>
      </c>
      <c r="R9257" s="1" t="s">
        <v>63</v>
      </c>
      <c r="S9257" s="1" t="s">
        <v>45</v>
      </c>
      <c r="T9257" s="1" t="s">
        <v>41</v>
      </c>
      <c r="U9257">
        <v>1</v>
      </c>
      <c r="V9257" s="1" t="s">
        <v>46</v>
      </c>
      <c r="W9257">
        <v>2.0495801259999999</v>
      </c>
      <c r="X9257">
        <v>1.1677869E-2</v>
      </c>
      <c r="Y9257">
        <v>7.2662457E-2</v>
      </c>
      <c r="Z9257" s="1" t="s">
        <v>63</v>
      </c>
      <c r="AA9257" s="1" t="s">
        <v>103</v>
      </c>
      <c r="AB9257" s="1" t="s">
        <v>48</v>
      </c>
      <c r="AC9257">
        <v>64.207212920000003</v>
      </c>
      <c r="AD9257" s="1" t="s">
        <v>511</v>
      </c>
      <c r="AE9257">
        <v>27</v>
      </c>
      <c r="AF9257" s="1" t="s">
        <v>678</v>
      </c>
      <c r="AG9257" s="1" t="s">
        <v>51</v>
      </c>
      <c r="AH9257" s="1" t="s">
        <v>61</v>
      </c>
      <c r="AI9257" s="1" t="s">
        <v>42</v>
      </c>
      <c r="AJ9257" s="1" t="s">
        <v>68</v>
      </c>
    </row>
    <row r="9258" spans="1:36" x14ac:dyDescent="0.35">
      <c r="A9258">
        <v>9257</v>
      </c>
      <c r="B9258">
        <v>93</v>
      </c>
      <c r="C9258" s="1" t="s">
        <v>36</v>
      </c>
      <c r="D9258" s="1" t="s">
        <v>37</v>
      </c>
      <c r="E9258" s="1" t="s">
        <v>54</v>
      </c>
      <c r="F9258" s="1" t="s">
        <v>39</v>
      </c>
      <c r="G9258">
        <v>0</v>
      </c>
      <c r="H9258">
        <v>1</v>
      </c>
      <c r="I9258" s="1" t="s">
        <v>40</v>
      </c>
      <c r="J9258" s="1" t="s">
        <v>41</v>
      </c>
      <c r="K9258" s="1" t="s">
        <v>40</v>
      </c>
      <c r="L9258" s="1" t="s">
        <v>40</v>
      </c>
      <c r="M9258" s="1" t="s">
        <v>43</v>
      </c>
      <c r="N9258" s="1" t="s">
        <v>699</v>
      </c>
      <c r="O9258">
        <v>34.839366349999999</v>
      </c>
      <c r="P9258">
        <v>59</v>
      </c>
      <c r="Q9258">
        <v>61.883461160000003</v>
      </c>
      <c r="R9258" s="1" t="s">
        <v>41</v>
      </c>
      <c r="S9258" s="1" t="s">
        <v>45</v>
      </c>
      <c r="T9258" s="1" t="s">
        <v>39</v>
      </c>
      <c r="U9258">
        <v>0</v>
      </c>
      <c r="V9258" s="1" t="s">
        <v>46</v>
      </c>
      <c r="W9258">
        <v>1.1792730579999999</v>
      </c>
      <c r="X9258">
        <v>4.3591665000000002E-2</v>
      </c>
      <c r="Y9258">
        <v>9.3839162000000004E-2</v>
      </c>
      <c r="Z9258" s="1" t="s">
        <v>39</v>
      </c>
      <c r="AA9258" s="1" t="s">
        <v>71</v>
      </c>
      <c r="AB9258" s="1" t="s">
        <v>48</v>
      </c>
      <c r="AC9258">
        <v>6.252546895</v>
      </c>
      <c r="AD9258" s="1" t="s">
        <v>710</v>
      </c>
      <c r="AE9258">
        <v>17</v>
      </c>
      <c r="AF9258" s="1" t="s">
        <v>207</v>
      </c>
      <c r="AG9258" s="1" t="s">
        <v>51</v>
      </c>
      <c r="AH9258" s="1" t="s">
        <v>52</v>
      </c>
      <c r="AI9258" s="1" t="s">
        <v>42</v>
      </c>
      <c r="AJ9258" s="1" t="s">
        <v>68</v>
      </c>
    </row>
    <row r="9259" spans="1:36" x14ac:dyDescent="0.35">
      <c r="A9259">
        <v>9258</v>
      </c>
      <c r="B9259">
        <v>29</v>
      </c>
      <c r="C9259" s="1" t="s">
        <v>36</v>
      </c>
      <c r="D9259" s="1" t="s">
        <v>37</v>
      </c>
      <c r="E9259" s="1" t="s">
        <v>74</v>
      </c>
      <c r="F9259" s="1" t="s">
        <v>39</v>
      </c>
      <c r="G9259">
        <v>0</v>
      </c>
      <c r="H9259">
        <v>0</v>
      </c>
      <c r="I9259" s="1" t="s">
        <v>87</v>
      </c>
      <c r="J9259" s="1" t="s">
        <v>39</v>
      </c>
      <c r="K9259" s="1" t="s">
        <v>40</v>
      </c>
      <c r="L9259" s="1" t="s">
        <v>40</v>
      </c>
      <c r="M9259" s="1" t="s">
        <v>43</v>
      </c>
      <c r="N9259" s="1" t="s">
        <v>471</v>
      </c>
      <c r="O9259">
        <v>32.997016889999998</v>
      </c>
      <c r="P9259">
        <v>20</v>
      </c>
      <c r="Q9259">
        <v>13.703752550000001</v>
      </c>
      <c r="R9259" s="1" t="s">
        <v>41</v>
      </c>
      <c r="S9259" s="1" t="s">
        <v>45</v>
      </c>
      <c r="T9259" s="1" t="s">
        <v>39</v>
      </c>
      <c r="U9259">
        <v>1</v>
      </c>
      <c r="V9259" s="1" t="s">
        <v>46</v>
      </c>
      <c r="W9259">
        <v>2.9051325019999998</v>
      </c>
      <c r="X9259">
        <v>1.7986612999999999E-2</v>
      </c>
      <c r="Y9259">
        <v>1.0529556000000001E-2</v>
      </c>
      <c r="Z9259" s="1" t="s">
        <v>41</v>
      </c>
      <c r="AA9259" s="1" t="s">
        <v>71</v>
      </c>
      <c r="AB9259" s="1" t="s">
        <v>48</v>
      </c>
      <c r="AC9259">
        <v>71.887139689999998</v>
      </c>
      <c r="AD9259" s="1" t="s">
        <v>637</v>
      </c>
      <c r="AE9259">
        <v>21</v>
      </c>
      <c r="AF9259" s="1" t="s">
        <v>402</v>
      </c>
      <c r="AG9259" s="1" t="s">
        <v>51</v>
      </c>
      <c r="AH9259" s="1" t="s">
        <v>52</v>
      </c>
      <c r="AI9259" s="1" t="s">
        <v>42</v>
      </c>
      <c r="AJ9259" s="1" t="s">
        <v>68</v>
      </c>
    </row>
    <row r="9260" spans="1:36" x14ac:dyDescent="0.35">
      <c r="A9260">
        <v>9259</v>
      </c>
      <c r="B9260">
        <v>7</v>
      </c>
      <c r="C9260" s="1" t="s">
        <v>36</v>
      </c>
      <c r="D9260" s="1" t="s">
        <v>37</v>
      </c>
      <c r="E9260" s="1" t="s">
        <v>121</v>
      </c>
      <c r="F9260" s="1" t="s">
        <v>39</v>
      </c>
      <c r="G9260">
        <v>1</v>
      </c>
      <c r="H9260">
        <v>1</v>
      </c>
      <c r="I9260" s="1" t="s">
        <v>87</v>
      </c>
      <c r="J9260" s="1" t="s">
        <v>41</v>
      </c>
      <c r="K9260" s="1" t="s">
        <v>42</v>
      </c>
      <c r="L9260" s="1" t="s">
        <v>40</v>
      </c>
      <c r="M9260" s="1" t="s">
        <v>43</v>
      </c>
      <c r="N9260" s="1" t="s">
        <v>413</v>
      </c>
      <c r="O9260">
        <v>14.04233447</v>
      </c>
      <c r="P9260">
        <v>2</v>
      </c>
      <c r="Q9260">
        <v>14.49483124</v>
      </c>
      <c r="R9260" s="1" t="s">
        <v>63</v>
      </c>
      <c r="S9260" s="1" t="s">
        <v>80</v>
      </c>
      <c r="T9260" s="1" t="s">
        <v>41</v>
      </c>
      <c r="U9260">
        <v>1</v>
      </c>
      <c r="V9260" s="1" t="s">
        <v>46</v>
      </c>
      <c r="W9260">
        <v>2.0823916329999999</v>
      </c>
      <c r="X9260">
        <v>2.8733830000000002E-3</v>
      </c>
      <c r="Y9260">
        <v>1.6746334000000002E-2</v>
      </c>
      <c r="Z9260" s="1" t="s">
        <v>39</v>
      </c>
      <c r="AA9260" s="1" t="s">
        <v>71</v>
      </c>
      <c r="AB9260" s="1" t="s">
        <v>48</v>
      </c>
      <c r="AC9260">
        <v>56.021767850000003</v>
      </c>
      <c r="AD9260" s="1" t="s">
        <v>693</v>
      </c>
      <c r="AE9260">
        <v>16</v>
      </c>
      <c r="AF9260" s="1" t="s">
        <v>540</v>
      </c>
      <c r="AG9260" s="1" t="s">
        <v>51</v>
      </c>
      <c r="AH9260" s="1" t="s">
        <v>52</v>
      </c>
      <c r="AI9260" s="1" t="s">
        <v>42</v>
      </c>
      <c r="AJ9260" s="1" t="s">
        <v>173</v>
      </c>
    </row>
    <row r="9261" spans="1:36" x14ac:dyDescent="0.35">
      <c r="A9261">
        <v>9260</v>
      </c>
      <c r="B9261">
        <v>97</v>
      </c>
      <c r="C9261" s="1" t="s">
        <v>36</v>
      </c>
      <c r="D9261" s="1" t="s">
        <v>37</v>
      </c>
      <c r="E9261" s="1" t="s">
        <v>74</v>
      </c>
      <c r="F9261" s="1" t="s">
        <v>39</v>
      </c>
      <c r="G9261">
        <v>0</v>
      </c>
      <c r="H9261">
        <v>0</v>
      </c>
      <c r="I9261" s="1" t="s">
        <v>40</v>
      </c>
      <c r="J9261" s="1" t="s">
        <v>39</v>
      </c>
      <c r="K9261" s="1" t="s">
        <v>40</v>
      </c>
      <c r="L9261" s="1" t="s">
        <v>40</v>
      </c>
      <c r="M9261" s="1" t="s">
        <v>43</v>
      </c>
      <c r="N9261" s="1" t="s">
        <v>573</v>
      </c>
      <c r="O9261">
        <v>26.769562180000001</v>
      </c>
      <c r="P9261">
        <v>89</v>
      </c>
      <c r="Q9261">
        <v>75.210280510000004</v>
      </c>
      <c r="R9261" s="1" t="s">
        <v>39</v>
      </c>
      <c r="S9261" s="1" t="s">
        <v>80</v>
      </c>
      <c r="T9261" s="1" t="s">
        <v>41</v>
      </c>
      <c r="U9261">
        <v>1</v>
      </c>
      <c r="V9261" s="1" t="s">
        <v>46</v>
      </c>
      <c r="W9261">
        <v>2.2686541099999999</v>
      </c>
      <c r="X9261">
        <v>2.3583039999999999E-3</v>
      </c>
      <c r="Y9261">
        <v>1.3255902999999999E-2</v>
      </c>
      <c r="Z9261" s="1" t="s">
        <v>41</v>
      </c>
      <c r="AA9261" s="1" t="s">
        <v>47</v>
      </c>
      <c r="AB9261" s="1" t="s">
        <v>48</v>
      </c>
      <c r="AC9261">
        <v>99.530624329999995</v>
      </c>
      <c r="AD9261" s="1" t="s">
        <v>380</v>
      </c>
      <c r="AE9261">
        <v>26</v>
      </c>
      <c r="AF9261" s="1" t="s">
        <v>680</v>
      </c>
      <c r="AG9261" s="1" t="s">
        <v>51</v>
      </c>
      <c r="AH9261" s="1" t="s">
        <v>52</v>
      </c>
      <c r="AI9261" s="1" t="s">
        <v>55</v>
      </c>
      <c r="AJ9261" s="1" t="s">
        <v>53</v>
      </c>
    </row>
    <row r="9262" spans="1:36" x14ac:dyDescent="0.35">
      <c r="A9262">
        <v>9261</v>
      </c>
      <c r="B9262">
        <v>56</v>
      </c>
      <c r="C9262" s="1" t="s">
        <v>36</v>
      </c>
      <c r="D9262" s="1" t="s">
        <v>116</v>
      </c>
      <c r="E9262" s="1" t="s">
        <v>74</v>
      </c>
      <c r="F9262" s="1" t="s">
        <v>63</v>
      </c>
      <c r="G9262">
        <v>1</v>
      </c>
      <c r="H9262">
        <v>0</v>
      </c>
      <c r="I9262" s="1" t="s">
        <v>40</v>
      </c>
      <c r="J9262" s="1" t="s">
        <v>41</v>
      </c>
      <c r="K9262" s="1" t="s">
        <v>40</v>
      </c>
      <c r="L9262" s="1" t="s">
        <v>40</v>
      </c>
      <c r="M9262" s="1" t="s">
        <v>43</v>
      </c>
      <c r="N9262" s="1" t="s">
        <v>288</v>
      </c>
      <c r="O9262">
        <v>11.65372421</v>
      </c>
      <c r="P9262">
        <v>4</v>
      </c>
      <c r="Q9262">
        <v>67.306776299999996</v>
      </c>
      <c r="R9262" s="1" t="s">
        <v>39</v>
      </c>
      <c r="S9262" s="1" t="s">
        <v>45</v>
      </c>
      <c r="T9262" s="1" t="s">
        <v>41</v>
      </c>
      <c r="U9262">
        <v>1</v>
      </c>
      <c r="V9262" s="1" t="s">
        <v>57</v>
      </c>
      <c r="W9262">
        <v>2.3110474760000002</v>
      </c>
      <c r="X9262">
        <v>4.9740503999999998E-2</v>
      </c>
      <c r="Y9262">
        <v>1.0073362000000001E-2</v>
      </c>
      <c r="Z9262" s="1" t="s">
        <v>63</v>
      </c>
      <c r="AA9262" s="1" t="s">
        <v>71</v>
      </c>
      <c r="AB9262" s="1" t="s">
        <v>48</v>
      </c>
      <c r="AC9262">
        <v>41.87516136</v>
      </c>
      <c r="AD9262" s="1" t="s">
        <v>380</v>
      </c>
      <c r="AE9262">
        <v>15</v>
      </c>
      <c r="AF9262" s="1" t="s">
        <v>93</v>
      </c>
      <c r="AG9262" s="1" t="s">
        <v>51</v>
      </c>
      <c r="AH9262" s="1" t="s">
        <v>61</v>
      </c>
      <c r="AI9262" s="1" t="s">
        <v>42</v>
      </c>
      <c r="AJ9262" s="1" t="s">
        <v>68</v>
      </c>
    </row>
    <row r="9263" spans="1:36" x14ac:dyDescent="0.35">
      <c r="A9263">
        <v>9262</v>
      </c>
      <c r="B9263">
        <v>72</v>
      </c>
      <c r="C9263" s="1" t="s">
        <v>36</v>
      </c>
      <c r="D9263" s="1" t="s">
        <v>37</v>
      </c>
      <c r="E9263" s="1" t="s">
        <v>74</v>
      </c>
      <c r="F9263" s="1" t="s">
        <v>41</v>
      </c>
      <c r="G9263">
        <v>0</v>
      </c>
      <c r="H9263">
        <v>0</v>
      </c>
      <c r="I9263" s="1" t="s">
        <v>40</v>
      </c>
      <c r="J9263" s="1" t="s">
        <v>41</v>
      </c>
      <c r="K9263" s="1" t="s">
        <v>40</v>
      </c>
      <c r="L9263" s="1" t="s">
        <v>40</v>
      </c>
      <c r="M9263" s="1" t="s">
        <v>88</v>
      </c>
      <c r="N9263" s="1" t="s">
        <v>95</v>
      </c>
      <c r="O9263">
        <v>34.083697630000003</v>
      </c>
      <c r="P9263">
        <v>8</v>
      </c>
      <c r="Q9263">
        <v>75.691512180000004</v>
      </c>
      <c r="R9263" s="1" t="s">
        <v>39</v>
      </c>
      <c r="S9263" s="1" t="s">
        <v>45</v>
      </c>
      <c r="T9263" s="1" t="s">
        <v>39</v>
      </c>
      <c r="U9263">
        <v>0</v>
      </c>
      <c r="V9263" s="1" t="s">
        <v>46</v>
      </c>
      <c r="W9263">
        <v>0.71756497900000005</v>
      </c>
      <c r="X9263">
        <v>1.8474250000000001E-2</v>
      </c>
      <c r="Y9263">
        <v>7.7683600000000005E-2</v>
      </c>
      <c r="Z9263" s="1" t="s">
        <v>39</v>
      </c>
      <c r="AA9263" s="1" t="s">
        <v>47</v>
      </c>
      <c r="AB9263" s="1" t="s">
        <v>48</v>
      </c>
      <c r="AC9263">
        <v>9.0938704510000008</v>
      </c>
      <c r="AD9263" s="1" t="s">
        <v>182</v>
      </c>
      <c r="AE9263">
        <v>24</v>
      </c>
      <c r="AF9263" s="1" t="s">
        <v>433</v>
      </c>
      <c r="AG9263" s="1" t="s">
        <v>66</v>
      </c>
      <c r="AH9263" s="1" t="s">
        <v>52</v>
      </c>
      <c r="AI9263" s="1" t="s">
        <v>42</v>
      </c>
      <c r="AJ9263" s="1" t="s">
        <v>53</v>
      </c>
    </row>
    <row r="9264" spans="1:36" x14ac:dyDescent="0.35">
      <c r="A9264">
        <v>9263</v>
      </c>
      <c r="B9264">
        <v>19</v>
      </c>
      <c r="C9264" s="1" t="s">
        <v>69</v>
      </c>
      <c r="D9264" s="1" t="s">
        <v>37</v>
      </c>
      <c r="E9264" s="1" t="s">
        <v>74</v>
      </c>
      <c r="F9264" s="1" t="s">
        <v>41</v>
      </c>
      <c r="G9264">
        <v>0</v>
      </c>
      <c r="H9264">
        <v>0</v>
      </c>
      <c r="I9264" s="1" t="s">
        <v>40</v>
      </c>
      <c r="J9264" s="1" t="s">
        <v>39</v>
      </c>
      <c r="K9264" s="1" t="s">
        <v>40</v>
      </c>
      <c r="L9264" s="1" t="s">
        <v>40</v>
      </c>
      <c r="M9264" s="1" t="s">
        <v>43</v>
      </c>
      <c r="N9264" s="1" t="s">
        <v>445</v>
      </c>
      <c r="O9264">
        <v>33.469948479999999</v>
      </c>
      <c r="P9264">
        <v>29</v>
      </c>
      <c r="Q9264">
        <v>13.00407701</v>
      </c>
      <c r="R9264" s="1" t="s">
        <v>39</v>
      </c>
      <c r="S9264" s="1" t="s">
        <v>45</v>
      </c>
      <c r="T9264" s="1" t="s">
        <v>39</v>
      </c>
      <c r="U9264">
        <v>1</v>
      </c>
      <c r="V9264" s="1" t="s">
        <v>57</v>
      </c>
      <c r="W9264">
        <v>2.6884674849999999</v>
      </c>
      <c r="X9264">
        <v>3.4454698999999998E-2</v>
      </c>
      <c r="Y9264">
        <v>3.9098285000000003E-2</v>
      </c>
      <c r="Z9264" s="1" t="s">
        <v>39</v>
      </c>
      <c r="AA9264" s="1" t="s">
        <v>71</v>
      </c>
      <c r="AB9264" s="1" t="s">
        <v>48</v>
      </c>
      <c r="AC9264">
        <v>66.221101110000006</v>
      </c>
      <c r="AD9264" s="1" t="s">
        <v>136</v>
      </c>
      <c r="AE9264">
        <v>19</v>
      </c>
      <c r="AF9264" s="1" t="s">
        <v>583</v>
      </c>
      <c r="AG9264" s="1" t="s">
        <v>51</v>
      </c>
      <c r="AH9264" s="1" t="s">
        <v>61</v>
      </c>
      <c r="AI9264" s="1" t="s">
        <v>42</v>
      </c>
      <c r="AJ9264" s="1" t="s">
        <v>68</v>
      </c>
    </row>
    <row r="9265" spans="1:36" x14ac:dyDescent="0.35">
      <c r="A9265">
        <v>9264</v>
      </c>
      <c r="B9265">
        <v>24</v>
      </c>
      <c r="C9265" s="1" t="s">
        <v>69</v>
      </c>
      <c r="D9265" s="1" t="s">
        <v>37</v>
      </c>
      <c r="E9265" s="1" t="s">
        <v>38</v>
      </c>
      <c r="F9265" s="1" t="s">
        <v>41</v>
      </c>
      <c r="G9265">
        <v>0</v>
      </c>
      <c r="H9265">
        <v>0</v>
      </c>
      <c r="I9265" s="1" t="s">
        <v>87</v>
      </c>
      <c r="J9265" s="1" t="s">
        <v>63</v>
      </c>
      <c r="K9265" s="1" t="s">
        <v>42</v>
      </c>
      <c r="L9265" s="1" t="s">
        <v>40</v>
      </c>
      <c r="M9265" s="1" t="s">
        <v>43</v>
      </c>
      <c r="N9265" s="1" t="s">
        <v>443</v>
      </c>
      <c r="O9265">
        <v>18.139126390000001</v>
      </c>
      <c r="P9265">
        <v>137</v>
      </c>
      <c r="Q9265">
        <v>30.365021339999998</v>
      </c>
      <c r="R9265" s="1" t="s">
        <v>39</v>
      </c>
      <c r="S9265" s="1" t="s">
        <v>45</v>
      </c>
      <c r="T9265" s="1" t="s">
        <v>41</v>
      </c>
      <c r="U9265">
        <v>1</v>
      </c>
      <c r="V9265" s="1" t="s">
        <v>46</v>
      </c>
      <c r="W9265">
        <v>1.042982088</v>
      </c>
      <c r="X9265">
        <v>3.4336266999999997E-2</v>
      </c>
      <c r="Y9265">
        <v>2.1804614E-2</v>
      </c>
      <c r="Z9265" s="1" t="s">
        <v>39</v>
      </c>
      <c r="AA9265" s="1" t="s">
        <v>47</v>
      </c>
      <c r="AB9265" s="1" t="s">
        <v>48</v>
      </c>
      <c r="AC9265">
        <v>44.096173319999998</v>
      </c>
      <c r="AD9265" s="1" t="s">
        <v>542</v>
      </c>
      <c r="AE9265">
        <v>21</v>
      </c>
      <c r="AF9265" s="1" t="s">
        <v>419</v>
      </c>
      <c r="AG9265" s="1" t="s">
        <v>51</v>
      </c>
      <c r="AH9265" s="1" t="s">
        <v>52</v>
      </c>
      <c r="AI9265" s="1" t="s">
        <v>42</v>
      </c>
      <c r="AJ9265" s="1" t="s">
        <v>68</v>
      </c>
    </row>
    <row r="9266" spans="1:36" x14ac:dyDescent="0.35">
      <c r="A9266">
        <v>9265</v>
      </c>
      <c r="B9266">
        <v>18</v>
      </c>
      <c r="C9266" s="1" t="s">
        <v>112</v>
      </c>
      <c r="D9266" s="1" t="s">
        <v>116</v>
      </c>
      <c r="E9266" s="1" t="s">
        <v>38</v>
      </c>
      <c r="F9266" s="1" t="s">
        <v>41</v>
      </c>
      <c r="G9266">
        <v>0</v>
      </c>
      <c r="H9266">
        <v>0</v>
      </c>
      <c r="I9266" s="1" t="s">
        <v>40</v>
      </c>
      <c r="J9266" s="1" t="s">
        <v>39</v>
      </c>
      <c r="K9266" s="1" t="s">
        <v>40</v>
      </c>
      <c r="L9266" s="1" t="s">
        <v>40</v>
      </c>
      <c r="M9266" s="1" t="s">
        <v>43</v>
      </c>
      <c r="N9266" s="1" t="s">
        <v>217</v>
      </c>
      <c r="O9266">
        <v>29.12027183</v>
      </c>
      <c r="P9266">
        <v>32</v>
      </c>
      <c r="Q9266">
        <v>26.2809439</v>
      </c>
      <c r="R9266" s="1" t="s">
        <v>39</v>
      </c>
      <c r="S9266" s="1" t="s">
        <v>45</v>
      </c>
      <c r="T9266" s="1" t="s">
        <v>41</v>
      </c>
      <c r="U9266">
        <v>0</v>
      </c>
      <c r="V9266" s="1" t="s">
        <v>46</v>
      </c>
      <c r="W9266">
        <v>0.96199465900000003</v>
      </c>
      <c r="X9266">
        <v>8.3552939999999992E-3</v>
      </c>
      <c r="Y9266">
        <v>2.6978298000000001E-2</v>
      </c>
      <c r="Z9266" s="1" t="s">
        <v>39</v>
      </c>
      <c r="AA9266" s="1" t="s">
        <v>47</v>
      </c>
      <c r="AB9266" s="1" t="s">
        <v>48</v>
      </c>
      <c r="AC9266">
        <v>87.046092430000002</v>
      </c>
      <c r="AD9266" s="1" t="s">
        <v>695</v>
      </c>
      <c r="AE9266">
        <v>13</v>
      </c>
      <c r="AF9266" s="1" t="s">
        <v>212</v>
      </c>
      <c r="AG9266" s="1" t="s">
        <v>51</v>
      </c>
      <c r="AH9266" s="1" t="s">
        <v>52</v>
      </c>
      <c r="AI9266" s="1" t="s">
        <v>42</v>
      </c>
      <c r="AJ9266" s="1" t="s">
        <v>68</v>
      </c>
    </row>
    <row r="9267" spans="1:36" x14ac:dyDescent="0.35">
      <c r="A9267">
        <v>9266</v>
      </c>
      <c r="B9267">
        <v>4</v>
      </c>
      <c r="C9267" s="1" t="s">
        <v>69</v>
      </c>
      <c r="D9267" s="1" t="s">
        <v>116</v>
      </c>
      <c r="E9267" s="1" t="s">
        <v>74</v>
      </c>
      <c r="F9267" s="1" t="s">
        <v>63</v>
      </c>
      <c r="G9267">
        <v>0</v>
      </c>
      <c r="H9267">
        <v>0</v>
      </c>
      <c r="I9267" s="1" t="s">
        <v>40</v>
      </c>
      <c r="J9267" s="1" t="s">
        <v>39</v>
      </c>
      <c r="K9267" s="1" t="s">
        <v>40</v>
      </c>
      <c r="L9267" s="1" t="s">
        <v>40</v>
      </c>
      <c r="M9267" s="1" t="s">
        <v>43</v>
      </c>
      <c r="N9267" s="1" t="s">
        <v>250</v>
      </c>
      <c r="O9267">
        <v>26.19774679</v>
      </c>
      <c r="P9267">
        <v>273</v>
      </c>
      <c r="Q9267">
        <v>56.063499540000002</v>
      </c>
      <c r="R9267" s="1" t="s">
        <v>41</v>
      </c>
      <c r="S9267" s="1" t="s">
        <v>45</v>
      </c>
      <c r="T9267" s="1" t="s">
        <v>39</v>
      </c>
      <c r="U9267">
        <v>1</v>
      </c>
      <c r="V9267" s="1" t="s">
        <v>46</v>
      </c>
      <c r="W9267">
        <v>2.9170802810000001</v>
      </c>
      <c r="X9267">
        <v>9.8770130000000005E-3</v>
      </c>
      <c r="Y9267">
        <v>8.3860155000000006E-2</v>
      </c>
      <c r="Z9267" s="1" t="s">
        <v>39</v>
      </c>
      <c r="AA9267" s="1" t="s">
        <v>71</v>
      </c>
      <c r="AB9267" s="1" t="s">
        <v>48</v>
      </c>
      <c r="AC9267">
        <v>5.4373083199999996</v>
      </c>
      <c r="AD9267" s="1" t="s">
        <v>559</v>
      </c>
      <c r="AE9267">
        <v>14</v>
      </c>
      <c r="AF9267" s="1" t="s">
        <v>178</v>
      </c>
      <c r="AG9267" s="1" t="s">
        <v>83</v>
      </c>
      <c r="AH9267" s="1" t="s">
        <v>61</v>
      </c>
      <c r="AI9267" s="1" t="s">
        <v>42</v>
      </c>
      <c r="AJ9267" s="1" t="s">
        <v>68</v>
      </c>
    </row>
    <row r="9268" spans="1:36" x14ac:dyDescent="0.35">
      <c r="A9268">
        <v>9267</v>
      </c>
      <c r="B9268">
        <v>74</v>
      </c>
      <c r="C9268" s="1" t="s">
        <v>36</v>
      </c>
      <c r="D9268" s="1" t="s">
        <v>37</v>
      </c>
      <c r="E9268" s="1" t="s">
        <v>74</v>
      </c>
      <c r="F9268" s="1" t="s">
        <v>39</v>
      </c>
      <c r="G9268">
        <v>0</v>
      </c>
      <c r="H9268">
        <v>0</v>
      </c>
      <c r="I9268" s="1" t="s">
        <v>117</v>
      </c>
      <c r="J9268" s="1" t="s">
        <v>63</v>
      </c>
      <c r="K9268" s="1" t="s">
        <v>55</v>
      </c>
      <c r="L9268" s="1" t="s">
        <v>40</v>
      </c>
      <c r="M9268" s="1" t="s">
        <v>43</v>
      </c>
      <c r="N9268" s="1" t="s">
        <v>330</v>
      </c>
      <c r="O9268">
        <v>25.782945160000001</v>
      </c>
      <c r="P9268">
        <v>14</v>
      </c>
      <c r="Q9268">
        <v>74.249403979999997</v>
      </c>
      <c r="R9268" s="1" t="s">
        <v>39</v>
      </c>
      <c r="S9268" s="1" t="s">
        <v>45</v>
      </c>
      <c r="T9268" s="1" t="s">
        <v>41</v>
      </c>
      <c r="U9268">
        <v>0</v>
      </c>
      <c r="V9268" s="1" t="s">
        <v>46</v>
      </c>
      <c r="W9268">
        <v>1.51440818</v>
      </c>
      <c r="X9268">
        <v>4.4829595999999999E-2</v>
      </c>
      <c r="Y9268">
        <v>3.6858754000000001E-2</v>
      </c>
      <c r="Z9268" s="1" t="s">
        <v>39</v>
      </c>
      <c r="AA9268" s="1" t="s">
        <v>47</v>
      </c>
      <c r="AB9268" s="1" t="s">
        <v>48</v>
      </c>
      <c r="AC9268">
        <v>46.788465610000003</v>
      </c>
      <c r="AD9268" s="1" t="s">
        <v>467</v>
      </c>
      <c r="AE9268">
        <v>18</v>
      </c>
      <c r="AF9268" s="1" t="s">
        <v>583</v>
      </c>
      <c r="AG9268" s="1" t="s">
        <v>83</v>
      </c>
      <c r="AH9268" s="1" t="s">
        <v>52</v>
      </c>
      <c r="AI9268" s="1" t="s">
        <v>42</v>
      </c>
      <c r="AJ9268" s="1" t="s">
        <v>53</v>
      </c>
    </row>
    <row r="9269" spans="1:36" x14ac:dyDescent="0.35">
      <c r="A9269">
        <v>9268</v>
      </c>
      <c r="B9269">
        <v>78</v>
      </c>
      <c r="C9269" s="1" t="s">
        <v>36</v>
      </c>
      <c r="D9269" s="1" t="s">
        <v>37</v>
      </c>
      <c r="E9269" s="1" t="s">
        <v>74</v>
      </c>
      <c r="F9269" s="1" t="s">
        <v>63</v>
      </c>
      <c r="G9269">
        <v>0</v>
      </c>
      <c r="H9269">
        <v>0</v>
      </c>
      <c r="I9269" s="1" t="s">
        <v>87</v>
      </c>
      <c r="J9269" s="1" t="s">
        <v>41</v>
      </c>
      <c r="K9269" s="1" t="s">
        <v>42</v>
      </c>
      <c r="L9269" s="1" t="s">
        <v>40</v>
      </c>
      <c r="M9269" s="1" t="s">
        <v>43</v>
      </c>
      <c r="N9269" s="1" t="s">
        <v>184</v>
      </c>
      <c r="O9269">
        <v>29.79166751</v>
      </c>
      <c r="P9269">
        <v>12</v>
      </c>
      <c r="Q9269">
        <v>37.657159370000002</v>
      </c>
      <c r="R9269" s="1" t="s">
        <v>41</v>
      </c>
      <c r="S9269" s="1" t="s">
        <v>45</v>
      </c>
      <c r="T9269" s="1" t="s">
        <v>39</v>
      </c>
      <c r="U9269">
        <v>1</v>
      </c>
      <c r="V9269" s="1" t="s">
        <v>46</v>
      </c>
      <c r="W9269">
        <v>0.58759734900000005</v>
      </c>
      <c r="X9269">
        <v>2.0853360000000001E-3</v>
      </c>
      <c r="Y9269">
        <v>4.4509219000000003E-2</v>
      </c>
      <c r="Z9269" s="1" t="s">
        <v>41</v>
      </c>
      <c r="AA9269" s="1" t="s">
        <v>71</v>
      </c>
      <c r="AB9269" s="1" t="s">
        <v>48</v>
      </c>
      <c r="AC9269">
        <v>2.708789678</v>
      </c>
      <c r="AD9269" s="1" t="s">
        <v>464</v>
      </c>
      <c r="AE9269">
        <v>11</v>
      </c>
      <c r="AF9269" s="1" t="s">
        <v>516</v>
      </c>
      <c r="AG9269" s="1" t="s">
        <v>66</v>
      </c>
      <c r="AH9269" s="1" t="s">
        <v>52</v>
      </c>
      <c r="AI9269" s="1" t="s">
        <v>67</v>
      </c>
      <c r="AJ9269" s="1" t="s">
        <v>68</v>
      </c>
    </row>
    <row r="9270" spans="1:36" x14ac:dyDescent="0.35">
      <c r="A9270">
        <v>9269</v>
      </c>
      <c r="B9270">
        <v>71</v>
      </c>
      <c r="C9270" s="1" t="s">
        <v>69</v>
      </c>
      <c r="D9270" s="1" t="s">
        <v>37</v>
      </c>
      <c r="E9270" s="1" t="s">
        <v>74</v>
      </c>
      <c r="F9270" s="1" t="s">
        <v>39</v>
      </c>
      <c r="G9270">
        <v>1</v>
      </c>
      <c r="H9270">
        <v>0</v>
      </c>
      <c r="I9270" s="1" t="s">
        <v>40</v>
      </c>
      <c r="J9270" s="1" t="s">
        <v>39</v>
      </c>
      <c r="K9270" s="1" t="s">
        <v>67</v>
      </c>
      <c r="L9270" s="1" t="s">
        <v>40</v>
      </c>
      <c r="M9270" s="1" t="s">
        <v>43</v>
      </c>
      <c r="N9270" s="1" t="s">
        <v>509</v>
      </c>
      <c r="O9270">
        <v>15.76795476</v>
      </c>
      <c r="P9270">
        <v>49</v>
      </c>
      <c r="Q9270">
        <v>37.780435500000003</v>
      </c>
      <c r="R9270" s="1" t="s">
        <v>41</v>
      </c>
      <c r="S9270" s="1" t="s">
        <v>45</v>
      </c>
      <c r="T9270" s="1" t="s">
        <v>39</v>
      </c>
      <c r="U9270">
        <v>1</v>
      </c>
      <c r="V9270" s="1" t="s">
        <v>57</v>
      </c>
      <c r="W9270">
        <v>0.55689898500000001</v>
      </c>
      <c r="X9270">
        <v>1.7384172E-2</v>
      </c>
      <c r="Y9270">
        <v>4.935198E-3</v>
      </c>
      <c r="Z9270" s="1" t="s">
        <v>39</v>
      </c>
      <c r="AA9270" s="1" t="s">
        <v>71</v>
      </c>
      <c r="AB9270" s="1" t="s">
        <v>48</v>
      </c>
      <c r="AC9270">
        <v>95.637331799999998</v>
      </c>
      <c r="AD9270" s="1" t="s">
        <v>281</v>
      </c>
      <c r="AE9270">
        <v>15</v>
      </c>
      <c r="AF9270" s="1" t="s">
        <v>598</v>
      </c>
      <c r="AG9270" s="1" t="s">
        <v>83</v>
      </c>
      <c r="AH9270" s="1" t="s">
        <v>52</v>
      </c>
      <c r="AI9270" s="1" t="s">
        <v>42</v>
      </c>
      <c r="AJ9270" s="1" t="s">
        <v>68</v>
      </c>
    </row>
    <row r="9271" spans="1:36" x14ac:dyDescent="0.35">
      <c r="A9271">
        <v>9270</v>
      </c>
      <c r="B9271">
        <v>82</v>
      </c>
      <c r="C9271" s="1" t="s">
        <v>69</v>
      </c>
      <c r="D9271" s="1" t="s">
        <v>37</v>
      </c>
      <c r="E9271" s="1" t="s">
        <v>38</v>
      </c>
      <c r="F9271" s="1" t="s">
        <v>39</v>
      </c>
      <c r="G9271">
        <v>1</v>
      </c>
      <c r="H9271">
        <v>1</v>
      </c>
      <c r="I9271" s="1" t="s">
        <v>87</v>
      </c>
      <c r="J9271" s="1" t="s">
        <v>63</v>
      </c>
      <c r="K9271" s="1" t="s">
        <v>42</v>
      </c>
      <c r="L9271" s="1" t="s">
        <v>40</v>
      </c>
      <c r="M9271" s="1" t="s">
        <v>43</v>
      </c>
      <c r="N9271" s="1" t="s">
        <v>421</v>
      </c>
      <c r="O9271">
        <v>27.396264479999999</v>
      </c>
      <c r="P9271">
        <v>293</v>
      </c>
      <c r="Q9271">
        <v>30.51559649</v>
      </c>
      <c r="R9271" s="1" t="s">
        <v>41</v>
      </c>
      <c r="S9271" s="1" t="s">
        <v>45</v>
      </c>
      <c r="T9271" s="1" t="s">
        <v>39</v>
      </c>
      <c r="U9271">
        <v>1</v>
      </c>
      <c r="V9271" s="1" t="s">
        <v>46</v>
      </c>
      <c r="W9271">
        <v>2.7674897710000002</v>
      </c>
      <c r="X9271">
        <v>4.5215507000000002E-2</v>
      </c>
      <c r="Y9271">
        <v>5.44551E-4</v>
      </c>
      <c r="Z9271" s="1" t="s">
        <v>41</v>
      </c>
      <c r="AA9271" s="1" t="s">
        <v>47</v>
      </c>
      <c r="AB9271" s="1" t="s">
        <v>48</v>
      </c>
      <c r="AC9271">
        <v>27.258206600000001</v>
      </c>
      <c r="AD9271" s="1" t="s">
        <v>230</v>
      </c>
      <c r="AE9271">
        <v>18</v>
      </c>
      <c r="AF9271" s="1" t="s">
        <v>370</v>
      </c>
      <c r="AG9271" s="1" t="s">
        <v>51</v>
      </c>
      <c r="AH9271" s="1" t="s">
        <v>52</v>
      </c>
      <c r="AI9271" s="1" t="s">
        <v>42</v>
      </c>
      <c r="AJ9271" s="1" t="s">
        <v>68</v>
      </c>
    </row>
    <row r="9272" spans="1:36" x14ac:dyDescent="0.35">
      <c r="A9272">
        <v>9271</v>
      </c>
      <c r="B9272">
        <v>86</v>
      </c>
      <c r="C9272" s="1" t="s">
        <v>36</v>
      </c>
      <c r="D9272" s="1" t="s">
        <v>37</v>
      </c>
      <c r="E9272" s="1" t="s">
        <v>38</v>
      </c>
      <c r="F9272" s="1" t="s">
        <v>41</v>
      </c>
      <c r="G9272">
        <v>0</v>
      </c>
      <c r="H9272">
        <v>0</v>
      </c>
      <c r="I9272" s="1" t="s">
        <v>40</v>
      </c>
      <c r="J9272" s="1" t="s">
        <v>39</v>
      </c>
      <c r="K9272" s="1" t="s">
        <v>40</v>
      </c>
      <c r="L9272" s="1" t="s">
        <v>75</v>
      </c>
      <c r="M9272" s="1" t="s">
        <v>43</v>
      </c>
      <c r="N9272" s="1" t="s">
        <v>178</v>
      </c>
      <c r="O9272">
        <v>29.366915599999999</v>
      </c>
      <c r="P9272">
        <v>36</v>
      </c>
      <c r="Q9272">
        <v>12.354159320000001</v>
      </c>
      <c r="R9272" s="1" t="s">
        <v>63</v>
      </c>
      <c r="S9272" s="1" t="s">
        <v>45</v>
      </c>
      <c r="T9272" s="1" t="s">
        <v>39</v>
      </c>
      <c r="U9272">
        <v>1</v>
      </c>
      <c r="V9272" s="1" t="s">
        <v>46</v>
      </c>
      <c r="W9272">
        <v>2.4503638479999998</v>
      </c>
      <c r="X9272">
        <v>4.2191882E-2</v>
      </c>
      <c r="Y9272">
        <v>2.8140594000000001E-2</v>
      </c>
      <c r="Z9272" s="1" t="s">
        <v>39</v>
      </c>
      <c r="AA9272" s="1" t="s">
        <v>47</v>
      </c>
      <c r="AB9272" s="1" t="s">
        <v>48</v>
      </c>
      <c r="AC9272">
        <v>21.125841820000002</v>
      </c>
      <c r="AD9272" s="1" t="s">
        <v>265</v>
      </c>
      <c r="AE9272">
        <v>24</v>
      </c>
      <c r="AF9272" s="1" t="s">
        <v>172</v>
      </c>
      <c r="AG9272" s="1" t="s">
        <v>66</v>
      </c>
      <c r="AH9272" s="1" t="s">
        <v>52</v>
      </c>
      <c r="AI9272" s="1" t="s">
        <v>42</v>
      </c>
      <c r="AJ9272" s="1" t="s">
        <v>53</v>
      </c>
    </row>
    <row r="9273" spans="1:36" x14ac:dyDescent="0.35">
      <c r="A9273">
        <v>9272</v>
      </c>
      <c r="B9273">
        <v>26</v>
      </c>
      <c r="C9273" s="1" t="s">
        <v>36</v>
      </c>
      <c r="D9273" s="1" t="s">
        <v>37</v>
      </c>
      <c r="E9273" s="1" t="s">
        <v>74</v>
      </c>
      <c r="F9273" s="1" t="s">
        <v>39</v>
      </c>
      <c r="G9273">
        <v>1</v>
      </c>
      <c r="H9273">
        <v>0</v>
      </c>
      <c r="I9273" s="1" t="s">
        <v>40</v>
      </c>
      <c r="J9273" s="1" t="s">
        <v>39</v>
      </c>
      <c r="K9273" s="1" t="s">
        <v>40</v>
      </c>
      <c r="L9273" s="1" t="s">
        <v>40</v>
      </c>
      <c r="M9273" s="1" t="s">
        <v>43</v>
      </c>
      <c r="N9273" s="1" t="s">
        <v>568</v>
      </c>
      <c r="O9273">
        <v>15.68824961</v>
      </c>
      <c r="P9273">
        <v>52</v>
      </c>
      <c r="Q9273">
        <v>37.645569799999997</v>
      </c>
      <c r="R9273" s="1" t="s">
        <v>41</v>
      </c>
      <c r="S9273" s="1" t="s">
        <v>45</v>
      </c>
      <c r="T9273" s="1" t="s">
        <v>39</v>
      </c>
      <c r="U9273">
        <v>0</v>
      </c>
      <c r="V9273" s="1" t="s">
        <v>57</v>
      </c>
      <c r="W9273">
        <v>2.7015909439999999</v>
      </c>
      <c r="X9273">
        <v>2.2881568000000001E-2</v>
      </c>
      <c r="Y9273">
        <v>9.1262811999999999E-2</v>
      </c>
      <c r="Z9273" s="1" t="s">
        <v>39</v>
      </c>
      <c r="AA9273" s="1" t="s">
        <v>47</v>
      </c>
      <c r="AB9273" s="1" t="s">
        <v>48</v>
      </c>
      <c r="AC9273">
        <v>15.169951859999999</v>
      </c>
      <c r="AD9273" s="1" t="s">
        <v>317</v>
      </c>
      <c r="AE9273">
        <v>16</v>
      </c>
      <c r="AF9273" s="1" t="s">
        <v>183</v>
      </c>
      <c r="AG9273" s="1" t="s">
        <v>51</v>
      </c>
      <c r="AH9273" s="1" t="s">
        <v>52</v>
      </c>
      <c r="AI9273" s="1" t="s">
        <v>42</v>
      </c>
      <c r="AJ9273" s="1" t="s">
        <v>53</v>
      </c>
    </row>
    <row r="9274" spans="1:36" x14ac:dyDescent="0.35">
      <c r="A9274">
        <v>9273</v>
      </c>
      <c r="B9274">
        <v>39</v>
      </c>
      <c r="C9274" s="1" t="s">
        <v>69</v>
      </c>
      <c r="D9274" s="1" t="s">
        <v>37</v>
      </c>
      <c r="E9274" s="1" t="s">
        <v>38</v>
      </c>
      <c r="F9274" s="1" t="s">
        <v>39</v>
      </c>
      <c r="G9274">
        <v>0</v>
      </c>
      <c r="H9274">
        <v>1</v>
      </c>
      <c r="I9274" s="1" t="s">
        <v>40</v>
      </c>
      <c r="J9274" s="1" t="s">
        <v>39</v>
      </c>
      <c r="K9274" s="1" t="s">
        <v>40</v>
      </c>
      <c r="L9274" s="1" t="s">
        <v>75</v>
      </c>
      <c r="M9274" s="1" t="s">
        <v>43</v>
      </c>
      <c r="N9274" s="1" t="s">
        <v>586</v>
      </c>
      <c r="O9274">
        <v>19.581500760000001</v>
      </c>
      <c r="P9274">
        <v>38</v>
      </c>
      <c r="Q9274">
        <v>64.899875179999995</v>
      </c>
      <c r="R9274" s="1" t="s">
        <v>39</v>
      </c>
      <c r="S9274" s="1" t="s">
        <v>45</v>
      </c>
      <c r="T9274" s="1" t="s">
        <v>39</v>
      </c>
      <c r="U9274">
        <v>1</v>
      </c>
      <c r="V9274" s="1" t="s">
        <v>46</v>
      </c>
      <c r="W9274">
        <v>1.3478670420000001</v>
      </c>
      <c r="X9274">
        <v>4.9875199999999996E-3</v>
      </c>
      <c r="Y9274">
        <v>5.8486972999999998E-2</v>
      </c>
      <c r="Z9274" s="1" t="s">
        <v>39</v>
      </c>
      <c r="AA9274" s="1" t="s">
        <v>47</v>
      </c>
      <c r="AB9274" s="1" t="s">
        <v>48</v>
      </c>
      <c r="AC9274">
        <v>72.735575679999997</v>
      </c>
      <c r="AD9274" s="1" t="s">
        <v>515</v>
      </c>
      <c r="AE9274">
        <v>13</v>
      </c>
      <c r="AF9274" s="1" t="s">
        <v>559</v>
      </c>
      <c r="AG9274" s="1" t="s">
        <v>51</v>
      </c>
      <c r="AH9274" s="1" t="s">
        <v>52</v>
      </c>
      <c r="AI9274" s="1" t="s">
        <v>42</v>
      </c>
      <c r="AJ9274" s="1" t="s">
        <v>68</v>
      </c>
    </row>
    <row r="9275" spans="1:36" x14ac:dyDescent="0.35">
      <c r="A9275">
        <v>9274</v>
      </c>
      <c r="B9275">
        <v>95</v>
      </c>
      <c r="C9275" s="1" t="s">
        <v>69</v>
      </c>
      <c r="D9275" s="1" t="s">
        <v>116</v>
      </c>
      <c r="E9275" s="1" t="s">
        <v>74</v>
      </c>
      <c r="F9275" s="1" t="s">
        <v>41</v>
      </c>
      <c r="G9275">
        <v>0</v>
      </c>
      <c r="H9275">
        <v>0</v>
      </c>
      <c r="I9275" s="1" t="s">
        <v>40</v>
      </c>
      <c r="J9275" s="1" t="s">
        <v>39</v>
      </c>
      <c r="K9275" s="1" t="s">
        <v>42</v>
      </c>
      <c r="L9275" s="1" t="s">
        <v>40</v>
      </c>
      <c r="M9275" s="1" t="s">
        <v>88</v>
      </c>
      <c r="N9275" s="1" t="s">
        <v>542</v>
      </c>
      <c r="O9275">
        <v>34.739072739999997</v>
      </c>
      <c r="P9275">
        <v>19</v>
      </c>
      <c r="Q9275">
        <v>42.476693009999998</v>
      </c>
      <c r="R9275" s="1" t="s">
        <v>41</v>
      </c>
      <c r="S9275" s="1" t="s">
        <v>45</v>
      </c>
      <c r="T9275" s="1" t="s">
        <v>39</v>
      </c>
      <c r="U9275">
        <v>0</v>
      </c>
      <c r="V9275" s="1" t="s">
        <v>57</v>
      </c>
      <c r="W9275">
        <v>1.728799215</v>
      </c>
      <c r="X9275">
        <v>2.2513605999999999E-2</v>
      </c>
      <c r="Y9275">
        <v>7.6593210000000002E-3</v>
      </c>
      <c r="Z9275" s="1" t="s">
        <v>39</v>
      </c>
      <c r="AA9275" s="1" t="s">
        <v>71</v>
      </c>
      <c r="AB9275" s="1" t="s">
        <v>48</v>
      </c>
      <c r="AC9275">
        <v>30.729129799999999</v>
      </c>
      <c r="AD9275" s="1" t="s">
        <v>185</v>
      </c>
      <c r="AE9275">
        <v>18</v>
      </c>
      <c r="AF9275" s="1" t="s">
        <v>637</v>
      </c>
      <c r="AG9275" s="1" t="s">
        <v>51</v>
      </c>
      <c r="AH9275" s="1" t="s">
        <v>52</v>
      </c>
      <c r="AI9275" s="1" t="s">
        <v>67</v>
      </c>
      <c r="AJ9275" s="1" t="s">
        <v>68</v>
      </c>
    </row>
    <row r="9276" spans="1:36" x14ac:dyDescent="0.35">
      <c r="A9276">
        <v>9275</v>
      </c>
      <c r="B9276">
        <v>25</v>
      </c>
      <c r="C9276" s="1" t="s">
        <v>69</v>
      </c>
      <c r="D9276" s="1" t="s">
        <v>37</v>
      </c>
      <c r="E9276" s="1" t="s">
        <v>74</v>
      </c>
      <c r="F9276" s="1" t="s">
        <v>39</v>
      </c>
      <c r="G9276">
        <v>1</v>
      </c>
      <c r="H9276">
        <v>0</v>
      </c>
      <c r="I9276" s="1" t="s">
        <v>87</v>
      </c>
      <c r="J9276" s="1" t="s">
        <v>63</v>
      </c>
      <c r="K9276" s="1" t="s">
        <v>40</v>
      </c>
      <c r="L9276" s="1" t="s">
        <v>40</v>
      </c>
      <c r="M9276" s="1" t="s">
        <v>43</v>
      </c>
      <c r="N9276" s="1" t="s">
        <v>627</v>
      </c>
      <c r="O9276">
        <v>15.8556633</v>
      </c>
      <c r="P9276">
        <v>68</v>
      </c>
      <c r="Q9276">
        <v>77.37620201</v>
      </c>
      <c r="R9276" s="1" t="s">
        <v>63</v>
      </c>
      <c r="S9276" s="1" t="s">
        <v>45</v>
      </c>
      <c r="T9276" s="1" t="s">
        <v>41</v>
      </c>
      <c r="U9276">
        <v>1</v>
      </c>
      <c r="V9276" s="1" t="s">
        <v>46</v>
      </c>
      <c r="W9276">
        <v>1.3007400760000001</v>
      </c>
      <c r="X9276">
        <v>5.2936720000000001E-3</v>
      </c>
      <c r="Y9276">
        <v>5.2070992000000003E-2</v>
      </c>
      <c r="Z9276" s="1" t="s">
        <v>39</v>
      </c>
      <c r="AA9276" s="1" t="s">
        <v>71</v>
      </c>
      <c r="AB9276" s="1" t="s">
        <v>48</v>
      </c>
      <c r="AC9276">
        <v>27.94699069</v>
      </c>
      <c r="AD9276" s="1" t="s">
        <v>565</v>
      </c>
      <c r="AE9276">
        <v>15</v>
      </c>
      <c r="AF9276" s="1" t="s">
        <v>412</v>
      </c>
      <c r="AG9276" s="1" t="s">
        <v>66</v>
      </c>
      <c r="AH9276" s="1" t="s">
        <v>52</v>
      </c>
      <c r="AI9276" s="1" t="s">
        <v>42</v>
      </c>
      <c r="AJ9276" s="1" t="s">
        <v>68</v>
      </c>
    </row>
    <row r="9277" spans="1:36" x14ac:dyDescent="0.35">
      <c r="A9277">
        <v>9276</v>
      </c>
      <c r="B9277">
        <v>26</v>
      </c>
      <c r="C9277" s="1" t="s">
        <v>36</v>
      </c>
      <c r="D9277" s="1" t="s">
        <v>37</v>
      </c>
      <c r="E9277" s="1" t="s">
        <v>54</v>
      </c>
      <c r="F9277" s="1" t="s">
        <v>39</v>
      </c>
      <c r="G9277">
        <v>0</v>
      </c>
      <c r="H9277">
        <v>0</v>
      </c>
      <c r="I9277" s="1" t="s">
        <v>117</v>
      </c>
      <c r="J9277" s="1" t="s">
        <v>39</v>
      </c>
      <c r="K9277" s="1" t="s">
        <v>67</v>
      </c>
      <c r="L9277" s="1" t="s">
        <v>75</v>
      </c>
      <c r="M9277" s="1" t="s">
        <v>43</v>
      </c>
      <c r="N9277" s="1" t="s">
        <v>170</v>
      </c>
      <c r="O9277">
        <v>16.793245500000001</v>
      </c>
      <c r="P9277">
        <v>149</v>
      </c>
      <c r="Q9277">
        <v>81.833106430000001</v>
      </c>
      <c r="R9277" s="1" t="s">
        <v>39</v>
      </c>
      <c r="S9277" s="1" t="s">
        <v>45</v>
      </c>
      <c r="T9277" s="1" t="s">
        <v>39</v>
      </c>
      <c r="U9277">
        <v>1</v>
      </c>
      <c r="V9277" s="1" t="s">
        <v>57</v>
      </c>
      <c r="W9277">
        <v>1.400602264</v>
      </c>
      <c r="X9277">
        <v>4.3024659E-2</v>
      </c>
      <c r="Y9277">
        <v>7.6069338E-2</v>
      </c>
      <c r="Z9277" s="1" t="s">
        <v>39</v>
      </c>
      <c r="AA9277" s="1" t="s">
        <v>47</v>
      </c>
      <c r="AB9277" s="1" t="s">
        <v>48</v>
      </c>
      <c r="AC9277">
        <v>51.667115410000001</v>
      </c>
      <c r="AD9277" s="1" t="s">
        <v>505</v>
      </c>
      <c r="AE9277">
        <v>16</v>
      </c>
      <c r="AF9277" s="1" t="s">
        <v>664</v>
      </c>
      <c r="AG9277" s="1" t="s">
        <v>51</v>
      </c>
      <c r="AH9277" s="1" t="s">
        <v>61</v>
      </c>
      <c r="AI9277" s="1" t="s">
        <v>67</v>
      </c>
      <c r="AJ9277" s="1" t="s">
        <v>68</v>
      </c>
    </row>
    <row r="9278" spans="1:36" x14ac:dyDescent="0.35">
      <c r="A9278">
        <v>9277</v>
      </c>
      <c r="B9278">
        <v>61</v>
      </c>
      <c r="C9278" s="1" t="s">
        <v>69</v>
      </c>
      <c r="D9278" s="1" t="s">
        <v>116</v>
      </c>
      <c r="E9278" s="1" t="s">
        <v>74</v>
      </c>
      <c r="F9278" s="1" t="s">
        <v>39</v>
      </c>
      <c r="G9278">
        <v>0</v>
      </c>
      <c r="H9278">
        <v>0</v>
      </c>
      <c r="I9278" s="1" t="s">
        <v>117</v>
      </c>
      <c r="J9278" s="1" t="s">
        <v>41</v>
      </c>
      <c r="K9278" s="1" t="s">
        <v>40</v>
      </c>
      <c r="L9278" s="1" t="s">
        <v>40</v>
      </c>
      <c r="M9278" s="1" t="s">
        <v>43</v>
      </c>
      <c r="N9278" s="1" t="s">
        <v>286</v>
      </c>
      <c r="O9278">
        <v>29.571377300000002</v>
      </c>
      <c r="P9278">
        <v>29</v>
      </c>
      <c r="Q9278">
        <v>13.2449134</v>
      </c>
      <c r="R9278" s="1" t="s">
        <v>39</v>
      </c>
      <c r="S9278" s="1" t="s">
        <v>45</v>
      </c>
      <c r="T9278" s="1" t="s">
        <v>39</v>
      </c>
      <c r="U9278">
        <v>1</v>
      </c>
      <c r="V9278" s="1" t="s">
        <v>57</v>
      </c>
      <c r="W9278">
        <v>0.73932639499999997</v>
      </c>
      <c r="X9278">
        <v>4.7421952000000003E-2</v>
      </c>
      <c r="Y9278">
        <v>3.2222656000000002E-2</v>
      </c>
      <c r="Z9278" s="1" t="s">
        <v>39</v>
      </c>
      <c r="AA9278" s="1" t="s">
        <v>47</v>
      </c>
      <c r="AB9278" s="1" t="s">
        <v>48</v>
      </c>
      <c r="AC9278">
        <v>3.1212067480000001</v>
      </c>
      <c r="AD9278" s="1" t="s">
        <v>687</v>
      </c>
      <c r="AE9278">
        <v>18</v>
      </c>
      <c r="AF9278" s="1" t="s">
        <v>556</v>
      </c>
      <c r="AG9278" s="1" t="s">
        <v>51</v>
      </c>
      <c r="AH9278" s="1" t="s">
        <v>52</v>
      </c>
      <c r="AI9278" s="1" t="s">
        <v>42</v>
      </c>
      <c r="AJ9278" s="1" t="s">
        <v>68</v>
      </c>
    </row>
    <row r="9279" spans="1:36" x14ac:dyDescent="0.35">
      <c r="A9279">
        <v>9278</v>
      </c>
      <c r="B9279">
        <v>82</v>
      </c>
      <c r="C9279" s="1" t="s">
        <v>69</v>
      </c>
      <c r="D9279" s="1" t="s">
        <v>37</v>
      </c>
      <c r="E9279" s="1" t="s">
        <v>54</v>
      </c>
      <c r="F9279" s="1" t="s">
        <v>39</v>
      </c>
      <c r="G9279">
        <v>0</v>
      </c>
      <c r="H9279">
        <v>0</v>
      </c>
      <c r="I9279" s="1" t="s">
        <v>40</v>
      </c>
      <c r="J9279" s="1" t="s">
        <v>63</v>
      </c>
      <c r="K9279" s="1" t="s">
        <v>40</v>
      </c>
      <c r="L9279" s="1" t="s">
        <v>40</v>
      </c>
      <c r="M9279" s="1" t="s">
        <v>43</v>
      </c>
      <c r="N9279" s="1" t="s">
        <v>533</v>
      </c>
      <c r="O9279">
        <v>28.190331839999999</v>
      </c>
      <c r="P9279">
        <v>75</v>
      </c>
      <c r="Q9279">
        <v>37.601775150000002</v>
      </c>
      <c r="R9279" s="1" t="s">
        <v>39</v>
      </c>
      <c r="S9279" s="1" t="s">
        <v>45</v>
      </c>
      <c r="T9279" s="1" t="s">
        <v>39</v>
      </c>
      <c r="U9279">
        <v>1</v>
      </c>
      <c r="V9279" s="1" t="s">
        <v>57</v>
      </c>
      <c r="W9279">
        <v>1.054815603</v>
      </c>
      <c r="X9279">
        <v>3.8116573000000001E-2</v>
      </c>
      <c r="Y9279">
        <v>1.9299592000000001E-2</v>
      </c>
      <c r="Z9279" s="1" t="s">
        <v>39</v>
      </c>
      <c r="AA9279" s="1" t="s">
        <v>71</v>
      </c>
      <c r="AB9279" s="1" t="s">
        <v>48</v>
      </c>
      <c r="AC9279">
        <v>30.209503040000001</v>
      </c>
      <c r="AD9279" s="1" t="s">
        <v>354</v>
      </c>
      <c r="AE9279">
        <v>18</v>
      </c>
      <c r="AF9279" s="1" t="s">
        <v>281</v>
      </c>
      <c r="AG9279" s="1" t="s">
        <v>51</v>
      </c>
      <c r="AH9279" s="1" t="s">
        <v>52</v>
      </c>
      <c r="AI9279" s="1" t="s">
        <v>42</v>
      </c>
      <c r="AJ9279" s="1" t="s">
        <v>68</v>
      </c>
    </row>
    <row r="9280" spans="1:36" x14ac:dyDescent="0.35">
      <c r="A9280">
        <v>9279</v>
      </c>
      <c r="B9280">
        <v>49</v>
      </c>
      <c r="C9280" s="1" t="s">
        <v>69</v>
      </c>
      <c r="D9280" s="1" t="s">
        <v>233</v>
      </c>
      <c r="E9280" s="1" t="s">
        <v>74</v>
      </c>
      <c r="F9280" s="1" t="s">
        <v>41</v>
      </c>
      <c r="G9280">
        <v>0</v>
      </c>
      <c r="H9280">
        <v>0</v>
      </c>
      <c r="I9280" s="1" t="s">
        <v>40</v>
      </c>
      <c r="J9280" s="1" t="s">
        <v>41</v>
      </c>
      <c r="K9280" s="1" t="s">
        <v>42</v>
      </c>
      <c r="L9280" s="1" t="s">
        <v>40</v>
      </c>
      <c r="M9280" s="1" t="s">
        <v>43</v>
      </c>
      <c r="N9280" s="1" t="s">
        <v>110</v>
      </c>
      <c r="O9280">
        <v>33.246645010000002</v>
      </c>
      <c r="P9280">
        <v>36</v>
      </c>
      <c r="Q9280">
        <v>60.843946940000002</v>
      </c>
      <c r="R9280" s="1" t="s">
        <v>39</v>
      </c>
      <c r="S9280" s="1" t="s">
        <v>45</v>
      </c>
      <c r="T9280" s="1" t="s">
        <v>63</v>
      </c>
      <c r="U9280">
        <v>0</v>
      </c>
      <c r="V9280" s="1" t="s">
        <v>46</v>
      </c>
      <c r="W9280">
        <v>2.557577277</v>
      </c>
      <c r="X9280">
        <v>1.0643500000000001E-4</v>
      </c>
      <c r="Y9280">
        <v>3.3124027E-2</v>
      </c>
      <c r="Z9280" s="1" t="s">
        <v>39</v>
      </c>
      <c r="AA9280" s="1" t="s">
        <v>71</v>
      </c>
      <c r="AB9280" s="1" t="s">
        <v>48</v>
      </c>
      <c r="AC9280">
        <v>6.2685784519999999</v>
      </c>
      <c r="AD9280" s="1" t="s">
        <v>102</v>
      </c>
      <c r="AE9280">
        <v>26</v>
      </c>
      <c r="AF9280" s="1" t="s">
        <v>350</v>
      </c>
      <c r="AG9280" s="1" t="s">
        <v>51</v>
      </c>
      <c r="AH9280" s="1" t="s">
        <v>61</v>
      </c>
      <c r="AI9280" s="1" t="s">
        <v>42</v>
      </c>
      <c r="AJ9280" s="1" t="s">
        <v>53</v>
      </c>
    </row>
    <row r="9281" spans="1:36" x14ac:dyDescent="0.35">
      <c r="A9281">
        <v>9280</v>
      </c>
      <c r="B9281">
        <v>41</v>
      </c>
      <c r="C9281" s="1" t="s">
        <v>69</v>
      </c>
      <c r="D9281" s="1" t="s">
        <v>37</v>
      </c>
      <c r="E9281" s="1" t="s">
        <v>54</v>
      </c>
      <c r="F9281" s="1" t="s">
        <v>39</v>
      </c>
      <c r="G9281">
        <v>0</v>
      </c>
      <c r="H9281">
        <v>0</v>
      </c>
      <c r="I9281" s="1" t="s">
        <v>117</v>
      </c>
      <c r="J9281" s="1" t="s">
        <v>63</v>
      </c>
      <c r="K9281" s="1" t="s">
        <v>40</v>
      </c>
      <c r="L9281" s="1" t="s">
        <v>40</v>
      </c>
      <c r="M9281" s="1" t="s">
        <v>43</v>
      </c>
      <c r="N9281" s="1" t="s">
        <v>642</v>
      </c>
      <c r="O9281">
        <v>26.408440280000001</v>
      </c>
      <c r="P9281">
        <v>237</v>
      </c>
      <c r="Q9281">
        <v>30.330663179999998</v>
      </c>
      <c r="R9281" s="1" t="s">
        <v>41</v>
      </c>
      <c r="S9281" s="1" t="s">
        <v>45</v>
      </c>
      <c r="T9281" s="1" t="s">
        <v>39</v>
      </c>
      <c r="U9281">
        <v>1</v>
      </c>
      <c r="V9281" s="1" t="s">
        <v>46</v>
      </c>
      <c r="W9281">
        <v>1.6545792189999999</v>
      </c>
      <c r="X9281">
        <v>4.5175689999999999E-3</v>
      </c>
      <c r="Y9281">
        <v>3.9956650000000003E-2</v>
      </c>
      <c r="Z9281" s="1" t="s">
        <v>39</v>
      </c>
      <c r="AA9281" s="1" t="s">
        <v>71</v>
      </c>
      <c r="AB9281" s="1" t="s">
        <v>48</v>
      </c>
      <c r="AC9281">
        <v>75.549899150000002</v>
      </c>
      <c r="AD9281" s="1" t="s">
        <v>283</v>
      </c>
      <c r="AE9281">
        <v>21</v>
      </c>
      <c r="AF9281" s="1" t="s">
        <v>306</v>
      </c>
      <c r="AG9281" s="1" t="s">
        <v>83</v>
      </c>
      <c r="AH9281" s="1" t="s">
        <v>52</v>
      </c>
      <c r="AI9281" s="1" t="s">
        <v>42</v>
      </c>
      <c r="AJ9281" s="1" t="s">
        <v>68</v>
      </c>
    </row>
    <row r="9282" spans="1:36" x14ac:dyDescent="0.35">
      <c r="A9282">
        <v>9281</v>
      </c>
      <c r="B9282">
        <v>28</v>
      </c>
      <c r="C9282" s="1" t="s">
        <v>69</v>
      </c>
      <c r="D9282" s="1" t="s">
        <v>37</v>
      </c>
      <c r="E9282" s="1" t="s">
        <v>74</v>
      </c>
      <c r="F9282" s="1" t="s">
        <v>39</v>
      </c>
      <c r="G9282">
        <v>0</v>
      </c>
      <c r="H9282">
        <v>0</v>
      </c>
      <c r="I9282" s="1" t="s">
        <v>40</v>
      </c>
      <c r="J9282" s="1" t="s">
        <v>41</v>
      </c>
      <c r="K9282" s="1" t="s">
        <v>42</v>
      </c>
      <c r="L9282" s="1" t="s">
        <v>40</v>
      </c>
      <c r="M9282" s="1" t="s">
        <v>43</v>
      </c>
      <c r="N9282" s="1" t="s">
        <v>62</v>
      </c>
      <c r="O9282">
        <v>26.390280409999999</v>
      </c>
      <c r="P9282">
        <v>32</v>
      </c>
      <c r="Q9282">
        <v>63.041786979999998</v>
      </c>
      <c r="R9282" s="1" t="s">
        <v>39</v>
      </c>
      <c r="S9282" s="1" t="s">
        <v>107</v>
      </c>
      <c r="T9282" s="1" t="s">
        <v>39</v>
      </c>
      <c r="U9282">
        <v>1</v>
      </c>
      <c r="V9282" s="1" t="s">
        <v>46</v>
      </c>
      <c r="W9282">
        <v>2.2836282040000002</v>
      </c>
      <c r="X9282">
        <v>3.6616138999999999E-2</v>
      </c>
      <c r="Y9282">
        <v>3.4367929999999998E-2</v>
      </c>
      <c r="Z9282" s="1" t="s">
        <v>39</v>
      </c>
      <c r="AA9282" s="1" t="s">
        <v>103</v>
      </c>
      <c r="AB9282" s="1" t="s">
        <v>48</v>
      </c>
      <c r="AC9282">
        <v>42.345253649999997</v>
      </c>
      <c r="AD9282" s="1" t="s">
        <v>127</v>
      </c>
      <c r="AE9282">
        <v>18</v>
      </c>
      <c r="AF9282" s="1" t="s">
        <v>238</v>
      </c>
      <c r="AG9282" s="1" t="s">
        <v>51</v>
      </c>
      <c r="AH9282" s="1" t="s">
        <v>52</v>
      </c>
      <c r="AI9282" s="1" t="s">
        <v>42</v>
      </c>
      <c r="AJ9282" s="1" t="s">
        <v>68</v>
      </c>
    </row>
    <row r="9283" spans="1:36" x14ac:dyDescent="0.35">
      <c r="A9283">
        <v>9282</v>
      </c>
      <c r="B9283">
        <v>38</v>
      </c>
      <c r="C9283" s="1" t="s">
        <v>69</v>
      </c>
      <c r="D9283" s="1" t="s">
        <v>37</v>
      </c>
      <c r="E9283" s="1" t="s">
        <v>38</v>
      </c>
      <c r="F9283" s="1" t="s">
        <v>39</v>
      </c>
      <c r="G9283">
        <v>0</v>
      </c>
      <c r="H9283">
        <v>1</v>
      </c>
      <c r="I9283" s="1" t="s">
        <v>40</v>
      </c>
      <c r="J9283" s="1" t="s">
        <v>41</v>
      </c>
      <c r="K9283" s="1" t="s">
        <v>40</v>
      </c>
      <c r="L9283" s="1" t="s">
        <v>40</v>
      </c>
      <c r="M9283" s="1" t="s">
        <v>43</v>
      </c>
      <c r="N9283" s="1" t="s">
        <v>449</v>
      </c>
      <c r="O9283">
        <v>40.114854459999997</v>
      </c>
      <c r="P9283">
        <v>14</v>
      </c>
      <c r="Q9283">
        <v>85.998262740000001</v>
      </c>
      <c r="R9283" s="1" t="s">
        <v>63</v>
      </c>
      <c r="S9283" s="1" t="s">
        <v>45</v>
      </c>
      <c r="T9283" s="1" t="s">
        <v>39</v>
      </c>
      <c r="U9283">
        <v>1</v>
      </c>
      <c r="V9283" s="1" t="s">
        <v>57</v>
      </c>
      <c r="W9283">
        <v>2.1882956130000002</v>
      </c>
      <c r="X9283">
        <v>1.4685880000000001E-3</v>
      </c>
      <c r="Y9283">
        <v>3.9783902000000003E-2</v>
      </c>
      <c r="Z9283" s="1" t="s">
        <v>39</v>
      </c>
      <c r="AA9283" s="1" t="s">
        <v>71</v>
      </c>
      <c r="AB9283" s="1" t="s">
        <v>48</v>
      </c>
      <c r="AC9283">
        <v>61.46895833</v>
      </c>
      <c r="AD9283" s="1" t="s">
        <v>433</v>
      </c>
      <c r="AE9283">
        <v>17</v>
      </c>
      <c r="AF9283" s="1" t="s">
        <v>528</v>
      </c>
      <c r="AG9283" s="1" t="s">
        <v>51</v>
      </c>
      <c r="AH9283" s="1" t="s">
        <v>139</v>
      </c>
      <c r="AI9283" s="1" t="s">
        <v>42</v>
      </c>
      <c r="AJ9283" s="1" t="s">
        <v>53</v>
      </c>
    </row>
    <row r="9284" spans="1:36" x14ac:dyDescent="0.35">
      <c r="A9284">
        <v>9283</v>
      </c>
      <c r="B9284">
        <v>59</v>
      </c>
      <c r="C9284" s="1" t="s">
        <v>36</v>
      </c>
      <c r="D9284" s="1" t="s">
        <v>37</v>
      </c>
      <c r="E9284" s="1" t="s">
        <v>121</v>
      </c>
      <c r="F9284" s="1" t="s">
        <v>41</v>
      </c>
      <c r="G9284">
        <v>0</v>
      </c>
      <c r="H9284">
        <v>0</v>
      </c>
      <c r="I9284" s="1" t="s">
        <v>40</v>
      </c>
      <c r="J9284" s="1" t="s">
        <v>63</v>
      </c>
      <c r="K9284" s="1" t="s">
        <v>42</v>
      </c>
      <c r="L9284" s="1" t="s">
        <v>40</v>
      </c>
      <c r="M9284" s="1" t="s">
        <v>88</v>
      </c>
      <c r="N9284" s="1" t="s">
        <v>649</v>
      </c>
      <c r="O9284">
        <v>34.122813489999999</v>
      </c>
      <c r="P9284">
        <v>74</v>
      </c>
      <c r="Q9284">
        <v>10.64958878</v>
      </c>
      <c r="R9284" s="1" t="s">
        <v>39</v>
      </c>
      <c r="S9284" s="1" t="s">
        <v>45</v>
      </c>
      <c r="T9284" s="1" t="s">
        <v>39</v>
      </c>
      <c r="U9284">
        <v>1</v>
      </c>
      <c r="V9284" s="1" t="s">
        <v>46</v>
      </c>
      <c r="W9284">
        <v>1.8140485559999999</v>
      </c>
      <c r="X9284">
        <v>1.2513589E-2</v>
      </c>
      <c r="Y9284">
        <v>2.777431E-2</v>
      </c>
      <c r="Z9284" s="1" t="s">
        <v>39</v>
      </c>
      <c r="AA9284" s="1" t="s">
        <v>47</v>
      </c>
      <c r="AB9284" s="1" t="s">
        <v>48</v>
      </c>
      <c r="AC9284">
        <v>42.021386190000001</v>
      </c>
      <c r="AD9284" s="1" t="s">
        <v>305</v>
      </c>
      <c r="AE9284">
        <v>20</v>
      </c>
      <c r="AF9284" s="1" t="s">
        <v>372</v>
      </c>
      <c r="AG9284" s="1" t="s">
        <v>51</v>
      </c>
      <c r="AH9284" s="1" t="s">
        <v>52</v>
      </c>
      <c r="AI9284" s="1" t="s">
        <v>42</v>
      </c>
      <c r="AJ9284" s="1" t="s">
        <v>173</v>
      </c>
    </row>
    <row r="9285" spans="1:36" x14ac:dyDescent="0.35">
      <c r="A9285">
        <v>9284</v>
      </c>
      <c r="B9285">
        <v>40</v>
      </c>
      <c r="C9285" s="1" t="s">
        <v>36</v>
      </c>
      <c r="D9285" s="1" t="s">
        <v>37</v>
      </c>
      <c r="E9285" s="1" t="s">
        <v>38</v>
      </c>
      <c r="F9285" s="1" t="s">
        <v>39</v>
      </c>
      <c r="G9285">
        <v>0</v>
      </c>
      <c r="H9285">
        <v>0</v>
      </c>
      <c r="I9285" s="1" t="s">
        <v>87</v>
      </c>
      <c r="J9285" s="1" t="s">
        <v>41</v>
      </c>
      <c r="K9285" s="1" t="s">
        <v>67</v>
      </c>
      <c r="L9285" s="1" t="s">
        <v>101</v>
      </c>
      <c r="M9285" s="1" t="s">
        <v>43</v>
      </c>
      <c r="N9285" s="1" t="s">
        <v>448</v>
      </c>
      <c r="O9285">
        <v>35.456630250000003</v>
      </c>
      <c r="P9285">
        <v>38</v>
      </c>
      <c r="Q9285">
        <v>25.799929859999999</v>
      </c>
      <c r="R9285" s="1" t="s">
        <v>41</v>
      </c>
      <c r="S9285" s="1" t="s">
        <v>45</v>
      </c>
      <c r="T9285" s="1" t="s">
        <v>39</v>
      </c>
      <c r="U9285">
        <v>0</v>
      </c>
      <c r="V9285" s="1" t="s">
        <v>46</v>
      </c>
      <c r="W9285">
        <v>0.72082272599999997</v>
      </c>
      <c r="X9285">
        <v>8.5840029999999998E-3</v>
      </c>
      <c r="Y9285">
        <v>1.1852908000000001E-2</v>
      </c>
      <c r="Z9285" s="1" t="s">
        <v>39</v>
      </c>
      <c r="AA9285" s="1" t="s">
        <v>71</v>
      </c>
      <c r="AB9285" s="1" t="s">
        <v>48</v>
      </c>
      <c r="AC9285">
        <v>83.392504349999996</v>
      </c>
      <c r="AD9285" s="1" t="s">
        <v>383</v>
      </c>
      <c r="AE9285">
        <v>24</v>
      </c>
      <c r="AF9285" s="1" t="s">
        <v>274</v>
      </c>
      <c r="AG9285" s="1" t="s">
        <v>51</v>
      </c>
      <c r="AH9285" s="1" t="s">
        <v>52</v>
      </c>
      <c r="AI9285" s="1" t="s">
        <v>55</v>
      </c>
      <c r="AJ9285" s="1" t="s">
        <v>68</v>
      </c>
    </row>
    <row r="9286" spans="1:36" x14ac:dyDescent="0.35">
      <c r="A9286">
        <v>9285</v>
      </c>
      <c r="B9286">
        <v>32</v>
      </c>
      <c r="C9286" s="1" t="s">
        <v>69</v>
      </c>
      <c r="D9286" s="1" t="s">
        <v>233</v>
      </c>
      <c r="E9286" s="1" t="s">
        <v>38</v>
      </c>
      <c r="F9286" s="1" t="s">
        <v>63</v>
      </c>
      <c r="G9286">
        <v>0</v>
      </c>
      <c r="H9286">
        <v>0</v>
      </c>
      <c r="I9286" s="1" t="s">
        <v>40</v>
      </c>
      <c r="J9286" s="1" t="s">
        <v>41</v>
      </c>
      <c r="K9286" s="1" t="s">
        <v>40</v>
      </c>
      <c r="L9286" s="1" t="s">
        <v>40</v>
      </c>
      <c r="M9286" s="1" t="s">
        <v>43</v>
      </c>
      <c r="N9286" s="1" t="s">
        <v>580</v>
      </c>
      <c r="O9286">
        <v>7.8700618679999996</v>
      </c>
      <c r="P9286">
        <v>53</v>
      </c>
      <c r="Q9286">
        <v>24.775500789999999</v>
      </c>
      <c r="R9286" s="1" t="s">
        <v>41</v>
      </c>
      <c r="S9286" s="1" t="s">
        <v>45</v>
      </c>
      <c r="T9286" s="1" t="s">
        <v>39</v>
      </c>
      <c r="U9286">
        <v>0</v>
      </c>
      <c r="V9286" s="1" t="s">
        <v>46</v>
      </c>
      <c r="W9286">
        <v>1.539345551</v>
      </c>
      <c r="X9286">
        <v>3.1978984000000002E-2</v>
      </c>
      <c r="Y9286">
        <v>6.6043378999999999E-2</v>
      </c>
      <c r="Z9286" s="1" t="s">
        <v>39</v>
      </c>
      <c r="AA9286" s="1" t="s">
        <v>47</v>
      </c>
      <c r="AB9286" s="1" t="s">
        <v>48</v>
      </c>
      <c r="AC9286">
        <v>18.447697300000002</v>
      </c>
      <c r="AD9286" s="1" t="s">
        <v>676</v>
      </c>
      <c r="AE9286">
        <v>20</v>
      </c>
      <c r="AF9286" s="1" t="s">
        <v>691</v>
      </c>
      <c r="AG9286" s="1" t="s">
        <v>51</v>
      </c>
      <c r="AH9286" s="1" t="s">
        <v>52</v>
      </c>
      <c r="AI9286" s="1" t="s">
        <v>67</v>
      </c>
      <c r="AJ9286" s="1" t="s">
        <v>53</v>
      </c>
    </row>
    <row r="9287" spans="1:36" x14ac:dyDescent="0.35">
      <c r="A9287">
        <v>9286</v>
      </c>
      <c r="B9287">
        <v>82</v>
      </c>
      <c r="C9287" s="1" t="s">
        <v>36</v>
      </c>
      <c r="D9287" s="1" t="s">
        <v>116</v>
      </c>
      <c r="E9287" s="1" t="s">
        <v>74</v>
      </c>
      <c r="F9287" s="1" t="s">
        <v>39</v>
      </c>
      <c r="G9287">
        <v>0</v>
      </c>
      <c r="H9287">
        <v>0</v>
      </c>
      <c r="I9287" s="1" t="s">
        <v>87</v>
      </c>
      <c r="J9287" s="1" t="s">
        <v>63</v>
      </c>
      <c r="K9287" s="1" t="s">
        <v>67</v>
      </c>
      <c r="L9287" s="1" t="s">
        <v>40</v>
      </c>
      <c r="M9287" s="1" t="s">
        <v>43</v>
      </c>
      <c r="N9287" s="1" t="s">
        <v>270</v>
      </c>
      <c r="O9287">
        <v>35.674061780000002</v>
      </c>
      <c r="P9287">
        <v>130</v>
      </c>
      <c r="Q9287">
        <v>54.227845649999999</v>
      </c>
      <c r="R9287" s="1" t="s">
        <v>41</v>
      </c>
      <c r="S9287" s="1" t="s">
        <v>45</v>
      </c>
      <c r="T9287" s="1" t="s">
        <v>39</v>
      </c>
      <c r="U9287">
        <v>0</v>
      </c>
      <c r="V9287" s="1" t="s">
        <v>46</v>
      </c>
      <c r="W9287">
        <v>2.8263295340000001</v>
      </c>
      <c r="X9287">
        <v>3.8796996E-2</v>
      </c>
      <c r="Y9287">
        <v>9.2717963E-2</v>
      </c>
      <c r="Z9287" s="1" t="s">
        <v>39</v>
      </c>
      <c r="AA9287" s="1" t="s">
        <v>47</v>
      </c>
      <c r="AB9287" s="1" t="s">
        <v>58</v>
      </c>
      <c r="AC9287">
        <v>63.02588531</v>
      </c>
      <c r="AD9287" s="1" t="s">
        <v>231</v>
      </c>
      <c r="AE9287">
        <v>19</v>
      </c>
      <c r="AF9287" s="1" t="s">
        <v>114</v>
      </c>
      <c r="AG9287" s="1" t="s">
        <v>83</v>
      </c>
      <c r="AH9287" s="1" t="s">
        <v>61</v>
      </c>
      <c r="AI9287" s="1" t="s">
        <v>42</v>
      </c>
      <c r="AJ9287" s="1" t="s">
        <v>68</v>
      </c>
    </row>
    <row r="9288" spans="1:36" x14ac:dyDescent="0.35">
      <c r="A9288">
        <v>9287</v>
      </c>
      <c r="B9288">
        <v>100</v>
      </c>
      <c r="C9288" s="1" t="s">
        <v>69</v>
      </c>
      <c r="D9288" s="1" t="s">
        <v>37</v>
      </c>
      <c r="E9288" s="1" t="s">
        <v>54</v>
      </c>
      <c r="F9288" s="1" t="s">
        <v>39</v>
      </c>
      <c r="G9288">
        <v>1</v>
      </c>
      <c r="H9288">
        <v>0</v>
      </c>
      <c r="I9288" s="1" t="s">
        <v>87</v>
      </c>
      <c r="J9288" s="1" t="s">
        <v>39</v>
      </c>
      <c r="K9288" s="1" t="s">
        <v>55</v>
      </c>
      <c r="L9288" s="1" t="s">
        <v>40</v>
      </c>
      <c r="M9288" s="1" t="s">
        <v>43</v>
      </c>
      <c r="N9288" s="1" t="s">
        <v>411</v>
      </c>
      <c r="O9288">
        <v>43.581958649999997</v>
      </c>
      <c r="P9288">
        <v>16</v>
      </c>
      <c r="Q9288">
        <v>38.607557749999998</v>
      </c>
      <c r="R9288" s="1" t="s">
        <v>39</v>
      </c>
      <c r="S9288" s="1" t="s">
        <v>45</v>
      </c>
      <c r="T9288" s="1" t="s">
        <v>41</v>
      </c>
      <c r="U9288">
        <v>0</v>
      </c>
      <c r="V9288" s="1" t="s">
        <v>46</v>
      </c>
      <c r="W9288">
        <v>2.2350841419999998</v>
      </c>
      <c r="X9288">
        <v>3.6211581999999999E-2</v>
      </c>
      <c r="Y9288">
        <v>6.7481469000000002E-2</v>
      </c>
      <c r="Z9288" s="1" t="s">
        <v>39</v>
      </c>
      <c r="AA9288" s="1" t="s">
        <v>47</v>
      </c>
      <c r="AB9288" s="1" t="s">
        <v>48</v>
      </c>
      <c r="AC9288">
        <v>6.1589315820000001</v>
      </c>
      <c r="AD9288" s="1" t="s">
        <v>494</v>
      </c>
      <c r="AE9288">
        <v>21</v>
      </c>
      <c r="AF9288" s="1" t="s">
        <v>369</v>
      </c>
      <c r="AG9288" s="1" t="s">
        <v>51</v>
      </c>
      <c r="AH9288" s="1" t="s">
        <v>52</v>
      </c>
      <c r="AI9288" s="1" t="s">
        <v>67</v>
      </c>
      <c r="AJ9288" s="1" t="s">
        <v>68</v>
      </c>
    </row>
    <row r="9289" spans="1:36" x14ac:dyDescent="0.35">
      <c r="A9289">
        <v>9288</v>
      </c>
      <c r="B9289">
        <v>82</v>
      </c>
      <c r="C9289" s="1" t="s">
        <v>112</v>
      </c>
      <c r="D9289" s="1" t="s">
        <v>233</v>
      </c>
      <c r="E9289" s="1" t="s">
        <v>54</v>
      </c>
      <c r="F9289" s="1" t="s">
        <v>39</v>
      </c>
      <c r="G9289">
        <v>1</v>
      </c>
      <c r="H9289">
        <v>1</v>
      </c>
      <c r="I9289" s="1" t="s">
        <v>87</v>
      </c>
      <c r="J9289" s="1" t="s">
        <v>63</v>
      </c>
      <c r="K9289" s="1" t="s">
        <v>40</v>
      </c>
      <c r="L9289" s="1" t="s">
        <v>40</v>
      </c>
      <c r="M9289" s="1" t="s">
        <v>43</v>
      </c>
      <c r="N9289" s="1" t="s">
        <v>151</v>
      </c>
      <c r="O9289">
        <v>29.24685792</v>
      </c>
      <c r="P9289">
        <v>284</v>
      </c>
      <c r="Q9289">
        <v>76.068168439999994</v>
      </c>
      <c r="R9289" s="1" t="s">
        <v>39</v>
      </c>
      <c r="S9289" s="1" t="s">
        <v>45</v>
      </c>
      <c r="T9289" s="1" t="s">
        <v>39</v>
      </c>
      <c r="U9289">
        <v>0</v>
      </c>
      <c r="V9289" s="1" t="s">
        <v>46</v>
      </c>
      <c r="W9289">
        <v>0.86955982099999996</v>
      </c>
      <c r="X9289">
        <v>4.5098411999999997E-2</v>
      </c>
      <c r="Y9289">
        <v>3.9383729999999999E-2</v>
      </c>
      <c r="Z9289" s="1" t="s">
        <v>39</v>
      </c>
      <c r="AA9289" s="1" t="s">
        <v>47</v>
      </c>
      <c r="AB9289" s="1" t="s">
        <v>48</v>
      </c>
      <c r="AC9289">
        <v>67.420749349999994</v>
      </c>
      <c r="AD9289" s="1" t="s">
        <v>325</v>
      </c>
      <c r="AE9289">
        <v>14</v>
      </c>
      <c r="AF9289" s="1" t="s">
        <v>135</v>
      </c>
      <c r="AG9289" s="1" t="s">
        <v>83</v>
      </c>
      <c r="AH9289" s="1" t="s">
        <v>52</v>
      </c>
      <c r="AI9289" s="1" t="s">
        <v>42</v>
      </c>
      <c r="AJ9289" s="1" t="s">
        <v>53</v>
      </c>
    </row>
    <row r="9290" spans="1:36" x14ac:dyDescent="0.35">
      <c r="A9290">
        <v>9289</v>
      </c>
      <c r="B9290">
        <v>96</v>
      </c>
      <c r="C9290" s="1" t="s">
        <v>112</v>
      </c>
      <c r="D9290" s="1" t="s">
        <v>37</v>
      </c>
      <c r="E9290" s="1" t="s">
        <v>38</v>
      </c>
      <c r="F9290" s="1" t="s">
        <v>39</v>
      </c>
      <c r="G9290">
        <v>0</v>
      </c>
      <c r="H9290">
        <v>0</v>
      </c>
      <c r="I9290" s="1" t="s">
        <v>87</v>
      </c>
      <c r="J9290" s="1" t="s">
        <v>63</v>
      </c>
      <c r="K9290" s="1" t="s">
        <v>40</v>
      </c>
      <c r="L9290" s="1" t="s">
        <v>40</v>
      </c>
      <c r="M9290" s="1" t="s">
        <v>43</v>
      </c>
      <c r="N9290" s="1" t="s">
        <v>201</v>
      </c>
      <c r="O9290">
        <v>6.3241883190000001</v>
      </c>
      <c r="P9290">
        <v>66</v>
      </c>
      <c r="Q9290">
        <v>69.699738249999996</v>
      </c>
      <c r="R9290" s="1" t="s">
        <v>39</v>
      </c>
      <c r="S9290" s="1" t="s">
        <v>80</v>
      </c>
      <c r="T9290" s="1" t="s">
        <v>63</v>
      </c>
      <c r="U9290">
        <v>1</v>
      </c>
      <c r="V9290" s="1" t="s">
        <v>46</v>
      </c>
      <c r="W9290">
        <v>1.4058198120000001</v>
      </c>
      <c r="X9290">
        <v>2.1807535999999999E-2</v>
      </c>
      <c r="Y9290">
        <v>9.6596719999999994E-3</v>
      </c>
      <c r="Z9290" s="1" t="s">
        <v>39</v>
      </c>
      <c r="AA9290" s="1" t="s">
        <v>71</v>
      </c>
      <c r="AB9290" s="1" t="s">
        <v>48</v>
      </c>
      <c r="AC9290">
        <v>14.18826149</v>
      </c>
      <c r="AD9290" s="1" t="s">
        <v>123</v>
      </c>
      <c r="AE9290">
        <v>15</v>
      </c>
      <c r="AF9290" s="1" t="s">
        <v>548</v>
      </c>
      <c r="AG9290" s="1" t="s">
        <v>51</v>
      </c>
      <c r="AH9290" s="1" t="s">
        <v>52</v>
      </c>
      <c r="AI9290" s="1" t="s">
        <v>55</v>
      </c>
      <c r="AJ9290" s="1" t="s">
        <v>68</v>
      </c>
    </row>
    <row r="9291" spans="1:36" x14ac:dyDescent="0.35">
      <c r="A9291">
        <v>9290</v>
      </c>
      <c r="B9291">
        <v>15</v>
      </c>
      <c r="C9291" s="1" t="s">
        <v>69</v>
      </c>
      <c r="D9291" s="1" t="s">
        <v>116</v>
      </c>
      <c r="E9291" s="1" t="s">
        <v>74</v>
      </c>
      <c r="F9291" s="1" t="s">
        <v>39</v>
      </c>
      <c r="G9291">
        <v>0</v>
      </c>
      <c r="H9291">
        <v>0</v>
      </c>
      <c r="I9291" s="1" t="s">
        <v>87</v>
      </c>
      <c r="J9291" s="1" t="s">
        <v>63</v>
      </c>
      <c r="K9291" s="1" t="s">
        <v>40</v>
      </c>
      <c r="L9291" s="1" t="s">
        <v>75</v>
      </c>
      <c r="M9291" s="1" t="s">
        <v>43</v>
      </c>
      <c r="N9291" s="1" t="s">
        <v>229</v>
      </c>
      <c r="O9291">
        <v>27.84202668</v>
      </c>
      <c r="P9291">
        <v>48</v>
      </c>
      <c r="Q9291">
        <v>54.42949806</v>
      </c>
      <c r="R9291" s="1" t="s">
        <v>39</v>
      </c>
      <c r="S9291" s="1" t="s">
        <v>107</v>
      </c>
      <c r="T9291" s="1" t="s">
        <v>39</v>
      </c>
      <c r="U9291">
        <v>1</v>
      </c>
      <c r="V9291" s="1" t="s">
        <v>57</v>
      </c>
      <c r="W9291">
        <v>2.9362103500000001</v>
      </c>
      <c r="X9291">
        <v>1.898818E-3</v>
      </c>
      <c r="Y9291">
        <v>1.3138765E-2</v>
      </c>
      <c r="Z9291" s="1" t="s">
        <v>63</v>
      </c>
      <c r="AA9291" s="1" t="s">
        <v>71</v>
      </c>
      <c r="AB9291" s="1" t="s">
        <v>48</v>
      </c>
      <c r="AC9291">
        <v>68.219814740000004</v>
      </c>
      <c r="AD9291" s="1" t="s">
        <v>220</v>
      </c>
      <c r="AE9291">
        <v>26</v>
      </c>
      <c r="AF9291" s="1" t="s">
        <v>400</v>
      </c>
      <c r="AG9291" s="1" t="s">
        <v>83</v>
      </c>
      <c r="AH9291" s="1" t="s">
        <v>52</v>
      </c>
      <c r="AI9291" s="1" t="s">
        <v>42</v>
      </c>
      <c r="AJ9291" s="1" t="s">
        <v>68</v>
      </c>
    </row>
    <row r="9292" spans="1:36" x14ac:dyDescent="0.35">
      <c r="A9292">
        <v>9291</v>
      </c>
      <c r="B9292">
        <v>22</v>
      </c>
      <c r="C9292" s="1" t="s">
        <v>36</v>
      </c>
      <c r="D9292" s="1" t="s">
        <v>116</v>
      </c>
      <c r="E9292" s="1" t="s">
        <v>54</v>
      </c>
      <c r="F9292" s="1" t="s">
        <v>39</v>
      </c>
      <c r="G9292">
        <v>1</v>
      </c>
      <c r="H9292">
        <v>1</v>
      </c>
      <c r="I9292" s="1" t="s">
        <v>87</v>
      </c>
      <c r="J9292" s="1" t="s">
        <v>39</v>
      </c>
      <c r="K9292" s="1" t="s">
        <v>42</v>
      </c>
      <c r="L9292" s="1" t="s">
        <v>40</v>
      </c>
      <c r="M9292" s="1" t="s">
        <v>43</v>
      </c>
      <c r="N9292" s="1" t="s">
        <v>700</v>
      </c>
      <c r="O9292">
        <v>27.508386439999999</v>
      </c>
      <c r="P9292">
        <v>53</v>
      </c>
      <c r="Q9292">
        <v>11.227684500000001</v>
      </c>
      <c r="R9292" s="1" t="s">
        <v>39</v>
      </c>
      <c r="S9292" s="1" t="s">
        <v>45</v>
      </c>
      <c r="T9292" s="1" t="s">
        <v>39</v>
      </c>
      <c r="U9292">
        <v>1</v>
      </c>
      <c r="V9292" s="1" t="s">
        <v>57</v>
      </c>
      <c r="W9292">
        <v>1.743720513</v>
      </c>
      <c r="X9292">
        <v>1.095959E-2</v>
      </c>
      <c r="Y9292">
        <v>2.0295548E-2</v>
      </c>
      <c r="Z9292" s="1" t="s">
        <v>39</v>
      </c>
      <c r="AA9292" s="1" t="s">
        <v>47</v>
      </c>
      <c r="AB9292" s="1" t="s">
        <v>48</v>
      </c>
      <c r="AC9292">
        <v>99.062480539999996</v>
      </c>
      <c r="AD9292" s="1" t="s">
        <v>301</v>
      </c>
      <c r="AE9292">
        <v>20</v>
      </c>
      <c r="AF9292" s="1" t="s">
        <v>545</v>
      </c>
      <c r="AG9292" s="1" t="s">
        <v>83</v>
      </c>
      <c r="AH9292" s="1" t="s">
        <v>52</v>
      </c>
      <c r="AI9292" s="1" t="s">
        <v>42</v>
      </c>
      <c r="AJ9292" s="1" t="s">
        <v>68</v>
      </c>
    </row>
    <row r="9293" spans="1:36" x14ac:dyDescent="0.35">
      <c r="A9293">
        <v>9292</v>
      </c>
      <c r="B9293">
        <v>6</v>
      </c>
      <c r="C9293" s="1" t="s">
        <v>36</v>
      </c>
      <c r="D9293" s="1" t="s">
        <v>37</v>
      </c>
      <c r="E9293" s="1" t="s">
        <v>74</v>
      </c>
      <c r="F9293" s="1" t="s">
        <v>41</v>
      </c>
      <c r="G9293">
        <v>1</v>
      </c>
      <c r="H9293">
        <v>0</v>
      </c>
      <c r="I9293" s="1" t="s">
        <v>40</v>
      </c>
      <c r="J9293" s="1" t="s">
        <v>39</v>
      </c>
      <c r="K9293" s="1" t="s">
        <v>55</v>
      </c>
      <c r="L9293" s="1" t="s">
        <v>40</v>
      </c>
      <c r="M9293" s="1" t="s">
        <v>43</v>
      </c>
      <c r="N9293" s="1" t="s">
        <v>226</v>
      </c>
      <c r="O9293">
        <v>31.154406869999999</v>
      </c>
      <c r="P9293">
        <v>50</v>
      </c>
      <c r="Q9293">
        <v>85.533110370000003</v>
      </c>
      <c r="R9293" s="1" t="s">
        <v>39</v>
      </c>
      <c r="S9293" s="1" t="s">
        <v>107</v>
      </c>
      <c r="T9293" s="1" t="s">
        <v>39</v>
      </c>
      <c r="U9293">
        <v>1</v>
      </c>
      <c r="V9293" s="1" t="s">
        <v>46</v>
      </c>
      <c r="W9293">
        <v>2.6446103939999999</v>
      </c>
      <c r="X9293">
        <v>4.7814097999999999E-2</v>
      </c>
      <c r="Y9293">
        <v>6.1858337999999999E-2</v>
      </c>
      <c r="Z9293" s="1" t="s">
        <v>39</v>
      </c>
      <c r="AA9293" s="1" t="s">
        <v>103</v>
      </c>
      <c r="AB9293" s="1" t="s">
        <v>58</v>
      </c>
      <c r="AC9293">
        <v>1.981803907</v>
      </c>
      <c r="AD9293" s="1" t="s">
        <v>502</v>
      </c>
      <c r="AE9293">
        <v>23</v>
      </c>
      <c r="AF9293" s="1" t="s">
        <v>354</v>
      </c>
      <c r="AG9293" s="1" t="s">
        <v>51</v>
      </c>
      <c r="AH9293" s="1" t="s">
        <v>52</v>
      </c>
      <c r="AI9293" s="1" t="s">
        <v>67</v>
      </c>
      <c r="AJ9293" s="1" t="s">
        <v>68</v>
      </c>
    </row>
    <row r="9294" spans="1:36" x14ac:dyDescent="0.35">
      <c r="A9294">
        <v>9293</v>
      </c>
      <c r="B9294">
        <v>25</v>
      </c>
      <c r="C9294" s="1" t="s">
        <v>69</v>
      </c>
      <c r="D9294" s="1" t="s">
        <v>37</v>
      </c>
      <c r="E9294" s="1" t="s">
        <v>74</v>
      </c>
      <c r="F9294" s="1" t="s">
        <v>39</v>
      </c>
      <c r="G9294">
        <v>0</v>
      </c>
      <c r="H9294">
        <v>0</v>
      </c>
      <c r="I9294" s="1" t="s">
        <v>40</v>
      </c>
      <c r="J9294" s="1" t="s">
        <v>41</v>
      </c>
      <c r="K9294" s="1" t="s">
        <v>67</v>
      </c>
      <c r="L9294" s="1" t="s">
        <v>40</v>
      </c>
      <c r="M9294" s="1" t="s">
        <v>43</v>
      </c>
      <c r="N9294" s="1" t="s">
        <v>534</v>
      </c>
      <c r="O9294">
        <v>41.776161399999999</v>
      </c>
      <c r="P9294">
        <v>29</v>
      </c>
      <c r="Q9294">
        <v>20.271359579999999</v>
      </c>
      <c r="R9294" s="1" t="s">
        <v>39</v>
      </c>
      <c r="S9294" s="1" t="s">
        <v>107</v>
      </c>
      <c r="T9294" s="1" t="s">
        <v>41</v>
      </c>
      <c r="U9294">
        <v>1</v>
      </c>
      <c r="V9294" s="1" t="s">
        <v>46</v>
      </c>
      <c r="W9294">
        <v>1.1513106479999999</v>
      </c>
      <c r="X9294">
        <v>3.8108675000000002E-2</v>
      </c>
      <c r="Y9294">
        <v>2.9953348000000001E-2</v>
      </c>
      <c r="Z9294" s="1" t="s">
        <v>41</v>
      </c>
      <c r="AA9294" s="1" t="s">
        <v>47</v>
      </c>
      <c r="AB9294" s="1" t="s">
        <v>48</v>
      </c>
      <c r="AC9294">
        <v>85.032659609999996</v>
      </c>
      <c r="AD9294" s="1" t="s">
        <v>94</v>
      </c>
      <c r="AE9294">
        <v>11</v>
      </c>
      <c r="AF9294" s="1" t="s">
        <v>204</v>
      </c>
      <c r="AG9294" s="1" t="s">
        <v>66</v>
      </c>
      <c r="AH9294" s="1" t="s">
        <v>52</v>
      </c>
      <c r="AI9294" s="1" t="s">
        <v>42</v>
      </c>
      <c r="AJ9294" s="1" t="s">
        <v>68</v>
      </c>
    </row>
    <row r="9295" spans="1:36" x14ac:dyDescent="0.35">
      <c r="A9295">
        <v>9294</v>
      </c>
      <c r="B9295">
        <v>95</v>
      </c>
      <c r="C9295" s="1" t="s">
        <v>36</v>
      </c>
      <c r="D9295" s="1" t="s">
        <v>37</v>
      </c>
      <c r="E9295" s="1" t="s">
        <v>54</v>
      </c>
      <c r="F9295" s="1" t="s">
        <v>39</v>
      </c>
      <c r="G9295">
        <v>0</v>
      </c>
      <c r="H9295">
        <v>0</v>
      </c>
      <c r="I9295" s="1" t="s">
        <v>40</v>
      </c>
      <c r="J9295" s="1" t="s">
        <v>39</v>
      </c>
      <c r="K9295" s="1" t="s">
        <v>42</v>
      </c>
      <c r="L9295" s="1" t="s">
        <v>40</v>
      </c>
      <c r="M9295" s="1" t="s">
        <v>43</v>
      </c>
      <c r="N9295" s="1" t="s">
        <v>368</v>
      </c>
      <c r="O9295">
        <v>36.287447020000002</v>
      </c>
      <c r="P9295">
        <v>40</v>
      </c>
      <c r="Q9295">
        <v>79.663157659999996</v>
      </c>
      <c r="R9295" s="1" t="s">
        <v>39</v>
      </c>
      <c r="S9295" s="1" t="s">
        <v>45</v>
      </c>
      <c r="T9295" s="1" t="s">
        <v>39</v>
      </c>
      <c r="U9295">
        <v>1</v>
      </c>
      <c r="V9295" s="1" t="s">
        <v>46</v>
      </c>
      <c r="W9295">
        <v>1.2433665860000001</v>
      </c>
      <c r="X9295">
        <v>4.9909312999999997E-2</v>
      </c>
      <c r="Y9295">
        <v>4.3375162000000002E-2</v>
      </c>
      <c r="Z9295" s="1" t="s">
        <v>39</v>
      </c>
      <c r="AA9295" s="1" t="s">
        <v>47</v>
      </c>
      <c r="AB9295" s="1" t="s">
        <v>48</v>
      </c>
      <c r="AC9295">
        <v>16.582977939999999</v>
      </c>
      <c r="AD9295" s="1" t="s">
        <v>654</v>
      </c>
      <c r="AE9295">
        <v>18</v>
      </c>
      <c r="AF9295" s="1" t="s">
        <v>389</v>
      </c>
      <c r="AG9295" s="1" t="s">
        <v>51</v>
      </c>
      <c r="AH9295" s="1" t="s">
        <v>52</v>
      </c>
      <c r="AI9295" s="1" t="s">
        <v>55</v>
      </c>
      <c r="AJ9295" s="1" t="s">
        <v>53</v>
      </c>
    </row>
    <row r="9296" spans="1:36" x14ac:dyDescent="0.35">
      <c r="A9296">
        <v>9295</v>
      </c>
      <c r="B9296">
        <v>11</v>
      </c>
      <c r="C9296" s="1" t="s">
        <v>112</v>
      </c>
      <c r="D9296" s="1" t="s">
        <v>233</v>
      </c>
      <c r="E9296" s="1" t="s">
        <v>121</v>
      </c>
      <c r="F9296" s="1" t="s">
        <v>41</v>
      </c>
      <c r="G9296">
        <v>0</v>
      </c>
      <c r="H9296">
        <v>0</v>
      </c>
      <c r="I9296" s="1" t="s">
        <v>40</v>
      </c>
      <c r="J9296" s="1" t="s">
        <v>39</v>
      </c>
      <c r="K9296" s="1" t="s">
        <v>67</v>
      </c>
      <c r="L9296" s="1" t="s">
        <v>101</v>
      </c>
      <c r="M9296" s="1" t="s">
        <v>43</v>
      </c>
      <c r="N9296" s="1" t="s">
        <v>424</v>
      </c>
      <c r="O9296">
        <v>30.702872159999998</v>
      </c>
      <c r="P9296">
        <v>55</v>
      </c>
      <c r="Q9296">
        <v>68.273981259999999</v>
      </c>
      <c r="R9296" s="1" t="s">
        <v>39</v>
      </c>
      <c r="S9296" s="1" t="s">
        <v>45</v>
      </c>
      <c r="T9296" s="1" t="s">
        <v>41</v>
      </c>
      <c r="U9296">
        <v>1</v>
      </c>
      <c r="V9296" s="1" t="s">
        <v>46</v>
      </c>
      <c r="W9296">
        <v>1.9660276290000001</v>
      </c>
      <c r="X9296">
        <v>4.2830288000000001E-2</v>
      </c>
      <c r="Y9296">
        <v>4.9831118000000001E-2</v>
      </c>
      <c r="Z9296" s="1" t="s">
        <v>39</v>
      </c>
      <c r="AA9296" s="1" t="s">
        <v>103</v>
      </c>
      <c r="AB9296" s="1" t="s">
        <v>58</v>
      </c>
      <c r="AC9296">
        <v>78.489219570000003</v>
      </c>
      <c r="AD9296" s="1" t="s">
        <v>698</v>
      </c>
      <c r="AE9296">
        <v>26</v>
      </c>
      <c r="AF9296" s="1" t="s">
        <v>666</v>
      </c>
      <c r="AG9296" s="1" t="s">
        <v>83</v>
      </c>
      <c r="AH9296" s="1" t="s">
        <v>52</v>
      </c>
      <c r="AI9296" s="1" t="s">
        <v>42</v>
      </c>
      <c r="AJ9296" s="1" t="s">
        <v>173</v>
      </c>
    </row>
    <row r="9297" spans="1:36" x14ac:dyDescent="0.35">
      <c r="A9297">
        <v>9296</v>
      </c>
      <c r="B9297">
        <v>71</v>
      </c>
      <c r="C9297" s="1" t="s">
        <v>36</v>
      </c>
      <c r="D9297" s="1" t="s">
        <v>37</v>
      </c>
      <c r="E9297" s="1" t="s">
        <v>38</v>
      </c>
      <c r="F9297" s="1" t="s">
        <v>41</v>
      </c>
      <c r="G9297">
        <v>0</v>
      </c>
      <c r="H9297">
        <v>0</v>
      </c>
      <c r="I9297" s="1" t="s">
        <v>87</v>
      </c>
      <c r="J9297" s="1" t="s">
        <v>39</v>
      </c>
      <c r="K9297" s="1" t="s">
        <v>67</v>
      </c>
      <c r="L9297" s="1" t="s">
        <v>40</v>
      </c>
      <c r="M9297" s="1" t="s">
        <v>43</v>
      </c>
      <c r="N9297" s="1" t="s">
        <v>114</v>
      </c>
      <c r="O9297">
        <v>19.565168480000001</v>
      </c>
      <c r="P9297">
        <v>40</v>
      </c>
      <c r="Q9297">
        <v>22.181934949999999</v>
      </c>
      <c r="R9297" s="1" t="s">
        <v>41</v>
      </c>
      <c r="S9297" s="1" t="s">
        <v>45</v>
      </c>
      <c r="T9297" s="1" t="s">
        <v>39</v>
      </c>
      <c r="U9297">
        <v>1</v>
      </c>
      <c r="V9297" s="1" t="s">
        <v>46</v>
      </c>
      <c r="W9297">
        <v>1.1881034269999999</v>
      </c>
      <c r="X9297">
        <v>4.8109473999999999E-2</v>
      </c>
      <c r="Y9297">
        <v>2.1162298999999999E-2</v>
      </c>
      <c r="Z9297" s="1" t="s">
        <v>39</v>
      </c>
      <c r="AA9297" s="1" t="s">
        <v>71</v>
      </c>
      <c r="AB9297" s="1" t="s">
        <v>48</v>
      </c>
      <c r="AC9297">
        <v>42.557755180000001</v>
      </c>
      <c r="AD9297" s="1" t="s">
        <v>270</v>
      </c>
      <c r="AE9297">
        <v>20</v>
      </c>
      <c r="AF9297" s="1" t="s">
        <v>666</v>
      </c>
      <c r="AG9297" s="1" t="s">
        <v>51</v>
      </c>
      <c r="AH9297" s="1" t="s">
        <v>52</v>
      </c>
      <c r="AI9297" s="1" t="s">
        <v>67</v>
      </c>
      <c r="AJ9297" s="1" t="s">
        <v>68</v>
      </c>
    </row>
    <row r="9298" spans="1:36" x14ac:dyDescent="0.35">
      <c r="A9298">
        <v>9297</v>
      </c>
      <c r="B9298">
        <v>4</v>
      </c>
      <c r="C9298" s="1" t="s">
        <v>69</v>
      </c>
      <c r="D9298" s="1" t="s">
        <v>37</v>
      </c>
      <c r="E9298" s="1" t="s">
        <v>54</v>
      </c>
      <c r="F9298" s="1" t="s">
        <v>63</v>
      </c>
      <c r="G9298">
        <v>0</v>
      </c>
      <c r="H9298">
        <v>0</v>
      </c>
      <c r="I9298" s="1" t="s">
        <v>40</v>
      </c>
      <c r="J9298" s="1" t="s">
        <v>39</v>
      </c>
      <c r="K9298" s="1" t="s">
        <v>67</v>
      </c>
      <c r="L9298" s="1" t="s">
        <v>40</v>
      </c>
      <c r="M9298" s="1" t="s">
        <v>43</v>
      </c>
      <c r="N9298" s="1" t="s">
        <v>543</v>
      </c>
      <c r="O9298">
        <v>38.648317140000003</v>
      </c>
      <c r="P9298">
        <v>106</v>
      </c>
      <c r="Q9298">
        <v>38.51410061</v>
      </c>
      <c r="R9298" s="1" t="s">
        <v>63</v>
      </c>
      <c r="S9298" s="1" t="s">
        <v>107</v>
      </c>
      <c r="T9298" s="1" t="s">
        <v>41</v>
      </c>
      <c r="U9298">
        <v>1</v>
      </c>
      <c r="V9298" s="1" t="s">
        <v>57</v>
      </c>
      <c r="W9298">
        <v>1.740869987</v>
      </c>
      <c r="X9298">
        <v>1.6006316E-2</v>
      </c>
      <c r="Y9298">
        <v>6.9664078000000004E-2</v>
      </c>
      <c r="Z9298" s="1" t="s">
        <v>39</v>
      </c>
      <c r="AA9298" s="1" t="s">
        <v>47</v>
      </c>
      <c r="AB9298" s="1" t="s">
        <v>48</v>
      </c>
      <c r="AC9298">
        <v>78.668106660000007</v>
      </c>
      <c r="AD9298" s="1" t="s">
        <v>412</v>
      </c>
      <c r="AE9298">
        <v>18</v>
      </c>
      <c r="AF9298" s="1" t="s">
        <v>610</v>
      </c>
      <c r="AG9298" s="1" t="s">
        <v>51</v>
      </c>
      <c r="AH9298" s="1" t="s">
        <v>52</v>
      </c>
      <c r="AI9298" s="1" t="s">
        <v>42</v>
      </c>
      <c r="AJ9298" s="1" t="s">
        <v>68</v>
      </c>
    </row>
    <row r="9299" spans="1:36" x14ac:dyDescent="0.35">
      <c r="A9299">
        <v>9298</v>
      </c>
      <c r="B9299">
        <v>91</v>
      </c>
      <c r="C9299" s="1" t="s">
        <v>36</v>
      </c>
      <c r="D9299" s="1" t="s">
        <v>37</v>
      </c>
      <c r="E9299" s="1" t="s">
        <v>38</v>
      </c>
      <c r="F9299" s="1" t="s">
        <v>41</v>
      </c>
      <c r="G9299">
        <v>1</v>
      </c>
      <c r="H9299">
        <v>0</v>
      </c>
      <c r="I9299" s="1" t="s">
        <v>40</v>
      </c>
      <c r="J9299" s="1" t="s">
        <v>39</v>
      </c>
      <c r="K9299" s="1" t="s">
        <v>40</v>
      </c>
      <c r="L9299" s="1" t="s">
        <v>40</v>
      </c>
      <c r="M9299" s="1" t="s">
        <v>43</v>
      </c>
      <c r="N9299" s="1" t="s">
        <v>714</v>
      </c>
      <c r="O9299">
        <v>27.200454799999999</v>
      </c>
      <c r="P9299">
        <v>47</v>
      </c>
      <c r="Q9299">
        <v>72.155124760000007</v>
      </c>
      <c r="R9299" s="1" t="s">
        <v>63</v>
      </c>
      <c r="S9299" s="1" t="s">
        <v>45</v>
      </c>
      <c r="T9299" s="1" t="s">
        <v>39</v>
      </c>
      <c r="U9299">
        <v>1</v>
      </c>
      <c r="V9299" s="1" t="s">
        <v>57</v>
      </c>
      <c r="W9299">
        <v>1.2649760409999999</v>
      </c>
      <c r="X9299">
        <v>3.3579837000000001E-2</v>
      </c>
      <c r="Y9299">
        <v>2.4890991000000001E-2</v>
      </c>
      <c r="Z9299" s="1" t="s">
        <v>39</v>
      </c>
      <c r="AA9299" s="1" t="s">
        <v>47</v>
      </c>
      <c r="AB9299" s="1" t="s">
        <v>48</v>
      </c>
      <c r="AC9299">
        <v>10.579991509999999</v>
      </c>
      <c r="AD9299" s="1" t="s">
        <v>350</v>
      </c>
      <c r="AE9299">
        <v>14</v>
      </c>
      <c r="AF9299" s="1" t="s">
        <v>131</v>
      </c>
      <c r="AG9299" s="1" t="s">
        <v>51</v>
      </c>
      <c r="AH9299" s="1" t="s">
        <v>52</v>
      </c>
      <c r="AI9299" s="1" t="s">
        <v>42</v>
      </c>
      <c r="AJ9299" s="1" t="s">
        <v>68</v>
      </c>
    </row>
    <row r="9300" spans="1:36" x14ac:dyDescent="0.35">
      <c r="A9300">
        <v>9299</v>
      </c>
      <c r="B9300">
        <v>68</v>
      </c>
      <c r="C9300" s="1" t="s">
        <v>36</v>
      </c>
      <c r="D9300" s="1" t="s">
        <v>37</v>
      </c>
      <c r="E9300" s="1" t="s">
        <v>38</v>
      </c>
      <c r="F9300" s="1" t="s">
        <v>63</v>
      </c>
      <c r="G9300">
        <v>0</v>
      </c>
      <c r="H9300">
        <v>0</v>
      </c>
      <c r="I9300" s="1" t="s">
        <v>87</v>
      </c>
      <c r="J9300" s="1" t="s">
        <v>41</v>
      </c>
      <c r="K9300" s="1" t="s">
        <v>40</v>
      </c>
      <c r="L9300" s="1" t="s">
        <v>40</v>
      </c>
      <c r="M9300" s="1" t="s">
        <v>43</v>
      </c>
      <c r="N9300" s="1" t="s">
        <v>269</v>
      </c>
      <c r="O9300">
        <v>29.766742140000002</v>
      </c>
      <c r="P9300">
        <v>28</v>
      </c>
      <c r="Q9300">
        <v>31.372921250000001</v>
      </c>
      <c r="R9300" s="1" t="s">
        <v>39</v>
      </c>
      <c r="S9300" s="1" t="s">
        <v>45</v>
      </c>
      <c r="T9300" s="1" t="s">
        <v>41</v>
      </c>
      <c r="U9300">
        <v>0</v>
      </c>
      <c r="V9300" s="1" t="s">
        <v>57</v>
      </c>
      <c r="W9300">
        <v>1.5596481170000001</v>
      </c>
      <c r="X9300">
        <v>2.2585878E-2</v>
      </c>
      <c r="Y9300">
        <v>2.3558902999999999E-2</v>
      </c>
      <c r="Z9300" s="1" t="s">
        <v>39</v>
      </c>
      <c r="AA9300" s="1" t="s">
        <v>71</v>
      </c>
      <c r="AB9300" s="1" t="s">
        <v>48</v>
      </c>
      <c r="AC9300">
        <v>39.335306299999999</v>
      </c>
      <c r="AD9300" s="1" t="s">
        <v>245</v>
      </c>
      <c r="AE9300">
        <v>16</v>
      </c>
      <c r="AF9300" s="1" t="s">
        <v>446</v>
      </c>
      <c r="AG9300" s="1" t="s">
        <v>83</v>
      </c>
      <c r="AH9300" s="1" t="s">
        <v>61</v>
      </c>
      <c r="AI9300" s="1" t="s">
        <v>67</v>
      </c>
      <c r="AJ9300" s="1" t="s">
        <v>68</v>
      </c>
    </row>
    <row r="9301" spans="1:36" x14ac:dyDescent="0.35">
      <c r="A9301">
        <v>9300</v>
      </c>
      <c r="B9301">
        <v>48</v>
      </c>
      <c r="C9301" s="1" t="s">
        <v>69</v>
      </c>
      <c r="D9301" s="1" t="s">
        <v>37</v>
      </c>
      <c r="E9301" s="1" t="s">
        <v>38</v>
      </c>
      <c r="F9301" s="1" t="s">
        <v>39</v>
      </c>
      <c r="G9301">
        <v>0</v>
      </c>
      <c r="H9301">
        <v>1</v>
      </c>
      <c r="I9301" s="1" t="s">
        <v>40</v>
      </c>
      <c r="J9301" s="1" t="s">
        <v>63</v>
      </c>
      <c r="K9301" s="1" t="s">
        <v>42</v>
      </c>
      <c r="L9301" s="1" t="s">
        <v>40</v>
      </c>
      <c r="M9301" s="1" t="s">
        <v>88</v>
      </c>
      <c r="N9301" s="1" t="s">
        <v>585</v>
      </c>
      <c r="O9301">
        <v>19.516094410000001</v>
      </c>
      <c r="P9301">
        <v>2</v>
      </c>
      <c r="Q9301">
        <v>19.856806500000001</v>
      </c>
      <c r="R9301" s="1" t="s">
        <v>41</v>
      </c>
      <c r="S9301" s="1" t="s">
        <v>45</v>
      </c>
      <c r="T9301" s="1" t="s">
        <v>39</v>
      </c>
      <c r="U9301">
        <v>0</v>
      </c>
      <c r="V9301" s="1" t="s">
        <v>46</v>
      </c>
      <c r="W9301">
        <v>2.1817517519999998</v>
      </c>
      <c r="X9301">
        <v>3.7451882999999998E-2</v>
      </c>
      <c r="Y9301">
        <v>9.6663163999999996E-2</v>
      </c>
      <c r="Z9301" s="1" t="s">
        <v>39</v>
      </c>
      <c r="AA9301" s="1" t="s">
        <v>47</v>
      </c>
      <c r="AB9301" s="1" t="s">
        <v>48</v>
      </c>
      <c r="AC9301">
        <v>1.838894485</v>
      </c>
      <c r="AD9301" s="1" t="s">
        <v>156</v>
      </c>
      <c r="AE9301">
        <v>22</v>
      </c>
      <c r="AF9301" s="1" t="s">
        <v>660</v>
      </c>
      <c r="AG9301" s="1" t="s">
        <v>51</v>
      </c>
      <c r="AH9301" s="1" t="s">
        <v>61</v>
      </c>
      <c r="AI9301" s="1" t="s">
        <v>42</v>
      </c>
      <c r="AJ9301" s="1" t="s">
        <v>53</v>
      </c>
    </row>
    <row r="9302" spans="1:36" x14ac:dyDescent="0.35">
      <c r="A9302">
        <v>9301</v>
      </c>
      <c r="B9302">
        <v>25</v>
      </c>
      <c r="C9302" s="1" t="s">
        <v>69</v>
      </c>
      <c r="D9302" s="1" t="s">
        <v>116</v>
      </c>
      <c r="E9302" s="1" t="s">
        <v>38</v>
      </c>
      <c r="F9302" s="1" t="s">
        <v>39</v>
      </c>
      <c r="G9302">
        <v>0</v>
      </c>
      <c r="H9302">
        <v>0</v>
      </c>
      <c r="I9302" s="1" t="s">
        <v>40</v>
      </c>
      <c r="J9302" s="1" t="s">
        <v>39</v>
      </c>
      <c r="K9302" s="1" t="s">
        <v>42</v>
      </c>
      <c r="L9302" s="1" t="s">
        <v>40</v>
      </c>
      <c r="M9302" s="1" t="s">
        <v>88</v>
      </c>
      <c r="N9302" s="1" t="s">
        <v>696</v>
      </c>
      <c r="O9302">
        <v>25.913994020000001</v>
      </c>
      <c r="P9302">
        <v>37</v>
      </c>
      <c r="Q9302">
        <v>42.536373380000001</v>
      </c>
      <c r="R9302" s="1" t="s">
        <v>63</v>
      </c>
      <c r="S9302" s="1" t="s">
        <v>107</v>
      </c>
      <c r="T9302" s="1" t="s">
        <v>39</v>
      </c>
      <c r="U9302">
        <v>0</v>
      </c>
      <c r="V9302" s="1" t="s">
        <v>46</v>
      </c>
      <c r="W9302">
        <v>2.3405952289999998</v>
      </c>
      <c r="X9302">
        <v>4.2110502000000001E-2</v>
      </c>
      <c r="Y9302">
        <v>6.6051292999999997E-2</v>
      </c>
      <c r="Z9302" s="1" t="s">
        <v>39</v>
      </c>
      <c r="AA9302" s="1" t="s">
        <v>103</v>
      </c>
      <c r="AB9302" s="1" t="s">
        <v>58</v>
      </c>
      <c r="AC9302">
        <v>12.0620878</v>
      </c>
      <c r="AD9302" s="1" t="s">
        <v>483</v>
      </c>
      <c r="AE9302">
        <v>19</v>
      </c>
      <c r="AF9302" s="1" t="s">
        <v>660</v>
      </c>
      <c r="AG9302" s="1" t="s">
        <v>51</v>
      </c>
      <c r="AH9302" s="1" t="s">
        <v>52</v>
      </c>
      <c r="AI9302" s="1" t="s">
        <v>42</v>
      </c>
      <c r="AJ9302" s="1" t="s">
        <v>68</v>
      </c>
    </row>
    <row r="9303" spans="1:36" x14ac:dyDescent="0.35">
      <c r="A9303">
        <v>9302</v>
      </c>
      <c r="B9303">
        <v>4</v>
      </c>
      <c r="C9303" s="1" t="s">
        <v>36</v>
      </c>
      <c r="D9303" s="1" t="s">
        <v>233</v>
      </c>
      <c r="E9303" s="1" t="s">
        <v>38</v>
      </c>
      <c r="F9303" s="1" t="s">
        <v>39</v>
      </c>
      <c r="G9303">
        <v>0</v>
      </c>
      <c r="H9303">
        <v>0</v>
      </c>
      <c r="I9303" s="1" t="s">
        <v>87</v>
      </c>
      <c r="J9303" s="1" t="s">
        <v>41</v>
      </c>
      <c r="K9303" s="1" t="s">
        <v>40</v>
      </c>
      <c r="L9303" s="1" t="s">
        <v>40</v>
      </c>
      <c r="M9303" s="1" t="s">
        <v>43</v>
      </c>
      <c r="N9303" s="1" t="s">
        <v>651</v>
      </c>
      <c r="O9303">
        <v>49.146564609999999</v>
      </c>
      <c r="P9303">
        <v>27</v>
      </c>
      <c r="Q9303">
        <v>32.158896779999999</v>
      </c>
      <c r="R9303" s="1" t="s">
        <v>63</v>
      </c>
      <c r="S9303" s="1" t="s">
        <v>45</v>
      </c>
      <c r="T9303" s="1" t="s">
        <v>63</v>
      </c>
      <c r="U9303">
        <v>1</v>
      </c>
      <c r="V9303" s="1" t="s">
        <v>57</v>
      </c>
      <c r="W9303">
        <v>2.5311293990000001</v>
      </c>
      <c r="X9303">
        <v>3.3745187000000003E-2</v>
      </c>
      <c r="Y9303">
        <v>3.2746997E-2</v>
      </c>
      <c r="Z9303" s="1" t="s">
        <v>39</v>
      </c>
      <c r="AA9303" s="1" t="s">
        <v>47</v>
      </c>
      <c r="AB9303" s="1" t="s">
        <v>48</v>
      </c>
      <c r="AC9303">
        <v>84.772622909999995</v>
      </c>
      <c r="AD9303" s="1" t="s">
        <v>73</v>
      </c>
      <c r="AE9303">
        <v>18</v>
      </c>
      <c r="AF9303" s="1" t="s">
        <v>259</v>
      </c>
      <c r="AG9303" s="1" t="s">
        <v>51</v>
      </c>
      <c r="AH9303" s="1" t="s">
        <v>52</v>
      </c>
      <c r="AI9303" s="1" t="s">
        <v>42</v>
      </c>
      <c r="AJ9303" s="1" t="s">
        <v>68</v>
      </c>
    </row>
    <row r="9304" spans="1:36" x14ac:dyDescent="0.35">
      <c r="A9304">
        <v>9303</v>
      </c>
      <c r="B9304">
        <v>21</v>
      </c>
      <c r="C9304" s="1" t="s">
        <v>36</v>
      </c>
      <c r="D9304" s="1" t="s">
        <v>37</v>
      </c>
      <c r="E9304" s="1" t="s">
        <v>38</v>
      </c>
      <c r="F9304" s="1" t="s">
        <v>41</v>
      </c>
      <c r="G9304">
        <v>1</v>
      </c>
      <c r="H9304">
        <v>0</v>
      </c>
      <c r="I9304" s="1" t="s">
        <v>40</v>
      </c>
      <c r="J9304" s="1" t="s">
        <v>39</v>
      </c>
      <c r="K9304" s="1" t="s">
        <v>40</v>
      </c>
      <c r="L9304" s="1" t="s">
        <v>40</v>
      </c>
      <c r="M9304" s="1" t="s">
        <v>43</v>
      </c>
      <c r="N9304" s="1" t="s">
        <v>395</v>
      </c>
      <c r="O9304">
        <v>16.150107040000002</v>
      </c>
      <c r="P9304">
        <v>12</v>
      </c>
      <c r="Q9304">
        <v>59.57030288</v>
      </c>
      <c r="R9304" s="1" t="s">
        <v>39</v>
      </c>
      <c r="S9304" s="1" t="s">
        <v>45</v>
      </c>
      <c r="T9304" s="1" t="s">
        <v>41</v>
      </c>
      <c r="U9304">
        <v>1</v>
      </c>
      <c r="V9304" s="1" t="s">
        <v>46</v>
      </c>
      <c r="W9304">
        <v>2.2251173280000001</v>
      </c>
      <c r="X9304">
        <v>2.422962E-2</v>
      </c>
      <c r="Y9304">
        <v>5.0024750000000002E-3</v>
      </c>
      <c r="Z9304" s="1" t="s">
        <v>39</v>
      </c>
      <c r="AA9304" s="1" t="s">
        <v>71</v>
      </c>
      <c r="AB9304" s="1" t="s">
        <v>58</v>
      </c>
      <c r="AC9304">
        <v>68.447417169999994</v>
      </c>
      <c r="AD9304" s="1" t="s">
        <v>364</v>
      </c>
      <c r="AE9304">
        <v>15</v>
      </c>
      <c r="AF9304" s="1" t="s">
        <v>77</v>
      </c>
      <c r="AG9304" s="1" t="s">
        <v>51</v>
      </c>
      <c r="AH9304" s="1" t="s">
        <v>52</v>
      </c>
      <c r="AI9304" s="1" t="s">
        <v>55</v>
      </c>
      <c r="AJ9304" s="1" t="s">
        <v>68</v>
      </c>
    </row>
    <row r="9305" spans="1:36" x14ac:dyDescent="0.35">
      <c r="A9305">
        <v>9304</v>
      </c>
      <c r="B9305">
        <v>78</v>
      </c>
      <c r="C9305" s="1" t="s">
        <v>69</v>
      </c>
      <c r="D9305" s="1" t="s">
        <v>233</v>
      </c>
      <c r="E9305" s="1" t="s">
        <v>54</v>
      </c>
      <c r="F9305" s="1" t="s">
        <v>41</v>
      </c>
      <c r="G9305">
        <v>0</v>
      </c>
      <c r="H9305">
        <v>0</v>
      </c>
      <c r="I9305" s="1" t="s">
        <v>40</v>
      </c>
      <c r="J9305" s="1" t="s">
        <v>39</v>
      </c>
      <c r="K9305" s="1" t="s">
        <v>40</v>
      </c>
      <c r="L9305" s="1" t="s">
        <v>40</v>
      </c>
      <c r="M9305" s="1" t="s">
        <v>43</v>
      </c>
      <c r="N9305" s="1" t="s">
        <v>361</v>
      </c>
      <c r="O9305">
        <v>38.407027390000003</v>
      </c>
      <c r="P9305">
        <v>14</v>
      </c>
      <c r="Q9305">
        <v>66.131972000000005</v>
      </c>
      <c r="R9305" s="1" t="s">
        <v>63</v>
      </c>
      <c r="S9305" s="1" t="s">
        <v>80</v>
      </c>
      <c r="T9305" s="1" t="s">
        <v>39</v>
      </c>
      <c r="U9305">
        <v>1</v>
      </c>
      <c r="V9305" s="1" t="s">
        <v>57</v>
      </c>
      <c r="W9305">
        <v>2.6457727260000001</v>
      </c>
      <c r="X9305">
        <v>4.5257336000000002E-2</v>
      </c>
      <c r="Y9305">
        <v>1.3461537000000001E-2</v>
      </c>
      <c r="Z9305" s="1" t="s">
        <v>39</v>
      </c>
      <c r="AA9305" s="1" t="s">
        <v>103</v>
      </c>
      <c r="AB9305" s="1" t="s">
        <v>58</v>
      </c>
      <c r="AC9305">
        <v>21.64770347</v>
      </c>
      <c r="AD9305" s="1" t="s">
        <v>518</v>
      </c>
      <c r="AE9305">
        <v>14</v>
      </c>
      <c r="AF9305" s="1" t="s">
        <v>259</v>
      </c>
      <c r="AG9305" s="1" t="s">
        <v>66</v>
      </c>
      <c r="AH9305" s="1" t="s">
        <v>61</v>
      </c>
      <c r="AI9305" s="1" t="s">
        <v>42</v>
      </c>
      <c r="AJ9305" s="1" t="s">
        <v>68</v>
      </c>
    </row>
    <row r="9306" spans="1:36" x14ac:dyDescent="0.35">
      <c r="A9306">
        <v>9305</v>
      </c>
      <c r="B9306">
        <v>12</v>
      </c>
      <c r="C9306" s="1" t="s">
        <v>36</v>
      </c>
      <c r="D9306" s="1" t="s">
        <v>37</v>
      </c>
      <c r="E9306" s="1" t="s">
        <v>54</v>
      </c>
      <c r="F9306" s="1" t="s">
        <v>39</v>
      </c>
      <c r="G9306">
        <v>0</v>
      </c>
      <c r="H9306">
        <v>0</v>
      </c>
      <c r="I9306" s="1" t="s">
        <v>117</v>
      </c>
      <c r="J9306" s="1" t="s">
        <v>39</v>
      </c>
      <c r="K9306" s="1" t="s">
        <v>42</v>
      </c>
      <c r="L9306" s="1" t="s">
        <v>40</v>
      </c>
      <c r="M9306" s="1" t="s">
        <v>43</v>
      </c>
      <c r="N9306" s="1" t="s">
        <v>457</v>
      </c>
      <c r="O9306">
        <v>2.766370142</v>
      </c>
      <c r="P9306">
        <v>146</v>
      </c>
      <c r="Q9306">
        <v>14.92804978</v>
      </c>
      <c r="R9306" s="1" t="s">
        <v>41</v>
      </c>
      <c r="S9306" s="1" t="s">
        <v>107</v>
      </c>
      <c r="T9306" s="1" t="s">
        <v>39</v>
      </c>
      <c r="U9306">
        <v>0</v>
      </c>
      <c r="V9306" s="1" t="s">
        <v>46</v>
      </c>
      <c r="W9306">
        <v>0.57263396499999997</v>
      </c>
      <c r="X9306">
        <v>4.0848810000000003E-3</v>
      </c>
      <c r="Y9306">
        <v>4.4519079000000003E-2</v>
      </c>
      <c r="Z9306" s="1" t="s">
        <v>41</v>
      </c>
      <c r="AA9306" s="1" t="s">
        <v>47</v>
      </c>
      <c r="AB9306" s="1" t="s">
        <v>48</v>
      </c>
      <c r="AC9306">
        <v>43.105875650000002</v>
      </c>
      <c r="AD9306" s="1" t="s">
        <v>217</v>
      </c>
      <c r="AE9306">
        <v>21</v>
      </c>
      <c r="AF9306" s="1" t="s">
        <v>456</v>
      </c>
      <c r="AG9306" s="1" t="s">
        <v>51</v>
      </c>
      <c r="AH9306" s="1" t="s">
        <v>61</v>
      </c>
      <c r="AI9306" s="1" t="s">
        <v>55</v>
      </c>
      <c r="AJ9306" s="1" t="s">
        <v>68</v>
      </c>
    </row>
    <row r="9307" spans="1:36" x14ac:dyDescent="0.35">
      <c r="A9307">
        <v>9306</v>
      </c>
      <c r="B9307">
        <v>27</v>
      </c>
      <c r="C9307" s="1" t="s">
        <v>69</v>
      </c>
      <c r="D9307" s="1" t="s">
        <v>37</v>
      </c>
      <c r="E9307" s="1" t="s">
        <v>74</v>
      </c>
      <c r="F9307" s="1" t="s">
        <v>63</v>
      </c>
      <c r="G9307">
        <v>0</v>
      </c>
      <c r="H9307">
        <v>0</v>
      </c>
      <c r="I9307" s="1" t="s">
        <v>40</v>
      </c>
      <c r="J9307" s="1" t="s">
        <v>39</v>
      </c>
      <c r="K9307" s="1" t="s">
        <v>40</v>
      </c>
      <c r="L9307" s="1" t="s">
        <v>40</v>
      </c>
      <c r="M9307" s="1" t="s">
        <v>43</v>
      </c>
      <c r="N9307" s="1" t="s">
        <v>445</v>
      </c>
      <c r="O9307">
        <v>24.74909985</v>
      </c>
      <c r="P9307">
        <v>183</v>
      </c>
      <c r="Q9307">
        <v>56.240708599999998</v>
      </c>
      <c r="R9307" s="1" t="s">
        <v>41</v>
      </c>
      <c r="S9307" s="1" t="s">
        <v>45</v>
      </c>
      <c r="T9307" s="1" t="s">
        <v>39</v>
      </c>
      <c r="U9307">
        <v>1</v>
      </c>
      <c r="V9307" s="1" t="s">
        <v>46</v>
      </c>
      <c r="W9307">
        <v>2.8151768750000001</v>
      </c>
      <c r="X9307">
        <v>2.1009515999999999E-2</v>
      </c>
      <c r="Y9307">
        <v>8.4115238999999994E-2</v>
      </c>
      <c r="Z9307" s="1" t="s">
        <v>41</v>
      </c>
      <c r="AA9307" s="1" t="s">
        <v>47</v>
      </c>
      <c r="AB9307" s="1" t="s">
        <v>58</v>
      </c>
      <c r="AC9307">
        <v>67.055789939999997</v>
      </c>
      <c r="AD9307" s="1" t="s">
        <v>638</v>
      </c>
      <c r="AE9307">
        <v>19</v>
      </c>
      <c r="AF9307" s="1" t="s">
        <v>681</v>
      </c>
      <c r="AG9307" s="1" t="s">
        <v>51</v>
      </c>
      <c r="AH9307" s="1" t="s">
        <v>61</v>
      </c>
      <c r="AI9307" s="1" t="s">
        <v>42</v>
      </c>
      <c r="AJ9307" s="1" t="s">
        <v>68</v>
      </c>
    </row>
    <row r="9308" spans="1:36" x14ac:dyDescent="0.35">
      <c r="A9308">
        <v>9307</v>
      </c>
      <c r="B9308">
        <v>32</v>
      </c>
      <c r="C9308" s="1" t="s">
        <v>36</v>
      </c>
      <c r="D9308" s="1" t="s">
        <v>37</v>
      </c>
      <c r="E9308" s="1" t="s">
        <v>74</v>
      </c>
      <c r="F9308" s="1" t="s">
        <v>63</v>
      </c>
      <c r="G9308">
        <v>0</v>
      </c>
      <c r="H9308">
        <v>1</v>
      </c>
      <c r="I9308" s="1" t="s">
        <v>87</v>
      </c>
      <c r="J9308" s="1" t="s">
        <v>39</v>
      </c>
      <c r="K9308" s="1" t="s">
        <v>42</v>
      </c>
      <c r="L9308" s="1" t="s">
        <v>40</v>
      </c>
      <c r="M9308" s="1" t="s">
        <v>43</v>
      </c>
      <c r="N9308" s="1" t="s">
        <v>297</v>
      </c>
      <c r="O9308">
        <v>29.0914799</v>
      </c>
      <c r="P9308">
        <v>64</v>
      </c>
      <c r="Q9308">
        <v>38.390285499999997</v>
      </c>
      <c r="R9308" s="1" t="s">
        <v>63</v>
      </c>
      <c r="S9308" s="1" t="s">
        <v>45</v>
      </c>
      <c r="T9308" s="1" t="s">
        <v>39</v>
      </c>
      <c r="U9308">
        <v>0</v>
      </c>
      <c r="V9308" s="1" t="s">
        <v>46</v>
      </c>
      <c r="W9308">
        <v>1.0408175289999999</v>
      </c>
      <c r="X9308">
        <v>1.9229893000000001E-2</v>
      </c>
      <c r="Y9308">
        <v>1.6865359999999999E-2</v>
      </c>
      <c r="Z9308" s="1" t="s">
        <v>39</v>
      </c>
      <c r="AA9308" s="1" t="s">
        <v>71</v>
      </c>
      <c r="AB9308" s="1" t="s">
        <v>48</v>
      </c>
      <c r="AC9308">
        <v>0.174256825</v>
      </c>
      <c r="AD9308" s="1" t="s">
        <v>225</v>
      </c>
      <c r="AE9308">
        <v>24</v>
      </c>
      <c r="AF9308" s="1" t="s">
        <v>214</v>
      </c>
      <c r="AG9308" s="1" t="s">
        <v>51</v>
      </c>
      <c r="AH9308" s="1" t="s">
        <v>52</v>
      </c>
      <c r="AI9308" s="1" t="s">
        <v>42</v>
      </c>
      <c r="AJ9308" s="1" t="s">
        <v>68</v>
      </c>
    </row>
    <row r="9309" spans="1:36" x14ac:dyDescent="0.35">
      <c r="A9309">
        <v>9308</v>
      </c>
      <c r="B9309">
        <v>22</v>
      </c>
      <c r="C9309" s="1" t="s">
        <v>36</v>
      </c>
      <c r="D9309" s="1" t="s">
        <v>37</v>
      </c>
      <c r="E9309" s="1" t="s">
        <v>54</v>
      </c>
      <c r="F9309" s="1" t="s">
        <v>39</v>
      </c>
      <c r="G9309">
        <v>0</v>
      </c>
      <c r="H9309">
        <v>0</v>
      </c>
      <c r="I9309" s="1" t="s">
        <v>40</v>
      </c>
      <c r="J9309" s="1" t="s">
        <v>39</v>
      </c>
      <c r="K9309" s="1" t="s">
        <v>40</v>
      </c>
      <c r="L9309" s="1" t="s">
        <v>140</v>
      </c>
      <c r="M9309" s="1" t="s">
        <v>43</v>
      </c>
      <c r="N9309" s="1" t="s">
        <v>187</v>
      </c>
      <c r="O9309">
        <v>20.878538899999999</v>
      </c>
      <c r="P9309">
        <v>10</v>
      </c>
      <c r="Q9309">
        <v>17.816776619999999</v>
      </c>
      <c r="R9309" s="1" t="s">
        <v>63</v>
      </c>
      <c r="S9309" s="1" t="s">
        <v>107</v>
      </c>
      <c r="T9309" s="1" t="s">
        <v>39</v>
      </c>
      <c r="U9309">
        <v>0</v>
      </c>
      <c r="V9309" s="1" t="s">
        <v>57</v>
      </c>
      <c r="W9309">
        <v>2.0633878050000001</v>
      </c>
      <c r="X9309">
        <v>1.8589870000000001E-2</v>
      </c>
      <c r="Y9309">
        <v>8.3614663000000006E-2</v>
      </c>
      <c r="Z9309" s="1" t="s">
        <v>39</v>
      </c>
      <c r="AA9309" s="1" t="s">
        <v>47</v>
      </c>
      <c r="AB9309" s="1" t="s">
        <v>48</v>
      </c>
      <c r="AC9309">
        <v>29.177466590000002</v>
      </c>
      <c r="AD9309" s="1" t="s">
        <v>657</v>
      </c>
      <c r="AE9309">
        <v>18</v>
      </c>
      <c r="AF9309" s="1" t="s">
        <v>624</v>
      </c>
      <c r="AG9309" s="1" t="s">
        <v>51</v>
      </c>
      <c r="AH9309" s="1" t="s">
        <v>61</v>
      </c>
      <c r="AI9309" s="1" t="s">
        <v>67</v>
      </c>
      <c r="AJ9309" s="1" t="s">
        <v>68</v>
      </c>
    </row>
    <row r="9310" spans="1:36" x14ac:dyDescent="0.35">
      <c r="A9310">
        <v>9309</v>
      </c>
      <c r="B9310">
        <v>96</v>
      </c>
      <c r="C9310" s="1" t="s">
        <v>36</v>
      </c>
      <c r="D9310" s="1" t="s">
        <v>233</v>
      </c>
      <c r="E9310" s="1" t="s">
        <v>74</v>
      </c>
      <c r="F9310" s="1" t="s">
        <v>39</v>
      </c>
      <c r="G9310">
        <v>0</v>
      </c>
      <c r="H9310">
        <v>1</v>
      </c>
      <c r="I9310" s="1" t="s">
        <v>117</v>
      </c>
      <c r="J9310" s="1" t="s">
        <v>41</v>
      </c>
      <c r="K9310" s="1" t="s">
        <v>55</v>
      </c>
      <c r="L9310" s="1" t="s">
        <v>75</v>
      </c>
      <c r="M9310" s="1" t="s">
        <v>43</v>
      </c>
      <c r="N9310" s="1" t="s">
        <v>619</v>
      </c>
      <c r="O9310">
        <v>33.64611274</v>
      </c>
      <c r="P9310">
        <v>230</v>
      </c>
      <c r="Q9310">
        <v>21.101624260000001</v>
      </c>
      <c r="R9310" s="1" t="s">
        <v>63</v>
      </c>
      <c r="S9310" s="1" t="s">
        <v>80</v>
      </c>
      <c r="T9310" s="1" t="s">
        <v>41</v>
      </c>
      <c r="U9310">
        <v>0</v>
      </c>
      <c r="V9310" s="1" t="s">
        <v>46</v>
      </c>
      <c r="W9310">
        <v>2.5650594579999999</v>
      </c>
      <c r="X9310">
        <v>6.2561240000000001E-3</v>
      </c>
      <c r="Y9310">
        <v>9.79031E-3</v>
      </c>
      <c r="Z9310" s="1" t="s">
        <v>39</v>
      </c>
      <c r="AA9310" s="1" t="s">
        <v>47</v>
      </c>
      <c r="AB9310" s="1" t="s">
        <v>48</v>
      </c>
      <c r="AC9310">
        <v>16.524015510000002</v>
      </c>
      <c r="AD9310" s="1" t="s">
        <v>216</v>
      </c>
      <c r="AE9310">
        <v>15</v>
      </c>
      <c r="AF9310" s="1" t="s">
        <v>461</v>
      </c>
      <c r="AG9310" s="1" t="s">
        <v>51</v>
      </c>
      <c r="AH9310" s="1" t="s">
        <v>139</v>
      </c>
      <c r="AI9310" s="1" t="s">
        <v>42</v>
      </c>
      <c r="AJ9310" s="1" t="s">
        <v>68</v>
      </c>
    </row>
    <row r="9311" spans="1:36" x14ac:dyDescent="0.35">
      <c r="A9311">
        <v>9310</v>
      </c>
      <c r="B9311">
        <v>17</v>
      </c>
      <c r="C9311" s="1" t="s">
        <v>36</v>
      </c>
      <c r="D9311" s="1" t="s">
        <v>37</v>
      </c>
      <c r="E9311" s="1" t="s">
        <v>74</v>
      </c>
      <c r="F9311" s="1" t="s">
        <v>39</v>
      </c>
      <c r="G9311">
        <v>0</v>
      </c>
      <c r="H9311">
        <v>0</v>
      </c>
      <c r="I9311" s="1" t="s">
        <v>87</v>
      </c>
      <c r="J9311" s="1" t="s">
        <v>63</v>
      </c>
      <c r="K9311" s="1" t="s">
        <v>40</v>
      </c>
      <c r="L9311" s="1" t="s">
        <v>75</v>
      </c>
      <c r="M9311" s="1" t="s">
        <v>88</v>
      </c>
      <c r="N9311" s="1" t="s">
        <v>440</v>
      </c>
      <c r="O9311">
        <v>8.5126178429999992</v>
      </c>
      <c r="P9311">
        <v>80</v>
      </c>
      <c r="Q9311">
        <v>41.555404520000003</v>
      </c>
      <c r="R9311" s="1" t="s">
        <v>41</v>
      </c>
      <c r="S9311" s="1" t="s">
        <v>45</v>
      </c>
      <c r="T9311" s="1" t="s">
        <v>39</v>
      </c>
      <c r="U9311">
        <v>1</v>
      </c>
      <c r="V9311" s="1" t="s">
        <v>46</v>
      </c>
      <c r="W9311">
        <v>1.387332308</v>
      </c>
      <c r="X9311">
        <v>3.1063652000000001E-2</v>
      </c>
      <c r="Y9311">
        <v>6.3341301000000003E-2</v>
      </c>
      <c r="Z9311" s="1" t="s">
        <v>39</v>
      </c>
      <c r="AA9311" s="1" t="s">
        <v>47</v>
      </c>
      <c r="AB9311" s="1" t="s">
        <v>48</v>
      </c>
      <c r="AC9311">
        <v>87.055181340000004</v>
      </c>
      <c r="AD9311" s="1" t="s">
        <v>455</v>
      </c>
      <c r="AE9311">
        <v>23</v>
      </c>
      <c r="AF9311" s="1" t="s">
        <v>623</v>
      </c>
      <c r="AG9311" s="1" t="s">
        <v>51</v>
      </c>
      <c r="AH9311" s="1" t="s">
        <v>52</v>
      </c>
      <c r="AI9311" s="1" t="s">
        <v>42</v>
      </c>
      <c r="AJ9311" s="1" t="s">
        <v>68</v>
      </c>
    </row>
    <row r="9312" spans="1:36" x14ac:dyDescent="0.35">
      <c r="A9312">
        <v>9311</v>
      </c>
      <c r="B9312">
        <v>29</v>
      </c>
      <c r="C9312" s="1" t="s">
        <v>36</v>
      </c>
      <c r="D9312" s="1" t="s">
        <v>37</v>
      </c>
      <c r="E9312" s="1" t="s">
        <v>38</v>
      </c>
      <c r="F9312" s="1" t="s">
        <v>63</v>
      </c>
      <c r="G9312">
        <v>0</v>
      </c>
      <c r="H9312">
        <v>0</v>
      </c>
      <c r="I9312" s="1" t="s">
        <v>40</v>
      </c>
      <c r="J9312" s="1" t="s">
        <v>39</v>
      </c>
      <c r="K9312" s="1" t="s">
        <v>55</v>
      </c>
      <c r="L9312" s="1" t="s">
        <v>40</v>
      </c>
      <c r="M9312" s="1" t="s">
        <v>43</v>
      </c>
      <c r="N9312" s="1" t="s">
        <v>698</v>
      </c>
      <c r="O9312">
        <v>44.769592600000003</v>
      </c>
      <c r="P9312">
        <v>82</v>
      </c>
      <c r="Q9312">
        <v>70.547957479999994</v>
      </c>
      <c r="R9312" s="1" t="s">
        <v>39</v>
      </c>
      <c r="S9312" s="1" t="s">
        <v>45</v>
      </c>
      <c r="T9312" s="1" t="s">
        <v>63</v>
      </c>
      <c r="U9312">
        <v>0</v>
      </c>
      <c r="V9312" s="1" t="s">
        <v>46</v>
      </c>
      <c r="W9312">
        <v>2.3926442680000002</v>
      </c>
      <c r="X9312">
        <v>2.8950897999999999E-2</v>
      </c>
      <c r="Y9312">
        <v>3.9564968999999998E-2</v>
      </c>
      <c r="Z9312" s="1" t="s">
        <v>63</v>
      </c>
      <c r="AA9312" s="1" t="s">
        <v>47</v>
      </c>
      <c r="AB9312" s="1" t="s">
        <v>48</v>
      </c>
      <c r="AC9312">
        <v>13.272178589999999</v>
      </c>
      <c r="AD9312" s="1" t="s">
        <v>111</v>
      </c>
      <c r="AE9312">
        <v>31</v>
      </c>
      <c r="AF9312" s="1" t="s">
        <v>144</v>
      </c>
      <c r="AG9312" s="1" t="s">
        <v>83</v>
      </c>
      <c r="AH9312" s="1" t="s">
        <v>52</v>
      </c>
      <c r="AI9312" s="1" t="s">
        <v>42</v>
      </c>
      <c r="AJ9312" s="1" t="s">
        <v>68</v>
      </c>
    </row>
    <row r="9313" spans="1:36" x14ac:dyDescent="0.35">
      <c r="A9313">
        <v>9312</v>
      </c>
      <c r="B9313">
        <v>25</v>
      </c>
      <c r="C9313" s="1" t="s">
        <v>112</v>
      </c>
      <c r="D9313" s="1" t="s">
        <v>37</v>
      </c>
      <c r="E9313" s="1" t="s">
        <v>74</v>
      </c>
      <c r="F9313" s="1" t="s">
        <v>41</v>
      </c>
      <c r="G9313">
        <v>0</v>
      </c>
      <c r="H9313">
        <v>0</v>
      </c>
      <c r="I9313" s="1" t="s">
        <v>87</v>
      </c>
      <c r="J9313" s="1" t="s">
        <v>39</v>
      </c>
      <c r="K9313" s="1" t="s">
        <v>42</v>
      </c>
      <c r="L9313" s="1" t="s">
        <v>40</v>
      </c>
      <c r="M9313" s="1" t="s">
        <v>43</v>
      </c>
      <c r="N9313" s="1" t="s">
        <v>313</v>
      </c>
      <c r="O9313">
        <v>35.757254789999998</v>
      </c>
      <c r="P9313">
        <v>120</v>
      </c>
      <c r="Q9313">
        <v>23.681864480000002</v>
      </c>
      <c r="R9313" s="1" t="s">
        <v>41</v>
      </c>
      <c r="S9313" s="1" t="s">
        <v>45</v>
      </c>
      <c r="T9313" s="1" t="s">
        <v>63</v>
      </c>
      <c r="U9313">
        <v>1</v>
      </c>
      <c r="V9313" s="1" t="s">
        <v>46</v>
      </c>
      <c r="W9313">
        <v>2.4581481570000001</v>
      </c>
      <c r="X9313">
        <v>1.035209E-3</v>
      </c>
      <c r="Y9313">
        <v>6.1437902000000003E-2</v>
      </c>
      <c r="Z9313" s="1" t="s">
        <v>63</v>
      </c>
      <c r="AA9313" s="1" t="s">
        <v>47</v>
      </c>
      <c r="AB9313" s="1" t="s">
        <v>48</v>
      </c>
      <c r="AC9313">
        <v>95.842129479999997</v>
      </c>
      <c r="AD9313" s="1" t="s">
        <v>120</v>
      </c>
      <c r="AE9313">
        <v>18</v>
      </c>
      <c r="AF9313" s="1" t="s">
        <v>363</v>
      </c>
      <c r="AG9313" s="1" t="s">
        <v>83</v>
      </c>
      <c r="AH9313" s="1" t="s">
        <v>52</v>
      </c>
      <c r="AI9313" s="1" t="s">
        <v>42</v>
      </c>
      <c r="AJ9313" s="1" t="s">
        <v>68</v>
      </c>
    </row>
    <row r="9314" spans="1:36" x14ac:dyDescent="0.35">
      <c r="A9314">
        <v>9313</v>
      </c>
      <c r="B9314">
        <v>15</v>
      </c>
      <c r="C9314" s="1" t="s">
        <v>36</v>
      </c>
      <c r="D9314" s="1" t="s">
        <v>37</v>
      </c>
      <c r="E9314" s="1" t="s">
        <v>121</v>
      </c>
      <c r="F9314" s="1" t="s">
        <v>39</v>
      </c>
      <c r="G9314">
        <v>0</v>
      </c>
      <c r="H9314">
        <v>0</v>
      </c>
      <c r="I9314" s="1" t="s">
        <v>40</v>
      </c>
      <c r="J9314" s="1" t="s">
        <v>63</v>
      </c>
      <c r="K9314" s="1" t="s">
        <v>42</v>
      </c>
      <c r="L9314" s="1" t="s">
        <v>40</v>
      </c>
      <c r="M9314" s="1" t="s">
        <v>43</v>
      </c>
      <c r="N9314" s="1" t="s">
        <v>398</v>
      </c>
      <c r="O9314">
        <v>37.085175300000003</v>
      </c>
      <c r="P9314">
        <v>185</v>
      </c>
      <c r="Q9314">
        <v>19.10547193</v>
      </c>
      <c r="R9314" s="1" t="s">
        <v>41</v>
      </c>
      <c r="S9314" s="1" t="s">
        <v>45</v>
      </c>
      <c r="T9314" s="1" t="s">
        <v>39</v>
      </c>
      <c r="U9314">
        <v>1</v>
      </c>
      <c r="V9314" s="1" t="s">
        <v>46</v>
      </c>
      <c r="W9314">
        <v>1.774535899</v>
      </c>
      <c r="X9314">
        <v>4.8077214E-2</v>
      </c>
      <c r="Y9314">
        <v>6.0947749000000002E-2</v>
      </c>
      <c r="Z9314" s="1" t="s">
        <v>63</v>
      </c>
      <c r="AA9314" s="1" t="s">
        <v>47</v>
      </c>
      <c r="AB9314" s="1" t="s">
        <v>48</v>
      </c>
      <c r="AC9314">
        <v>86.39209511</v>
      </c>
      <c r="AD9314" s="1" t="s">
        <v>430</v>
      </c>
      <c r="AE9314">
        <v>19</v>
      </c>
      <c r="AF9314" s="1" t="s">
        <v>413</v>
      </c>
      <c r="AG9314" s="1" t="s">
        <v>83</v>
      </c>
      <c r="AH9314" s="1" t="s">
        <v>61</v>
      </c>
      <c r="AI9314" s="1" t="s">
        <v>42</v>
      </c>
      <c r="AJ9314" s="1" t="s">
        <v>68</v>
      </c>
    </row>
    <row r="9315" spans="1:36" x14ac:dyDescent="0.35">
      <c r="A9315">
        <v>9314</v>
      </c>
      <c r="B9315">
        <v>76</v>
      </c>
      <c r="C9315" s="1" t="s">
        <v>36</v>
      </c>
      <c r="D9315" s="1" t="s">
        <v>233</v>
      </c>
      <c r="E9315" s="1" t="s">
        <v>38</v>
      </c>
      <c r="F9315" s="1" t="s">
        <v>39</v>
      </c>
      <c r="G9315">
        <v>0</v>
      </c>
      <c r="H9315">
        <v>1</v>
      </c>
      <c r="I9315" s="1" t="s">
        <v>40</v>
      </c>
      <c r="J9315" s="1" t="s">
        <v>39</v>
      </c>
      <c r="K9315" s="1" t="s">
        <v>42</v>
      </c>
      <c r="L9315" s="1" t="s">
        <v>75</v>
      </c>
      <c r="M9315" s="1" t="s">
        <v>43</v>
      </c>
      <c r="N9315" s="1" t="s">
        <v>301</v>
      </c>
      <c r="O9315">
        <v>33.449943400000002</v>
      </c>
      <c r="P9315">
        <v>238</v>
      </c>
      <c r="Q9315">
        <v>73.153934219999996</v>
      </c>
      <c r="R9315" s="1" t="s">
        <v>41</v>
      </c>
      <c r="S9315" s="1" t="s">
        <v>45</v>
      </c>
      <c r="T9315" s="1" t="s">
        <v>63</v>
      </c>
      <c r="U9315">
        <v>1</v>
      </c>
      <c r="V9315" s="1" t="s">
        <v>46</v>
      </c>
      <c r="W9315">
        <v>0.59421654499999998</v>
      </c>
      <c r="X9315">
        <v>5.8724099999999998E-3</v>
      </c>
      <c r="Y9315">
        <v>5.5278043999999998E-2</v>
      </c>
      <c r="Z9315" s="1" t="s">
        <v>63</v>
      </c>
      <c r="AA9315" s="1" t="s">
        <v>71</v>
      </c>
      <c r="AB9315" s="1" t="s">
        <v>48</v>
      </c>
      <c r="AC9315">
        <v>71.881</v>
      </c>
      <c r="AD9315" s="1" t="s">
        <v>277</v>
      </c>
      <c r="AE9315">
        <v>26</v>
      </c>
      <c r="AF9315" s="1" t="s">
        <v>120</v>
      </c>
      <c r="AG9315" s="1" t="s">
        <v>51</v>
      </c>
      <c r="AH9315" s="1" t="s">
        <v>139</v>
      </c>
      <c r="AI9315" s="1" t="s">
        <v>42</v>
      </c>
      <c r="AJ9315" s="1" t="s">
        <v>68</v>
      </c>
    </row>
    <row r="9316" spans="1:36" x14ac:dyDescent="0.35">
      <c r="A9316">
        <v>9315</v>
      </c>
      <c r="B9316">
        <v>38</v>
      </c>
      <c r="C9316" s="1" t="s">
        <v>36</v>
      </c>
      <c r="D9316" s="1" t="s">
        <v>116</v>
      </c>
      <c r="E9316" s="1" t="s">
        <v>54</v>
      </c>
      <c r="F9316" s="1" t="s">
        <v>39</v>
      </c>
      <c r="G9316">
        <v>1</v>
      </c>
      <c r="H9316">
        <v>0</v>
      </c>
      <c r="I9316" s="1" t="s">
        <v>40</v>
      </c>
      <c r="J9316" s="1" t="s">
        <v>39</v>
      </c>
      <c r="K9316" s="1" t="s">
        <v>55</v>
      </c>
      <c r="L9316" s="1" t="s">
        <v>40</v>
      </c>
      <c r="M9316" s="1" t="s">
        <v>43</v>
      </c>
      <c r="N9316" s="1" t="s">
        <v>588</v>
      </c>
      <c r="O9316">
        <v>10.303432069999999</v>
      </c>
      <c r="P9316">
        <v>41</v>
      </c>
      <c r="Q9316">
        <v>51.178071269999997</v>
      </c>
      <c r="R9316" s="1" t="s">
        <v>41</v>
      </c>
      <c r="S9316" s="1" t="s">
        <v>45</v>
      </c>
      <c r="T9316" s="1" t="s">
        <v>63</v>
      </c>
      <c r="U9316">
        <v>1</v>
      </c>
      <c r="V9316" s="1" t="s">
        <v>46</v>
      </c>
      <c r="W9316">
        <v>1.5160014740000001</v>
      </c>
      <c r="X9316">
        <v>8.5737999999999995E-3</v>
      </c>
      <c r="Y9316">
        <v>3.2874921000000001E-2</v>
      </c>
      <c r="Z9316" s="1" t="s">
        <v>39</v>
      </c>
      <c r="AA9316" s="1" t="s">
        <v>71</v>
      </c>
      <c r="AB9316" s="1" t="s">
        <v>58</v>
      </c>
      <c r="AC9316">
        <v>7.2104225709999996</v>
      </c>
      <c r="AD9316" s="1" t="s">
        <v>232</v>
      </c>
      <c r="AE9316">
        <v>22</v>
      </c>
      <c r="AF9316" s="1" t="s">
        <v>265</v>
      </c>
      <c r="AG9316" s="1" t="s">
        <v>51</v>
      </c>
      <c r="AH9316" s="1" t="s">
        <v>61</v>
      </c>
      <c r="AI9316" s="1" t="s">
        <v>67</v>
      </c>
      <c r="AJ9316" s="1" t="s">
        <v>53</v>
      </c>
    </row>
    <row r="9317" spans="1:36" x14ac:dyDescent="0.35">
      <c r="A9317">
        <v>9316</v>
      </c>
      <c r="B9317">
        <v>32</v>
      </c>
      <c r="C9317" s="1" t="s">
        <v>69</v>
      </c>
      <c r="D9317" s="1" t="s">
        <v>116</v>
      </c>
      <c r="E9317" s="1" t="s">
        <v>38</v>
      </c>
      <c r="F9317" s="1" t="s">
        <v>39</v>
      </c>
      <c r="G9317">
        <v>0</v>
      </c>
      <c r="H9317">
        <v>0</v>
      </c>
      <c r="I9317" s="1" t="s">
        <v>40</v>
      </c>
      <c r="J9317" s="1" t="s">
        <v>41</v>
      </c>
      <c r="K9317" s="1" t="s">
        <v>42</v>
      </c>
      <c r="L9317" s="1" t="s">
        <v>40</v>
      </c>
      <c r="M9317" s="1" t="s">
        <v>88</v>
      </c>
      <c r="N9317" s="1" t="s">
        <v>677</v>
      </c>
      <c r="O9317">
        <v>24.577968129999999</v>
      </c>
      <c r="P9317">
        <v>49</v>
      </c>
      <c r="Q9317">
        <v>46.95238578</v>
      </c>
      <c r="R9317" s="1" t="s">
        <v>41</v>
      </c>
      <c r="S9317" s="1" t="s">
        <v>45</v>
      </c>
      <c r="T9317" s="1" t="s">
        <v>39</v>
      </c>
      <c r="U9317">
        <v>1</v>
      </c>
      <c r="V9317" s="1" t="s">
        <v>46</v>
      </c>
      <c r="W9317">
        <v>1.477409526</v>
      </c>
      <c r="X9317">
        <v>6.6040600000000001E-3</v>
      </c>
      <c r="Y9317">
        <v>7.5108341999999995E-2</v>
      </c>
      <c r="Z9317" s="1" t="s">
        <v>41</v>
      </c>
      <c r="AA9317" s="1" t="s">
        <v>71</v>
      </c>
      <c r="AB9317" s="1" t="s">
        <v>48</v>
      </c>
      <c r="AC9317">
        <v>99.452226420000002</v>
      </c>
      <c r="AD9317" s="1" t="s">
        <v>175</v>
      </c>
      <c r="AE9317">
        <v>17</v>
      </c>
      <c r="AF9317" s="1" t="s">
        <v>500</v>
      </c>
      <c r="AG9317" s="1" t="s">
        <v>51</v>
      </c>
      <c r="AH9317" s="1" t="s">
        <v>52</v>
      </c>
      <c r="AI9317" s="1" t="s">
        <v>67</v>
      </c>
      <c r="AJ9317" s="1" t="s">
        <v>68</v>
      </c>
    </row>
    <row r="9318" spans="1:36" x14ac:dyDescent="0.35">
      <c r="A9318">
        <v>9317</v>
      </c>
      <c r="B9318">
        <v>25</v>
      </c>
      <c r="C9318" s="1" t="s">
        <v>69</v>
      </c>
      <c r="D9318" s="1" t="s">
        <v>37</v>
      </c>
      <c r="E9318" s="1" t="s">
        <v>54</v>
      </c>
      <c r="F9318" s="1" t="s">
        <v>41</v>
      </c>
      <c r="G9318">
        <v>0</v>
      </c>
      <c r="H9318">
        <v>0</v>
      </c>
      <c r="I9318" s="1" t="s">
        <v>117</v>
      </c>
      <c r="J9318" s="1" t="s">
        <v>39</v>
      </c>
      <c r="K9318" s="1" t="s">
        <v>42</v>
      </c>
      <c r="L9318" s="1" t="s">
        <v>40</v>
      </c>
      <c r="M9318" s="1" t="s">
        <v>43</v>
      </c>
      <c r="N9318" s="1" t="s">
        <v>471</v>
      </c>
      <c r="O9318">
        <v>35.351978870000003</v>
      </c>
      <c r="P9318">
        <v>45</v>
      </c>
      <c r="Q9318">
        <v>22.183916480000001</v>
      </c>
      <c r="R9318" s="1" t="s">
        <v>41</v>
      </c>
      <c r="S9318" s="1" t="s">
        <v>45</v>
      </c>
      <c r="T9318" s="1" t="s">
        <v>39</v>
      </c>
      <c r="U9318">
        <v>1</v>
      </c>
      <c r="V9318" s="1" t="s">
        <v>57</v>
      </c>
      <c r="W9318">
        <v>0.82086466800000002</v>
      </c>
      <c r="X9318">
        <v>9.3869309999999994E-3</v>
      </c>
      <c r="Y9318">
        <v>8.7224610000000008E-3</v>
      </c>
      <c r="Z9318" s="1" t="s">
        <v>39</v>
      </c>
      <c r="AA9318" s="1" t="s">
        <v>47</v>
      </c>
      <c r="AB9318" s="1" t="s">
        <v>58</v>
      </c>
      <c r="AC9318">
        <v>84.46107791</v>
      </c>
      <c r="AD9318" s="1" t="s">
        <v>660</v>
      </c>
      <c r="AE9318">
        <v>25</v>
      </c>
      <c r="AF9318" s="1" t="s">
        <v>422</v>
      </c>
      <c r="AG9318" s="1" t="s">
        <v>83</v>
      </c>
      <c r="AH9318" s="1" t="s">
        <v>52</v>
      </c>
      <c r="AI9318" s="1" t="s">
        <v>67</v>
      </c>
      <c r="AJ9318" s="1" t="s">
        <v>68</v>
      </c>
    </row>
    <row r="9319" spans="1:36" x14ac:dyDescent="0.35">
      <c r="A9319">
        <v>9318</v>
      </c>
      <c r="B9319">
        <v>47</v>
      </c>
      <c r="C9319" s="1" t="s">
        <v>69</v>
      </c>
      <c r="D9319" s="1" t="s">
        <v>37</v>
      </c>
      <c r="E9319" s="1" t="s">
        <v>54</v>
      </c>
      <c r="F9319" s="1" t="s">
        <v>39</v>
      </c>
      <c r="G9319">
        <v>0</v>
      </c>
      <c r="H9319">
        <v>0</v>
      </c>
      <c r="I9319" s="1" t="s">
        <v>40</v>
      </c>
      <c r="J9319" s="1" t="s">
        <v>39</v>
      </c>
      <c r="K9319" s="1" t="s">
        <v>40</v>
      </c>
      <c r="L9319" s="1" t="s">
        <v>75</v>
      </c>
      <c r="M9319" s="1" t="s">
        <v>43</v>
      </c>
      <c r="N9319" s="1" t="s">
        <v>611</v>
      </c>
      <c r="O9319">
        <v>39.227714689999999</v>
      </c>
      <c r="P9319">
        <v>35</v>
      </c>
      <c r="Q9319">
        <v>36.692645759999998</v>
      </c>
      <c r="R9319" s="1" t="s">
        <v>39</v>
      </c>
      <c r="S9319" s="1" t="s">
        <v>107</v>
      </c>
      <c r="T9319" s="1" t="s">
        <v>39</v>
      </c>
      <c r="U9319">
        <v>1</v>
      </c>
      <c r="V9319" s="1" t="s">
        <v>46</v>
      </c>
      <c r="W9319">
        <v>2.0417045250000001</v>
      </c>
      <c r="X9319">
        <v>2.3936800000000001E-2</v>
      </c>
      <c r="Y9319">
        <v>1.4342232E-2</v>
      </c>
      <c r="Z9319" s="1" t="s">
        <v>39</v>
      </c>
      <c r="AA9319" s="1" t="s">
        <v>71</v>
      </c>
      <c r="AB9319" s="1" t="s">
        <v>48</v>
      </c>
      <c r="AC9319">
        <v>61.299285750000003</v>
      </c>
      <c r="AD9319" s="1" t="s">
        <v>376</v>
      </c>
      <c r="AE9319">
        <v>21</v>
      </c>
      <c r="AF9319" s="1" t="s">
        <v>77</v>
      </c>
      <c r="AG9319" s="1" t="s">
        <v>66</v>
      </c>
      <c r="AH9319" s="1" t="s">
        <v>52</v>
      </c>
      <c r="AI9319" s="1" t="s">
        <v>42</v>
      </c>
      <c r="AJ9319" s="1" t="s">
        <v>68</v>
      </c>
    </row>
    <row r="9320" spans="1:36" x14ac:dyDescent="0.35">
      <c r="A9320">
        <v>9319</v>
      </c>
      <c r="B9320">
        <v>64</v>
      </c>
      <c r="C9320" s="1" t="s">
        <v>36</v>
      </c>
      <c r="D9320" s="1" t="s">
        <v>37</v>
      </c>
      <c r="E9320" s="1" t="s">
        <v>54</v>
      </c>
      <c r="F9320" s="1" t="s">
        <v>39</v>
      </c>
      <c r="G9320">
        <v>0</v>
      </c>
      <c r="H9320">
        <v>0</v>
      </c>
      <c r="I9320" s="1" t="s">
        <v>40</v>
      </c>
      <c r="J9320" s="1" t="s">
        <v>63</v>
      </c>
      <c r="K9320" s="1" t="s">
        <v>40</v>
      </c>
      <c r="L9320" s="1" t="s">
        <v>101</v>
      </c>
      <c r="M9320" s="1" t="s">
        <v>43</v>
      </c>
      <c r="N9320" s="1" t="s">
        <v>710</v>
      </c>
      <c r="O9320">
        <v>34.245329480000002</v>
      </c>
      <c r="P9320">
        <v>26</v>
      </c>
      <c r="Q9320">
        <v>60.670840460000001</v>
      </c>
      <c r="R9320" s="1" t="s">
        <v>41</v>
      </c>
      <c r="S9320" s="1" t="s">
        <v>107</v>
      </c>
      <c r="T9320" s="1" t="s">
        <v>41</v>
      </c>
      <c r="U9320">
        <v>1</v>
      </c>
      <c r="V9320" s="1" t="s">
        <v>46</v>
      </c>
      <c r="W9320">
        <v>2.604034586</v>
      </c>
      <c r="X9320">
        <v>1.7443319999999998E-2</v>
      </c>
      <c r="Y9320">
        <v>6.4778660000000002E-2</v>
      </c>
      <c r="Z9320" s="1" t="s">
        <v>41</v>
      </c>
      <c r="AA9320" s="1" t="s">
        <v>71</v>
      </c>
      <c r="AB9320" s="1" t="s">
        <v>48</v>
      </c>
      <c r="AC9320">
        <v>73.459739249999998</v>
      </c>
      <c r="AD9320" s="1" t="s">
        <v>370</v>
      </c>
      <c r="AE9320">
        <v>22</v>
      </c>
      <c r="AF9320" s="1" t="s">
        <v>555</v>
      </c>
      <c r="AG9320" s="1" t="s">
        <v>83</v>
      </c>
      <c r="AH9320" s="1" t="s">
        <v>61</v>
      </c>
      <c r="AI9320" s="1" t="s">
        <v>42</v>
      </c>
      <c r="AJ9320" s="1" t="s">
        <v>68</v>
      </c>
    </row>
    <row r="9321" spans="1:36" x14ac:dyDescent="0.35">
      <c r="A9321">
        <v>9320</v>
      </c>
      <c r="B9321">
        <v>37</v>
      </c>
      <c r="C9321" s="1" t="s">
        <v>69</v>
      </c>
      <c r="D9321" s="1" t="s">
        <v>37</v>
      </c>
      <c r="E9321" s="1" t="s">
        <v>74</v>
      </c>
      <c r="F9321" s="1" t="s">
        <v>41</v>
      </c>
      <c r="G9321">
        <v>1</v>
      </c>
      <c r="H9321">
        <v>0</v>
      </c>
      <c r="I9321" s="1" t="s">
        <v>87</v>
      </c>
      <c r="J9321" s="1" t="s">
        <v>39</v>
      </c>
      <c r="K9321" s="1" t="s">
        <v>40</v>
      </c>
      <c r="L9321" s="1" t="s">
        <v>40</v>
      </c>
      <c r="M9321" s="1" t="s">
        <v>43</v>
      </c>
      <c r="N9321" s="1" t="s">
        <v>597</v>
      </c>
      <c r="O9321">
        <v>23.3003331</v>
      </c>
      <c r="P9321">
        <v>28</v>
      </c>
      <c r="Q9321">
        <v>28.237426370000001</v>
      </c>
      <c r="R9321" s="1" t="s">
        <v>39</v>
      </c>
      <c r="S9321" s="1" t="s">
        <v>45</v>
      </c>
      <c r="T9321" s="1" t="s">
        <v>39</v>
      </c>
      <c r="U9321">
        <v>1</v>
      </c>
      <c r="V9321" s="1" t="s">
        <v>46</v>
      </c>
      <c r="W9321">
        <v>2.1518641230000002</v>
      </c>
      <c r="X9321">
        <v>2.5682554999999999E-2</v>
      </c>
      <c r="Y9321">
        <v>5.6911336999999999E-2</v>
      </c>
      <c r="Z9321" s="1" t="s">
        <v>39</v>
      </c>
      <c r="AA9321" s="1" t="s">
        <v>47</v>
      </c>
      <c r="AB9321" s="1" t="s">
        <v>58</v>
      </c>
      <c r="AC9321">
        <v>95.536922200000006</v>
      </c>
      <c r="AD9321" s="1" t="s">
        <v>471</v>
      </c>
      <c r="AE9321">
        <v>27</v>
      </c>
      <c r="AF9321" s="1" t="s">
        <v>369</v>
      </c>
      <c r="AG9321" s="1" t="s">
        <v>51</v>
      </c>
      <c r="AH9321" s="1" t="s">
        <v>61</v>
      </c>
      <c r="AI9321" s="1" t="s">
        <v>67</v>
      </c>
      <c r="AJ9321" s="1" t="s">
        <v>68</v>
      </c>
    </row>
    <row r="9322" spans="1:36" x14ac:dyDescent="0.35">
      <c r="A9322">
        <v>9321</v>
      </c>
      <c r="B9322">
        <v>1</v>
      </c>
      <c r="C9322" s="1" t="s">
        <v>69</v>
      </c>
      <c r="D9322" s="1" t="s">
        <v>233</v>
      </c>
      <c r="E9322" s="1" t="s">
        <v>38</v>
      </c>
      <c r="F9322" s="1" t="s">
        <v>39</v>
      </c>
      <c r="G9322">
        <v>0</v>
      </c>
      <c r="H9322">
        <v>0</v>
      </c>
      <c r="I9322" s="1" t="s">
        <v>40</v>
      </c>
      <c r="J9322" s="1" t="s">
        <v>39</v>
      </c>
      <c r="K9322" s="1" t="s">
        <v>42</v>
      </c>
      <c r="L9322" s="1" t="s">
        <v>75</v>
      </c>
      <c r="M9322" s="1" t="s">
        <v>43</v>
      </c>
      <c r="N9322" s="1" t="s">
        <v>670</v>
      </c>
      <c r="O9322">
        <v>28.891047889999999</v>
      </c>
      <c r="P9322">
        <v>65</v>
      </c>
      <c r="Q9322">
        <v>69.277184390000002</v>
      </c>
      <c r="R9322" s="1" t="s">
        <v>41</v>
      </c>
      <c r="S9322" s="1" t="s">
        <v>45</v>
      </c>
      <c r="T9322" s="1" t="s">
        <v>39</v>
      </c>
      <c r="U9322">
        <v>1</v>
      </c>
      <c r="V9322" s="1" t="s">
        <v>57</v>
      </c>
      <c r="W9322">
        <v>1.893826499</v>
      </c>
      <c r="X9322">
        <v>2.0489535999999999E-2</v>
      </c>
      <c r="Y9322">
        <v>4.6207850000000002E-2</v>
      </c>
      <c r="Z9322" s="1" t="s">
        <v>39</v>
      </c>
      <c r="AA9322" s="1" t="s">
        <v>71</v>
      </c>
      <c r="AB9322" s="1" t="s">
        <v>48</v>
      </c>
      <c r="AC9322">
        <v>31.947507330000001</v>
      </c>
      <c r="AD9322" s="1" t="s">
        <v>426</v>
      </c>
      <c r="AE9322">
        <v>15</v>
      </c>
      <c r="AF9322" s="1" t="s">
        <v>122</v>
      </c>
      <c r="AG9322" s="1" t="s">
        <v>51</v>
      </c>
      <c r="AH9322" s="1" t="s">
        <v>52</v>
      </c>
      <c r="AI9322" s="1" t="s">
        <v>42</v>
      </c>
      <c r="AJ9322" s="1" t="s">
        <v>68</v>
      </c>
    </row>
    <row r="9323" spans="1:36" x14ac:dyDescent="0.35">
      <c r="A9323">
        <v>9322</v>
      </c>
      <c r="B9323">
        <v>5</v>
      </c>
      <c r="C9323" s="1" t="s">
        <v>36</v>
      </c>
      <c r="D9323" s="1" t="s">
        <v>37</v>
      </c>
      <c r="E9323" s="1" t="s">
        <v>38</v>
      </c>
      <c r="F9323" s="1" t="s">
        <v>63</v>
      </c>
      <c r="G9323">
        <v>0</v>
      </c>
      <c r="H9323">
        <v>0</v>
      </c>
      <c r="I9323" s="1" t="s">
        <v>40</v>
      </c>
      <c r="J9323" s="1" t="s">
        <v>39</v>
      </c>
      <c r="K9323" s="1" t="s">
        <v>40</v>
      </c>
      <c r="L9323" s="1" t="s">
        <v>40</v>
      </c>
      <c r="M9323" s="1" t="s">
        <v>88</v>
      </c>
      <c r="N9323" s="1" t="s">
        <v>313</v>
      </c>
      <c r="O9323">
        <v>27.619665250000001</v>
      </c>
      <c r="P9323">
        <v>274</v>
      </c>
      <c r="Q9323">
        <v>65.558453929999999</v>
      </c>
      <c r="R9323" s="1" t="s">
        <v>63</v>
      </c>
      <c r="S9323" s="1" t="s">
        <v>45</v>
      </c>
      <c r="T9323" s="1" t="s">
        <v>63</v>
      </c>
      <c r="U9323">
        <v>1</v>
      </c>
      <c r="V9323" s="1" t="s">
        <v>46</v>
      </c>
      <c r="W9323">
        <v>1.3431389309999999</v>
      </c>
      <c r="X9323">
        <v>2.8923770000000001E-2</v>
      </c>
      <c r="Y9323">
        <v>3.8450568999999997E-2</v>
      </c>
      <c r="Z9323" s="1" t="s">
        <v>41</v>
      </c>
      <c r="AA9323" s="1" t="s">
        <v>47</v>
      </c>
      <c r="AB9323" s="1" t="s">
        <v>48</v>
      </c>
      <c r="AC9323">
        <v>48.858987399999997</v>
      </c>
      <c r="AD9323" s="1" t="s">
        <v>558</v>
      </c>
      <c r="AE9323">
        <v>19</v>
      </c>
      <c r="AF9323" s="1" t="s">
        <v>205</v>
      </c>
      <c r="AG9323" s="1" t="s">
        <v>51</v>
      </c>
      <c r="AH9323" s="1" t="s">
        <v>52</v>
      </c>
      <c r="AI9323" s="1" t="s">
        <v>42</v>
      </c>
      <c r="AJ9323" s="1" t="s">
        <v>68</v>
      </c>
    </row>
    <row r="9324" spans="1:36" x14ac:dyDescent="0.35">
      <c r="A9324">
        <v>9323</v>
      </c>
      <c r="B9324">
        <v>45</v>
      </c>
      <c r="C9324" s="1" t="s">
        <v>36</v>
      </c>
      <c r="D9324" s="1" t="s">
        <v>37</v>
      </c>
      <c r="E9324" s="1" t="s">
        <v>74</v>
      </c>
      <c r="F9324" s="1" t="s">
        <v>63</v>
      </c>
      <c r="G9324">
        <v>0</v>
      </c>
      <c r="H9324">
        <v>0</v>
      </c>
      <c r="I9324" s="1" t="s">
        <v>117</v>
      </c>
      <c r="J9324" s="1" t="s">
        <v>39</v>
      </c>
      <c r="K9324" s="1" t="s">
        <v>40</v>
      </c>
      <c r="L9324" s="1" t="s">
        <v>75</v>
      </c>
      <c r="M9324" s="1" t="s">
        <v>43</v>
      </c>
      <c r="N9324" s="1" t="s">
        <v>131</v>
      </c>
      <c r="O9324">
        <v>31.429423669999998</v>
      </c>
      <c r="P9324">
        <v>139</v>
      </c>
      <c r="Q9324">
        <v>87.376264390000003</v>
      </c>
      <c r="R9324" s="1" t="s">
        <v>41</v>
      </c>
      <c r="S9324" s="1" t="s">
        <v>80</v>
      </c>
      <c r="T9324" s="1" t="s">
        <v>41</v>
      </c>
      <c r="U9324">
        <v>0</v>
      </c>
      <c r="V9324" s="1" t="s">
        <v>57</v>
      </c>
      <c r="W9324">
        <v>2.5129908080000001</v>
      </c>
      <c r="X9324">
        <v>2.8718010000000002E-3</v>
      </c>
      <c r="Y9324">
        <v>2.8777225E-2</v>
      </c>
      <c r="Z9324" s="1" t="s">
        <v>41</v>
      </c>
      <c r="AA9324" s="1" t="s">
        <v>103</v>
      </c>
      <c r="AB9324" s="1" t="s">
        <v>48</v>
      </c>
      <c r="AC9324">
        <v>76.893769039999995</v>
      </c>
      <c r="AD9324" s="1" t="s">
        <v>94</v>
      </c>
      <c r="AE9324">
        <v>17</v>
      </c>
      <c r="AF9324" s="1" t="s">
        <v>576</v>
      </c>
      <c r="AG9324" s="1" t="s">
        <v>51</v>
      </c>
      <c r="AH9324" s="1" t="s">
        <v>52</v>
      </c>
      <c r="AI9324" s="1" t="s">
        <v>67</v>
      </c>
      <c r="AJ9324" s="1" t="s">
        <v>53</v>
      </c>
    </row>
    <row r="9325" spans="1:36" x14ac:dyDescent="0.35">
      <c r="A9325">
        <v>9324</v>
      </c>
      <c r="B9325">
        <v>49</v>
      </c>
      <c r="C9325" s="1" t="s">
        <v>69</v>
      </c>
      <c r="D9325" s="1" t="s">
        <v>37</v>
      </c>
      <c r="E9325" s="1" t="s">
        <v>74</v>
      </c>
      <c r="F9325" s="1" t="s">
        <v>63</v>
      </c>
      <c r="G9325">
        <v>1</v>
      </c>
      <c r="H9325">
        <v>0</v>
      </c>
      <c r="I9325" s="1" t="s">
        <v>40</v>
      </c>
      <c r="J9325" s="1" t="s">
        <v>41</v>
      </c>
      <c r="K9325" s="1" t="s">
        <v>40</v>
      </c>
      <c r="L9325" s="1" t="s">
        <v>40</v>
      </c>
      <c r="M9325" s="1" t="s">
        <v>43</v>
      </c>
      <c r="N9325" s="1" t="s">
        <v>289</v>
      </c>
      <c r="O9325">
        <v>36.907271049999999</v>
      </c>
      <c r="P9325">
        <v>129</v>
      </c>
      <c r="Q9325">
        <v>55.437483200000003</v>
      </c>
      <c r="R9325" s="1" t="s">
        <v>63</v>
      </c>
      <c r="S9325" s="1" t="s">
        <v>107</v>
      </c>
      <c r="T9325" s="1" t="s">
        <v>41</v>
      </c>
      <c r="U9325">
        <v>0</v>
      </c>
      <c r="V9325" s="1" t="s">
        <v>46</v>
      </c>
      <c r="W9325">
        <v>0.94971390099999997</v>
      </c>
      <c r="X9325">
        <v>1.8682483999999999E-2</v>
      </c>
      <c r="Y9325">
        <v>5.3555645999999998E-2</v>
      </c>
      <c r="Z9325" s="1" t="s">
        <v>39</v>
      </c>
      <c r="AA9325" s="1" t="s">
        <v>47</v>
      </c>
      <c r="AB9325" s="1" t="s">
        <v>48</v>
      </c>
      <c r="AC9325">
        <v>66.868399609999997</v>
      </c>
      <c r="AD9325" s="1" t="s">
        <v>250</v>
      </c>
      <c r="AE9325">
        <v>14</v>
      </c>
      <c r="AF9325" s="1" t="s">
        <v>164</v>
      </c>
      <c r="AG9325" s="1" t="s">
        <v>66</v>
      </c>
      <c r="AH9325" s="1" t="s">
        <v>61</v>
      </c>
      <c r="AI9325" s="1" t="s">
        <v>42</v>
      </c>
      <c r="AJ9325" s="1" t="s">
        <v>53</v>
      </c>
    </row>
    <row r="9326" spans="1:36" x14ac:dyDescent="0.35">
      <c r="A9326">
        <v>9325</v>
      </c>
      <c r="B9326">
        <v>37</v>
      </c>
      <c r="C9326" s="1" t="s">
        <v>36</v>
      </c>
      <c r="D9326" s="1" t="s">
        <v>233</v>
      </c>
      <c r="E9326" s="1" t="s">
        <v>74</v>
      </c>
      <c r="F9326" s="1" t="s">
        <v>39</v>
      </c>
      <c r="G9326">
        <v>0</v>
      </c>
      <c r="H9326">
        <v>0</v>
      </c>
      <c r="I9326" s="1" t="s">
        <v>40</v>
      </c>
      <c r="J9326" s="1" t="s">
        <v>39</v>
      </c>
      <c r="K9326" s="1" t="s">
        <v>40</v>
      </c>
      <c r="L9326" s="1" t="s">
        <v>40</v>
      </c>
      <c r="M9326" s="1" t="s">
        <v>43</v>
      </c>
      <c r="N9326" s="1" t="s">
        <v>368</v>
      </c>
      <c r="O9326">
        <v>32.725205180000003</v>
      </c>
      <c r="P9326">
        <v>118</v>
      </c>
      <c r="Q9326">
        <v>45.887051550000002</v>
      </c>
      <c r="R9326" s="1" t="s">
        <v>39</v>
      </c>
      <c r="S9326" s="1" t="s">
        <v>45</v>
      </c>
      <c r="T9326" s="1" t="s">
        <v>41</v>
      </c>
      <c r="U9326">
        <v>0</v>
      </c>
      <c r="V9326" s="1" t="s">
        <v>46</v>
      </c>
      <c r="W9326">
        <v>0.78958179500000003</v>
      </c>
      <c r="X9326">
        <v>4.3079533000000003E-2</v>
      </c>
      <c r="Y9326">
        <v>8.5631968000000003E-2</v>
      </c>
      <c r="Z9326" s="1" t="s">
        <v>63</v>
      </c>
      <c r="AA9326" s="1" t="s">
        <v>47</v>
      </c>
      <c r="AB9326" s="1" t="s">
        <v>48</v>
      </c>
      <c r="AC9326">
        <v>46.415630909999997</v>
      </c>
      <c r="AD9326" s="1" t="s">
        <v>697</v>
      </c>
      <c r="AE9326">
        <v>20</v>
      </c>
      <c r="AF9326" s="1" t="s">
        <v>400</v>
      </c>
      <c r="AG9326" s="1" t="s">
        <v>51</v>
      </c>
      <c r="AH9326" s="1" t="s">
        <v>52</v>
      </c>
      <c r="AI9326" s="1" t="s">
        <v>55</v>
      </c>
      <c r="AJ9326" s="1" t="s">
        <v>68</v>
      </c>
    </row>
    <row r="9327" spans="1:36" x14ac:dyDescent="0.35">
      <c r="A9327">
        <v>9326</v>
      </c>
      <c r="B9327">
        <v>87</v>
      </c>
      <c r="C9327" s="1" t="s">
        <v>36</v>
      </c>
      <c r="D9327" s="1" t="s">
        <v>37</v>
      </c>
      <c r="E9327" s="1" t="s">
        <v>74</v>
      </c>
      <c r="F9327" s="1" t="s">
        <v>39</v>
      </c>
      <c r="G9327">
        <v>1</v>
      </c>
      <c r="H9327">
        <v>0</v>
      </c>
      <c r="I9327" s="1" t="s">
        <v>40</v>
      </c>
      <c r="J9327" s="1" t="s">
        <v>63</v>
      </c>
      <c r="K9327" s="1" t="s">
        <v>40</v>
      </c>
      <c r="L9327" s="1" t="s">
        <v>75</v>
      </c>
      <c r="M9327" s="1" t="s">
        <v>88</v>
      </c>
      <c r="N9327" s="1" t="s">
        <v>512</v>
      </c>
      <c r="O9327">
        <v>28.165188239999999</v>
      </c>
      <c r="P9327">
        <v>0</v>
      </c>
      <c r="Q9327">
        <v>16.019310149999999</v>
      </c>
      <c r="R9327" s="1" t="s">
        <v>41</v>
      </c>
      <c r="S9327" s="1" t="s">
        <v>80</v>
      </c>
      <c r="T9327" s="1" t="s">
        <v>39</v>
      </c>
      <c r="U9327">
        <v>1</v>
      </c>
      <c r="V9327" s="1" t="s">
        <v>46</v>
      </c>
      <c r="W9327">
        <v>1.390463797</v>
      </c>
      <c r="X9327">
        <v>7.1891059999999998E-3</v>
      </c>
      <c r="Y9327">
        <v>3.6116251000000002E-2</v>
      </c>
      <c r="Z9327" s="1" t="s">
        <v>41</v>
      </c>
      <c r="AA9327" s="1" t="s">
        <v>47</v>
      </c>
      <c r="AB9327" s="1" t="s">
        <v>48</v>
      </c>
      <c r="AC9327">
        <v>27.97753299</v>
      </c>
      <c r="AD9327" s="1" t="s">
        <v>388</v>
      </c>
      <c r="AE9327">
        <v>19</v>
      </c>
      <c r="AF9327" s="1" t="s">
        <v>252</v>
      </c>
      <c r="AG9327" s="1" t="s">
        <v>51</v>
      </c>
      <c r="AH9327" s="1" t="s">
        <v>52</v>
      </c>
      <c r="AI9327" s="1" t="s">
        <v>55</v>
      </c>
      <c r="AJ9327" s="1" t="s">
        <v>68</v>
      </c>
    </row>
    <row r="9328" spans="1:36" x14ac:dyDescent="0.35">
      <c r="A9328">
        <v>9327</v>
      </c>
      <c r="B9328">
        <v>17</v>
      </c>
      <c r="C9328" s="1" t="s">
        <v>36</v>
      </c>
      <c r="D9328" s="1" t="s">
        <v>37</v>
      </c>
      <c r="E9328" s="1" t="s">
        <v>74</v>
      </c>
      <c r="F9328" s="1" t="s">
        <v>63</v>
      </c>
      <c r="G9328">
        <v>0</v>
      </c>
      <c r="H9328">
        <v>0</v>
      </c>
      <c r="I9328" s="1" t="s">
        <v>40</v>
      </c>
      <c r="J9328" s="1" t="s">
        <v>41</v>
      </c>
      <c r="K9328" s="1" t="s">
        <v>40</v>
      </c>
      <c r="L9328" s="1" t="s">
        <v>40</v>
      </c>
      <c r="M9328" s="1" t="s">
        <v>43</v>
      </c>
      <c r="N9328" s="1" t="s">
        <v>565</v>
      </c>
      <c r="O9328">
        <v>47.471492230000003</v>
      </c>
      <c r="P9328">
        <v>63</v>
      </c>
      <c r="Q9328">
        <v>62.83301831</v>
      </c>
      <c r="R9328" s="1" t="s">
        <v>39</v>
      </c>
      <c r="S9328" s="1" t="s">
        <v>45</v>
      </c>
      <c r="T9328" s="1" t="s">
        <v>39</v>
      </c>
      <c r="U9328">
        <v>1</v>
      </c>
      <c r="V9328" s="1" t="s">
        <v>57</v>
      </c>
      <c r="W9328">
        <v>2.5261199300000001</v>
      </c>
      <c r="X9328">
        <v>2.0769062000000001E-2</v>
      </c>
      <c r="Y9328">
        <v>7.1869439999999998E-3</v>
      </c>
      <c r="Z9328" s="1" t="s">
        <v>39</v>
      </c>
      <c r="AA9328" s="1" t="s">
        <v>47</v>
      </c>
      <c r="AB9328" s="1" t="s">
        <v>48</v>
      </c>
      <c r="AC9328">
        <v>40.656079660000003</v>
      </c>
      <c r="AD9328" s="1" t="s">
        <v>456</v>
      </c>
      <c r="AE9328">
        <v>15</v>
      </c>
      <c r="AF9328" s="1" t="s">
        <v>619</v>
      </c>
      <c r="AG9328" s="1" t="s">
        <v>51</v>
      </c>
      <c r="AH9328" s="1" t="s">
        <v>52</v>
      </c>
      <c r="AI9328" s="1" t="s">
        <v>67</v>
      </c>
      <c r="AJ9328" s="1" t="s">
        <v>68</v>
      </c>
    </row>
    <row r="9329" spans="1:36" x14ac:dyDescent="0.35">
      <c r="A9329">
        <v>9328</v>
      </c>
      <c r="B9329">
        <v>26</v>
      </c>
      <c r="C9329" s="1" t="s">
        <v>36</v>
      </c>
      <c r="D9329" s="1" t="s">
        <v>37</v>
      </c>
      <c r="E9329" s="1" t="s">
        <v>54</v>
      </c>
      <c r="F9329" s="1" t="s">
        <v>63</v>
      </c>
      <c r="G9329">
        <v>1</v>
      </c>
      <c r="H9329">
        <v>1</v>
      </c>
      <c r="I9329" s="1" t="s">
        <v>40</v>
      </c>
      <c r="J9329" s="1" t="s">
        <v>41</v>
      </c>
      <c r="K9329" s="1" t="s">
        <v>67</v>
      </c>
      <c r="L9329" s="1" t="s">
        <v>101</v>
      </c>
      <c r="M9329" s="1" t="s">
        <v>43</v>
      </c>
      <c r="N9329" s="1" t="s">
        <v>531</v>
      </c>
      <c r="O9329">
        <v>5.6911068509999998</v>
      </c>
      <c r="P9329">
        <v>110</v>
      </c>
      <c r="Q9329">
        <v>45.507199710000002</v>
      </c>
      <c r="R9329" s="1" t="s">
        <v>63</v>
      </c>
      <c r="S9329" s="1" t="s">
        <v>45</v>
      </c>
      <c r="T9329" s="1" t="s">
        <v>41</v>
      </c>
      <c r="U9329">
        <v>1</v>
      </c>
      <c r="V9329" s="1" t="s">
        <v>46</v>
      </c>
      <c r="W9329">
        <v>2.6720486769999998</v>
      </c>
      <c r="X9329">
        <v>5.7709730000000004E-3</v>
      </c>
      <c r="Y9329">
        <v>8.5920505999999994E-2</v>
      </c>
      <c r="Z9329" s="1" t="s">
        <v>39</v>
      </c>
      <c r="AA9329" s="1" t="s">
        <v>47</v>
      </c>
      <c r="AB9329" s="1" t="s">
        <v>48</v>
      </c>
      <c r="AC9329">
        <v>19.525459420000001</v>
      </c>
      <c r="AD9329" s="1" t="s">
        <v>229</v>
      </c>
      <c r="AE9329">
        <v>23</v>
      </c>
      <c r="AF9329" s="1" t="s">
        <v>411</v>
      </c>
      <c r="AG9329" s="1" t="s">
        <v>66</v>
      </c>
      <c r="AH9329" s="1" t="s">
        <v>52</v>
      </c>
      <c r="AI9329" s="1" t="s">
        <v>67</v>
      </c>
      <c r="AJ9329" s="1" t="s">
        <v>68</v>
      </c>
    </row>
    <row r="9330" spans="1:36" x14ac:dyDescent="0.35">
      <c r="A9330">
        <v>9329</v>
      </c>
      <c r="B9330">
        <v>40</v>
      </c>
      <c r="C9330" s="1" t="s">
        <v>36</v>
      </c>
      <c r="D9330" s="1" t="s">
        <v>116</v>
      </c>
      <c r="E9330" s="1" t="s">
        <v>74</v>
      </c>
      <c r="F9330" s="1" t="s">
        <v>39</v>
      </c>
      <c r="G9330">
        <v>0</v>
      </c>
      <c r="H9330">
        <v>0</v>
      </c>
      <c r="I9330" s="1" t="s">
        <v>87</v>
      </c>
      <c r="J9330" s="1" t="s">
        <v>63</v>
      </c>
      <c r="K9330" s="1" t="s">
        <v>40</v>
      </c>
      <c r="L9330" s="1" t="s">
        <v>40</v>
      </c>
      <c r="M9330" s="1" t="s">
        <v>43</v>
      </c>
      <c r="N9330" s="1" t="s">
        <v>265</v>
      </c>
      <c r="O9330">
        <v>43.237502310000004</v>
      </c>
      <c r="P9330">
        <v>28</v>
      </c>
      <c r="Q9330">
        <v>84.160610320000004</v>
      </c>
      <c r="R9330" s="1" t="s">
        <v>39</v>
      </c>
      <c r="S9330" s="1" t="s">
        <v>45</v>
      </c>
      <c r="T9330" s="1" t="s">
        <v>63</v>
      </c>
      <c r="U9330">
        <v>1</v>
      </c>
      <c r="V9330" s="1" t="s">
        <v>46</v>
      </c>
      <c r="W9330">
        <v>1.7438769119999999</v>
      </c>
      <c r="X9330">
        <v>3.5792736999999998E-2</v>
      </c>
      <c r="Y9330">
        <v>1.2681369E-2</v>
      </c>
      <c r="Z9330" s="1" t="s">
        <v>39</v>
      </c>
      <c r="AA9330" s="1" t="s">
        <v>71</v>
      </c>
      <c r="AB9330" s="1" t="s">
        <v>48</v>
      </c>
      <c r="AC9330">
        <v>19.9790022</v>
      </c>
      <c r="AD9330" s="1" t="s">
        <v>635</v>
      </c>
      <c r="AE9330">
        <v>13</v>
      </c>
      <c r="AF9330" s="1" t="s">
        <v>120</v>
      </c>
      <c r="AG9330" s="1" t="s">
        <v>51</v>
      </c>
      <c r="AH9330" s="1" t="s">
        <v>52</v>
      </c>
      <c r="AI9330" s="1" t="s">
        <v>67</v>
      </c>
      <c r="AJ9330" s="1" t="s">
        <v>68</v>
      </c>
    </row>
    <row r="9331" spans="1:36" x14ac:dyDescent="0.35">
      <c r="A9331">
        <v>9330</v>
      </c>
      <c r="B9331">
        <v>71</v>
      </c>
      <c r="C9331" s="1" t="s">
        <v>69</v>
      </c>
      <c r="D9331" s="1" t="s">
        <v>116</v>
      </c>
      <c r="E9331" s="1" t="s">
        <v>54</v>
      </c>
      <c r="F9331" s="1" t="s">
        <v>39</v>
      </c>
      <c r="G9331">
        <v>0</v>
      </c>
      <c r="H9331">
        <v>0</v>
      </c>
      <c r="I9331" s="1" t="s">
        <v>40</v>
      </c>
      <c r="J9331" s="1" t="s">
        <v>39</v>
      </c>
      <c r="K9331" s="1" t="s">
        <v>67</v>
      </c>
      <c r="L9331" s="1" t="s">
        <v>40</v>
      </c>
      <c r="M9331" s="1" t="s">
        <v>43</v>
      </c>
      <c r="N9331" s="1" t="s">
        <v>454</v>
      </c>
      <c r="O9331">
        <v>42.650841929999999</v>
      </c>
      <c r="P9331">
        <v>69</v>
      </c>
      <c r="Q9331">
        <v>26.516943309999998</v>
      </c>
      <c r="R9331" s="1" t="s">
        <v>41</v>
      </c>
      <c r="S9331" s="1" t="s">
        <v>45</v>
      </c>
      <c r="T9331" s="1" t="s">
        <v>39</v>
      </c>
      <c r="U9331">
        <v>1</v>
      </c>
      <c r="V9331" s="1" t="s">
        <v>57</v>
      </c>
      <c r="W9331">
        <v>2.4928364109999999</v>
      </c>
      <c r="X9331">
        <v>1.8773063999999999E-2</v>
      </c>
      <c r="Y9331">
        <v>7.9197039999999996E-2</v>
      </c>
      <c r="Z9331" s="1" t="s">
        <v>39</v>
      </c>
      <c r="AA9331" s="1" t="s">
        <v>47</v>
      </c>
      <c r="AB9331" s="1" t="s">
        <v>58</v>
      </c>
      <c r="AC9331">
        <v>8.11706021</v>
      </c>
      <c r="AD9331" s="1" t="s">
        <v>685</v>
      </c>
      <c r="AE9331">
        <v>16</v>
      </c>
      <c r="AF9331" s="1" t="s">
        <v>72</v>
      </c>
      <c r="AG9331" s="1" t="s">
        <v>66</v>
      </c>
      <c r="AH9331" s="1" t="s">
        <v>52</v>
      </c>
      <c r="AI9331" s="1" t="s">
        <v>67</v>
      </c>
      <c r="AJ9331" s="1" t="s">
        <v>68</v>
      </c>
    </row>
    <row r="9332" spans="1:36" x14ac:dyDescent="0.35">
      <c r="A9332">
        <v>9331</v>
      </c>
      <c r="B9332">
        <v>91</v>
      </c>
      <c r="C9332" s="1" t="s">
        <v>69</v>
      </c>
      <c r="D9332" s="1" t="s">
        <v>37</v>
      </c>
      <c r="E9332" s="1" t="s">
        <v>54</v>
      </c>
      <c r="F9332" s="1" t="s">
        <v>39</v>
      </c>
      <c r="G9332">
        <v>1</v>
      </c>
      <c r="H9332">
        <v>0</v>
      </c>
      <c r="I9332" s="1" t="s">
        <v>87</v>
      </c>
      <c r="J9332" s="1" t="s">
        <v>41</v>
      </c>
      <c r="K9332" s="1" t="s">
        <v>42</v>
      </c>
      <c r="L9332" s="1" t="s">
        <v>40</v>
      </c>
      <c r="M9332" s="1" t="s">
        <v>43</v>
      </c>
      <c r="N9332" s="1" t="s">
        <v>364</v>
      </c>
      <c r="O9332">
        <v>24.0717581</v>
      </c>
      <c r="P9332">
        <v>30</v>
      </c>
      <c r="Q9332">
        <v>66.99334417</v>
      </c>
      <c r="R9332" s="1" t="s">
        <v>41</v>
      </c>
      <c r="S9332" s="1" t="s">
        <v>107</v>
      </c>
      <c r="T9332" s="1" t="s">
        <v>39</v>
      </c>
      <c r="U9332">
        <v>0</v>
      </c>
      <c r="V9332" s="1" t="s">
        <v>46</v>
      </c>
      <c r="W9332">
        <v>0.54866168100000001</v>
      </c>
      <c r="X9332">
        <v>4.7165812000000001E-2</v>
      </c>
      <c r="Y9332">
        <v>7.4104106000000003E-2</v>
      </c>
      <c r="Z9332" s="1" t="s">
        <v>41</v>
      </c>
      <c r="AA9332" s="1" t="s">
        <v>47</v>
      </c>
      <c r="AB9332" s="1" t="s">
        <v>48</v>
      </c>
      <c r="AC9332">
        <v>39.296829330000001</v>
      </c>
      <c r="AD9332" s="1" t="s">
        <v>207</v>
      </c>
      <c r="AE9332">
        <v>11</v>
      </c>
      <c r="AF9332" s="1" t="s">
        <v>650</v>
      </c>
      <c r="AG9332" s="1" t="s">
        <v>83</v>
      </c>
      <c r="AH9332" s="1" t="s">
        <v>52</v>
      </c>
      <c r="AI9332" s="1" t="s">
        <v>67</v>
      </c>
      <c r="AJ9332" s="1" t="s">
        <v>68</v>
      </c>
    </row>
    <row r="9333" spans="1:36" x14ac:dyDescent="0.35">
      <c r="A9333">
        <v>9332</v>
      </c>
      <c r="B9333">
        <v>73</v>
      </c>
      <c r="C9333" s="1" t="s">
        <v>69</v>
      </c>
      <c r="D9333" s="1" t="s">
        <v>37</v>
      </c>
      <c r="E9333" s="1" t="s">
        <v>38</v>
      </c>
      <c r="F9333" s="1" t="s">
        <v>63</v>
      </c>
      <c r="G9333">
        <v>0</v>
      </c>
      <c r="H9333">
        <v>0</v>
      </c>
      <c r="I9333" s="1" t="s">
        <v>87</v>
      </c>
      <c r="J9333" s="1" t="s">
        <v>63</v>
      </c>
      <c r="K9333" s="1" t="s">
        <v>40</v>
      </c>
      <c r="L9333" s="1" t="s">
        <v>40</v>
      </c>
      <c r="M9333" s="1" t="s">
        <v>43</v>
      </c>
      <c r="N9333" s="1" t="s">
        <v>618</v>
      </c>
      <c r="O9333">
        <v>31.592871710000001</v>
      </c>
      <c r="P9333">
        <v>131</v>
      </c>
      <c r="Q9333">
        <v>65.917553089999998</v>
      </c>
      <c r="R9333" s="1" t="s">
        <v>39</v>
      </c>
      <c r="S9333" s="1" t="s">
        <v>45</v>
      </c>
      <c r="T9333" s="1" t="s">
        <v>39</v>
      </c>
      <c r="U9333">
        <v>0</v>
      </c>
      <c r="V9333" s="1" t="s">
        <v>46</v>
      </c>
      <c r="W9333">
        <v>1.7040135300000001</v>
      </c>
      <c r="X9333">
        <v>3.5499045E-2</v>
      </c>
      <c r="Y9333">
        <v>1.0426433000000001E-2</v>
      </c>
      <c r="Z9333" s="1" t="s">
        <v>39</v>
      </c>
      <c r="AA9333" s="1" t="s">
        <v>103</v>
      </c>
      <c r="AB9333" s="1" t="s">
        <v>48</v>
      </c>
      <c r="AC9333">
        <v>81.617666659999998</v>
      </c>
      <c r="AD9333" s="1" t="s">
        <v>650</v>
      </c>
      <c r="AE9333">
        <v>13</v>
      </c>
      <c r="AF9333" s="1" t="s">
        <v>179</v>
      </c>
      <c r="AG9333" s="1" t="s">
        <v>51</v>
      </c>
      <c r="AH9333" s="1" t="s">
        <v>52</v>
      </c>
      <c r="AI9333" s="1" t="s">
        <v>55</v>
      </c>
      <c r="AJ9333" s="1" t="s">
        <v>68</v>
      </c>
    </row>
    <row r="9334" spans="1:36" x14ac:dyDescent="0.35">
      <c r="A9334">
        <v>9333</v>
      </c>
      <c r="B9334">
        <v>16</v>
      </c>
      <c r="C9334" s="1" t="s">
        <v>36</v>
      </c>
      <c r="D9334" s="1" t="s">
        <v>37</v>
      </c>
      <c r="E9334" s="1" t="s">
        <v>74</v>
      </c>
      <c r="F9334" s="1" t="s">
        <v>39</v>
      </c>
      <c r="G9334">
        <v>0</v>
      </c>
      <c r="H9334">
        <v>0</v>
      </c>
      <c r="I9334" s="1" t="s">
        <v>40</v>
      </c>
      <c r="J9334" s="1" t="s">
        <v>39</v>
      </c>
      <c r="K9334" s="1" t="s">
        <v>42</v>
      </c>
      <c r="L9334" s="1" t="s">
        <v>40</v>
      </c>
      <c r="M9334" s="1" t="s">
        <v>43</v>
      </c>
      <c r="N9334" s="1" t="s">
        <v>220</v>
      </c>
      <c r="O9334">
        <v>41.271698190000002</v>
      </c>
      <c r="P9334">
        <v>9</v>
      </c>
      <c r="Q9334">
        <v>21.65694839</v>
      </c>
      <c r="R9334" s="1" t="s">
        <v>63</v>
      </c>
      <c r="S9334" s="1" t="s">
        <v>107</v>
      </c>
      <c r="T9334" s="1" t="s">
        <v>41</v>
      </c>
      <c r="U9334">
        <v>1</v>
      </c>
      <c r="V9334" s="1" t="s">
        <v>57</v>
      </c>
      <c r="W9334">
        <v>1.6941371030000001</v>
      </c>
      <c r="X9334">
        <v>1.1378421999999999E-2</v>
      </c>
      <c r="Y9334">
        <v>2.6681951999999998E-2</v>
      </c>
      <c r="Z9334" s="1" t="s">
        <v>39</v>
      </c>
      <c r="AA9334" s="1" t="s">
        <v>71</v>
      </c>
      <c r="AB9334" s="1" t="s">
        <v>48</v>
      </c>
      <c r="AC9334">
        <v>33.762402680000001</v>
      </c>
      <c r="AD9334" s="1" t="s">
        <v>419</v>
      </c>
      <c r="AE9334">
        <v>24</v>
      </c>
      <c r="AF9334" s="1" t="s">
        <v>366</v>
      </c>
      <c r="AG9334" s="1" t="s">
        <v>66</v>
      </c>
      <c r="AH9334" s="1" t="s">
        <v>52</v>
      </c>
      <c r="AI9334" s="1" t="s">
        <v>42</v>
      </c>
      <c r="AJ9334" s="1" t="s">
        <v>68</v>
      </c>
    </row>
    <row r="9335" spans="1:36" x14ac:dyDescent="0.35">
      <c r="A9335">
        <v>9334</v>
      </c>
      <c r="B9335">
        <v>61</v>
      </c>
      <c r="C9335" s="1" t="s">
        <v>69</v>
      </c>
      <c r="D9335" s="1" t="s">
        <v>37</v>
      </c>
      <c r="E9335" s="1" t="s">
        <v>121</v>
      </c>
      <c r="F9335" s="1" t="s">
        <v>39</v>
      </c>
      <c r="G9335">
        <v>1</v>
      </c>
      <c r="H9335">
        <v>1</v>
      </c>
      <c r="I9335" s="1" t="s">
        <v>40</v>
      </c>
      <c r="J9335" s="1" t="s">
        <v>39</v>
      </c>
      <c r="K9335" s="1" t="s">
        <v>42</v>
      </c>
      <c r="L9335" s="1" t="s">
        <v>75</v>
      </c>
      <c r="M9335" s="1" t="s">
        <v>43</v>
      </c>
      <c r="N9335" s="1" t="s">
        <v>333</v>
      </c>
      <c r="O9335">
        <v>28.361884610000001</v>
      </c>
      <c r="P9335">
        <v>119</v>
      </c>
      <c r="Q9335">
        <v>17.592764420000002</v>
      </c>
      <c r="R9335" s="1" t="s">
        <v>63</v>
      </c>
      <c r="S9335" s="1" t="s">
        <v>45</v>
      </c>
      <c r="T9335" s="1" t="s">
        <v>41</v>
      </c>
      <c r="U9335">
        <v>1</v>
      </c>
      <c r="V9335" s="1" t="s">
        <v>46</v>
      </c>
      <c r="W9335">
        <v>2.868041555</v>
      </c>
      <c r="X9335">
        <v>1.3086412E-2</v>
      </c>
      <c r="Y9335">
        <v>6.0270779999999999E-3</v>
      </c>
      <c r="Z9335" s="1" t="s">
        <v>63</v>
      </c>
      <c r="AA9335" s="1" t="s">
        <v>47</v>
      </c>
      <c r="AB9335" s="1" t="s">
        <v>48</v>
      </c>
      <c r="AC9335">
        <v>10.57135369</v>
      </c>
      <c r="AD9335" s="1" t="s">
        <v>296</v>
      </c>
      <c r="AE9335">
        <v>15</v>
      </c>
      <c r="AF9335" s="1" t="s">
        <v>452</v>
      </c>
      <c r="AG9335" s="1" t="s">
        <v>83</v>
      </c>
      <c r="AH9335" s="1" t="s">
        <v>52</v>
      </c>
      <c r="AI9335" s="1" t="s">
        <v>42</v>
      </c>
      <c r="AJ9335" s="1" t="s">
        <v>68</v>
      </c>
    </row>
    <row r="9336" spans="1:36" x14ac:dyDescent="0.35">
      <c r="A9336">
        <v>9335</v>
      </c>
      <c r="B9336">
        <v>28</v>
      </c>
      <c r="C9336" s="1" t="s">
        <v>69</v>
      </c>
      <c r="D9336" s="1" t="s">
        <v>233</v>
      </c>
      <c r="E9336" s="1" t="s">
        <v>54</v>
      </c>
      <c r="F9336" s="1" t="s">
        <v>39</v>
      </c>
      <c r="G9336">
        <v>0</v>
      </c>
      <c r="H9336">
        <v>0</v>
      </c>
      <c r="I9336" s="1" t="s">
        <v>117</v>
      </c>
      <c r="J9336" s="1" t="s">
        <v>39</v>
      </c>
      <c r="K9336" s="1" t="s">
        <v>42</v>
      </c>
      <c r="L9336" s="1" t="s">
        <v>40</v>
      </c>
      <c r="M9336" s="1" t="s">
        <v>43</v>
      </c>
      <c r="N9336" s="1" t="s">
        <v>577</v>
      </c>
      <c r="O9336">
        <v>22.162750549999998</v>
      </c>
      <c r="P9336">
        <v>124</v>
      </c>
      <c r="Q9336">
        <v>52.469440460000001</v>
      </c>
      <c r="R9336" s="1" t="s">
        <v>41</v>
      </c>
      <c r="S9336" s="1" t="s">
        <v>45</v>
      </c>
      <c r="T9336" s="1" t="s">
        <v>39</v>
      </c>
      <c r="U9336">
        <v>0</v>
      </c>
      <c r="V9336" s="1" t="s">
        <v>46</v>
      </c>
      <c r="W9336">
        <v>0.88288051899999997</v>
      </c>
      <c r="X9336">
        <v>3.9175201999999999E-2</v>
      </c>
      <c r="Y9336">
        <v>2.3088074E-2</v>
      </c>
      <c r="Z9336" s="1" t="s">
        <v>41</v>
      </c>
      <c r="AA9336" s="1" t="s">
        <v>47</v>
      </c>
      <c r="AB9336" s="1" t="s">
        <v>48</v>
      </c>
      <c r="AC9336">
        <v>8.7325425469999995</v>
      </c>
      <c r="AD9336" s="1" t="s">
        <v>695</v>
      </c>
      <c r="AE9336">
        <v>13</v>
      </c>
      <c r="AF9336" s="1" t="s">
        <v>109</v>
      </c>
      <c r="AG9336" s="1" t="s">
        <v>66</v>
      </c>
      <c r="AH9336" s="1" t="s">
        <v>61</v>
      </c>
      <c r="AI9336" s="1" t="s">
        <v>42</v>
      </c>
      <c r="AJ9336" s="1" t="s">
        <v>68</v>
      </c>
    </row>
    <row r="9337" spans="1:36" x14ac:dyDescent="0.35">
      <c r="A9337">
        <v>9336</v>
      </c>
      <c r="B9337">
        <v>57</v>
      </c>
      <c r="C9337" s="1" t="s">
        <v>36</v>
      </c>
      <c r="D9337" s="1" t="s">
        <v>233</v>
      </c>
      <c r="E9337" s="1" t="s">
        <v>74</v>
      </c>
      <c r="F9337" s="1" t="s">
        <v>63</v>
      </c>
      <c r="G9337">
        <v>1</v>
      </c>
      <c r="H9337">
        <v>0</v>
      </c>
      <c r="I9337" s="1" t="s">
        <v>40</v>
      </c>
      <c r="J9337" s="1" t="s">
        <v>39</v>
      </c>
      <c r="K9337" s="1" t="s">
        <v>42</v>
      </c>
      <c r="L9337" s="1" t="s">
        <v>40</v>
      </c>
      <c r="M9337" s="1" t="s">
        <v>43</v>
      </c>
      <c r="N9337" s="1" t="s">
        <v>126</v>
      </c>
      <c r="O9337">
        <v>29.770574329999999</v>
      </c>
      <c r="P9337">
        <v>108</v>
      </c>
      <c r="Q9337">
        <v>53.716110829999998</v>
      </c>
      <c r="R9337" s="1" t="s">
        <v>63</v>
      </c>
      <c r="S9337" s="1" t="s">
        <v>45</v>
      </c>
      <c r="T9337" s="1" t="s">
        <v>63</v>
      </c>
      <c r="U9337">
        <v>0</v>
      </c>
      <c r="V9337" s="1" t="s">
        <v>46</v>
      </c>
      <c r="W9337">
        <v>1.4641925419999999</v>
      </c>
      <c r="X9337">
        <v>4.4527711999999997E-2</v>
      </c>
      <c r="Y9337">
        <v>6.9454598000000006E-2</v>
      </c>
      <c r="Z9337" s="1" t="s">
        <v>39</v>
      </c>
      <c r="AA9337" s="1" t="s">
        <v>71</v>
      </c>
      <c r="AB9337" s="1" t="s">
        <v>58</v>
      </c>
      <c r="AC9337">
        <v>89.035994410000001</v>
      </c>
      <c r="AD9337" s="1" t="s">
        <v>465</v>
      </c>
      <c r="AE9337">
        <v>27</v>
      </c>
      <c r="AF9337" s="1" t="s">
        <v>90</v>
      </c>
      <c r="AG9337" s="1" t="s">
        <v>51</v>
      </c>
      <c r="AH9337" s="1" t="s">
        <v>52</v>
      </c>
      <c r="AI9337" s="1" t="s">
        <v>42</v>
      </c>
      <c r="AJ9337" s="1" t="s">
        <v>68</v>
      </c>
    </row>
    <row r="9338" spans="1:36" x14ac:dyDescent="0.35">
      <c r="A9338">
        <v>9337</v>
      </c>
      <c r="B9338">
        <v>69</v>
      </c>
      <c r="C9338" s="1" t="s">
        <v>69</v>
      </c>
      <c r="D9338" s="1" t="s">
        <v>37</v>
      </c>
      <c r="E9338" s="1" t="s">
        <v>74</v>
      </c>
      <c r="F9338" s="1" t="s">
        <v>39</v>
      </c>
      <c r="G9338">
        <v>0</v>
      </c>
      <c r="H9338">
        <v>1</v>
      </c>
      <c r="I9338" s="1" t="s">
        <v>87</v>
      </c>
      <c r="J9338" s="1" t="s">
        <v>39</v>
      </c>
      <c r="K9338" s="1" t="s">
        <v>40</v>
      </c>
      <c r="L9338" s="1" t="s">
        <v>75</v>
      </c>
      <c r="M9338" s="1" t="s">
        <v>43</v>
      </c>
      <c r="N9338" s="1" t="s">
        <v>102</v>
      </c>
      <c r="O9338">
        <v>18.195115789999999</v>
      </c>
      <c r="P9338">
        <v>9</v>
      </c>
      <c r="Q9338">
        <v>86.301217879999996</v>
      </c>
      <c r="R9338" s="1" t="s">
        <v>41</v>
      </c>
      <c r="S9338" s="1" t="s">
        <v>45</v>
      </c>
      <c r="T9338" s="1" t="s">
        <v>39</v>
      </c>
      <c r="U9338">
        <v>0</v>
      </c>
      <c r="V9338" s="1" t="s">
        <v>46</v>
      </c>
      <c r="W9338">
        <v>0.94703763600000002</v>
      </c>
      <c r="X9338">
        <v>1.4374799000000001E-2</v>
      </c>
      <c r="Y9338">
        <v>6.7039708000000003E-2</v>
      </c>
      <c r="Z9338" s="1" t="s">
        <v>39</v>
      </c>
      <c r="AA9338" s="1" t="s">
        <v>47</v>
      </c>
      <c r="AB9338" s="1" t="s">
        <v>48</v>
      </c>
      <c r="AC9338">
        <v>16.90451423</v>
      </c>
      <c r="AD9338" s="1" t="s">
        <v>622</v>
      </c>
      <c r="AE9338">
        <v>27</v>
      </c>
      <c r="AF9338" s="1" t="s">
        <v>675</v>
      </c>
      <c r="AG9338" s="1" t="s">
        <v>51</v>
      </c>
      <c r="AH9338" s="1" t="s">
        <v>52</v>
      </c>
      <c r="AI9338" s="1" t="s">
        <v>42</v>
      </c>
      <c r="AJ9338" s="1" t="s">
        <v>68</v>
      </c>
    </row>
    <row r="9339" spans="1:36" x14ac:dyDescent="0.35">
      <c r="A9339">
        <v>9338</v>
      </c>
      <c r="B9339">
        <v>77</v>
      </c>
      <c r="C9339" s="1" t="s">
        <v>69</v>
      </c>
      <c r="D9339" s="1" t="s">
        <v>37</v>
      </c>
      <c r="E9339" s="1" t="s">
        <v>121</v>
      </c>
      <c r="F9339" s="1" t="s">
        <v>39</v>
      </c>
      <c r="G9339">
        <v>0</v>
      </c>
      <c r="H9339">
        <v>0</v>
      </c>
      <c r="I9339" s="1" t="s">
        <v>40</v>
      </c>
      <c r="J9339" s="1" t="s">
        <v>39</v>
      </c>
      <c r="K9339" s="1" t="s">
        <v>40</v>
      </c>
      <c r="L9339" s="1" t="s">
        <v>40</v>
      </c>
      <c r="M9339" s="1" t="s">
        <v>43</v>
      </c>
      <c r="N9339" s="1" t="s">
        <v>424</v>
      </c>
      <c r="O9339">
        <v>14.80719553</v>
      </c>
      <c r="P9339">
        <v>9</v>
      </c>
      <c r="Q9339">
        <v>86.146720590000001</v>
      </c>
      <c r="R9339" s="1" t="s">
        <v>41</v>
      </c>
      <c r="S9339" s="1" t="s">
        <v>45</v>
      </c>
      <c r="T9339" s="1" t="s">
        <v>39</v>
      </c>
      <c r="U9339">
        <v>0</v>
      </c>
      <c r="V9339" s="1" t="s">
        <v>46</v>
      </c>
      <c r="W9339">
        <v>2.167672268</v>
      </c>
      <c r="X9339">
        <v>1.8975591E-2</v>
      </c>
      <c r="Y9339">
        <v>4.8700361999999997E-2</v>
      </c>
      <c r="Z9339" s="1" t="s">
        <v>63</v>
      </c>
      <c r="AA9339" s="1" t="s">
        <v>71</v>
      </c>
      <c r="AB9339" s="1" t="s">
        <v>48</v>
      </c>
      <c r="AC9339">
        <v>66.386159449999994</v>
      </c>
      <c r="AD9339" s="1" t="s">
        <v>420</v>
      </c>
      <c r="AE9339">
        <v>21</v>
      </c>
      <c r="AF9339" s="1" t="s">
        <v>513</v>
      </c>
      <c r="AG9339" s="1" t="s">
        <v>51</v>
      </c>
      <c r="AH9339" s="1" t="s">
        <v>52</v>
      </c>
      <c r="AI9339" s="1" t="s">
        <v>42</v>
      </c>
      <c r="AJ9339" s="1" t="s">
        <v>68</v>
      </c>
    </row>
    <row r="9340" spans="1:36" x14ac:dyDescent="0.35">
      <c r="A9340">
        <v>9339</v>
      </c>
      <c r="B9340">
        <v>21</v>
      </c>
      <c r="C9340" s="1" t="s">
        <v>36</v>
      </c>
      <c r="D9340" s="1" t="s">
        <v>116</v>
      </c>
      <c r="E9340" s="1" t="s">
        <v>121</v>
      </c>
      <c r="F9340" s="1" t="s">
        <v>41</v>
      </c>
      <c r="G9340">
        <v>0</v>
      </c>
      <c r="H9340">
        <v>1</v>
      </c>
      <c r="I9340" s="1" t="s">
        <v>40</v>
      </c>
      <c r="J9340" s="1" t="s">
        <v>41</v>
      </c>
      <c r="K9340" s="1" t="s">
        <v>67</v>
      </c>
      <c r="L9340" s="1" t="s">
        <v>40</v>
      </c>
      <c r="M9340" s="1" t="s">
        <v>43</v>
      </c>
      <c r="N9340" s="1" t="s">
        <v>446</v>
      </c>
      <c r="O9340">
        <v>31.02501663</v>
      </c>
      <c r="P9340">
        <v>2</v>
      </c>
      <c r="Q9340">
        <v>67.182511349999999</v>
      </c>
      <c r="R9340" s="1" t="s">
        <v>39</v>
      </c>
      <c r="S9340" s="1" t="s">
        <v>45</v>
      </c>
      <c r="T9340" s="1" t="s">
        <v>39</v>
      </c>
      <c r="U9340">
        <v>1</v>
      </c>
      <c r="V9340" s="1" t="s">
        <v>46</v>
      </c>
      <c r="W9340">
        <v>2.8998114259999999</v>
      </c>
      <c r="X9340">
        <v>3.4152756999999999E-2</v>
      </c>
      <c r="Y9340">
        <v>3.6469091000000002E-2</v>
      </c>
      <c r="Z9340" s="1" t="s">
        <v>41</v>
      </c>
      <c r="AA9340" s="1" t="s">
        <v>47</v>
      </c>
      <c r="AB9340" s="1" t="s">
        <v>48</v>
      </c>
      <c r="AC9340">
        <v>35.309549259999997</v>
      </c>
      <c r="AD9340" s="1" t="s">
        <v>702</v>
      </c>
      <c r="AE9340">
        <v>19</v>
      </c>
      <c r="AF9340" s="1" t="s">
        <v>529</v>
      </c>
      <c r="AG9340" s="1" t="s">
        <v>66</v>
      </c>
      <c r="AH9340" s="1" t="s">
        <v>52</v>
      </c>
      <c r="AI9340" s="1" t="s">
        <v>67</v>
      </c>
      <c r="AJ9340" s="1" t="s">
        <v>68</v>
      </c>
    </row>
    <row r="9341" spans="1:36" x14ac:dyDescent="0.35">
      <c r="A9341">
        <v>9340</v>
      </c>
      <c r="B9341">
        <v>5</v>
      </c>
      <c r="C9341" s="1" t="s">
        <v>36</v>
      </c>
      <c r="D9341" s="1" t="s">
        <v>37</v>
      </c>
      <c r="E9341" s="1" t="s">
        <v>54</v>
      </c>
      <c r="F9341" s="1" t="s">
        <v>39</v>
      </c>
      <c r="G9341">
        <v>0</v>
      </c>
      <c r="H9341">
        <v>0</v>
      </c>
      <c r="I9341" s="1" t="s">
        <v>40</v>
      </c>
      <c r="J9341" s="1" t="s">
        <v>41</v>
      </c>
      <c r="K9341" s="1" t="s">
        <v>40</v>
      </c>
      <c r="L9341" s="1" t="s">
        <v>40</v>
      </c>
      <c r="M9341" s="1" t="s">
        <v>43</v>
      </c>
      <c r="N9341" s="1" t="s">
        <v>593</v>
      </c>
      <c r="O9341">
        <v>17.966306240000002</v>
      </c>
      <c r="P9341">
        <v>115</v>
      </c>
      <c r="Q9341">
        <v>80.138140649999997</v>
      </c>
      <c r="R9341" s="1" t="s">
        <v>39</v>
      </c>
      <c r="S9341" s="1" t="s">
        <v>45</v>
      </c>
      <c r="T9341" s="1" t="s">
        <v>39</v>
      </c>
      <c r="U9341">
        <v>1</v>
      </c>
      <c r="V9341" s="1" t="s">
        <v>46</v>
      </c>
      <c r="W9341">
        <v>2.02609437</v>
      </c>
      <c r="X9341">
        <v>1.9688631000000002E-2</v>
      </c>
      <c r="Y9341">
        <v>6.6097049000000005E-2</v>
      </c>
      <c r="Z9341" s="1" t="s">
        <v>39</v>
      </c>
      <c r="AA9341" s="1" t="s">
        <v>47</v>
      </c>
      <c r="AB9341" s="1" t="s">
        <v>58</v>
      </c>
      <c r="AC9341">
        <v>42.786733660000003</v>
      </c>
      <c r="AD9341" s="1" t="s">
        <v>407</v>
      </c>
      <c r="AE9341">
        <v>29</v>
      </c>
      <c r="AF9341" s="1" t="s">
        <v>545</v>
      </c>
      <c r="AG9341" s="1" t="s">
        <v>51</v>
      </c>
      <c r="AH9341" s="1" t="s">
        <v>52</v>
      </c>
      <c r="AI9341" s="1" t="s">
        <v>42</v>
      </c>
      <c r="AJ9341" s="1" t="s">
        <v>53</v>
      </c>
    </row>
    <row r="9342" spans="1:36" x14ac:dyDescent="0.35">
      <c r="A9342">
        <v>9341</v>
      </c>
      <c r="B9342">
        <v>25</v>
      </c>
      <c r="C9342" s="1" t="s">
        <v>36</v>
      </c>
      <c r="D9342" s="1" t="s">
        <v>37</v>
      </c>
      <c r="E9342" s="1" t="s">
        <v>54</v>
      </c>
      <c r="F9342" s="1" t="s">
        <v>39</v>
      </c>
      <c r="G9342">
        <v>0</v>
      </c>
      <c r="H9342">
        <v>0</v>
      </c>
      <c r="I9342" s="1" t="s">
        <v>40</v>
      </c>
      <c r="J9342" s="1" t="s">
        <v>39</v>
      </c>
      <c r="K9342" s="1" t="s">
        <v>40</v>
      </c>
      <c r="L9342" s="1" t="s">
        <v>40</v>
      </c>
      <c r="M9342" s="1" t="s">
        <v>43</v>
      </c>
      <c r="N9342" s="1" t="s">
        <v>238</v>
      </c>
      <c r="O9342">
        <v>24.201445629999998</v>
      </c>
      <c r="P9342">
        <v>39</v>
      </c>
      <c r="Q9342">
        <v>16.47916025</v>
      </c>
      <c r="R9342" s="1" t="s">
        <v>63</v>
      </c>
      <c r="S9342" s="1" t="s">
        <v>80</v>
      </c>
      <c r="T9342" s="1" t="s">
        <v>41</v>
      </c>
      <c r="U9342">
        <v>1</v>
      </c>
      <c r="V9342" s="1" t="s">
        <v>46</v>
      </c>
      <c r="W9342">
        <v>2.6863937419999999</v>
      </c>
      <c r="X9342">
        <v>5.9169979999999997E-3</v>
      </c>
      <c r="Y9342">
        <v>3.5911924999999997E-2</v>
      </c>
      <c r="Z9342" s="1" t="s">
        <v>41</v>
      </c>
      <c r="AA9342" s="1" t="s">
        <v>47</v>
      </c>
      <c r="AB9342" s="1" t="s">
        <v>58</v>
      </c>
      <c r="AC9342">
        <v>47.844700520000004</v>
      </c>
      <c r="AD9342" s="1" t="s">
        <v>64</v>
      </c>
      <c r="AE9342">
        <v>30</v>
      </c>
      <c r="AF9342" s="1" t="s">
        <v>437</v>
      </c>
      <c r="AG9342" s="1" t="s">
        <v>51</v>
      </c>
      <c r="AH9342" s="1" t="s">
        <v>52</v>
      </c>
      <c r="AI9342" s="1" t="s">
        <v>55</v>
      </c>
      <c r="AJ9342" s="1" t="s">
        <v>68</v>
      </c>
    </row>
    <row r="9343" spans="1:36" x14ac:dyDescent="0.35">
      <c r="A9343">
        <v>9342</v>
      </c>
      <c r="B9343">
        <v>38</v>
      </c>
      <c r="C9343" s="1" t="s">
        <v>112</v>
      </c>
      <c r="D9343" s="1" t="s">
        <v>37</v>
      </c>
      <c r="E9343" s="1" t="s">
        <v>74</v>
      </c>
      <c r="F9343" s="1" t="s">
        <v>39</v>
      </c>
      <c r="G9343">
        <v>0</v>
      </c>
      <c r="H9343">
        <v>0</v>
      </c>
      <c r="I9343" s="1" t="s">
        <v>87</v>
      </c>
      <c r="J9343" s="1" t="s">
        <v>41</v>
      </c>
      <c r="K9343" s="1" t="s">
        <v>40</v>
      </c>
      <c r="L9343" s="1" t="s">
        <v>101</v>
      </c>
      <c r="M9343" s="1" t="s">
        <v>43</v>
      </c>
      <c r="N9343" s="1" t="s">
        <v>89</v>
      </c>
      <c r="O9343">
        <v>27.1502382</v>
      </c>
      <c r="P9343">
        <v>176</v>
      </c>
      <c r="Q9343">
        <v>71.814494159999995</v>
      </c>
      <c r="R9343" s="1" t="s">
        <v>63</v>
      </c>
      <c r="S9343" s="1" t="s">
        <v>45</v>
      </c>
      <c r="T9343" s="1" t="s">
        <v>39</v>
      </c>
      <c r="U9343">
        <v>1</v>
      </c>
      <c r="V9343" s="1" t="s">
        <v>46</v>
      </c>
      <c r="W9343">
        <v>0.91465039000000004</v>
      </c>
      <c r="X9343">
        <v>4.4324002000000001E-2</v>
      </c>
      <c r="Y9343">
        <v>7.4851101000000003E-2</v>
      </c>
      <c r="Z9343" s="1" t="s">
        <v>63</v>
      </c>
      <c r="AA9343" s="1" t="s">
        <v>71</v>
      </c>
      <c r="AB9343" s="1" t="s">
        <v>48</v>
      </c>
      <c r="AC9343">
        <v>69.225520130000007</v>
      </c>
      <c r="AD9343" s="1" t="s">
        <v>541</v>
      </c>
      <c r="AE9343">
        <v>15</v>
      </c>
      <c r="AF9343" s="1" t="s">
        <v>177</v>
      </c>
      <c r="AG9343" s="1" t="s">
        <v>51</v>
      </c>
      <c r="AH9343" s="1" t="s">
        <v>52</v>
      </c>
      <c r="AI9343" s="1" t="s">
        <v>42</v>
      </c>
      <c r="AJ9343" s="1" t="s">
        <v>53</v>
      </c>
    </row>
    <row r="9344" spans="1:36" x14ac:dyDescent="0.35">
      <c r="A9344">
        <v>9343</v>
      </c>
      <c r="B9344">
        <v>11</v>
      </c>
      <c r="C9344" s="1" t="s">
        <v>36</v>
      </c>
      <c r="D9344" s="1" t="s">
        <v>37</v>
      </c>
      <c r="E9344" s="1" t="s">
        <v>74</v>
      </c>
      <c r="F9344" s="1" t="s">
        <v>39</v>
      </c>
      <c r="G9344">
        <v>0</v>
      </c>
      <c r="H9344">
        <v>0</v>
      </c>
      <c r="I9344" s="1" t="s">
        <v>87</v>
      </c>
      <c r="J9344" s="1" t="s">
        <v>41</v>
      </c>
      <c r="K9344" s="1" t="s">
        <v>40</v>
      </c>
      <c r="L9344" s="1" t="s">
        <v>40</v>
      </c>
      <c r="M9344" s="1" t="s">
        <v>43</v>
      </c>
      <c r="N9344" s="1" t="s">
        <v>129</v>
      </c>
      <c r="O9344">
        <v>32.910189699999997</v>
      </c>
      <c r="P9344">
        <v>111</v>
      </c>
      <c r="Q9344">
        <v>20.726092659999999</v>
      </c>
      <c r="R9344" s="1" t="s">
        <v>63</v>
      </c>
      <c r="S9344" s="1" t="s">
        <v>107</v>
      </c>
      <c r="T9344" s="1" t="s">
        <v>41</v>
      </c>
      <c r="U9344">
        <v>1</v>
      </c>
      <c r="V9344" s="1" t="s">
        <v>46</v>
      </c>
      <c r="W9344">
        <v>0.92039432499999996</v>
      </c>
      <c r="X9344">
        <v>4.0343722999999998E-2</v>
      </c>
      <c r="Y9344">
        <v>8.9919900000000005E-4</v>
      </c>
      <c r="Z9344" s="1" t="s">
        <v>39</v>
      </c>
      <c r="AA9344" s="1" t="s">
        <v>71</v>
      </c>
      <c r="AB9344" s="1" t="s">
        <v>48</v>
      </c>
      <c r="AC9344">
        <v>95.539666019999999</v>
      </c>
      <c r="AD9344" s="1" t="s">
        <v>487</v>
      </c>
      <c r="AE9344">
        <v>17</v>
      </c>
      <c r="AF9344" s="1" t="s">
        <v>348</v>
      </c>
      <c r="AG9344" s="1" t="s">
        <v>51</v>
      </c>
      <c r="AH9344" s="1" t="s">
        <v>52</v>
      </c>
      <c r="AI9344" s="1" t="s">
        <v>55</v>
      </c>
      <c r="AJ9344" s="1" t="s">
        <v>68</v>
      </c>
    </row>
    <row r="9345" spans="1:36" x14ac:dyDescent="0.35">
      <c r="A9345">
        <v>9344</v>
      </c>
      <c r="B9345">
        <v>98</v>
      </c>
      <c r="C9345" s="1" t="s">
        <v>36</v>
      </c>
      <c r="D9345" s="1" t="s">
        <v>233</v>
      </c>
      <c r="E9345" s="1" t="s">
        <v>74</v>
      </c>
      <c r="F9345" s="1" t="s">
        <v>41</v>
      </c>
      <c r="G9345">
        <v>1</v>
      </c>
      <c r="H9345">
        <v>0</v>
      </c>
      <c r="I9345" s="1" t="s">
        <v>87</v>
      </c>
      <c r="J9345" s="1" t="s">
        <v>41</v>
      </c>
      <c r="K9345" s="1" t="s">
        <v>42</v>
      </c>
      <c r="L9345" s="1" t="s">
        <v>40</v>
      </c>
      <c r="M9345" s="1" t="s">
        <v>43</v>
      </c>
      <c r="N9345" s="1" t="s">
        <v>260</v>
      </c>
      <c r="O9345">
        <v>48.897015840000002</v>
      </c>
      <c r="P9345">
        <v>143</v>
      </c>
      <c r="Q9345">
        <v>32.22682734</v>
      </c>
      <c r="R9345" s="1" t="s">
        <v>41</v>
      </c>
      <c r="S9345" s="1" t="s">
        <v>45</v>
      </c>
      <c r="T9345" s="1" t="s">
        <v>39</v>
      </c>
      <c r="U9345">
        <v>1</v>
      </c>
      <c r="V9345" s="1" t="s">
        <v>46</v>
      </c>
      <c r="W9345">
        <v>0.51769015200000001</v>
      </c>
      <c r="X9345">
        <v>3.0233757999999999E-2</v>
      </c>
      <c r="Y9345">
        <v>4.5492170000000004E-3</v>
      </c>
      <c r="Z9345" s="1" t="s">
        <v>41</v>
      </c>
      <c r="AA9345" s="1" t="s">
        <v>47</v>
      </c>
      <c r="AB9345" s="1" t="s">
        <v>48</v>
      </c>
      <c r="AC9345">
        <v>96.530789709999993</v>
      </c>
      <c r="AD9345" s="1" t="s">
        <v>393</v>
      </c>
      <c r="AE9345">
        <v>20</v>
      </c>
      <c r="AF9345" s="1" t="s">
        <v>504</v>
      </c>
      <c r="AG9345" s="1" t="s">
        <v>51</v>
      </c>
      <c r="AH9345" s="1" t="s">
        <v>61</v>
      </c>
      <c r="AI9345" s="1" t="s">
        <v>42</v>
      </c>
      <c r="AJ9345" s="1" t="s">
        <v>68</v>
      </c>
    </row>
    <row r="9346" spans="1:36" x14ac:dyDescent="0.35">
      <c r="A9346">
        <v>9345</v>
      </c>
      <c r="B9346">
        <v>13</v>
      </c>
      <c r="C9346" s="1" t="s">
        <v>36</v>
      </c>
      <c r="D9346" s="1" t="s">
        <v>37</v>
      </c>
      <c r="E9346" s="1" t="s">
        <v>74</v>
      </c>
      <c r="F9346" s="1" t="s">
        <v>39</v>
      </c>
      <c r="G9346">
        <v>0</v>
      </c>
      <c r="H9346">
        <v>1</v>
      </c>
      <c r="I9346" s="1" t="s">
        <v>40</v>
      </c>
      <c r="J9346" s="1" t="s">
        <v>41</v>
      </c>
      <c r="K9346" s="1" t="s">
        <v>40</v>
      </c>
      <c r="L9346" s="1" t="s">
        <v>40</v>
      </c>
      <c r="M9346" s="1" t="s">
        <v>43</v>
      </c>
      <c r="N9346" s="1" t="s">
        <v>60</v>
      </c>
      <c r="O9346">
        <v>29.683974760000002</v>
      </c>
      <c r="P9346">
        <v>137</v>
      </c>
      <c r="Q9346">
        <v>31.497833759999999</v>
      </c>
      <c r="R9346" s="1" t="s">
        <v>39</v>
      </c>
      <c r="S9346" s="1" t="s">
        <v>107</v>
      </c>
      <c r="T9346" s="1" t="s">
        <v>39</v>
      </c>
      <c r="U9346">
        <v>0</v>
      </c>
      <c r="V9346" s="1" t="s">
        <v>46</v>
      </c>
      <c r="W9346">
        <v>1.777932439</v>
      </c>
      <c r="X9346">
        <v>2.3214499E-2</v>
      </c>
      <c r="Y9346">
        <v>4.8905235999999998E-2</v>
      </c>
      <c r="Z9346" s="1" t="s">
        <v>39</v>
      </c>
      <c r="AA9346" s="1" t="s">
        <v>71</v>
      </c>
      <c r="AB9346" s="1" t="s">
        <v>48</v>
      </c>
      <c r="AC9346">
        <v>55.855119139999999</v>
      </c>
      <c r="AD9346" s="1" t="s">
        <v>385</v>
      </c>
      <c r="AE9346">
        <v>15</v>
      </c>
      <c r="AF9346" s="1" t="s">
        <v>561</v>
      </c>
      <c r="AG9346" s="1" t="s">
        <v>83</v>
      </c>
      <c r="AH9346" s="1" t="s">
        <v>52</v>
      </c>
      <c r="AI9346" s="1" t="s">
        <v>42</v>
      </c>
      <c r="AJ9346" s="1" t="s">
        <v>68</v>
      </c>
    </row>
    <row r="9347" spans="1:36" x14ac:dyDescent="0.35">
      <c r="A9347">
        <v>9346</v>
      </c>
      <c r="B9347">
        <v>21</v>
      </c>
      <c r="C9347" s="1" t="s">
        <v>69</v>
      </c>
      <c r="D9347" s="1" t="s">
        <v>37</v>
      </c>
      <c r="E9347" s="1" t="s">
        <v>38</v>
      </c>
      <c r="F9347" s="1" t="s">
        <v>39</v>
      </c>
      <c r="G9347">
        <v>0</v>
      </c>
      <c r="H9347">
        <v>0</v>
      </c>
      <c r="I9347" s="1" t="s">
        <v>40</v>
      </c>
      <c r="J9347" s="1" t="s">
        <v>39</v>
      </c>
      <c r="K9347" s="1" t="s">
        <v>67</v>
      </c>
      <c r="L9347" s="1" t="s">
        <v>40</v>
      </c>
      <c r="M9347" s="1" t="s">
        <v>88</v>
      </c>
      <c r="N9347" s="1" t="s">
        <v>675</v>
      </c>
      <c r="O9347">
        <v>26.590967070000001</v>
      </c>
      <c r="P9347">
        <v>2</v>
      </c>
      <c r="Q9347">
        <v>40.358631750000001</v>
      </c>
      <c r="R9347" s="1" t="s">
        <v>41</v>
      </c>
      <c r="S9347" s="1" t="s">
        <v>45</v>
      </c>
      <c r="T9347" s="1" t="s">
        <v>63</v>
      </c>
      <c r="U9347">
        <v>1</v>
      </c>
      <c r="V9347" s="1" t="s">
        <v>46</v>
      </c>
      <c r="W9347">
        <v>2.8641533790000002</v>
      </c>
      <c r="X9347">
        <v>1.6733194E-2</v>
      </c>
      <c r="Y9347">
        <v>7.3109651999999997E-2</v>
      </c>
      <c r="Z9347" s="1" t="s">
        <v>39</v>
      </c>
      <c r="AA9347" s="1" t="s">
        <v>103</v>
      </c>
      <c r="AB9347" s="1" t="s">
        <v>58</v>
      </c>
      <c r="AC9347">
        <v>40.160248899999999</v>
      </c>
      <c r="AD9347" s="1" t="s">
        <v>251</v>
      </c>
      <c r="AE9347">
        <v>17</v>
      </c>
      <c r="AF9347" s="1" t="s">
        <v>379</v>
      </c>
      <c r="AG9347" s="1" t="s">
        <v>51</v>
      </c>
      <c r="AH9347" s="1" t="s">
        <v>139</v>
      </c>
      <c r="AI9347" s="1" t="s">
        <v>42</v>
      </c>
      <c r="AJ9347" s="1" t="s">
        <v>173</v>
      </c>
    </row>
    <row r="9348" spans="1:36" x14ac:dyDescent="0.35">
      <c r="A9348">
        <v>9347</v>
      </c>
      <c r="B9348">
        <v>50</v>
      </c>
      <c r="C9348" s="1" t="s">
        <v>36</v>
      </c>
      <c r="D9348" s="1" t="s">
        <v>37</v>
      </c>
      <c r="E9348" s="1" t="s">
        <v>74</v>
      </c>
      <c r="F9348" s="1" t="s">
        <v>63</v>
      </c>
      <c r="G9348">
        <v>0</v>
      </c>
      <c r="H9348">
        <v>1</v>
      </c>
      <c r="I9348" s="1" t="s">
        <v>87</v>
      </c>
      <c r="J9348" s="1" t="s">
        <v>41</v>
      </c>
      <c r="K9348" s="1" t="s">
        <v>40</v>
      </c>
      <c r="L9348" s="1" t="s">
        <v>75</v>
      </c>
      <c r="M9348" s="1" t="s">
        <v>88</v>
      </c>
      <c r="N9348" s="1" t="s">
        <v>355</v>
      </c>
      <c r="O9348">
        <v>24.836340530000001</v>
      </c>
      <c r="P9348">
        <v>61</v>
      </c>
      <c r="Q9348">
        <v>79.896208079999994</v>
      </c>
      <c r="R9348" s="1" t="s">
        <v>63</v>
      </c>
      <c r="S9348" s="1" t="s">
        <v>45</v>
      </c>
      <c r="T9348" s="1" t="s">
        <v>39</v>
      </c>
      <c r="U9348">
        <v>1</v>
      </c>
      <c r="V9348" s="1" t="s">
        <v>46</v>
      </c>
      <c r="W9348">
        <v>1.8855138</v>
      </c>
      <c r="X9348">
        <v>1.6012423000000001E-2</v>
      </c>
      <c r="Y9348">
        <v>8.3486369000000005E-2</v>
      </c>
      <c r="Z9348" s="1" t="s">
        <v>39</v>
      </c>
      <c r="AA9348" s="1" t="s">
        <v>47</v>
      </c>
      <c r="AB9348" s="1" t="s">
        <v>48</v>
      </c>
      <c r="AC9348">
        <v>52.160161719999998</v>
      </c>
      <c r="AD9348" s="1" t="s">
        <v>337</v>
      </c>
      <c r="AE9348">
        <v>17</v>
      </c>
      <c r="AF9348" s="1" t="s">
        <v>686</v>
      </c>
      <c r="AG9348" s="1" t="s">
        <v>51</v>
      </c>
      <c r="AH9348" s="1" t="s">
        <v>52</v>
      </c>
      <c r="AI9348" s="1" t="s">
        <v>42</v>
      </c>
      <c r="AJ9348" s="1" t="s">
        <v>68</v>
      </c>
    </row>
    <row r="9349" spans="1:36" x14ac:dyDescent="0.35">
      <c r="A9349">
        <v>9348</v>
      </c>
      <c r="B9349">
        <v>22</v>
      </c>
      <c r="C9349" s="1" t="s">
        <v>69</v>
      </c>
      <c r="D9349" s="1" t="s">
        <v>37</v>
      </c>
      <c r="E9349" s="1" t="s">
        <v>74</v>
      </c>
      <c r="F9349" s="1" t="s">
        <v>41</v>
      </c>
      <c r="G9349">
        <v>0</v>
      </c>
      <c r="H9349">
        <v>0</v>
      </c>
      <c r="I9349" s="1" t="s">
        <v>87</v>
      </c>
      <c r="J9349" s="1" t="s">
        <v>39</v>
      </c>
      <c r="K9349" s="1" t="s">
        <v>40</v>
      </c>
      <c r="L9349" s="1" t="s">
        <v>40</v>
      </c>
      <c r="M9349" s="1" t="s">
        <v>43</v>
      </c>
      <c r="N9349" s="1" t="s">
        <v>575</v>
      </c>
      <c r="O9349">
        <v>36.226164070000003</v>
      </c>
      <c r="P9349">
        <v>43</v>
      </c>
      <c r="Q9349">
        <v>56.703306130000001</v>
      </c>
      <c r="R9349" s="1" t="s">
        <v>39</v>
      </c>
      <c r="S9349" s="1" t="s">
        <v>45</v>
      </c>
      <c r="T9349" s="1" t="s">
        <v>39</v>
      </c>
      <c r="U9349">
        <v>1</v>
      </c>
      <c r="V9349" s="1" t="s">
        <v>46</v>
      </c>
      <c r="W9349">
        <v>1.6901824400000001</v>
      </c>
      <c r="X9349">
        <v>2.7455945999999998E-2</v>
      </c>
      <c r="Y9349">
        <v>3.2974095000000002E-2</v>
      </c>
      <c r="Z9349" s="1" t="s">
        <v>63</v>
      </c>
      <c r="AA9349" s="1" t="s">
        <v>71</v>
      </c>
      <c r="AB9349" s="1" t="s">
        <v>48</v>
      </c>
      <c r="AC9349">
        <v>80.548837280000001</v>
      </c>
      <c r="AD9349" s="1" t="s">
        <v>631</v>
      </c>
      <c r="AE9349">
        <v>18</v>
      </c>
      <c r="AF9349" s="1" t="s">
        <v>260</v>
      </c>
      <c r="AG9349" s="1" t="s">
        <v>51</v>
      </c>
      <c r="AH9349" s="1" t="s">
        <v>52</v>
      </c>
      <c r="AI9349" s="1" t="s">
        <v>67</v>
      </c>
      <c r="AJ9349" s="1" t="s">
        <v>68</v>
      </c>
    </row>
    <row r="9350" spans="1:36" x14ac:dyDescent="0.35">
      <c r="A9350">
        <v>9349</v>
      </c>
      <c r="B9350">
        <v>47</v>
      </c>
      <c r="C9350" s="1" t="s">
        <v>69</v>
      </c>
      <c r="D9350" s="1" t="s">
        <v>116</v>
      </c>
      <c r="E9350" s="1" t="s">
        <v>54</v>
      </c>
      <c r="F9350" s="1" t="s">
        <v>39</v>
      </c>
      <c r="G9350">
        <v>1</v>
      </c>
      <c r="H9350">
        <v>0</v>
      </c>
      <c r="I9350" s="1" t="s">
        <v>40</v>
      </c>
      <c r="J9350" s="1" t="s">
        <v>41</v>
      </c>
      <c r="K9350" s="1" t="s">
        <v>67</v>
      </c>
      <c r="L9350" s="1" t="s">
        <v>75</v>
      </c>
      <c r="M9350" s="1" t="s">
        <v>43</v>
      </c>
      <c r="N9350" s="1" t="s">
        <v>593</v>
      </c>
      <c r="O9350">
        <v>31.95872511</v>
      </c>
      <c r="P9350">
        <v>26</v>
      </c>
      <c r="Q9350">
        <v>17.26214749</v>
      </c>
      <c r="R9350" s="1" t="s">
        <v>39</v>
      </c>
      <c r="S9350" s="1" t="s">
        <v>45</v>
      </c>
      <c r="T9350" s="1" t="s">
        <v>63</v>
      </c>
      <c r="U9350">
        <v>1</v>
      </c>
      <c r="V9350" s="1" t="s">
        <v>46</v>
      </c>
      <c r="W9350">
        <v>2.1936863120000001</v>
      </c>
      <c r="X9350">
        <v>1.6475984999999999E-2</v>
      </c>
      <c r="Y9350">
        <v>4.2791972999999997E-2</v>
      </c>
      <c r="Z9350" s="1" t="s">
        <v>39</v>
      </c>
      <c r="AA9350" s="1" t="s">
        <v>71</v>
      </c>
      <c r="AB9350" s="1" t="s">
        <v>48</v>
      </c>
      <c r="AC9350">
        <v>78.171224910000007</v>
      </c>
      <c r="AD9350" s="1" t="s">
        <v>130</v>
      </c>
      <c r="AE9350">
        <v>15</v>
      </c>
      <c r="AF9350" s="1" t="s">
        <v>318</v>
      </c>
      <c r="AG9350" s="1" t="s">
        <v>51</v>
      </c>
      <c r="AH9350" s="1" t="s">
        <v>61</v>
      </c>
      <c r="AI9350" s="1" t="s">
        <v>55</v>
      </c>
      <c r="AJ9350" s="1" t="s">
        <v>68</v>
      </c>
    </row>
    <row r="9351" spans="1:36" x14ac:dyDescent="0.35">
      <c r="A9351">
        <v>9350</v>
      </c>
      <c r="B9351">
        <v>70</v>
      </c>
      <c r="C9351" s="1" t="s">
        <v>69</v>
      </c>
      <c r="D9351" s="1" t="s">
        <v>37</v>
      </c>
      <c r="E9351" s="1" t="s">
        <v>54</v>
      </c>
      <c r="F9351" s="1" t="s">
        <v>39</v>
      </c>
      <c r="G9351">
        <v>0</v>
      </c>
      <c r="H9351">
        <v>0</v>
      </c>
      <c r="I9351" s="1" t="s">
        <v>40</v>
      </c>
      <c r="J9351" s="1" t="s">
        <v>63</v>
      </c>
      <c r="K9351" s="1" t="s">
        <v>42</v>
      </c>
      <c r="L9351" s="1" t="s">
        <v>40</v>
      </c>
      <c r="M9351" s="1" t="s">
        <v>43</v>
      </c>
      <c r="N9351" s="1" t="s">
        <v>172</v>
      </c>
      <c r="O9351">
        <v>11.449189519999999</v>
      </c>
      <c r="P9351">
        <v>78</v>
      </c>
      <c r="Q9351">
        <v>75.032532500000002</v>
      </c>
      <c r="R9351" s="1" t="s">
        <v>63</v>
      </c>
      <c r="S9351" s="1" t="s">
        <v>45</v>
      </c>
      <c r="T9351" s="1" t="s">
        <v>39</v>
      </c>
      <c r="U9351">
        <v>1</v>
      </c>
      <c r="V9351" s="1" t="s">
        <v>46</v>
      </c>
      <c r="W9351">
        <v>2.0348133430000002</v>
      </c>
      <c r="X9351">
        <v>3.4726947000000001E-2</v>
      </c>
      <c r="Y9351">
        <v>2.6982743999999999E-2</v>
      </c>
      <c r="Z9351" s="1" t="s">
        <v>39</v>
      </c>
      <c r="AA9351" s="1" t="s">
        <v>47</v>
      </c>
      <c r="AB9351" s="1" t="s">
        <v>58</v>
      </c>
      <c r="AC9351">
        <v>76.560679199999996</v>
      </c>
      <c r="AD9351" s="1" t="s">
        <v>131</v>
      </c>
      <c r="AE9351">
        <v>30</v>
      </c>
      <c r="AF9351" s="1" t="s">
        <v>619</v>
      </c>
      <c r="AG9351" s="1" t="s">
        <v>66</v>
      </c>
      <c r="AH9351" s="1" t="s">
        <v>52</v>
      </c>
      <c r="AI9351" s="1" t="s">
        <v>67</v>
      </c>
      <c r="AJ9351" s="1" t="s">
        <v>68</v>
      </c>
    </row>
    <row r="9352" spans="1:36" x14ac:dyDescent="0.35">
      <c r="A9352">
        <v>9351</v>
      </c>
      <c r="B9352">
        <v>49</v>
      </c>
      <c r="C9352" s="1" t="s">
        <v>69</v>
      </c>
      <c r="D9352" s="1" t="s">
        <v>37</v>
      </c>
      <c r="E9352" s="1" t="s">
        <v>74</v>
      </c>
      <c r="F9352" s="1" t="s">
        <v>41</v>
      </c>
      <c r="G9352">
        <v>0</v>
      </c>
      <c r="H9352">
        <v>0</v>
      </c>
      <c r="I9352" s="1" t="s">
        <v>87</v>
      </c>
      <c r="J9352" s="1" t="s">
        <v>63</v>
      </c>
      <c r="K9352" s="1" t="s">
        <v>67</v>
      </c>
      <c r="L9352" s="1" t="s">
        <v>40</v>
      </c>
      <c r="M9352" s="1" t="s">
        <v>43</v>
      </c>
      <c r="N9352" s="1" t="s">
        <v>622</v>
      </c>
      <c r="O9352">
        <v>18.776708970000001</v>
      </c>
      <c r="P9352">
        <v>89</v>
      </c>
      <c r="Q9352">
        <v>60.406110079999998</v>
      </c>
      <c r="R9352" s="1" t="s">
        <v>41</v>
      </c>
      <c r="S9352" s="1" t="s">
        <v>45</v>
      </c>
      <c r="T9352" s="1" t="s">
        <v>39</v>
      </c>
      <c r="U9352">
        <v>1</v>
      </c>
      <c r="V9352" s="1" t="s">
        <v>57</v>
      </c>
      <c r="W9352">
        <v>1.58910412</v>
      </c>
      <c r="X9352">
        <v>7.2825429999999998E-3</v>
      </c>
      <c r="Y9352">
        <v>1.066518E-3</v>
      </c>
      <c r="Z9352" s="1" t="s">
        <v>39</v>
      </c>
      <c r="AA9352" s="1" t="s">
        <v>47</v>
      </c>
      <c r="AB9352" s="1" t="s">
        <v>48</v>
      </c>
      <c r="AC9352">
        <v>7.6102070680000002</v>
      </c>
      <c r="AD9352" s="1" t="s">
        <v>469</v>
      </c>
      <c r="AE9352">
        <v>19</v>
      </c>
      <c r="AF9352" s="1" t="s">
        <v>481</v>
      </c>
      <c r="AG9352" s="1" t="s">
        <v>51</v>
      </c>
      <c r="AH9352" s="1" t="s">
        <v>61</v>
      </c>
      <c r="AI9352" s="1" t="s">
        <v>42</v>
      </c>
      <c r="AJ9352" s="1" t="s">
        <v>68</v>
      </c>
    </row>
    <row r="9353" spans="1:36" x14ac:dyDescent="0.35">
      <c r="A9353">
        <v>9352</v>
      </c>
      <c r="B9353">
        <v>88</v>
      </c>
      <c r="C9353" s="1" t="s">
        <v>36</v>
      </c>
      <c r="D9353" s="1" t="s">
        <v>37</v>
      </c>
      <c r="E9353" s="1" t="s">
        <v>38</v>
      </c>
      <c r="F9353" s="1" t="s">
        <v>39</v>
      </c>
      <c r="G9353">
        <v>0</v>
      </c>
      <c r="H9353">
        <v>1</v>
      </c>
      <c r="I9353" s="1" t="s">
        <v>40</v>
      </c>
      <c r="J9353" s="1" t="s">
        <v>39</v>
      </c>
      <c r="K9353" s="1" t="s">
        <v>40</v>
      </c>
      <c r="L9353" s="1" t="s">
        <v>40</v>
      </c>
      <c r="M9353" s="1" t="s">
        <v>88</v>
      </c>
      <c r="N9353" s="1" t="s">
        <v>295</v>
      </c>
      <c r="O9353">
        <v>33.526323720000001</v>
      </c>
      <c r="P9353">
        <v>143</v>
      </c>
      <c r="Q9353">
        <v>57.549284299999997</v>
      </c>
      <c r="R9353" s="1" t="s">
        <v>39</v>
      </c>
      <c r="S9353" s="1" t="s">
        <v>45</v>
      </c>
      <c r="T9353" s="1" t="s">
        <v>39</v>
      </c>
      <c r="U9353">
        <v>1</v>
      </c>
      <c r="V9353" s="1" t="s">
        <v>57</v>
      </c>
      <c r="W9353">
        <v>1.5602836630000001</v>
      </c>
      <c r="X9353">
        <v>3.6629098999999998E-2</v>
      </c>
      <c r="Y9353">
        <v>5.1022268000000003E-2</v>
      </c>
      <c r="Z9353" s="1" t="s">
        <v>39</v>
      </c>
      <c r="AA9353" s="1" t="s">
        <v>47</v>
      </c>
      <c r="AB9353" s="1" t="s">
        <v>58</v>
      </c>
      <c r="AC9353">
        <v>75.575264849999996</v>
      </c>
      <c r="AD9353" s="1" t="s">
        <v>261</v>
      </c>
      <c r="AE9353">
        <v>21</v>
      </c>
      <c r="AF9353" s="1" t="s">
        <v>123</v>
      </c>
      <c r="AG9353" s="1" t="s">
        <v>66</v>
      </c>
      <c r="AH9353" s="1" t="s">
        <v>52</v>
      </c>
      <c r="AI9353" s="1" t="s">
        <v>42</v>
      </c>
      <c r="AJ9353" s="1" t="s">
        <v>53</v>
      </c>
    </row>
    <row r="9354" spans="1:36" x14ac:dyDescent="0.35">
      <c r="A9354">
        <v>9353</v>
      </c>
      <c r="B9354">
        <v>12</v>
      </c>
      <c r="C9354" s="1" t="s">
        <v>69</v>
      </c>
      <c r="D9354" s="1" t="s">
        <v>37</v>
      </c>
      <c r="E9354" s="1" t="s">
        <v>74</v>
      </c>
      <c r="F9354" s="1" t="s">
        <v>39</v>
      </c>
      <c r="G9354">
        <v>0</v>
      </c>
      <c r="H9354">
        <v>0</v>
      </c>
      <c r="I9354" s="1" t="s">
        <v>87</v>
      </c>
      <c r="J9354" s="1" t="s">
        <v>39</v>
      </c>
      <c r="K9354" s="1" t="s">
        <v>42</v>
      </c>
      <c r="L9354" s="1" t="s">
        <v>40</v>
      </c>
      <c r="M9354" s="1" t="s">
        <v>43</v>
      </c>
      <c r="N9354" s="1" t="s">
        <v>586</v>
      </c>
      <c r="O9354">
        <v>19.577669579999998</v>
      </c>
      <c r="P9354">
        <v>38</v>
      </c>
      <c r="Q9354">
        <v>60.726046119999999</v>
      </c>
      <c r="R9354" s="1" t="s">
        <v>39</v>
      </c>
      <c r="S9354" s="1" t="s">
        <v>45</v>
      </c>
      <c r="T9354" s="1" t="s">
        <v>39</v>
      </c>
      <c r="U9354">
        <v>1</v>
      </c>
      <c r="V9354" s="1" t="s">
        <v>46</v>
      </c>
      <c r="W9354">
        <v>2.9614495550000002</v>
      </c>
      <c r="X9354">
        <v>1.1349074000000001E-2</v>
      </c>
      <c r="Y9354">
        <v>9.4502168999999997E-2</v>
      </c>
      <c r="Z9354" s="1" t="s">
        <v>39</v>
      </c>
      <c r="AA9354" s="1" t="s">
        <v>47</v>
      </c>
      <c r="AB9354" s="1" t="s">
        <v>48</v>
      </c>
      <c r="AC9354">
        <v>29.391904419999999</v>
      </c>
      <c r="AD9354" s="1" t="s">
        <v>467</v>
      </c>
      <c r="AE9354">
        <v>20</v>
      </c>
      <c r="AF9354" s="1" t="s">
        <v>417</v>
      </c>
      <c r="AG9354" s="1" t="s">
        <v>83</v>
      </c>
      <c r="AH9354" s="1" t="s">
        <v>52</v>
      </c>
      <c r="AI9354" s="1" t="s">
        <v>42</v>
      </c>
      <c r="AJ9354" s="1" t="s">
        <v>53</v>
      </c>
    </row>
    <row r="9355" spans="1:36" x14ac:dyDescent="0.35">
      <c r="A9355">
        <v>9354</v>
      </c>
      <c r="B9355">
        <v>84</v>
      </c>
      <c r="C9355" s="1" t="s">
        <v>69</v>
      </c>
      <c r="D9355" s="1" t="s">
        <v>37</v>
      </c>
      <c r="E9355" s="1" t="s">
        <v>121</v>
      </c>
      <c r="F9355" s="1" t="s">
        <v>39</v>
      </c>
      <c r="G9355">
        <v>1</v>
      </c>
      <c r="H9355">
        <v>0</v>
      </c>
      <c r="I9355" s="1" t="s">
        <v>40</v>
      </c>
      <c r="J9355" s="1" t="s">
        <v>41</v>
      </c>
      <c r="K9355" s="1" t="s">
        <v>67</v>
      </c>
      <c r="L9355" s="1" t="s">
        <v>40</v>
      </c>
      <c r="M9355" s="1" t="s">
        <v>43</v>
      </c>
      <c r="N9355" s="1" t="s">
        <v>485</v>
      </c>
      <c r="O9355">
        <v>31.41782203</v>
      </c>
      <c r="P9355">
        <v>38</v>
      </c>
      <c r="Q9355">
        <v>25.319091910000001</v>
      </c>
      <c r="R9355" s="1" t="s">
        <v>41</v>
      </c>
      <c r="S9355" s="1" t="s">
        <v>45</v>
      </c>
      <c r="T9355" s="1" t="s">
        <v>41</v>
      </c>
      <c r="U9355">
        <v>1</v>
      </c>
      <c r="V9355" s="1" t="s">
        <v>46</v>
      </c>
      <c r="W9355">
        <v>2.0982958140000001</v>
      </c>
      <c r="X9355">
        <v>4.3403231E-2</v>
      </c>
      <c r="Y9355">
        <v>9.2930171000000006E-2</v>
      </c>
      <c r="Z9355" s="1" t="s">
        <v>39</v>
      </c>
      <c r="AA9355" s="1" t="s">
        <v>71</v>
      </c>
      <c r="AB9355" s="1" t="s">
        <v>48</v>
      </c>
      <c r="AC9355">
        <v>17.237198029999998</v>
      </c>
      <c r="AD9355" s="1" t="s">
        <v>499</v>
      </c>
      <c r="AE9355">
        <v>19</v>
      </c>
      <c r="AF9355" s="1" t="s">
        <v>296</v>
      </c>
      <c r="AG9355" s="1" t="s">
        <v>51</v>
      </c>
      <c r="AH9355" s="1" t="s">
        <v>139</v>
      </c>
      <c r="AI9355" s="1" t="s">
        <v>67</v>
      </c>
      <c r="AJ9355" s="1" t="s">
        <v>68</v>
      </c>
    </row>
    <row r="9356" spans="1:36" x14ac:dyDescent="0.35">
      <c r="A9356">
        <v>9355</v>
      </c>
      <c r="B9356">
        <v>9</v>
      </c>
      <c r="C9356" s="1" t="s">
        <v>69</v>
      </c>
      <c r="D9356" s="1" t="s">
        <v>37</v>
      </c>
      <c r="E9356" s="1" t="s">
        <v>74</v>
      </c>
      <c r="F9356" s="1" t="s">
        <v>39</v>
      </c>
      <c r="G9356">
        <v>1</v>
      </c>
      <c r="H9356">
        <v>0</v>
      </c>
      <c r="I9356" s="1" t="s">
        <v>117</v>
      </c>
      <c r="J9356" s="1" t="s">
        <v>39</v>
      </c>
      <c r="K9356" s="1" t="s">
        <v>40</v>
      </c>
      <c r="L9356" s="1" t="s">
        <v>40</v>
      </c>
      <c r="M9356" s="1" t="s">
        <v>43</v>
      </c>
      <c r="N9356" s="1" t="s">
        <v>517</v>
      </c>
      <c r="O9356">
        <v>36.048079690000002</v>
      </c>
      <c r="P9356">
        <v>58</v>
      </c>
      <c r="Q9356">
        <v>67.089308290000005</v>
      </c>
      <c r="R9356" s="1" t="s">
        <v>39</v>
      </c>
      <c r="S9356" s="1" t="s">
        <v>45</v>
      </c>
      <c r="T9356" s="1" t="s">
        <v>63</v>
      </c>
      <c r="U9356">
        <v>1</v>
      </c>
      <c r="V9356" s="1" t="s">
        <v>57</v>
      </c>
      <c r="W9356">
        <v>1.24669797</v>
      </c>
      <c r="X9356">
        <v>2.792772E-2</v>
      </c>
      <c r="Y9356">
        <v>1.0157200999999999E-2</v>
      </c>
      <c r="Z9356" s="1" t="s">
        <v>39</v>
      </c>
      <c r="AA9356" s="1" t="s">
        <v>47</v>
      </c>
      <c r="AB9356" s="1" t="s">
        <v>48</v>
      </c>
      <c r="AC9356">
        <v>92.483696559999998</v>
      </c>
      <c r="AD9356" s="1" t="s">
        <v>177</v>
      </c>
      <c r="AE9356">
        <v>22</v>
      </c>
      <c r="AF9356" s="1" t="s">
        <v>571</v>
      </c>
      <c r="AG9356" s="1" t="s">
        <v>83</v>
      </c>
      <c r="AH9356" s="1" t="s">
        <v>52</v>
      </c>
      <c r="AI9356" s="1" t="s">
        <v>42</v>
      </c>
      <c r="AJ9356" s="1" t="s">
        <v>53</v>
      </c>
    </row>
    <row r="9357" spans="1:36" x14ac:dyDescent="0.35">
      <c r="A9357">
        <v>9356</v>
      </c>
      <c r="B9357">
        <v>54</v>
      </c>
      <c r="C9357" s="1" t="s">
        <v>69</v>
      </c>
      <c r="D9357" s="1" t="s">
        <v>116</v>
      </c>
      <c r="E9357" s="1" t="s">
        <v>74</v>
      </c>
      <c r="F9357" s="1" t="s">
        <v>39</v>
      </c>
      <c r="G9357">
        <v>1</v>
      </c>
      <c r="H9357">
        <v>0</v>
      </c>
      <c r="I9357" s="1" t="s">
        <v>40</v>
      </c>
      <c r="J9357" s="1" t="s">
        <v>39</v>
      </c>
      <c r="K9357" s="1" t="s">
        <v>55</v>
      </c>
      <c r="L9357" s="1" t="s">
        <v>40</v>
      </c>
      <c r="M9357" s="1" t="s">
        <v>43</v>
      </c>
      <c r="N9357" s="1" t="s">
        <v>191</v>
      </c>
      <c r="O9357">
        <v>43.208534180000001</v>
      </c>
      <c r="P9357">
        <v>86</v>
      </c>
      <c r="Q9357">
        <v>13.68705261</v>
      </c>
      <c r="R9357" s="1" t="s">
        <v>39</v>
      </c>
      <c r="S9357" s="1" t="s">
        <v>107</v>
      </c>
      <c r="T9357" s="1" t="s">
        <v>39</v>
      </c>
      <c r="U9357">
        <v>1</v>
      </c>
      <c r="V9357" s="1" t="s">
        <v>46</v>
      </c>
      <c r="W9357">
        <v>1.2984117100000001</v>
      </c>
      <c r="X9357">
        <v>4.8460591999999997E-2</v>
      </c>
      <c r="Y9357">
        <v>5.0764716000000001E-2</v>
      </c>
      <c r="Z9357" s="1" t="s">
        <v>39</v>
      </c>
      <c r="AA9357" s="1" t="s">
        <v>47</v>
      </c>
      <c r="AB9357" s="1" t="s">
        <v>48</v>
      </c>
      <c r="AC9357">
        <v>48.114283909999997</v>
      </c>
      <c r="AD9357" s="1" t="s">
        <v>405</v>
      </c>
      <c r="AE9357">
        <v>25</v>
      </c>
      <c r="AF9357" s="1" t="s">
        <v>386</v>
      </c>
      <c r="AG9357" s="1" t="s">
        <v>51</v>
      </c>
      <c r="AH9357" s="1" t="s">
        <v>52</v>
      </c>
      <c r="AI9357" s="1" t="s">
        <v>67</v>
      </c>
      <c r="AJ9357" s="1" t="s">
        <v>68</v>
      </c>
    </row>
    <row r="9358" spans="1:36" x14ac:dyDescent="0.35">
      <c r="A9358">
        <v>9357</v>
      </c>
      <c r="B9358">
        <v>8</v>
      </c>
      <c r="C9358" s="1" t="s">
        <v>69</v>
      </c>
      <c r="D9358" s="1" t="s">
        <v>37</v>
      </c>
      <c r="E9358" s="1" t="s">
        <v>74</v>
      </c>
      <c r="F9358" s="1" t="s">
        <v>41</v>
      </c>
      <c r="G9358">
        <v>0</v>
      </c>
      <c r="H9358">
        <v>1</v>
      </c>
      <c r="I9358" s="1" t="s">
        <v>87</v>
      </c>
      <c r="J9358" s="1" t="s">
        <v>41</v>
      </c>
      <c r="K9358" s="1" t="s">
        <v>40</v>
      </c>
      <c r="L9358" s="1" t="s">
        <v>40</v>
      </c>
      <c r="M9358" s="1" t="s">
        <v>43</v>
      </c>
      <c r="N9358" s="1" t="s">
        <v>604</v>
      </c>
      <c r="O9358">
        <v>16.46630948</v>
      </c>
      <c r="P9358">
        <v>5</v>
      </c>
      <c r="Q9358">
        <v>38.223121579999997</v>
      </c>
      <c r="R9358" s="1" t="s">
        <v>39</v>
      </c>
      <c r="S9358" s="1" t="s">
        <v>45</v>
      </c>
      <c r="T9358" s="1" t="s">
        <v>39</v>
      </c>
      <c r="U9358">
        <v>1</v>
      </c>
      <c r="V9358" s="1" t="s">
        <v>57</v>
      </c>
      <c r="W9358">
        <v>1.146722682</v>
      </c>
      <c r="X9358">
        <v>5.9933299999999998E-3</v>
      </c>
      <c r="Y9358">
        <v>6.7150250999999994E-2</v>
      </c>
      <c r="Z9358" s="1" t="s">
        <v>39</v>
      </c>
      <c r="AA9358" s="1" t="s">
        <v>47</v>
      </c>
      <c r="AB9358" s="1" t="s">
        <v>48</v>
      </c>
      <c r="AC9358">
        <v>24.025263549999998</v>
      </c>
      <c r="AD9358" s="1" t="s">
        <v>357</v>
      </c>
      <c r="AE9358">
        <v>16</v>
      </c>
      <c r="AF9358" s="1" t="s">
        <v>144</v>
      </c>
      <c r="AG9358" s="1" t="s">
        <v>83</v>
      </c>
      <c r="AH9358" s="1" t="s">
        <v>52</v>
      </c>
      <c r="AI9358" s="1" t="s">
        <v>42</v>
      </c>
      <c r="AJ9358" s="1" t="s">
        <v>53</v>
      </c>
    </row>
    <row r="9359" spans="1:36" x14ac:dyDescent="0.35">
      <c r="A9359">
        <v>9358</v>
      </c>
      <c r="B9359">
        <v>78</v>
      </c>
      <c r="C9359" s="1" t="s">
        <v>36</v>
      </c>
      <c r="D9359" s="1" t="s">
        <v>233</v>
      </c>
      <c r="E9359" s="1" t="s">
        <v>38</v>
      </c>
      <c r="F9359" s="1" t="s">
        <v>39</v>
      </c>
      <c r="G9359">
        <v>0</v>
      </c>
      <c r="H9359">
        <v>0</v>
      </c>
      <c r="I9359" s="1" t="s">
        <v>40</v>
      </c>
      <c r="J9359" s="1" t="s">
        <v>39</v>
      </c>
      <c r="K9359" s="1" t="s">
        <v>40</v>
      </c>
      <c r="L9359" s="1" t="s">
        <v>40</v>
      </c>
      <c r="M9359" s="1" t="s">
        <v>43</v>
      </c>
      <c r="N9359" s="1" t="s">
        <v>642</v>
      </c>
      <c r="O9359">
        <v>33.863133820000002</v>
      </c>
      <c r="P9359">
        <v>38</v>
      </c>
      <c r="Q9359">
        <v>48.727839580000001</v>
      </c>
      <c r="R9359" s="1" t="s">
        <v>41</v>
      </c>
      <c r="S9359" s="1" t="s">
        <v>107</v>
      </c>
      <c r="T9359" s="1" t="s">
        <v>41</v>
      </c>
      <c r="U9359">
        <v>1</v>
      </c>
      <c r="V9359" s="1" t="s">
        <v>57</v>
      </c>
      <c r="W9359">
        <v>2.9989542629999999</v>
      </c>
      <c r="X9359">
        <v>2.4159432000000002E-2</v>
      </c>
      <c r="Y9359">
        <v>5.6925627999999999E-2</v>
      </c>
      <c r="Z9359" s="1" t="s">
        <v>39</v>
      </c>
      <c r="AA9359" s="1" t="s">
        <v>103</v>
      </c>
      <c r="AB9359" s="1" t="s">
        <v>48</v>
      </c>
      <c r="AC9359">
        <v>64.882593889999995</v>
      </c>
      <c r="AD9359" s="1" t="s">
        <v>115</v>
      </c>
      <c r="AE9359">
        <v>16</v>
      </c>
      <c r="AF9359" s="1" t="s">
        <v>290</v>
      </c>
      <c r="AG9359" s="1" t="s">
        <v>51</v>
      </c>
      <c r="AH9359" s="1" t="s">
        <v>139</v>
      </c>
      <c r="AI9359" s="1" t="s">
        <v>67</v>
      </c>
      <c r="AJ9359" s="1" t="s">
        <v>53</v>
      </c>
    </row>
    <row r="9360" spans="1:36" x14ac:dyDescent="0.35">
      <c r="A9360">
        <v>9359</v>
      </c>
      <c r="B9360">
        <v>51</v>
      </c>
      <c r="C9360" s="1" t="s">
        <v>36</v>
      </c>
      <c r="D9360" s="1" t="s">
        <v>37</v>
      </c>
      <c r="E9360" s="1" t="s">
        <v>74</v>
      </c>
      <c r="F9360" s="1" t="s">
        <v>39</v>
      </c>
      <c r="G9360">
        <v>0</v>
      </c>
      <c r="H9360">
        <v>0</v>
      </c>
      <c r="I9360" s="1" t="s">
        <v>117</v>
      </c>
      <c r="J9360" s="1" t="s">
        <v>39</v>
      </c>
      <c r="K9360" s="1" t="s">
        <v>42</v>
      </c>
      <c r="L9360" s="1" t="s">
        <v>40</v>
      </c>
      <c r="M9360" s="1" t="s">
        <v>43</v>
      </c>
      <c r="N9360" s="1" t="s">
        <v>690</v>
      </c>
      <c r="O9360">
        <v>41.806686620000001</v>
      </c>
      <c r="P9360">
        <v>16</v>
      </c>
      <c r="Q9360">
        <v>86.642713540000003</v>
      </c>
      <c r="R9360" s="1" t="s">
        <v>41</v>
      </c>
      <c r="S9360" s="1" t="s">
        <v>80</v>
      </c>
      <c r="T9360" s="1" t="s">
        <v>39</v>
      </c>
      <c r="U9360">
        <v>0</v>
      </c>
      <c r="V9360" s="1" t="s">
        <v>46</v>
      </c>
      <c r="W9360">
        <v>2.1598505600000002</v>
      </c>
      <c r="X9360">
        <v>2.6293638000000001E-2</v>
      </c>
      <c r="Y9360">
        <v>8.9531606999999999E-2</v>
      </c>
      <c r="Z9360" s="1" t="s">
        <v>41</v>
      </c>
      <c r="AA9360" s="1" t="s">
        <v>47</v>
      </c>
      <c r="AB9360" s="1" t="s">
        <v>48</v>
      </c>
      <c r="AC9360">
        <v>71.471311049999997</v>
      </c>
      <c r="AD9360" s="1" t="s">
        <v>94</v>
      </c>
      <c r="AE9360">
        <v>22</v>
      </c>
      <c r="AF9360" s="1" t="s">
        <v>211</v>
      </c>
      <c r="AG9360" s="1" t="s">
        <v>51</v>
      </c>
      <c r="AH9360" s="1" t="s">
        <v>139</v>
      </c>
      <c r="AI9360" s="1" t="s">
        <v>42</v>
      </c>
      <c r="AJ9360" s="1" t="s">
        <v>53</v>
      </c>
    </row>
    <row r="9361" spans="1:36" x14ac:dyDescent="0.35">
      <c r="A9361">
        <v>9360</v>
      </c>
      <c r="B9361">
        <v>1</v>
      </c>
      <c r="C9361" s="1" t="s">
        <v>36</v>
      </c>
      <c r="D9361" s="1" t="s">
        <v>233</v>
      </c>
      <c r="E9361" s="1" t="s">
        <v>74</v>
      </c>
      <c r="F9361" s="1" t="s">
        <v>63</v>
      </c>
      <c r="G9361">
        <v>1</v>
      </c>
      <c r="H9361">
        <v>0</v>
      </c>
      <c r="I9361" s="1" t="s">
        <v>87</v>
      </c>
      <c r="J9361" s="1" t="s">
        <v>39</v>
      </c>
      <c r="K9361" s="1" t="s">
        <v>42</v>
      </c>
      <c r="L9361" s="1" t="s">
        <v>75</v>
      </c>
      <c r="M9361" s="1" t="s">
        <v>43</v>
      </c>
      <c r="N9361" s="1" t="s">
        <v>371</v>
      </c>
      <c r="O9361">
        <v>33.445743630000003</v>
      </c>
      <c r="P9361">
        <v>117</v>
      </c>
      <c r="Q9361">
        <v>13.174298780000001</v>
      </c>
      <c r="R9361" s="1" t="s">
        <v>39</v>
      </c>
      <c r="S9361" s="1" t="s">
        <v>45</v>
      </c>
      <c r="T9361" s="1" t="s">
        <v>63</v>
      </c>
      <c r="U9361">
        <v>0</v>
      </c>
      <c r="V9361" s="1" t="s">
        <v>46</v>
      </c>
      <c r="W9361">
        <v>1.7029351150000001</v>
      </c>
      <c r="X9361">
        <v>3.5025852000000003E-2</v>
      </c>
      <c r="Y9361">
        <v>1.731544E-3</v>
      </c>
      <c r="Z9361" s="1" t="s">
        <v>39</v>
      </c>
      <c r="AA9361" s="1" t="s">
        <v>103</v>
      </c>
      <c r="AB9361" s="1" t="s">
        <v>48</v>
      </c>
      <c r="AC9361">
        <v>3.2708330370000001</v>
      </c>
      <c r="AD9361" s="1" t="s">
        <v>180</v>
      </c>
      <c r="AE9361">
        <v>17</v>
      </c>
      <c r="AF9361" s="1" t="s">
        <v>132</v>
      </c>
      <c r="AG9361" s="1" t="s">
        <v>51</v>
      </c>
      <c r="AH9361" s="1" t="s">
        <v>52</v>
      </c>
      <c r="AI9361" s="1" t="s">
        <v>42</v>
      </c>
      <c r="AJ9361" s="1" t="s">
        <v>68</v>
      </c>
    </row>
    <row r="9362" spans="1:36" x14ac:dyDescent="0.35">
      <c r="A9362">
        <v>9361</v>
      </c>
      <c r="B9362">
        <v>24</v>
      </c>
      <c r="C9362" s="1" t="s">
        <v>36</v>
      </c>
      <c r="D9362" s="1" t="s">
        <v>37</v>
      </c>
      <c r="E9362" s="1" t="s">
        <v>74</v>
      </c>
      <c r="F9362" s="1" t="s">
        <v>63</v>
      </c>
      <c r="G9362">
        <v>0</v>
      </c>
      <c r="H9362">
        <v>0</v>
      </c>
      <c r="I9362" s="1" t="s">
        <v>40</v>
      </c>
      <c r="J9362" s="1" t="s">
        <v>39</v>
      </c>
      <c r="K9362" s="1" t="s">
        <v>67</v>
      </c>
      <c r="L9362" s="1" t="s">
        <v>140</v>
      </c>
      <c r="M9362" s="1" t="s">
        <v>43</v>
      </c>
      <c r="N9362" s="1" t="s">
        <v>560</v>
      </c>
      <c r="O9362">
        <v>34.381462489999997</v>
      </c>
      <c r="P9362">
        <v>6</v>
      </c>
      <c r="Q9362">
        <v>79.707334110000005</v>
      </c>
      <c r="R9362" s="1" t="s">
        <v>41</v>
      </c>
      <c r="S9362" s="1" t="s">
        <v>45</v>
      </c>
      <c r="T9362" s="1" t="s">
        <v>41</v>
      </c>
      <c r="U9362">
        <v>0</v>
      </c>
      <c r="V9362" s="1" t="s">
        <v>57</v>
      </c>
      <c r="W9362">
        <v>2.9687762169999998</v>
      </c>
      <c r="X9362">
        <v>3.4071311999999999E-2</v>
      </c>
      <c r="Y9362">
        <v>2.2428213999999998E-2</v>
      </c>
      <c r="Z9362" s="1" t="s">
        <v>63</v>
      </c>
      <c r="AA9362" s="1" t="s">
        <v>71</v>
      </c>
      <c r="AB9362" s="1" t="s">
        <v>58</v>
      </c>
      <c r="AC9362">
        <v>39.0407996</v>
      </c>
      <c r="AD9362" s="1" t="s">
        <v>264</v>
      </c>
      <c r="AE9362">
        <v>24</v>
      </c>
      <c r="AF9362" s="1" t="s">
        <v>322</v>
      </c>
      <c r="AG9362" s="1" t="s">
        <v>51</v>
      </c>
      <c r="AH9362" s="1" t="s">
        <v>52</v>
      </c>
      <c r="AI9362" s="1" t="s">
        <v>67</v>
      </c>
      <c r="AJ9362" s="1" t="s">
        <v>68</v>
      </c>
    </row>
    <row r="9363" spans="1:36" x14ac:dyDescent="0.35">
      <c r="A9363">
        <v>9362</v>
      </c>
      <c r="B9363">
        <v>12</v>
      </c>
      <c r="C9363" s="1" t="s">
        <v>69</v>
      </c>
      <c r="D9363" s="1" t="s">
        <v>37</v>
      </c>
      <c r="E9363" s="1" t="s">
        <v>74</v>
      </c>
      <c r="F9363" s="1" t="s">
        <v>41</v>
      </c>
      <c r="G9363">
        <v>1</v>
      </c>
      <c r="H9363">
        <v>0</v>
      </c>
      <c r="I9363" s="1" t="s">
        <v>40</v>
      </c>
      <c r="J9363" s="1" t="s">
        <v>41</v>
      </c>
      <c r="K9363" s="1" t="s">
        <v>42</v>
      </c>
      <c r="L9363" s="1" t="s">
        <v>40</v>
      </c>
      <c r="M9363" s="1" t="s">
        <v>43</v>
      </c>
      <c r="N9363" s="1" t="s">
        <v>535</v>
      </c>
      <c r="O9363">
        <v>49.502684909999999</v>
      </c>
      <c r="P9363">
        <v>81</v>
      </c>
      <c r="Q9363">
        <v>13.150356179999999</v>
      </c>
      <c r="R9363" s="1" t="s">
        <v>63</v>
      </c>
      <c r="S9363" s="1" t="s">
        <v>45</v>
      </c>
      <c r="T9363" s="1" t="s">
        <v>39</v>
      </c>
      <c r="U9363">
        <v>1</v>
      </c>
      <c r="V9363" s="1" t="s">
        <v>57</v>
      </c>
      <c r="W9363">
        <v>2.8153846979999999</v>
      </c>
      <c r="X9363">
        <v>1.4411165E-2</v>
      </c>
      <c r="Y9363">
        <v>2.7074564999999998E-2</v>
      </c>
      <c r="Z9363" s="1" t="s">
        <v>39</v>
      </c>
      <c r="AA9363" s="1" t="s">
        <v>47</v>
      </c>
      <c r="AB9363" s="1" t="s">
        <v>48</v>
      </c>
      <c r="AC9363">
        <v>88.241724829999995</v>
      </c>
      <c r="AD9363" s="1" t="s">
        <v>658</v>
      </c>
      <c r="AE9363">
        <v>19</v>
      </c>
      <c r="AF9363" s="1" t="s">
        <v>497</v>
      </c>
      <c r="AG9363" s="1" t="s">
        <v>51</v>
      </c>
      <c r="AH9363" s="1" t="s">
        <v>61</v>
      </c>
      <c r="AI9363" s="1" t="s">
        <v>42</v>
      </c>
      <c r="AJ9363" s="1" t="s">
        <v>68</v>
      </c>
    </row>
    <row r="9364" spans="1:36" x14ac:dyDescent="0.35">
      <c r="A9364">
        <v>9363</v>
      </c>
      <c r="B9364">
        <v>97</v>
      </c>
      <c r="C9364" s="1" t="s">
        <v>36</v>
      </c>
      <c r="D9364" s="1" t="s">
        <v>233</v>
      </c>
      <c r="E9364" s="1" t="s">
        <v>74</v>
      </c>
      <c r="F9364" s="1" t="s">
        <v>41</v>
      </c>
      <c r="G9364">
        <v>0</v>
      </c>
      <c r="H9364">
        <v>0</v>
      </c>
      <c r="I9364" s="1" t="s">
        <v>40</v>
      </c>
      <c r="J9364" s="1" t="s">
        <v>39</v>
      </c>
      <c r="K9364" s="1" t="s">
        <v>40</v>
      </c>
      <c r="L9364" s="1" t="s">
        <v>40</v>
      </c>
      <c r="M9364" s="1" t="s">
        <v>43</v>
      </c>
      <c r="N9364" s="1" t="s">
        <v>444</v>
      </c>
      <c r="O9364">
        <v>32.889164350000001</v>
      </c>
      <c r="P9364">
        <v>10</v>
      </c>
      <c r="Q9364">
        <v>30.709333180000002</v>
      </c>
      <c r="R9364" s="1" t="s">
        <v>63</v>
      </c>
      <c r="S9364" s="1" t="s">
        <v>45</v>
      </c>
      <c r="T9364" s="1" t="s">
        <v>41</v>
      </c>
      <c r="U9364">
        <v>0</v>
      </c>
      <c r="V9364" s="1" t="s">
        <v>57</v>
      </c>
      <c r="W9364">
        <v>2.8111657069999998</v>
      </c>
      <c r="X9364">
        <v>3.0525133999999999E-2</v>
      </c>
      <c r="Y9364">
        <v>3.3690813E-2</v>
      </c>
      <c r="Z9364" s="1" t="s">
        <v>63</v>
      </c>
      <c r="AA9364" s="1" t="s">
        <v>71</v>
      </c>
      <c r="AB9364" s="1" t="s">
        <v>58</v>
      </c>
      <c r="AC9364">
        <v>85.155279660000005</v>
      </c>
      <c r="AD9364" s="1" t="s">
        <v>288</v>
      </c>
      <c r="AE9364">
        <v>23</v>
      </c>
      <c r="AF9364" s="1" t="s">
        <v>429</v>
      </c>
      <c r="AG9364" s="1" t="s">
        <v>51</v>
      </c>
      <c r="AH9364" s="1" t="s">
        <v>139</v>
      </c>
      <c r="AI9364" s="1" t="s">
        <v>67</v>
      </c>
      <c r="AJ9364" s="1" t="s">
        <v>68</v>
      </c>
    </row>
    <row r="9365" spans="1:36" x14ac:dyDescent="0.35">
      <c r="A9365">
        <v>9364</v>
      </c>
      <c r="B9365">
        <v>50</v>
      </c>
      <c r="C9365" s="1" t="s">
        <v>36</v>
      </c>
      <c r="D9365" s="1" t="s">
        <v>37</v>
      </c>
      <c r="E9365" s="1" t="s">
        <v>74</v>
      </c>
      <c r="F9365" s="1" t="s">
        <v>41</v>
      </c>
      <c r="G9365">
        <v>0</v>
      </c>
      <c r="H9365">
        <v>0</v>
      </c>
      <c r="I9365" s="1" t="s">
        <v>117</v>
      </c>
      <c r="J9365" s="1" t="s">
        <v>39</v>
      </c>
      <c r="K9365" s="1" t="s">
        <v>55</v>
      </c>
      <c r="L9365" s="1" t="s">
        <v>40</v>
      </c>
      <c r="M9365" s="1" t="s">
        <v>43</v>
      </c>
      <c r="N9365" s="1" t="s">
        <v>358</v>
      </c>
      <c r="O9365">
        <v>21.087838980000001</v>
      </c>
      <c r="P9365">
        <v>49</v>
      </c>
      <c r="Q9365">
        <v>76.545790190000005</v>
      </c>
      <c r="R9365" s="1" t="s">
        <v>41</v>
      </c>
      <c r="S9365" s="1" t="s">
        <v>45</v>
      </c>
      <c r="T9365" s="1" t="s">
        <v>39</v>
      </c>
      <c r="U9365">
        <v>1</v>
      </c>
      <c r="V9365" s="1" t="s">
        <v>46</v>
      </c>
      <c r="W9365">
        <v>2.6491507269999999</v>
      </c>
      <c r="X9365">
        <v>1.9797400999999999E-2</v>
      </c>
      <c r="Y9365">
        <v>8.2262323999999998E-2</v>
      </c>
      <c r="Z9365" s="1" t="s">
        <v>39</v>
      </c>
      <c r="AA9365" s="1" t="s">
        <v>47</v>
      </c>
      <c r="AB9365" s="1" t="s">
        <v>58</v>
      </c>
      <c r="AC9365">
        <v>43.750841659999999</v>
      </c>
      <c r="AD9365" s="1" t="s">
        <v>65</v>
      </c>
      <c r="AE9365">
        <v>23</v>
      </c>
      <c r="AF9365" s="1" t="s">
        <v>583</v>
      </c>
      <c r="AG9365" s="1" t="s">
        <v>51</v>
      </c>
      <c r="AH9365" s="1" t="s">
        <v>61</v>
      </c>
      <c r="AI9365" s="1" t="s">
        <v>42</v>
      </c>
      <c r="AJ9365" s="1" t="s">
        <v>68</v>
      </c>
    </row>
    <row r="9366" spans="1:36" x14ac:dyDescent="0.35">
      <c r="A9366">
        <v>9365</v>
      </c>
      <c r="B9366">
        <v>57</v>
      </c>
      <c r="C9366" s="1" t="s">
        <v>69</v>
      </c>
      <c r="D9366" s="1" t="s">
        <v>37</v>
      </c>
      <c r="E9366" s="1" t="s">
        <v>121</v>
      </c>
      <c r="F9366" s="1" t="s">
        <v>39</v>
      </c>
      <c r="G9366">
        <v>0</v>
      </c>
      <c r="H9366">
        <v>0</v>
      </c>
      <c r="I9366" s="1" t="s">
        <v>87</v>
      </c>
      <c r="J9366" s="1" t="s">
        <v>63</v>
      </c>
      <c r="K9366" s="1" t="s">
        <v>40</v>
      </c>
      <c r="L9366" s="1" t="s">
        <v>75</v>
      </c>
      <c r="M9366" s="1" t="s">
        <v>43</v>
      </c>
      <c r="N9366" s="1" t="s">
        <v>404</v>
      </c>
      <c r="O9366">
        <v>16.727363390000001</v>
      </c>
      <c r="P9366">
        <v>290</v>
      </c>
      <c r="Q9366">
        <v>58.936526030000003</v>
      </c>
      <c r="R9366" s="1" t="s">
        <v>41</v>
      </c>
      <c r="S9366" s="1" t="s">
        <v>45</v>
      </c>
      <c r="T9366" s="1" t="s">
        <v>41</v>
      </c>
      <c r="U9366">
        <v>1</v>
      </c>
      <c r="V9366" s="1" t="s">
        <v>57</v>
      </c>
      <c r="W9366">
        <v>2.6634901709999999</v>
      </c>
      <c r="X9366">
        <v>4.2284502000000002E-2</v>
      </c>
      <c r="Y9366">
        <v>6.199172E-2</v>
      </c>
      <c r="Z9366" s="1" t="s">
        <v>63</v>
      </c>
      <c r="AA9366" s="1" t="s">
        <v>47</v>
      </c>
      <c r="AB9366" s="1" t="s">
        <v>58</v>
      </c>
      <c r="AC9366">
        <v>24.985041720000002</v>
      </c>
      <c r="AD9366" s="1" t="s">
        <v>195</v>
      </c>
      <c r="AE9366">
        <v>19</v>
      </c>
      <c r="AF9366" s="1" t="s">
        <v>487</v>
      </c>
      <c r="AG9366" s="1" t="s">
        <v>51</v>
      </c>
      <c r="AH9366" s="1" t="s">
        <v>52</v>
      </c>
      <c r="AI9366" s="1" t="s">
        <v>42</v>
      </c>
      <c r="AJ9366" s="1" t="s">
        <v>68</v>
      </c>
    </row>
    <row r="9367" spans="1:36" x14ac:dyDescent="0.35">
      <c r="A9367">
        <v>9366</v>
      </c>
      <c r="B9367">
        <v>33</v>
      </c>
      <c r="C9367" s="1" t="s">
        <v>69</v>
      </c>
      <c r="D9367" s="1" t="s">
        <v>37</v>
      </c>
      <c r="E9367" s="1" t="s">
        <v>74</v>
      </c>
      <c r="F9367" s="1" t="s">
        <v>63</v>
      </c>
      <c r="G9367">
        <v>0</v>
      </c>
      <c r="H9367">
        <v>0</v>
      </c>
      <c r="I9367" s="1" t="s">
        <v>40</v>
      </c>
      <c r="J9367" s="1" t="s">
        <v>39</v>
      </c>
      <c r="K9367" s="1" t="s">
        <v>42</v>
      </c>
      <c r="L9367" s="1" t="s">
        <v>75</v>
      </c>
      <c r="M9367" s="1" t="s">
        <v>43</v>
      </c>
      <c r="N9367" s="1" t="s">
        <v>479</v>
      </c>
      <c r="O9367">
        <v>31.15479478</v>
      </c>
      <c r="P9367">
        <v>72</v>
      </c>
      <c r="Q9367">
        <v>60.369225419999999</v>
      </c>
      <c r="R9367" s="1" t="s">
        <v>39</v>
      </c>
      <c r="S9367" s="1" t="s">
        <v>107</v>
      </c>
      <c r="T9367" s="1" t="s">
        <v>39</v>
      </c>
      <c r="U9367">
        <v>1</v>
      </c>
      <c r="V9367" s="1" t="s">
        <v>46</v>
      </c>
      <c r="W9367">
        <v>1.5018531669999999</v>
      </c>
      <c r="X9367">
        <v>3.8178228000000002E-2</v>
      </c>
      <c r="Y9367">
        <v>3.2371092999999997E-2</v>
      </c>
      <c r="Z9367" s="1" t="s">
        <v>41</v>
      </c>
      <c r="AA9367" s="1" t="s">
        <v>47</v>
      </c>
      <c r="AB9367" s="1" t="s">
        <v>58</v>
      </c>
      <c r="AC9367">
        <v>72.254732110000006</v>
      </c>
      <c r="AD9367" s="1" t="s">
        <v>323</v>
      </c>
      <c r="AE9367">
        <v>19</v>
      </c>
      <c r="AF9367" s="1" t="s">
        <v>274</v>
      </c>
      <c r="AG9367" s="1" t="s">
        <v>51</v>
      </c>
      <c r="AH9367" s="1" t="s">
        <v>52</v>
      </c>
      <c r="AI9367" s="1" t="s">
        <v>42</v>
      </c>
      <c r="AJ9367" s="1" t="s">
        <v>68</v>
      </c>
    </row>
    <row r="9368" spans="1:36" x14ac:dyDescent="0.35">
      <c r="A9368">
        <v>9367</v>
      </c>
      <c r="B9368">
        <v>34</v>
      </c>
      <c r="C9368" s="1" t="s">
        <v>69</v>
      </c>
      <c r="D9368" s="1" t="s">
        <v>37</v>
      </c>
      <c r="E9368" s="1" t="s">
        <v>121</v>
      </c>
      <c r="F9368" s="1" t="s">
        <v>39</v>
      </c>
      <c r="G9368">
        <v>0</v>
      </c>
      <c r="H9368">
        <v>0</v>
      </c>
      <c r="I9368" s="1" t="s">
        <v>87</v>
      </c>
      <c r="J9368" s="1" t="s">
        <v>41</v>
      </c>
      <c r="K9368" s="1" t="s">
        <v>42</v>
      </c>
      <c r="L9368" s="1" t="s">
        <v>40</v>
      </c>
      <c r="M9368" s="1" t="s">
        <v>88</v>
      </c>
      <c r="N9368" s="1" t="s">
        <v>344</v>
      </c>
      <c r="O9368">
        <v>21.458817740000001</v>
      </c>
      <c r="P9368">
        <v>118</v>
      </c>
      <c r="Q9368">
        <v>73.560777659999999</v>
      </c>
      <c r="R9368" s="1" t="s">
        <v>41</v>
      </c>
      <c r="S9368" s="1" t="s">
        <v>45</v>
      </c>
      <c r="T9368" s="1" t="s">
        <v>39</v>
      </c>
      <c r="U9368">
        <v>1</v>
      </c>
      <c r="V9368" s="1" t="s">
        <v>46</v>
      </c>
      <c r="W9368">
        <v>0.98886322599999998</v>
      </c>
      <c r="X9368">
        <v>1.4412793E-2</v>
      </c>
      <c r="Y9368">
        <v>3.0609200999999999E-2</v>
      </c>
      <c r="Z9368" s="1" t="s">
        <v>41</v>
      </c>
      <c r="AA9368" s="1" t="s">
        <v>47</v>
      </c>
      <c r="AB9368" s="1" t="s">
        <v>48</v>
      </c>
      <c r="AC9368">
        <v>25.74301208</v>
      </c>
      <c r="AD9368" s="1" t="s">
        <v>206</v>
      </c>
      <c r="AE9368">
        <v>18</v>
      </c>
      <c r="AF9368" s="1" t="s">
        <v>542</v>
      </c>
      <c r="AG9368" s="1" t="s">
        <v>51</v>
      </c>
      <c r="AH9368" s="1" t="s">
        <v>52</v>
      </c>
      <c r="AI9368" s="1" t="s">
        <v>42</v>
      </c>
      <c r="AJ9368" s="1" t="s">
        <v>68</v>
      </c>
    </row>
    <row r="9369" spans="1:36" x14ac:dyDescent="0.35">
      <c r="A9369">
        <v>9368</v>
      </c>
      <c r="B9369">
        <v>2</v>
      </c>
      <c r="C9369" s="1" t="s">
        <v>69</v>
      </c>
      <c r="D9369" s="1" t="s">
        <v>37</v>
      </c>
      <c r="E9369" s="1" t="s">
        <v>74</v>
      </c>
      <c r="F9369" s="1" t="s">
        <v>39</v>
      </c>
      <c r="G9369">
        <v>0</v>
      </c>
      <c r="H9369">
        <v>0</v>
      </c>
      <c r="I9369" s="1" t="s">
        <v>87</v>
      </c>
      <c r="J9369" s="1" t="s">
        <v>39</v>
      </c>
      <c r="K9369" s="1" t="s">
        <v>40</v>
      </c>
      <c r="L9369" s="1" t="s">
        <v>75</v>
      </c>
      <c r="M9369" s="1" t="s">
        <v>43</v>
      </c>
      <c r="N9369" s="1" t="s">
        <v>671</v>
      </c>
      <c r="O9369">
        <v>22.62251401</v>
      </c>
      <c r="P9369">
        <v>22</v>
      </c>
      <c r="Q9369">
        <v>60.521974460000003</v>
      </c>
      <c r="R9369" s="1" t="s">
        <v>41</v>
      </c>
      <c r="S9369" s="1" t="s">
        <v>45</v>
      </c>
      <c r="T9369" s="1" t="s">
        <v>39</v>
      </c>
      <c r="U9369">
        <v>1</v>
      </c>
      <c r="V9369" s="1" t="s">
        <v>46</v>
      </c>
      <c r="W9369">
        <v>2.4909486969999999</v>
      </c>
      <c r="X9369">
        <v>2.3904699999999999E-4</v>
      </c>
      <c r="Y9369">
        <v>8.2356079999999998E-2</v>
      </c>
      <c r="Z9369" s="1" t="s">
        <v>41</v>
      </c>
      <c r="AA9369" s="1" t="s">
        <v>71</v>
      </c>
      <c r="AB9369" s="1" t="s">
        <v>48</v>
      </c>
      <c r="AC9369">
        <v>72.427448049999995</v>
      </c>
      <c r="AD9369" s="1" t="s">
        <v>168</v>
      </c>
      <c r="AE9369">
        <v>23</v>
      </c>
      <c r="AF9369" s="1" t="s">
        <v>553</v>
      </c>
      <c r="AG9369" s="1" t="s">
        <v>51</v>
      </c>
      <c r="AH9369" s="1" t="s">
        <v>52</v>
      </c>
      <c r="AI9369" s="1" t="s">
        <v>67</v>
      </c>
      <c r="AJ9369" s="1" t="s">
        <v>68</v>
      </c>
    </row>
    <row r="9370" spans="1:36" x14ac:dyDescent="0.35">
      <c r="A9370">
        <v>9369</v>
      </c>
      <c r="B9370">
        <v>58</v>
      </c>
      <c r="C9370" s="1" t="s">
        <v>69</v>
      </c>
      <c r="D9370" s="1" t="s">
        <v>116</v>
      </c>
      <c r="E9370" s="1" t="s">
        <v>74</v>
      </c>
      <c r="F9370" s="1" t="s">
        <v>39</v>
      </c>
      <c r="G9370">
        <v>1</v>
      </c>
      <c r="H9370">
        <v>0</v>
      </c>
      <c r="I9370" s="1" t="s">
        <v>117</v>
      </c>
      <c r="J9370" s="1" t="s">
        <v>63</v>
      </c>
      <c r="K9370" s="1" t="s">
        <v>42</v>
      </c>
      <c r="L9370" s="1" t="s">
        <v>101</v>
      </c>
      <c r="M9370" s="1" t="s">
        <v>88</v>
      </c>
      <c r="N9370" s="1" t="s">
        <v>435</v>
      </c>
      <c r="O9370">
        <v>35.442873370000001</v>
      </c>
      <c r="P9370">
        <v>36</v>
      </c>
      <c r="Q9370">
        <v>48.634063779999998</v>
      </c>
      <c r="R9370" s="1" t="s">
        <v>41</v>
      </c>
      <c r="S9370" s="1" t="s">
        <v>45</v>
      </c>
      <c r="T9370" s="1" t="s">
        <v>39</v>
      </c>
      <c r="U9370">
        <v>1</v>
      </c>
      <c r="V9370" s="1" t="s">
        <v>57</v>
      </c>
      <c r="W9370">
        <v>2.6987243429999999</v>
      </c>
      <c r="X9370">
        <v>2.1084003E-2</v>
      </c>
      <c r="Y9370">
        <v>1.5294825E-2</v>
      </c>
      <c r="Z9370" s="1" t="s">
        <v>39</v>
      </c>
      <c r="AA9370" s="1" t="s">
        <v>47</v>
      </c>
      <c r="AB9370" s="1" t="s">
        <v>58</v>
      </c>
      <c r="AC9370">
        <v>13.086038009999999</v>
      </c>
      <c r="AD9370" s="1" t="s">
        <v>695</v>
      </c>
      <c r="AE9370">
        <v>20</v>
      </c>
      <c r="AF9370" s="1" t="s">
        <v>321</v>
      </c>
      <c r="AG9370" s="1" t="s">
        <v>51</v>
      </c>
      <c r="AH9370" s="1" t="s">
        <v>52</v>
      </c>
      <c r="AI9370" s="1" t="s">
        <v>42</v>
      </c>
      <c r="AJ9370" s="1" t="s">
        <v>68</v>
      </c>
    </row>
    <row r="9371" spans="1:36" x14ac:dyDescent="0.35">
      <c r="A9371">
        <v>9370</v>
      </c>
      <c r="B9371">
        <v>69</v>
      </c>
      <c r="C9371" s="1" t="s">
        <v>69</v>
      </c>
      <c r="D9371" s="1" t="s">
        <v>37</v>
      </c>
      <c r="E9371" s="1" t="s">
        <v>74</v>
      </c>
      <c r="F9371" s="1" t="s">
        <v>39</v>
      </c>
      <c r="G9371">
        <v>0</v>
      </c>
      <c r="H9371">
        <v>0</v>
      </c>
      <c r="I9371" s="1" t="s">
        <v>117</v>
      </c>
      <c r="J9371" s="1" t="s">
        <v>39</v>
      </c>
      <c r="K9371" s="1" t="s">
        <v>42</v>
      </c>
      <c r="L9371" s="1" t="s">
        <v>40</v>
      </c>
      <c r="M9371" s="1" t="s">
        <v>43</v>
      </c>
      <c r="N9371" s="1" t="s">
        <v>205</v>
      </c>
      <c r="O9371">
        <v>43.78363736</v>
      </c>
      <c r="P9371">
        <v>70</v>
      </c>
      <c r="Q9371">
        <v>76.111539620000002</v>
      </c>
      <c r="R9371" s="1" t="s">
        <v>63</v>
      </c>
      <c r="S9371" s="1" t="s">
        <v>45</v>
      </c>
      <c r="T9371" s="1" t="s">
        <v>39</v>
      </c>
      <c r="U9371">
        <v>0</v>
      </c>
      <c r="V9371" s="1" t="s">
        <v>46</v>
      </c>
      <c r="W9371">
        <v>2.2143838109999998</v>
      </c>
      <c r="X9371">
        <v>1.7727680000000001E-3</v>
      </c>
      <c r="Y9371">
        <v>3.0748279E-2</v>
      </c>
      <c r="Z9371" s="1" t="s">
        <v>39</v>
      </c>
      <c r="AA9371" s="1" t="s">
        <v>47</v>
      </c>
      <c r="AB9371" s="1" t="s">
        <v>48</v>
      </c>
      <c r="AC9371">
        <v>15.140166819999999</v>
      </c>
      <c r="AD9371" s="1" t="s">
        <v>539</v>
      </c>
      <c r="AE9371">
        <v>22</v>
      </c>
      <c r="AF9371" s="1" t="s">
        <v>548</v>
      </c>
      <c r="AG9371" s="1" t="s">
        <v>51</v>
      </c>
      <c r="AH9371" s="1" t="s">
        <v>52</v>
      </c>
      <c r="AI9371" s="1" t="s">
        <v>42</v>
      </c>
      <c r="AJ9371" s="1" t="s">
        <v>68</v>
      </c>
    </row>
    <row r="9372" spans="1:36" x14ac:dyDescent="0.35">
      <c r="A9372">
        <v>9371</v>
      </c>
      <c r="B9372">
        <v>47</v>
      </c>
      <c r="C9372" s="1" t="s">
        <v>36</v>
      </c>
      <c r="D9372" s="1" t="s">
        <v>37</v>
      </c>
      <c r="E9372" s="1" t="s">
        <v>74</v>
      </c>
      <c r="F9372" s="1" t="s">
        <v>39</v>
      </c>
      <c r="G9372">
        <v>0</v>
      </c>
      <c r="H9372">
        <v>1</v>
      </c>
      <c r="I9372" s="1" t="s">
        <v>87</v>
      </c>
      <c r="J9372" s="1" t="s">
        <v>63</v>
      </c>
      <c r="K9372" s="1" t="s">
        <v>42</v>
      </c>
      <c r="L9372" s="1" t="s">
        <v>40</v>
      </c>
      <c r="M9372" s="1" t="s">
        <v>43</v>
      </c>
      <c r="N9372" s="1" t="s">
        <v>566</v>
      </c>
      <c r="O9372">
        <v>10.81245545</v>
      </c>
      <c r="P9372">
        <v>38</v>
      </c>
      <c r="Q9372">
        <v>35.621537150000002</v>
      </c>
      <c r="R9372" s="1" t="s">
        <v>63</v>
      </c>
      <c r="S9372" s="1" t="s">
        <v>45</v>
      </c>
      <c r="T9372" s="1" t="s">
        <v>63</v>
      </c>
      <c r="U9372">
        <v>0</v>
      </c>
      <c r="V9372" s="1" t="s">
        <v>46</v>
      </c>
      <c r="W9372">
        <v>2.7443347079999998</v>
      </c>
      <c r="X9372">
        <v>2.7733576999999999E-2</v>
      </c>
      <c r="Y9372">
        <v>1.4764569999999999E-2</v>
      </c>
      <c r="Z9372" s="1" t="s">
        <v>39</v>
      </c>
      <c r="AA9372" s="1" t="s">
        <v>47</v>
      </c>
      <c r="AB9372" s="1" t="s">
        <v>48</v>
      </c>
      <c r="AC9372">
        <v>63.809004860000002</v>
      </c>
      <c r="AD9372" s="1" t="s">
        <v>185</v>
      </c>
      <c r="AE9372">
        <v>19</v>
      </c>
      <c r="AF9372" s="1" t="s">
        <v>72</v>
      </c>
      <c r="AG9372" s="1" t="s">
        <v>51</v>
      </c>
      <c r="AH9372" s="1" t="s">
        <v>61</v>
      </c>
      <c r="AI9372" s="1" t="s">
        <v>42</v>
      </c>
      <c r="AJ9372" s="1" t="s">
        <v>68</v>
      </c>
    </row>
    <row r="9373" spans="1:36" x14ac:dyDescent="0.35">
      <c r="A9373">
        <v>9372</v>
      </c>
      <c r="B9373">
        <v>63</v>
      </c>
      <c r="C9373" s="1" t="s">
        <v>112</v>
      </c>
      <c r="D9373" s="1" t="s">
        <v>37</v>
      </c>
      <c r="E9373" s="1" t="s">
        <v>54</v>
      </c>
      <c r="F9373" s="1" t="s">
        <v>39</v>
      </c>
      <c r="G9373">
        <v>0</v>
      </c>
      <c r="H9373">
        <v>0</v>
      </c>
      <c r="I9373" s="1" t="s">
        <v>87</v>
      </c>
      <c r="J9373" s="1" t="s">
        <v>39</v>
      </c>
      <c r="K9373" s="1" t="s">
        <v>40</v>
      </c>
      <c r="L9373" s="1" t="s">
        <v>40</v>
      </c>
      <c r="M9373" s="1" t="s">
        <v>43</v>
      </c>
      <c r="N9373" s="1" t="s">
        <v>342</v>
      </c>
      <c r="O9373">
        <v>25.792895949999998</v>
      </c>
      <c r="P9373">
        <v>7</v>
      </c>
      <c r="Q9373">
        <v>52.989871610000002</v>
      </c>
      <c r="R9373" s="1" t="s">
        <v>41</v>
      </c>
      <c r="S9373" s="1" t="s">
        <v>45</v>
      </c>
      <c r="T9373" s="1" t="s">
        <v>39</v>
      </c>
      <c r="U9373">
        <v>1</v>
      </c>
      <c r="V9373" s="1" t="s">
        <v>46</v>
      </c>
      <c r="W9373">
        <v>2.1696346850000001</v>
      </c>
      <c r="X9373">
        <v>3.7574703000000001E-2</v>
      </c>
      <c r="Y9373">
        <v>4.9621695E-2</v>
      </c>
      <c r="Z9373" s="1" t="s">
        <v>39</v>
      </c>
      <c r="AA9373" s="1" t="s">
        <v>47</v>
      </c>
      <c r="AB9373" s="1" t="s">
        <v>48</v>
      </c>
      <c r="AC9373">
        <v>58.807824830000001</v>
      </c>
      <c r="AD9373" s="1" t="s">
        <v>660</v>
      </c>
      <c r="AE9373">
        <v>21</v>
      </c>
      <c r="AF9373" s="1" t="s">
        <v>128</v>
      </c>
      <c r="AG9373" s="1" t="s">
        <v>51</v>
      </c>
      <c r="AH9373" s="1" t="s">
        <v>52</v>
      </c>
      <c r="AI9373" s="1" t="s">
        <v>55</v>
      </c>
      <c r="AJ9373" s="1" t="s">
        <v>53</v>
      </c>
    </row>
    <row r="9374" spans="1:36" x14ac:dyDescent="0.35">
      <c r="A9374">
        <v>9373</v>
      </c>
      <c r="B9374">
        <v>18</v>
      </c>
      <c r="C9374" s="1" t="s">
        <v>36</v>
      </c>
      <c r="D9374" s="1" t="s">
        <v>37</v>
      </c>
      <c r="E9374" s="1" t="s">
        <v>38</v>
      </c>
      <c r="F9374" s="1" t="s">
        <v>63</v>
      </c>
      <c r="G9374">
        <v>0</v>
      </c>
      <c r="H9374">
        <v>0</v>
      </c>
      <c r="I9374" s="1" t="s">
        <v>40</v>
      </c>
      <c r="J9374" s="1" t="s">
        <v>41</v>
      </c>
      <c r="K9374" s="1" t="s">
        <v>67</v>
      </c>
      <c r="L9374" s="1" t="s">
        <v>40</v>
      </c>
      <c r="M9374" s="1" t="s">
        <v>88</v>
      </c>
      <c r="N9374" s="1" t="s">
        <v>618</v>
      </c>
      <c r="O9374">
        <v>26.30172838</v>
      </c>
      <c r="P9374">
        <v>155</v>
      </c>
      <c r="Q9374">
        <v>65.299556929999994</v>
      </c>
      <c r="R9374" s="1" t="s">
        <v>41</v>
      </c>
      <c r="S9374" s="1" t="s">
        <v>45</v>
      </c>
      <c r="T9374" s="1" t="s">
        <v>39</v>
      </c>
      <c r="U9374">
        <v>1</v>
      </c>
      <c r="V9374" s="1" t="s">
        <v>57</v>
      </c>
      <c r="W9374">
        <v>2.0470991079999998</v>
      </c>
      <c r="X9374">
        <v>1.9788118E-2</v>
      </c>
      <c r="Y9374">
        <v>6.9828579999999998E-3</v>
      </c>
      <c r="Z9374" s="1" t="s">
        <v>39</v>
      </c>
      <c r="AA9374" s="1" t="s">
        <v>71</v>
      </c>
      <c r="AB9374" s="1" t="s">
        <v>48</v>
      </c>
      <c r="AC9374">
        <v>25.925343999999999</v>
      </c>
      <c r="AD9374" s="1" t="s">
        <v>160</v>
      </c>
      <c r="AE9374">
        <v>19</v>
      </c>
      <c r="AF9374" s="1" t="s">
        <v>714</v>
      </c>
      <c r="AG9374" s="1" t="s">
        <v>83</v>
      </c>
      <c r="AH9374" s="1" t="s">
        <v>61</v>
      </c>
      <c r="AI9374" s="1" t="s">
        <v>42</v>
      </c>
      <c r="AJ9374" s="1" t="s">
        <v>68</v>
      </c>
    </row>
    <row r="9375" spans="1:36" x14ac:dyDescent="0.35">
      <c r="A9375">
        <v>9374</v>
      </c>
      <c r="B9375">
        <v>66</v>
      </c>
      <c r="C9375" s="1" t="s">
        <v>69</v>
      </c>
      <c r="D9375" s="1" t="s">
        <v>37</v>
      </c>
      <c r="E9375" s="1" t="s">
        <v>74</v>
      </c>
      <c r="F9375" s="1" t="s">
        <v>39</v>
      </c>
      <c r="G9375">
        <v>0</v>
      </c>
      <c r="H9375">
        <v>0</v>
      </c>
      <c r="I9375" s="1" t="s">
        <v>40</v>
      </c>
      <c r="J9375" s="1" t="s">
        <v>39</v>
      </c>
      <c r="K9375" s="1" t="s">
        <v>67</v>
      </c>
      <c r="L9375" s="1" t="s">
        <v>75</v>
      </c>
      <c r="M9375" s="1" t="s">
        <v>43</v>
      </c>
      <c r="N9375" s="1" t="s">
        <v>297</v>
      </c>
      <c r="O9375">
        <v>26.209868879999998</v>
      </c>
      <c r="P9375">
        <v>144</v>
      </c>
      <c r="Q9375">
        <v>71.203417329999994</v>
      </c>
      <c r="R9375" s="1" t="s">
        <v>63</v>
      </c>
      <c r="S9375" s="1" t="s">
        <v>45</v>
      </c>
      <c r="T9375" s="1" t="s">
        <v>39</v>
      </c>
      <c r="U9375">
        <v>0</v>
      </c>
      <c r="V9375" s="1" t="s">
        <v>46</v>
      </c>
      <c r="W9375">
        <v>1.268906962</v>
      </c>
      <c r="X9375">
        <v>6.5231780000000001E-3</v>
      </c>
      <c r="Y9375">
        <v>9.9869713999999998E-2</v>
      </c>
      <c r="Z9375" s="1" t="s">
        <v>39</v>
      </c>
      <c r="AA9375" s="1" t="s">
        <v>71</v>
      </c>
      <c r="AB9375" s="1" t="s">
        <v>58</v>
      </c>
      <c r="AC9375">
        <v>13.069136</v>
      </c>
      <c r="AD9375" s="1" t="s">
        <v>424</v>
      </c>
      <c r="AE9375">
        <v>19</v>
      </c>
      <c r="AF9375" s="1" t="s">
        <v>239</v>
      </c>
      <c r="AG9375" s="1" t="s">
        <v>66</v>
      </c>
      <c r="AH9375" s="1" t="s">
        <v>52</v>
      </c>
      <c r="AI9375" s="1" t="s">
        <v>42</v>
      </c>
      <c r="AJ9375" s="1" t="s">
        <v>68</v>
      </c>
    </row>
    <row r="9376" spans="1:36" x14ac:dyDescent="0.35">
      <c r="A9376">
        <v>9375</v>
      </c>
      <c r="B9376">
        <v>81</v>
      </c>
      <c r="C9376" s="1" t="s">
        <v>69</v>
      </c>
      <c r="D9376" s="1" t="s">
        <v>37</v>
      </c>
      <c r="E9376" s="1" t="s">
        <v>74</v>
      </c>
      <c r="F9376" s="1" t="s">
        <v>41</v>
      </c>
      <c r="G9376">
        <v>0</v>
      </c>
      <c r="H9376">
        <v>0</v>
      </c>
      <c r="I9376" s="1" t="s">
        <v>117</v>
      </c>
      <c r="J9376" s="1" t="s">
        <v>41</v>
      </c>
      <c r="K9376" s="1" t="s">
        <v>42</v>
      </c>
      <c r="L9376" s="1" t="s">
        <v>40</v>
      </c>
      <c r="M9376" s="1" t="s">
        <v>88</v>
      </c>
      <c r="N9376" s="1" t="s">
        <v>249</v>
      </c>
      <c r="O9376">
        <v>25.810573309999999</v>
      </c>
      <c r="P9376">
        <v>47</v>
      </c>
      <c r="Q9376">
        <v>86.407851109999996</v>
      </c>
      <c r="R9376" s="1" t="s">
        <v>41</v>
      </c>
      <c r="S9376" s="1" t="s">
        <v>45</v>
      </c>
      <c r="T9376" s="1" t="s">
        <v>39</v>
      </c>
      <c r="U9376">
        <v>1</v>
      </c>
      <c r="V9376" s="1" t="s">
        <v>57</v>
      </c>
      <c r="W9376">
        <v>0.955891135</v>
      </c>
      <c r="X9376">
        <v>3.4902926000000001E-2</v>
      </c>
      <c r="Y9376">
        <v>9.5487481999999999E-2</v>
      </c>
      <c r="Z9376" s="1" t="s">
        <v>41</v>
      </c>
      <c r="AA9376" s="1" t="s">
        <v>47</v>
      </c>
      <c r="AB9376" s="1" t="s">
        <v>58</v>
      </c>
      <c r="AC9376">
        <v>94.526839949999996</v>
      </c>
      <c r="AD9376" s="1" t="s">
        <v>65</v>
      </c>
      <c r="AE9376">
        <v>17</v>
      </c>
      <c r="AF9376" s="1" t="s">
        <v>172</v>
      </c>
      <c r="AG9376" s="1" t="s">
        <v>66</v>
      </c>
      <c r="AH9376" s="1" t="s">
        <v>52</v>
      </c>
      <c r="AI9376" s="1" t="s">
        <v>67</v>
      </c>
      <c r="AJ9376" s="1" t="s">
        <v>68</v>
      </c>
    </row>
    <row r="9377" spans="1:36" x14ac:dyDescent="0.35">
      <c r="A9377">
        <v>9376</v>
      </c>
      <c r="B9377">
        <v>72</v>
      </c>
      <c r="C9377" s="1" t="s">
        <v>69</v>
      </c>
      <c r="D9377" s="1" t="s">
        <v>37</v>
      </c>
      <c r="E9377" s="1" t="s">
        <v>121</v>
      </c>
      <c r="F9377" s="1" t="s">
        <v>41</v>
      </c>
      <c r="G9377">
        <v>0</v>
      </c>
      <c r="H9377">
        <v>0</v>
      </c>
      <c r="I9377" s="1" t="s">
        <v>40</v>
      </c>
      <c r="J9377" s="1" t="s">
        <v>39</v>
      </c>
      <c r="K9377" s="1" t="s">
        <v>42</v>
      </c>
      <c r="L9377" s="1" t="s">
        <v>40</v>
      </c>
      <c r="M9377" s="1" t="s">
        <v>43</v>
      </c>
      <c r="N9377" s="1" t="s">
        <v>439</v>
      </c>
      <c r="O9377">
        <v>33.810435699999999</v>
      </c>
      <c r="P9377">
        <v>7</v>
      </c>
      <c r="Q9377">
        <v>20.919337240000001</v>
      </c>
      <c r="R9377" s="1" t="s">
        <v>63</v>
      </c>
      <c r="S9377" s="1" t="s">
        <v>45</v>
      </c>
      <c r="T9377" s="1" t="s">
        <v>39</v>
      </c>
      <c r="U9377">
        <v>0</v>
      </c>
      <c r="V9377" s="1" t="s">
        <v>57</v>
      </c>
      <c r="W9377">
        <v>1.1927760759999999</v>
      </c>
      <c r="X9377">
        <v>3.9698619999999997E-2</v>
      </c>
      <c r="Y9377">
        <v>6.7606284000000003E-2</v>
      </c>
      <c r="Z9377" s="1" t="s">
        <v>39</v>
      </c>
      <c r="AA9377" s="1" t="s">
        <v>47</v>
      </c>
      <c r="AB9377" s="1" t="s">
        <v>48</v>
      </c>
      <c r="AC9377">
        <v>55.613173760000002</v>
      </c>
      <c r="AD9377" s="1" t="s">
        <v>505</v>
      </c>
      <c r="AE9377">
        <v>25</v>
      </c>
      <c r="AF9377" s="1" t="s">
        <v>559</v>
      </c>
      <c r="AG9377" s="1" t="s">
        <v>51</v>
      </c>
      <c r="AH9377" s="1" t="s">
        <v>52</v>
      </c>
      <c r="AI9377" s="1" t="s">
        <v>55</v>
      </c>
      <c r="AJ9377" s="1" t="s">
        <v>68</v>
      </c>
    </row>
    <row r="9378" spans="1:36" x14ac:dyDescent="0.35">
      <c r="A9378">
        <v>9377</v>
      </c>
      <c r="B9378">
        <v>75</v>
      </c>
      <c r="C9378" s="1" t="s">
        <v>69</v>
      </c>
      <c r="D9378" s="1" t="s">
        <v>37</v>
      </c>
      <c r="E9378" s="1" t="s">
        <v>74</v>
      </c>
      <c r="F9378" s="1" t="s">
        <v>39</v>
      </c>
      <c r="G9378">
        <v>1</v>
      </c>
      <c r="H9378">
        <v>0</v>
      </c>
      <c r="I9378" s="1" t="s">
        <v>87</v>
      </c>
      <c r="J9378" s="1" t="s">
        <v>41</v>
      </c>
      <c r="K9378" s="1" t="s">
        <v>40</v>
      </c>
      <c r="L9378" s="1" t="s">
        <v>40</v>
      </c>
      <c r="M9378" s="1" t="s">
        <v>43</v>
      </c>
      <c r="N9378" s="1" t="s">
        <v>167</v>
      </c>
      <c r="O9378">
        <v>52.599011730000001</v>
      </c>
      <c r="P9378">
        <v>124</v>
      </c>
      <c r="Q9378">
        <v>74.673715619999996</v>
      </c>
      <c r="R9378" s="1" t="s">
        <v>63</v>
      </c>
      <c r="S9378" s="1" t="s">
        <v>107</v>
      </c>
      <c r="T9378" s="1" t="s">
        <v>39</v>
      </c>
      <c r="U9378">
        <v>0</v>
      </c>
      <c r="V9378" s="1" t="s">
        <v>46</v>
      </c>
      <c r="W9378">
        <v>0.91721177799999998</v>
      </c>
      <c r="X9378">
        <v>2.1408711E-2</v>
      </c>
      <c r="Y9378">
        <v>9.3952804000000001E-2</v>
      </c>
      <c r="Z9378" s="1" t="s">
        <v>41</v>
      </c>
      <c r="AA9378" s="1" t="s">
        <v>47</v>
      </c>
      <c r="AB9378" s="1" t="s">
        <v>48</v>
      </c>
      <c r="AC9378">
        <v>24.635755679999999</v>
      </c>
      <c r="AD9378" s="1" t="s">
        <v>379</v>
      </c>
      <c r="AE9378">
        <v>18</v>
      </c>
      <c r="AF9378" s="1" t="s">
        <v>629</v>
      </c>
      <c r="AG9378" s="1" t="s">
        <v>51</v>
      </c>
      <c r="AH9378" s="1" t="s">
        <v>61</v>
      </c>
      <c r="AI9378" s="1" t="s">
        <v>42</v>
      </c>
      <c r="AJ9378" s="1" t="s">
        <v>68</v>
      </c>
    </row>
    <row r="9379" spans="1:36" x14ac:dyDescent="0.35">
      <c r="A9379">
        <v>9378</v>
      </c>
      <c r="B9379">
        <v>4</v>
      </c>
      <c r="C9379" s="1" t="s">
        <v>69</v>
      </c>
      <c r="D9379" s="1" t="s">
        <v>37</v>
      </c>
      <c r="E9379" s="1" t="s">
        <v>74</v>
      </c>
      <c r="F9379" s="1" t="s">
        <v>39</v>
      </c>
      <c r="G9379">
        <v>1</v>
      </c>
      <c r="H9379">
        <v>0</v>
      </c>
      <c r="I9379" s="1" t="s">
        <v>87</v>
      </c>
      <c r="J9379" s="1" t="s">
        <v>63</v>
      </c>
      <c r="K9379" s="1" t="s">
        <v>55</v>
      </c>
      <c r="L9379" s="1" t="s">
        <v>40</v>
      </c>
      <c r="M9379" s="1" t="s">
        <v>43</v>
      </c>
      <c r="N9379" s="1" t="s">
        <v>383</v>
      </c>
      <c r="O9379">
        <v>46.968466839999998</v>
      </c>
      <c r="P9379">
        <v>1</v>
      </c>
      <c r="Q9379">
        <v>80.717597990000002</v>
      </c>
      <c r="R9379" s="1" t="s">
        <v>41</v>
      </c>
      <c r="S9379" s="1" t="s">
        <v>45</v>
      </c>
      <c r="T9379" s="1" t="s">
        <v>39</v>
      </c>
      <c r="U9379">
        <v>1</v>
      </c>
      <c r="V9379" s="1" t="s">
        <v>46</v>
      </c>
      <c r="W9379">
        <v>2.867503261</v>
      </c>
      <c r="X9379">
        <v>7.8736280000000006E-3</v>
      </c>
      <c r="Y9379">
        <v>9.1808869000000001E-2</v>
      </c>
      <c r="Z9379" s="1" t="s">
        <v>39</v>
      </c>
      <c r="AA9379" s="1" t="s">
        <v>71</v>
      </c>
      <c r="AB9379" s="1" t="s">
        <v>48</v>
      </c>
      <c r="AC9379">
        <v>91.245108400000007</v>
      </c>
      <c r="AD9379" s="1" t="s">
        <v>400</v>
      </c>
      <c r="AE9379">
        <v>23</v>
      </c>
      <c r="AF9379" s="1" t="s">
        <v>689</v>
      </c>
      <c r="AG9379" s="1" t="s">
        <v>51</v>
      </c>
      <c r="AH9379" s="1" t="s">
        <v>61</v>
      </c>
      <c r="AI9379" s="1" t="s">
        <v>42</v>
      </c>
      <c r="AJ9379" s="1" t="s">
        <v>173</v>
      </c>
    </row>
    <row r="9380" spans="1:36" x14ac:dyDescent="0.35">
      <c r="A9380">
        <v>9379</v>
      </c>
      <c r="B9380">
        <v>66</v>
      </c>
      <c r="C9380" s="1" t="s">
        <v>69</v>
      </c>
      <c r="D9380" s="1" t="s">
        <v>37</v>
      </c>
      <c r="E9380" s="1" t="s">
        <v>54</v>
      </c>
      <c r="F9380" s="1" t="s">
        <v>39</v>
      </c>
      <c r="G9380">
        <v>0</v>
      </c>
      <c r="H9380">
        <v>0</v>
      </c>
      <c r="I9380" s="1" t="s">
        <v>40</v>
      </c>
      <c r="J9380" s="1" t="s">
        <v>41</v>
      </c>
      <c r="K9380" s="1" t="s">
        <v>40</v>
      </c>
      <c r="L9380" s="1" t="s">
        <v>140</v>
      </c>
      <c r="M9380" s="1" t="s">
        <v>88</v>
      </c>
      <c r="N9380" s="1" t="s">
        <v>266</v>
      </c>
      <c r="O9380">
        <v>45.173645440000001</v>
      </c>
      <c r="P9380">
        <v>106</v>
      </c>
      <c r="Q9380">
        <v>69.342562150000006</v>
      </c>
      <c r="R9380" s="1" t="s">
        <v>39</v>
      </c>
      <c r="S9380" s="1" t="s">
        <v>45</v>
      </c>
      <c r="T9380" s="1" t="s">
        <v>39</v>
      </c>
      <c r="U9380">
        <v>1</v>
      </c>
      <c r="V9380" s="1" t="s">
        <v>46</v>
      </c>
      <c r="W9380">
        <v>1.2762937139999999</v>
      </c>
      <c r="X9380">
        <v>3.373834E-3</v>
      </c>
      <c r="Y9380">
        <v>1.6065665E-2</v>
      </c>
      <c r="Z9380" s="1" t="s">
        <v>41</v>
      </c>
      <c r="AA9380" s="1" t="s">
        <v>47</v>
      </c>
      <c r="AB9380" s="1" t="s">
        <v>58</v>
      </c>
      <c r="AC9380">
        <v>93.170619310000006</v>
      </c>
      <c r="AD9380" s="1" t="s">
        <v>474</v>
      </c>
      <c r="AE9380">
        <v>16</v>
      </c>
      <c r="AF9380" s="1" t="s">
        <v>354</v>
      </c>
      <c r="AG9380" s="1" t="s">
        <v>51</v>
      </c>
      <c r="AH9380" s="1" t="s">
        <v>52</v>
      </c>
      <c r="AI9380" s="1" t="s">
        <v>42</v>
      </c>
      <c r="AJ9380" s="1" t="s">
        <v>53</v>
      </c>
    </row>
    <row r="9381" spans="1:36" x14ac:dyDescent="0.35">
      <c r="A9381">
        <v>9380</v>
      </c>
      <c r="B9381">
        <v>10</v>
      </c>
      <c r="C9381" s="1" t="s">
        <v>36</v>
      </c>
      <c r="D9381" s="1" t="s">
        <v>116</v>
      </c>
      <c r="E9381" s="1" t="s">
        <v>54</v>
      </c>
      <c r="F9381" s="1" t="s">
        <v>39</v>
      </c>
      <c r="G9381">
        <v>0</v>
      </c>
      <c r="H9381">
        <v>0</v>
      </c>
      <c r="I9381" s="1" t="s">
        <v>40</v>
      </c>
      <c r="J9381" s="1" t="s">
        <v>41</v>
      </c>
      <c r="K9381" s="1" t="s">
        <v>40</v>
      </c>
      <c r="L9381" s="1" t="s">
        <v>75</v>
      </c>
      <c r="M9381" s="1" t="s">
        <v>43</v>
      </c>
      <c r="N9381" s="1" t="s">
        <v>489</v>
      </c>
      <c r="O9381">
        <v>35.156877489999999</v>
      </c>
      <c r="P9381">
        <v>24</v>
      </c>
      <c r="Q9381">
        <v>16.343058289999998</v>
      </c>
      <c r="R9381" s="1" t="s">
        <v>41</v>
      </c>
      <c r="S9381" s="1" t="s">
        <v>45</v>
      </c>
      <c r="T9381" s="1" t="s">
        <v>41</v>
      </c>
      <c r="U9381">
        <v>1</v>
      </c>
      <c r="V9381" s="1" t="s">
        <v>46</v>
      </c>
      <c r="W9381">
        <v>2.1527391910000002</v>
      </c>
      <c r="X9381">
        <v>1.0402526E-2</v>
      </c>
      <c r="Y9381">
        <v>6.8534390000000001E-2</v>
      </c>
      <c r="Z9381" s="1" t="s">
        <v>41</v>
      </c>
      <c r="AA9381" s="1" t="s">
        <v>47</v>
      </c>
      <c r="AB9381" s="1" t="s">
        <v>58</v>
      </c>
      <c r="AC9381">
        <v>41.193665780000003</v>
      </c>
      <c r="AD9381" s="1" t="s">
        <v>127</v>
      </c>
      <c r="AE9381">
        <v>21</v>
      </c>
      <c r="AF9381" s="1" t="s">
        <v>566</v>
      </c>
      <c r="AG9381" s="1" t="s">
        <v>51</v>
      </c>
      <c r="AH9381" s="1" t="s">
        <v>52</v>
      </c>
      <c r="AI9381" s="1" t="s">
        <v>55</v>
      </c>
      <c r="AJ9381" s="1" t="s">
        <v>68</v>
      </c>
    </row>
    <row r="9382" spans="1:36" x14ac:dyDescent="0.35">
      <c r="A9382">
        <v>9381</v>
      </c>
      <c r="B9382">
        <v>93</v>
      </c>
      <c r="C9382" s="1" t="s">
        <v>36</v>
      </c>
      <c r="D9382" s="1" t="s">
        <v>116</v>
      </c>
      <c r="E9382" s="1" t="s">
        <v>38</v>
      </c>
      <c r="F9382" s="1" t="s">
        <v>39</v>
      </c>
      <c r="G9382">
        <v>0</v>
      </c>
      <c r="H9382">
        <v>0</v>
      </c>
      <c r="I9382" s="1" t="s">
        <v>40</v>
      </c>
      <c r="J9382" s="1" t="s">
        <v>41</v>
      </c>
      <c r="K9382" s="1" t="s">
        <v>42</v>
      </c>
      <c r="L9382" s="1" t="s">
        <v>40</v>
      </c>
      <c r="M9382" s="1" t="s">
        <v>43</v>
      </c>
      <c r="N9382" s="1" t="s">
        <v>632</v>
      </c>
      <c r="O9382">
        <v>8.5674651819999994</v>
      </c>
      <c r="P9382">
        <v>59</v>
      </c>
      <c r="Q9382">
        <v>76.570911429999995</v>
      </c>
      <c r="R9382" s="1" t="s">
        <v>39</v>
      </c>
      <c r="S9382" s="1" t="s">
        <v>107</v>
      </c>
      <c r="T9382" s="1" t="s">
        <v>41</v>
      </c>
      <c r="U9382">
        <v>1</v>
      </c>
      <c r="V9382" s="1" t="s">
        <v>57</v>
      </c>
      <c r="W9382">
        <v>1.9856429259999999</v>
      </c>
      <c r="X9382">
        <v>2.3852608000000001E-2</v>
      </c>
      <c r="Y9382">
        <v>8.1245553999999998E-2</v>
      </c>
      <c r="Z9382" s="1" t="s">
        <v>39</v>
      </c>
      <c r="AA9382" s="1" t="s">
        <v>47</v>
      </c>
      <c r="AB9382" s="1" t="s">
        <v>48</v>
      </c>
      <c r="AC9382">
        <v>76.926840189999993</v>
      </c>
      <c r="AD9382" s="1" t="s">
        <v>49</v>
      </c>
      <c r="AE9382">
        <v>34</v>
      </c>
      <c r="AF9382" s="1" t="s">
        <v>411</v>
      </c>
      <c r="AG9382" s="1" t="s">
        <v>83</v>
      </c>
      <c r="AH9382" s="1" t="s">
        <v>52</v>
      </c>
      <c r="AI9382" s="1" t="s">
        <v>42</v>
      </c>
      <c r="AJ9382" s="1" t="s">
        <v>173</v>
      </c>
    </row>
    <row r="9383" spans="1:36" x14ac:dyDescent="0.35">
      <c r="A9383">
        <v>9382</v>
      </c>
      <c r="B9383">
        <v>67</v>
      </c>
      <c r="C9383" s="1" t="s">
        <v>36</v>
      </c>
      <c r="D9383" s="1" t="s">
        <v>37</v>
      </c>
      <c r="E9383" s="1" t="s">
        <v>74</v>
      </c>
      <c r="F9383" s="1" t="s">
        <v>39</v>
      </c>
      <c r="G9383">
        <v>1</v>
      </c>
      <c r="H9383">
        <v>0</v>
      </c>
      <c r="I9383" s="1" t="s">
        <v>40</v>
      </c>
      <c r="J9383" s="1" t="s">
        <v>39</v>
      </c>
      <c r="K9383" s="1" t="s">
        <v>40</v>
      </c>
      <c r="L9383" s="1" t="s">
        <v>40</v>
      </c>
      <c r="M9383" s="1" t="s">
        <v>43</v>
      </c>
      <c r="N9383" s="1" t="s">
        <v>604</v>
      </c>
      <c r="O9383">
        <v>24.484989859999999</v>
      </c>
      <c r="P9383">
        <v>111</v>
      </c>
      <c r="Q9383">
        <v>15.88885069</v>
      </c>
      <c r="R9383" s="1" t="s">
        <v>41</v>
      </c>
      <c r="S9383" s="1" t="s">
        <v>45</v>
      </c>
      <c r="T9383" s="1" t="s">
        <v>39</v>
      </c>
      <c r="U9383">
        <v>1</v>
      </c>
      <c r="V9383" s="1" t="s">
        <v>46</v>
      </c>
      <c r="W9383">
        <v>1.354479161</v>
      </c>
      <c r="X9383">
        <v>2.5226340000000002E-3</v>
      </c>
      <c r="Y9383">
        <v>3.6242700000000002E-3</v>
      </c>
      <c r="Z9383" s="1" t="s">
        <v>39</v>
      </c>
      <c r="AA9383" s="1" t="s">
        <v>47</v>
      </c>
      <c r="AB9383" s="1" t="s">
        <v>48</v>
      </c>
      <c r="AC9383">
        <v>19.063100989999999</v>
      </c>
      <c r="AD9383" s="1" t="s">
        <v>699</v>
      </c>
      <c r="AE9383">
        <v>20</v>
      </c>
      <c r="AF9383" s="1" t="s">
        <v>629</v>
      </c>
      <c r="AG9383" s="1" t="s">
        <v>83</v>
      </c>
      <c r="AH9383" s="1" t="s">
        <v>52</v>
      </c>
      <c r="AI9383" s="1" t="s">
        <v>42</v>
      </c>
      <c r="AJ9383" s="1" t="s">
        <v>68</v>
      </c>
    </row>
    <row r="9384" spans="1:36" x14ac:dyDescent="0.35">
      <c r="A9384">
        <v>9383</v>
      </c>
      <c r="B9384">
        <v>68</v>
      </c>
      <c r="C9384" s="1" t="s">
        <v>36</v>
      </c>
      <c r="D9384" s="1" t="s">
        <v>37</v>
      </c>
      <c r="E9384" s="1" t="s">
        <v>74</v>
      </c>
      <c r="F9384" s="1" t="s">
        <v>41</v>
      </c>
      <c r="G9384">
        <v>0</v>
      </c>
      <c r="H9384">
        <v>0</v>
      </c>
      <c r="I9384" s="1" t="s">
        <v>87</v>
      </c>
      <c r="J9384" s="1" t="s">
        <v>39</v>
      </c>
      <c r="K9384" s="1" t="s">
        <v>42</v>
      </c>
      <c r="L9384" s="1" t="s">
        <v>40</v>
      </c>
      <c r="M9384" s="1" t="s">
        <v>43</v>
      </c>
      <c r="N9384" s="1" t="s">
        <v>401</v>
      </c>
      <c r="O9384">
        <v>53.485059110000002</v>
      </c>
      <c r="P9384">
        <v>39</v>
      </c>
      <c r="Q9384">
        <v>62.00133666</v>
      </c>
      <c r="R9384" s="1" t="s">
        <v>41</v>
      </c>
      <c r="S9384" s="1" t="s">
        <v>45</v>
      </c>
      <c r="T9384" s="1" t="s">
        <v>39</v>
      </c>
      <c r="U9384">
        <v>1</v>
      </c>
      <c r="V9384" s="1" t="s">
        <v>46</v>
      </c>
      <c r="W9384">
        <v>1.7289247560000001</v>
      </c>
      <c r="X9384">
        <v>2.7683457000000002E-2</v>
      </c>
      <c r="Y9384">
        <v>5.5977603000000001E-2</v>
      </c>
      <c r="Z9384" s="1" t="s">
        <v>41</v>
      </c>
      <c r="AA9384" s="1" t="s">
        <v>71</v>
      </c>
      <c r="AB9384" s="1" t="s">
        <v>48</v>
      </c>
      <c r="AC9384">
        <v>22.255664979999999</v>
      </c>
      <c r="AD9384" s="1" t="s">
        <v>211</v>
      </c>
      <c r="AE9384">
        <v>20</v>
      </c>
      <c r="AF9384" s="1" t="s">
        <v>86</v>
      </c>
      <c r="AG9384" s="1" t="s">
        <v>51</v>
      </c>
      <c r="AH9384" s="1" t="s">
        <v>52</v>
      </c>
      <c r="AI9384" s="1" t="s">
        <v>55</v>
      </c>
      <c r="AJ9384" s="1" t="s">
        <v>173</v>
      </c>
    </row>
    <row r="9385" spans="1:36" x14ac:dyDescent="0.35">
      <c r="A9385">
        <v>9384</v>
      </c>
      <c r="B9385">
        <v>0</v>
      </c>
      <c r="C9385" s="1" t="s">
        <v>36</v>
      </c>
      <c r="D9385" s="1" t="s">
        <v>37</v>
      </c>
      <c r="E9385" s="1" t="s">
        <v>74</v>
      </c>
      <c r="F9385" s="1" t="s">
        <v>41</v>
      </c>
      <c r="G9385">
        <v>0</v>
      </c>
      <c r="H9385">
        <v>0</v>
      </c>
      <c r="I9385" s="1" t="s">
        <v>40</v>
      </c>
      <c r="J9385" s="1" t="s">
        <v>41</v>
      </c>
      <c r="K9385" s="1" t="s">
        <v>67</v>
      </c>
      <c r="L9385" s="1" t="s">
        <v>40</v>
      </c>
      <c r="M9385" s="1" t="s">
        <v>43</v>
      </c>
      <c r="N9385" s="1" t="s">
        <v>160</v>
      </c>
      <c r="O9385">
        <v>12.723428009999999</v>
      </c>
      <c r="P9385">
        <v>89</v>
      </c>
      <c r="Q9385">
        <v>21.574342399999999</v>
      </c>
      <c r="R9385" s="1" t="s">
        <v>39</v>
      </c>
      <c r="S9385" s="1" t="s">
        <v>107</v>
      </c>
      <c r="T9385" s="1" t="s">
        <v>39</v>
      </c>
      <c r="U9385">
        <v>1</v>
      </c>
      <c r="V9385" s="1" t="s">
        <v>57</v>
      </c>
      <c r="W9385">
        <v>1.0836595410000001</v>
      </c>
      <c r="X9385">
        <v>4.4695735E-2</v>
      </c>
      <c r="Y9385">
        <v>7.9443518000000005E-2</v>
      </c>
      <c r="Z9385" s="1" t="s">
        <v>41</v>
      </c>
      <c r="AA9385" s="1" t="s">
        <v>47</v>
      </c>
      <c r="AB9385" s="1" t="s">
        <v>48</v>
      </c>
      <c r="AC9385">
        <v>86.93927918</v>
      </c>
      <c r="AD9385" s="1" t="s">
        <v>333</v>
      </c>
      <c r="AE9385">
        <v>24</v>
      </c>
      <c r="AF9385" s="1" t="s">
        <v>266</v>
      </c>
      <c r="AG9385" s="1" t="s">
        <v>51</v>
      </c>
      <c r="AH9385" s="1" t="s">
        <v>52</v>
      </c>
      <c r="AI9385" s="1" t="s">
        <v>55</v>
      </c>
      <c r="AJ9385" s="1" t="s">
        <v>68</v>
      </c>
    </row>
    <row r="9386" spans="1:36" x14ac:dyDescent="0.35">
      <c r="A9386">
        <v>9385</v>
      </c>
      <c r="B9386">
        <v>90</v>
      </c>
      <c r="C9386" s="1" t="s">
        <v>69</v>
      </c>
      <c r="D9386" s="1" t="s">
        <v>116</v>
      </c>
      <c r="E9386" s="1" t="s">
        <v>74</v>
      </c>
      <c r="F9386" s="1" t="s">
        <v>41</v>
      </c>
      <c r="G9386">
        <v>0</v>
      </c>
      <c r="H9386">
        <v>0</v>
      </c>
      <c r="I9386" s="1" t="s">
        <v>40</v>
      </c>
      <c r="J9386" s="1" t="s">
        <v>41</v>
      </c>
      <c r="K9386" s="1" t="s">
        <v>40</v>
      </c>
      <c r="L9386" s="1" t="s">
        <v>75</v>
      </c>
      <c r="M9386" s="1" t="s">
        <v>43</v>
      </c>
      <c r="N9386" s="1" t="s">
        <v>667</v>
      </c>
      <c r="O9386">
        <v>27.306387099999998</v>
      </c>
      <c r="P9386">
        <v>297</v>
      </c>
      <c r="Q9386">
        <v>53.882229129999999</v>
      </c>
      <c r="R9386" s="1" t="s">
        <v>41</v>
      </c>
      <c r="S9386" s="1" t="s">
        <v>45</v>
      </c>
      <c r="T9386" s="1" t="s">
        <v>39</v>
      </c>
      <c r="U9386">
        <v>1</v>
      </c>
      <c r="V9386" s="1" t="s">
        <v>57</v>
      </c>
      <c r="W9386">
        <v>0.51496608600000005</v>
      </c>
      <c r="X9386">
        <v>2.8484842999999999E-2</v>
      </c>
      <c r="Y9386">
        <v>2.7119336000000001E-2</v>
      </c>
      <c r="Z9386" s="1" t="s">
        <v>39</v>
      </c>
      <c r="AA9386" s="1" t="s">
        <v>47</v>
      </c>
      <c r="AB9386" s="1" t="s">
        <v>58</v>
      </c>
      <c r="AC9386">
        <v>10.443442539999999</v>
      </c>
      <c r="AD9386" s="1" t="s">
        <v>465</v>
      </c>
      <c r="AE9386">
        <v>14</v>
      </c>
      <c r="AF9386" s="1" t="s">
        <v>416</v>
      </c>
      <c r="AG9386" s="1" t="s">
        <v>51</v>
      </c>
      <c r="AH9386" s="1" t="s">
        <v>52</v>
      </c>
      <c r="AI9386" s="1" t="s">
        <v>55</v>
      </c>
      <c r="AJ9386" s="1" t="s">
        <v>53</v>
      </c>
    </row>
    <row r="9387" spans="1:36" x14ac:dyDescent="0.35">
      <c r="A9387">
        <v>9386</v>
      </c>
      <c r="B9387">
        <v>91</v>
      </c>
      <c r="C9387" s="1" t="s">
        <v>36</v>
      </c>
      <c r="D9387" s="1" t="s">
        <v>37</v>
      </c>
      <c r="E9387" s="1" t="s">
        <v>74</v>
      </c>
      <c r="F9387" s="1" t="s">
        <v>39</v>
      </c>
      <c r="G9387">
        <v>0</v>
      </c>
      <c r="H9387">
        <v>0</v>
      </c>
      <c r="I9387" s="1" t="s">
        <v>40</v>
      </c>
      <c r="J9387" s="1" t="s">
        <v>39</v>
      </c>
      <c r="K9387" s="1" t="s">
        <v>42</v>
      </c>
      <c r="L9387" s="1" t="s">
        <v>40</v>
      </c>
      <c r="M9387" s="1" t="s">
        <v>43</v>
      </c>
      <c r="N9387" s="1" t="s">
        <v>213</v>
      </c>
      <c r="O9387">
        <v>16.95212231</v>
      </c>
      <c r="P9387">
        <v>96</v>
      </c>
      <c r="Q9387">
        <v>33.518760280000002</v>
      </c>
      <c r="R9387" s="1" t="s">
        <v>41</v>
      </c>
      <c r="S9387" s="1" t="s">
        <v>45</v>
      </c>
      <c r="T9387" s="1" t="s">
        <v>39</v>
      </c>
      <c r="U9387">
        <v>1</v>
      </c>
      <c r="V9387" s="1" t="s">
        <v>46</v>
      </c>
      <c r="W9387">
        <v>0.65485513299999998</v>
      </c>
      <c r="X9387">
        <v>1.3758523999999999E-2</v>
      </c>
      <c r="Y9387">
        <v>6.1775214000000002E-2</v>
      </c>
      <c r="Z9387" s="1" t="s">
        <v>39</v>
      </c>
      <c r="AA9387" s="1" t="s">
        <v>47</v>
      </c>
      <c r="AB9387" s="1" t="s">
        <v>48</v>
      </c>
      <c r="AC9387">
        <v>16.389536870000001</v>
      </c>
      <c r="AD9387" s="1" t="s">
        <v>435</v>
      </c>
      <c r="AE9387">
        <v>14</v>
      </c>
      <c r="AF9387" s="1" t="s">
        <v>459</v>
      </c>
      <c r="AG9387" s="1" t="s">
        <v>51</v>
      </c>
      <c r="AH9387" s="1" t="s">
        <v>61</v>
      </c>
      <c r="AI9387" s="1" t="s">
        <v>42</v>
      </c>
      <c r="AJ9387" s="1" t="s">
        <v>68</v>
      </c>
    </row>
    <row r="9388" spans="1:36" x14ac:dyDescent="0.35">
      <c r="A9388">
        <v>9387</v>
      </c>
      <c r="B9388">
        <v>62</v>
      </c>
      <c r="C9388" s="1" t="s">
        <v>69</v>
      </c>
      <c r="D9388" s="1" t="s">
        <v>37</v>
      </c>
      <c r="E9388" s="1" t="s">
        <v>74</v>
      </c>
      <c r="F9388" s="1" t="s">
        <v>39</v>
      </c>
      <c r="G9388">
        <v>0</v>
      </c>
      <c r="H9388">
        <v>1</v>
      </c>
      <c r="I9388" s="1" t="s">
        <v>40</v>
      </c>
      <c r="J9388" s="1" t="s">
        <v>41</v>
      </c>
      <c r="K9388" s="1" t="s">
        <v>42</v>
      </c>
      <c r="L9388" s="1" t="s">
        <v>40</v>
      </c>
      <c r="M9388" s="1" t="s">
        <v>43</v>
      </c>
      <c r="N9388" s="1" t="s">
        <v>249</v>
      </c>
      <c r="O9388">
        <v>51.061463000000003</v>
      </c>
      <c r="P9388">
        <v>91</v>
      </c>
      <c r="Q9388">
        <v>84.727430549999994</v>
      </c>
      <c r="R9388" s="1" t="s">
        <v>39</v>
      </c>
      <c r="S9388" s="1" t="s">
        <v>45</v>
      </c>
      <c r="T9388" s="1" t="s">
        <v>39</v>
      </c>
      <c r="U9388">
        <v>1</v>
      </c>
      <c r="V9388" s="1" t="s">
        <v>46</v>
      </c>
      <c r="W9388">
        <v>1.794834247</v>
      </c>
      <c r="X9388">
        <v>7.0742599999999997E-3</v>
      </c>
      <c r="Y9388">
        <v>9.5344521000000002E-2</v>
      </c>
      <c r="Z9388" s="1" t="s">
        <v>39</v>
      </c>
      <c r="AA9388" s="1" t="s">
        <v>71</v>
      </c>
      <c r="AB9388" s="1" t="s">
        <v>58</v>
      </c>
      <c r="AC9388">
        <v>34.810435929999997</v>
      </c>
      <c r="AD9388" s="1" t="s">
        <v>171</v>
      </c>
      <c r="AE9388">
        <v>24</v>
      </c>
      <c r="AF9388" s="1" t="s">
        <v>145</v>
      </c>
      <c r="AG9388" s="1" t="s">
        <v>51</v>
      </c>
      <c r="AH9388" s="1" t="s">
        <v>61</v>
      </c>
      <c r="AI9388" s="1" t="s">
        <v>42</v>
      </c>
      <c r="AJ9388" s="1" t="s">
        <v>68</v>
      </c>
    </row>
    <row r="9389" spans="1:36" x14ac:dyDescent="0.35">
      <c r="A9389">
        <v>9388</v>
      </c>
      <c r="B9389">
        <v>28</v>
      </c>
      <c r="C9389" s="1" t="s">
        <v>36</v>
      </c>
      <c r="D9389" s="1" t="s">
        <v>116</v>
      </c>
      <c r="E9389" s="1" t="s">
        <v>54</v>
      </c>
      <c r="F9389" s="1" t="s">
        <v>39</v>
      </c>
      <c r="G9389">
        <v>0</v>
      </c>
      <c r="H9389">
        <v>0</v>
      </c>
      <c r="I9389" s="1" t="s">
        <v>40</v>
      </c>
      <c r="J9389" s="1" t="s">
        <v>41</v>
      </c>
      <c r="K9389" s="1" t="s">
        <v>40</v>
      </c>
      <c r="L9389" s="1" t="s">
        <v>75</v>
      </c>
      <c r="M9389" s="1" t="s">
        <v>43</v>
      </c>
      <c r="N9389" s="1" t="s">
        <v>647</v>
      </c>
      <c r="O9389">
        <v>35.047150289999998</v>
      </c>
      <c r="P9389">
        <v>44</v>
      </c>
      <c r="Q9389">
        <v>87.568962380000002</v>
      </c>
      <c r="R9389" s="1" t="s">
        <v>39</v>
      </c>
      <c r="S9389" s="1" t="s">
        <v>45</v>
      </c>
      <c r="T9389" s="1" t="s">
        <v>41</v>
      </c>
      <c r="U9389">
        <v>1</v>
      </c>
      <c r="V9389" s="1" t="s">
        <v>46</v>
      </c>
      <c r="W9389">
        <v>1.0477423340000001</v>
      </c>
      <c r="X9389">
        <v>4.2553933000000002E-2</v>
      </c>
      <c r="Y9389">
        <v>9.8279190000000002E-2</v>
      </c>
      <c r="Z9389" s="1" t="s">
        <v>39</v>
      </c>
      <c r="AA9389" s="1" t="s">
        <v>103</v>
      </c>
      <c r="AB9389" s="1" t="s">
        <v>48</v>
      </c>
      <c r="AC9389">
        <v>71.064417539999994</v>
      </c>
      <c r="AD9389" s="1" t="s">
        <v>245</v>
      </c>
      <c r="AE9389">
        <v>18</v>
      </c>
      <c r="AF9389" s="1" t="s">
        <v>622</v>
      </c>
      <c r="AG9389" s="1" t="s">
        <v>51</v>
      </c>
      <c r="AH9389" s="1" t="s">
        <v>52</v>
      </c>
      <c r="AI9389" s="1" t="s">
        <v>42</v>
      </c>
      <c r="AJ9389" s="1" t="s">
        <v>68</v>
      </c>
    </row>
    <row r="9390" spans="1:36" x14ac:dyDescent="0.35">
      <c r="A9390">
        <v>9389</v>
      </c>
      <c r="B9390">
        <v>81</v>
      </c>
      <c r="C9390" s="1" t="s">
        <v>69</v>
      </c>
      <c r="D9390" s="1" t="s">
        <v>116</v>
      </c>
      <c r="E9390" s="1" t="s">
        <v>38</v>
      </c>
      <c r="F9390" s="1" t="s">
        <v>39</v>
      </c>
      <c r="G9390">
        <v>0</v>
      </c>
      <c r="H9390">
        <v>0</v>
      </c>
      <c r="I9390" s="1" t="s">
        <v>40</v>
      </c>
      <c r="J9390" s="1" t="s">
        <v>63</v>
      </c>
      <c r="K9390" s="1" t="s">
        <v>40</v>
      </c>
      <c r="L9390" s="1" t="s">
        <v>40</v>
      </c>
      <c r="M9390" s="1" t="s">
        <v>88</v>
      </c>
      <c r="N9390" s="1" t="s">
        <v>85</v>
      </c>
      <c r="O9390">
        <v>26.735955730000001</v>
      </c>
      <c r="P9390">
        <v>272</v>
      </c>
      <c r="Q9390">
        <v>86.548569069999999</v>
      </c>
      <c r="R9390" s="1" t="s">
        <v>41</v>
      </c>
      <c r="S9390" s="1" t="s">
        <v>45</v>
      </c>
      <c r="T9390" s="1" t="s">
        <v>39</v>
      </c>
      <c r="U9390">
        <v>0</v>
      </c>
      <c r="V9390" s="1" t="s">
        <v>57</v>
      </c>
      <c r="W9390">
        <v>2.0522241110000001</v>
      </c>
      <c r="X9390">
        <v>2.8184747E-2</v>
      </c>
      <c r="Y9390">
        <v>6.7493657999999998E-2</v>
      </c>
      <c r="Z9390" s="1" t="s">
        <v>39</v>
      </c>
      <c r="AA9390" s="1" t="s">
        <v>103</v>
      </c>
      <c r="AB9390" s="1" t="s">
        <v>58</v>
      </c>
      <c r="AC9390">
        <v>81.336348439999995</v>
      </c>
      <c r="AD9390" s="1" t="s">
        <v>290</v>
      </c>
      <c r="AE9390">
        <v>15</v>
      </c>
      <c r="AF9390" s="1" t="s">
        <v>214</v>
      </c>
      <c r="AG9390" s="1" t="s">
        <v>51</v>
      </c>
      <c r="AH9390" s="1" t="s">
        <v>52</v>
      </c>
      <c r="AI9390" s="1" t="s">
        <v>42</v>
      </c>
      <c r="AJ9390" s="1" t="s">
        <v>68</v>
      </c>
    </row>
    <row r="9391" spans="1:36" x14ac:dyDescent="0.35">
      <c r="A9391">
        <v>9390</v>
      </c>
      <c r="B9391">
        <v>11</v>
      </c>
      <c r="C9391" s="1" t="s">
        <v>36</v>
      </c>
      <c r="D9391" s="1" t="s">
        <v>37</v>
      </c>
      <c r="E9391" s="1" t="s">
        <v>74</v>
      </c>
      <c r="F9391" s="1" t="s">
        <v>39</v>
      </c>
      <c r="G9391">
        <v>1</v>
      </c>
      <c r="H9391">
        <v>0</v>
      </c>
      <c r="I9391" s="1" t="s">
        <v>87</v>
      </c>
      <c r="J9391" s="1" t="s">
        <v>63</v>
      </c>
      <c r="K9391" s="1" t="s">
        <v>40</v>
      </c>
      <c r="L9391" s="1" t="s">
        <v>40</v>
      </c>
      <c r="M9391" s="1" t="s">
        <v>43</v>
      </c>
      <c r="N9391" s="1" t="s">
        <v>248</v>
      </c>
      <c r="O9391">
        <v>33.189506700000003</v>
      </c>
      <c r="P9391">
        <v>32</v>
      </c>
      <c r="Q9391">
        <v>80.80277074</v>
      </c>
      <c r="R9391" s="1" t="s">
        <v>41</v>
      </c>
      <c r="S9391" s="1" t="s">
        <v>80</v>
      </c>
      <c r="T9391" s="1" t="s">
        <v>39</v>
      </c>
      <c r="U9391">
        <v>1</v>
      </c>
      <c r="V9391" s="1" t="s">
        <v>46</v>
      </c>
      <c r="W9391">
        <v>1.869139407</v>
      </c>
      <c r="X9391">
        <v>1.998221E-2</v>
      </c>
      <c r="Y9391">
        <v>2.3335380999999999E-2</v>
      </c>
      <c r="Z9391" s="1" t="s">
        <v>39</v>
      </c>
      <c r="AA9391" s="1" t="s">
        <v>47</v>
      </c>
      <c r="AB9391" s="1" t="s">
        <v>48</v>
      </c>
      <c r="AC9391">
        <v>8.0384319699999995</v>
      </c>
      <c r="AD9391" s="1" t="s">
        <v>562</v>
      </c>
      <c r="AE9391">
        <v>20</v>
      </c>
      <c r="AF9391" s="1" t="s">
        <v>222</v>
      </c>
      <c r="AG9391" s="1" t="s">
        <v>51</v>
      </c>
      <c r="AH9391" s="1" t="s">
        <v>52</v>
      </c>
      <c r="AI9391" s="1" t="s">
        <v>42</v>
      </c>
      <c r="AJ9391" s="1" t="s">
        <v>68</v>
      </c>
    </row>
    <row r="9392" spans="1:36" x14ac:dyDescent="0.35">
      <c r="A9392">
        <v>9391</v>
      </c>
      <c r="B9392">
        <v>76</v>
      </c>
      <c r="C9392" s="1" t="s">
        <v>69</v>
      </c>
      <c r="D9392" s="1" t="s">
        <v>37</v>
      </c>
      <c r="E9392" s="1" t="s">
        <v>54</v>
      </c>
      <c r="F9392" s="1" t="s">
        <v>39</v>
      </c>
      <c r="G9392">
        <v>1</v>
      </c>
      <c r="H9392">
        <v>1</v>
      </c>
      <c r="I9392" s="1" t="s">
        <v>87</v>
      </c>
      <c r="J9392" s="1" t="s">
        <v>41</v>
      </c>
      <c r="K9392" s="1" t="s">
        <v>67</v>
      </c>
      <c r="L9392" s="1" t="s">
        <v>40</v>
      </c>
      <c r="M9392" s="1" t="s">
        <v>43</v>
      </c>
      <c r="N9392" s="1" t="s">
        <v>709</v>
      </c>
      <c r="O9392">
        <v>37.439282839999997</v>
      </c>
      <c r="P9392">
        <v>118</v>
      </c>
      <c r="Q9392">
        <v>83.755982599999996</v>
      </c>
      <c r="R9392" s="1" t="s">
        <v>41</v>
      </c>
      <c r="S9392" s="1" t="s">
        <v>45</v>
      </c>
      <c r="T9392" s="1" t="s">
        <v>39</v>
      </c>
      <c r="U9392">
        <v>1</v>
      </c>
      <c r="V9392" s="1" t="s">
        <v>46</v>
      </c>
      <c r="W9392">
        <v>0.81739716699999998</v>
      </c>
      <c r="X9392">
        <v>1.5673950999999998E-2</v>
      </c>
      <c r="Y9392">
        <v>2.1122416000000001E-2</v>
      </c>
      <c r="Z9392" s="1" t="s">
        <v>63</v>
      </c>
      <c r="AA9392" s="1" t="s">
        <v>47</v>
      </c>
      <c r="AB9392" s="1" t="s">
        <v>48</v>
      </c>
      <c r="AC9392">
        <v>39.993066769999999</v>
      </c>
      <c r="AD9392" s="1" t="s">
        <v>645</v>
      </c>
      <c r="AE9392">
        <v>25</v>
      </c>
      <c r="AF9392" s="1" t="s">
        <v>85</v>
      </c>
      <c r="AG9392" s="1" t="s">
        <v>51</v>
      </c>
      <c r="AH9392" s="1" t="s">
        <v>52</v>
      </c>
      <c r="AI9392" s="1" t="s">
        <v>42</v>
      </c>
      <c r="AJ9392" s="1" t="s">
        <v>68</v>
      </c>
    </row>
    <row r="9393" spans="1:36" x14ac:dyDescent="0.35">
      <c r="A9393">
        <v>9392</v>
      </c>
      <c r="B9393">
        <v>40</v>
      </c>
      <c r="C9393" s="1" t="s">
        <v>69</v>
      </c>
      <c r="D9393" s="1" t="s">
        <v>37</v>
      </c>
      <c r="E9393" s="1" t="s">
        <v>74</v>
      </c>
      <c r="F9393" s="1" t="s">
        <v>41</v>
      </c>
      <c r="G9393">
        <v>1</v>
      </c>
      <c r="H9393">
        <v>0</v>
      </c>
      <c r="I9393" s="1" t="s">
        <v>40</v>
      </c>
      <c r="J9393" s="1" t="s">
        <v>63</v>
      </c>
      <c r="K9393" s="1" t="s">
        <v>40</v>
      </c>
      <c r="L9393" s="1" t="s">
        <v>40</v>
      </c>
      <c r="M9393" s="1" t="s">
        <v>43</v>
      </c>
      <c r="N9393" s="1" t="s">
        <v>256</v>
      </c>
      <c r="O9393">
        <v>26.740073160000001</v>
      </c>
      <c r="P9393">
        <v>193</v>
      </c>
      <c r="Q9393">
        <v>37.813836860000002</v>
      </c>
      <c r="R9393" s="1" t="s">
        <v>41</v>
      </c>
      <c r="S9393" s="1" t="s">
        <v>45</v>
      </c>
      <c r="T9393" s="1" t="s">
        <v>39</v>
      </c>
      <c r="U9393">
        <v>1</v>
      </c>
      <c r="V9393" s="1" t="s">
        <v>46</v>
      </c>
      <c r="W9393">
        <v>2.9555924099999999</v>
      </c>
      <c r="X9393">
        <v>4.2612733E-2</v>
      </c>
      <c r="Y9393">
        <v>9.6142150999999995E-2</v>
      </c>
      <c r="Z9393" s="1" t="s">
        <v>39</v>
      </c>
      <c r="AA9393" s="1" t="s">
        <v>47</v>
      </c>
      <c r="AB9393" s="1" t="s">
        <v>58</v>
      </c>
      <c r="AC9393">
        <v>95.440824620000001</v>
      </c>
      <c r="AD9393" s="1" t="s">
        <v>708</v>
      </c>
      <c r="AE9393">
        <v>24</v>
      </c>
      <c r="AF9393" s="1" t="s">
        <v>95</v>
      </c>
      <c r="AG9393" s="1" t="s">
        <v>51</v>
      </c>
      <c r="AH9393" s="1" t="s">
        <v>52</v>
      </c>
      <c r="AI9393" s="1" t="s">
        <v>67</v>
      </c>
      <c r="AJ9393" s="1" t="s">
        <v>68</v>
      </c>
    </row>
    <row r="9394" spans="1:36" x14ac:dyDescent="0.35">
      <c r="A9394">
        <v>9393</v>
      </c>
      <c r="B9394">
        <v>1</v>
      </c>
      <c r="C9394" s="1" t="s">
        <v>36</v>
      </c>
      <c r="D9394" s="1" t="s">
        <v>233</v>
      </c>
      <c r="E9394" s="1" t="s">
        <v>74</v>
      </c>
      <c r="F9394" s="1" t="s">
        <v>39</v>
      </c>
      <c r="G9394">
        <v>0</v>
      </c>
      <c r="H9394">
        <v>0</v>
      </c>
      <c r="I9394" s="1" t="s">
        <v>87</v>
      </c>
      <c r="J9394" s="1" t="s">
        <v>41</v>
      </c>
      <c r="K9394" s="1" t="s">
        <v>40</v>
      </c>
      <c r="L9394" s="1" t="s">
        <v>40</v>
      </c>
      <c r="M9394" s="1" t="s">
        <v>43</v>
      </c>
      <c r="N9394" s="1" t="s">
        <v>574</v>
      </c>
      <c r="O9394">
        <v>11.641616429999999</v>
      </c>
      <c r="P9394">
        <v>39</v>
      </c>
      <c r="Q9394">
        <v>73.686173920000002</v>
      </c>
      <c r="R9394" s="1" t="s">
        <v>39</v>
      </c>
      <c r="S9394" s="1" t="s">
        <v>45</v>
      </c>
      <c r="T9394" s="1" t="s">
        <v>39</v>
      </c>
      <c r="U9394">
        <v>1</v>
      </c>
      <c r="V9394" s="1" t="s">
        <v>46</v>
      </c>
      <c r="W9394">
        <v>2.2458931949999998</v>
      </c>
      <c r="X9394">
        <v>1.6173138E-2</v>
      </c>
      <c r="Y9394">
        <v>3.2797031999999997E-2</v>
      </c>
      <c r="Z9394" s="1" t="s">
        <v>39</v>
      </c>
      <c r="AA9394" s="1" t="s">
        <v>47</v>
      </c>
      <c r="AB9394" s="1" t="s">
        <v>48</v>
      </c>
      <c r="AC9394">
        <v>7.2863167049999999</v>
      </c>
      <c r="AD9394" s="1" t="s">
        <v>413</v>
      </c>
      <c r="AE9394">
        <v>20</v>
      </c>
      <c r="AF9394" s="1" t="s">
        <v>688</v>
      </c>
      <c r="AG9394" s="1" t="s">
        <v>51</v>
      </c>
      <c r="AH9394" s="1" t="s">
        <v>52</v>
      </c>
      <c r="AI9394" s="1" t="s">
        <v>42</v>
      </c>
      <c r="AJ9394" s="1" t="s">
        <v>68</v>
      </c>
    </row>
    <row r="9395" spans="1:36" x14ac:dyDescent="0.35">
      <c r="A9395">
        <v>9394</v>
      </c>
      <c r="B9395">
        <v>36</v>
      </c>
      <c r="C9395" s="1" t="s">
        <v>36</v>
      </c>
      <c r="D9395" s="1" t="s">
        <v>37</v>
      </c>
      <c r="E9395" s="1" t="s">
        <v>54</v>
      </c>
      <c r="F9395" s="1" t="s">
        <v>39</v>
      </c>
      <c r="G9395">
        <v>0</v>
      </c>
      <c r="H9395">
        <v>0</v>
      </c>
      <c r="I9395" s="1" t="s">
        <v>87</v>
      </c>
      <c r="J9395" s="1" t="s">
        <v>39</v>
      </c>
      <c r="K9395" s="1" t="s">
        <v>42</v>
      </c>
      <c r="L9395" s="1" t="s">
        <v>40</v>
      </c>
      <c r="M9395" s="1" t="s">
        <v>43</v>
      </c>
      <c r="N9395" s="1" t="s">
        <v>555</v>
      </c>
      <c r="O9395">
        <v>23.18017699</v>
      </c>
      <c r="P9395">
        <v>1</v>
      </c>
      <c r="Q9395">
        <v>20.08551211</v>
      </c>
      <c r="R9395" s="1" t="s">
        <v>39</v>
      </c>
      <c r="S9395" s="1" t="s">
        <v>107</v>
      </c>
      <c r="T9395" s="1" t="s">
        <v>39</v>
      </c>
      <c r="U9395">
        <v>1</v>
      </c>
      <c r="V9395" s="1" t="s">
        <v>46</v>
      </c>
      <c r="W9395">
        <v>2.932430986</v>
      </c>
      <c r="X9395">
        <v>3.3351982000000002E-2</v>
      </c>
      <c r="Y9395">
        <v>9.1231968999999996E-2</v>
      </c>
      <c r="Z9395" s="1" t="s">
        <v>63</v>
      </c>
      <c r="AA9395" s="1" t="s">
        <v>71</v>
      </c>
      <c r="AB9395" s="1" t="s">
        <v>58</v>
      </c>
      <c r="AC9395">
        <v>91.337664189999998</v>
      </c>
      <c r="AD9395" s="1" t="s">
        <v>718</v>
      </c>
      <c r="AE9395">
        <v>16</v>
      </c>
      <c r="AF9395" s="1" t="s">
        <v>357</v>
      </c>
      <c r="AG9395" s="1" t="s">
        <v>51</v>
      </c>
      <c r="AH9395" s="1" t="s">
        <v>52</v>
      </c>
      <c r="AI9395" s="1" t="s">
        <v>67</v>
      </c>
      <c r="AJ9395" s="1" t="s">
        <v>68</v>
      </c>
    </row>
    <row r="9396" spans="1:36" x14ac:dyDescent="0.35">
      <c r="A9396">
        <v>9395</v>
      </c>
      <c r="B9396">
        <v>44</v>
      </c>
      <c r="C9396" s="1" t="s">
        <v>36</v>
      </c>
      <c r="D9396" s="1" t="s">
        <v>116</v>
      </c>
      <c r="E9396" s="1" t="s">
        <v>121</v>
      </c>
      <c r="F9396" s="1" t="s">
        <v>39</v>
      </c>
      <c r="G9396">
        <v>0</v>
      </c>
      <c r="H9396">
        <v>0</v>
      </c>
      <c r="I9396" s="1" t="s">
        <v>40</v>
      </c>
      <c r="J9396" s="1" t="s">
        <v>63</v>
      </c>
      <c r="K9396" s="1" t="s">
        <v>40</v>
      </c>
      <c r="L9396" s="1" t="s">
        <v>75</v>
      </c>
      <c r="M9396" s="1" t="s">
        <v>43</v>
      </c>
      <c r="N9396" s="1" t="s">
        <v>606</v>
      </c>
      <c r="O9396">
        <v>32.29054446</v>
      </c>
      <c r="P9396">
        <v>44</v>
      </c>
      <c r="Q9396">
        <v>45.410574490000002</v>
      </c>
      <c r="R9396" s="1" t="s">
        <v>39</v>
      </c>
      <c r="S9396" s="1" t="s">
        <v>45</v>
      </c>
      <c r="T9396" s="1" t="s">
        <v>41</v>
      </c>
      <c r="U9396">
        <v>0</v>
      </c>
      <c r="V9396" s="1" t="s">
        <v>46</v>
      </c>
      <c r="W9396">
        <v>1.153536444</v>
      </c>
      <c r="X9396">
        <v>4.1789225999999999E-2</v>
      </c>
      <c r="Y9396">
        <v>4.2972333000000001E-2</v>
      </c>
      <c r="Z9396" s="1" t="s">
        <v>39</v>
      </c>
      <c r="AA9396" s="1" t="s">
        <v>71</v>
      </c>
      <c r="AB9396" s="1" t="s">
        <v>48</v>
      </c>
      <c r="AC9396">
        <v>20.878428830000001</v>
      </c>
      <c r="AD9396" s="1" t="s">
        <v>295</v>
      </c>
      <c r="AE9396">
        <v>18</v>
      </c>
      <c r="AF9396" s="1" t="s">
        <v>575</v>
      </c>
      <c r="AG9396" s="1" t="s">
        <v>51</v>
      </c>
      <c r="AH9396" s="1" t="s">
        <v>61</v>
      </c>
      <c r="AI9396" s="1" t="s">
        <v>42</v>
      </c>
      <c r="AJ9396" s="1" t="s">
        <v>68</v>
      </c>
    </row>
    <row r="9397" spans="1:36" x14ac:dyDescent="0.35">
      <c r="A9397">
        <v>9396</v>
      </c>
      <c r="B9397">
        <v>79</v>
      </c>
      <c r="C9397" s="1" t="s">
        <v>69</v>
      </c>
      <c r="D9397" s="1" t="s">
        <v>233</v>
      </c>
      <c r="E9397" s="1" t="s">
        <v>74</v>
      </c>
      <c r="F9397" s="1" t="s">
        <v>39</v>
      </c>
      <c r="G9397">
        <v>0</v>
      </c>
      <c r="H9397">
        <v>0</v>
      </c>
      <c r="I9397" s="1" t="s">
        <v>87</v>
      </c>
      <c r="J9397" s="1" t="s">
        <v>41</v>
      </c>
      <c r="K9397" s="1" t="s">
        <v>42</v>
      </c>
      <c r="L9397" s="1" t="s">
        <v>40</v>
      </c>
      <c r="M9397" s="1" t="s">
        <v>43</v>
      </c>
      <c r="N9397" s="1" t="s">
        <v>409</v>
      </c>
      <c r="O9397">
        <v>15.126488009999999</v>
      </c>
      <c r="P9397">
        <v>13</v>
      </c>
      <c r="Q9397">
        <v>12.74897526</v>
      </c>
      <c r="R9397" s="1" t="s">
        <v>39</v>
      </c>
      <c r="S9397" s="1" t="s">
        <v>45</v>
      </c>
      <c r="T9397" s="1" t="s">
        <v>39</v>
      </c>
      <c r="U9397">
        <v>1</v>
      </c>
      <c r="V9397" s="1" t="s">
        <v>46</v>
      </c>
      <c r="W9397">
        <v>2.6021459240000002</v>
      </c>
      <c r="X9397">
        <v>4.5264396999999998E-2</v>
      </c>
      <c r="Y9397">
        <v>4.3296498000000003E-2</v>
      </c>
      <c r="Z9397" s="1" t="s">
        <v>39</v>
      </c>
      <c r="AA9397" s="1" t="s">
        <v>47</v>
      </c>
      <c r="AB9397" s="1" t="s">
        <v>48</v>
      </c>
      <c r="AC9397">
        <v>37.703511229999997</v>
      </c>
      <c r="AD9397" s="1" t="s">
        <v>658</v>
      </c>
      <c r="AE9397">
        <v>10</v>
      </c>
      <c r="AF9397" s="1" t="s">
        <v>301</v>
      </c>
      <c r="AG9397" s="1" t="s">
        <v>51</v>
      </c>
      <c r="AH9397" s="1" t="s">
        <v>52</v>
      </c>
      <c r="AI9397" s="1" t="s">
        <v>55</v>
      </c>
      <c r="AJ9397" s="1" t="s">
        <v>68</v>
      </c>
    </row>
    <row r="9398" spans="1:36" x14ac:dyDescent="0.35">
      <c r="A9398">
        <v>9397</v>
      </c>
      <c r="B9398">
        <v>47</v>
      </c>
      <c r="C9398" s="1" t="s">
        <v>69</v>
      </c>
      <c r="D9398" s="1" t="s">
        <v>233</v>
      </c>
      <c r="E9398" s="1" t="s">
        <v>54</v>
      </c>
      <c r="F9398" s="1" t="s">
        <v>39</v>
      </c>
      <c r="G9398">
        <v>0</v>
      </c>
      <c r="H9398">
        <v>0</v>
      </c>
      <c r="I9398" s="1" t="s">
        <v>40</v>
      </c>
      <c r="J9398" s="1" t="s">
        <v>63</v>
      </c>
      <c r="K9398" s="1" t="s">
        <v>42</v>
      </c>
      <c r="L9398" s="1" t="s">
        <v>75</v>
      </c>
      <c r="M9398" s="1" t="s">
        <v>43</v>
      </c>
      <c r="N9398" s="1" t="s">
        <v>371</v>
      </c>
      <c r="O9398">
        <v>34.644777900000001</v>
      </c>
      <c r="P9398">
        <v>229</v>
      </c>
      <c r="Q9398">
        <v>54.199812710000003</v>
      </c>
      <c r="R9398" s="1" t="s">
        <v>41</v>
      </c>
      <c r="S9398" s="1" t="s">
        <v>45</v>
      </c>
      <c r="T9398" s="1" t="s">
        <v>39</v>
      </c>
      <c r="U9398">
        <v>1</v>
      </c>
      <c r="V9398" s="1" t="s">
        <v>46</v>
      </c>
      <c r="W9398">
        <v>1.3240774289999999</v>
      </c>
      <c r="X9398">
        <v>7.9646730000000002E-3</v>
      </c>
      <c r="Y9398">
        <v>6.5452050999999997E-2</v>
      </c>
      <c r="Z9398" s="1" t="s">
        <v>39</v>
      </c>
      <c r="AA9398" s="1" t="s">
        <v>47</v>
      </c>
      <c r="AB9398" s="1" t="s">
        <v>58</v>
      </c>
      <c r="AC9398">
        <v>66.38686611</v>
      </c>
      <c r="AD9398" s="1" t="s">
        <v>258</v>
      </c>
      <c r="AE9398">
        <v>19</v>
      </c>
      <c r="AF9398" s="1" t="s">
        <v>637</v>
      </c>
      <c r="AG9398" s="1" t="s">
        <v>51</v>
      </c>
      <c r="AH9398" s="1" t="s">
        <v>52</v>
      </c>
      <c r="AI9398" s="1" t="s">
        <v>42</v>
      </c>
      <c r="AJ9398" s="1" t="s">
        <v>68</v>
      </c>
    </row>
    <row r="9399" spans="1:36" x14ac:dyDescent="0.35">
      <c r="A9399">
        <v>9398</v>
      </c>
      <c r="B9399">
        <v>23</v>
      </c>
      <c r="C9399" s="1" t="s">
        <v>69</v>
      </c>
      <c r="D9399" s="1" t="s">
        <v>37</v>
      </c>
      <c r="E9399" s="1" t="s">
        <v>38</v>
      </c>
      <c r="F9399" s="1" t="s">
        <v>41</v>
      </c>
      <c r="G9399">
        <v>0</v>
      </c>
      <c r="H9399">
        <v>0</v>
      </c>
      <c r="I9399" s="1" t="s">
        <v>40</v>
      </c>
      <c r="J9399" s="1" t="s">
        <v>41</v>
      </c>
      <c r="K9399" s="1" t="s">
        <v>42</v>
      </c>
      <c r="L9399" s="1" t="s">
        <v>40</v>
      </c>
      <c r="M9399" s="1" t="s">
        <v>43</v>
      </c>
      <c r="N9399" s="1" t="s">
        <v>431</v>
      </c>
      <c r="O9399">
        <v>26.777434979999999</v>
      </c>
      <c r="P9399">
        <v>47</v>
      </c>
      <c r="Q9399">
        <v>85.388212030000005</v>
      </c>
      <c r="R9399" s="1" t="s">
        <v>41</v>
      </c>
      <c r="S9399" s="1" t="s">
        <v>45</v>
      </c>
      <c r="T9399" s="1" t="s">
        <v>39</v>
      </c>
      <c r="U9399">
        <v>0</v>
      </c>
      <c r="V9399" s="1" t="s">
        <v>46</v>
      </c>
      <c r="W9399">
        <v>0.97766456999999996</v>
      </c>
      <c r="X9399">
        <v>2.5620761999999998E-2</v>
      </c>
      <c r="Y9399">
        <v>5.7977283999999997E-2</v>
      </c>
      <c r="Z9399" s="1" t="s">
        <v>39</v>
      </c>
      <c r="AA9399" s="1" t="s">
        <v>47</v>
      </c>
      <c r="AB9399" s="1" t="s">
        <v>48</v>
      </c>
      <c r="AC9399">
        <v>14.301805659999999</v>
      </c>
      <c r="AD9399" s="1" t="s">
        <v>460</v>
      </c>
      <c r="AE9399">
        <v>20</v>
      </c>
      <c r="AF9399" s="1" t="s">
        <v>308</v>
      </c>
      <c r="AG9399" s="1" t="s">
        <v>51</v>
      </c>
      <c r="AH9399" s="1" t="s">
        <v>52</v>
      </c>
      <c r="AI9399" s="1" t="s">
        <v>67</v>
      </c>
      <c r="AJ9399" s="1" t="s">
        <v>68</v>
      </c>
    </row>
    <row r="9400" spans="1:36" x14ac:dyDescent="0.35">
      <c r="A9400">
        <v>9399</v>
      </c>
      <c r="B9400">
        <v>98</v>
      </c>
      <c r="C9400" s="1" t="s">
        <v>36</v>
      </c>
      <c r="D9400" s="1" t="s">
        <v>116</v>
      </c>
      <c r="E9400" s="1" t="s">
        <v>54</v>
      </c>
      <c r="F9400" s="1" t="s">
        <v>39</v>
      </c>
      <c r="G9400">
        <v>0</v>
      </c>
      <c r="H9400">
        <v>1</v>
      </c>
      <c r="I9400" s="1" t="s">
        <v>40</v>
      </c>
      <c r="J9400" s="1" t="s">
        <v>41</v>
      </c>
      <c r="K9400" s="1" t="s">
        <v>67</v>
      </c>
      <c r="L9400" s="1" t="s">
        <v>40</v>
      </c>
      <c r="M9400" s="1" t="s">
        <v>43</v>
      </c>
      <c r="N9400" s="1" t="s">
        <v>290</v>
      </c>
      <c r="O9400">
        <v>49.692047600000002</v>
      </c>
      <c r="P9400">
        <v>44</v>
      </c>
      <c r="Q9400">
        <v>35.577008259999999</v>
      </c>
      <c r="R9400" s="1" t="s">
        <v>41</v>
      </c>
      <c r="S9400" s="1" t="s">
        <v>45</v>
      </c>
      <c r="T9400" s="1" t="s">
        <v>39</v>
      </c>
      <c r="U9400">
        <v>0</v>
      </c>
      <c r="V9400" s="1" t="s">
        <v>46</v>
      </c>
      <c r="W9400">
        <v>0.79839191899999995</v>
      </c>
      <c r="X9400">
        <v>1.4849374E-2</v>
      </c>
      <c r="Y9400">
        <v>7.9420177999999994E-2</v>
      </c>
      <c r="Z9400" s="1" t="s">
        <v>39</v>
      </c>
      <c r="AA9400" s="1" t="s">
        <v>47</v>
      </c>
      <c r="AB9400" s="1" t="s">
        <v>48</v>
      </c>
      <c r="AC9400">
        <v>77.187548879999994</v>
      </c>
      <c r="AD9400" s="1" t="s">
        <v>592</v>
      </c>
      <c r="AE9400">
        <v>24</v>
      </c>
      <c r="AF9400" s="1" t="s">
        <v>280</v>
      </c>
      <c r="AG9400" s="1" t="s">
        <v>83</v>
      </c>
      <c r="AH9400" s="1" t="s">
        <v>52</v>
      </c>
      <c r="AI9400" s="1" t="s">
        <v>67</v>
      </c>
      <c r="AJ9400" s="1" t="s">
        <v>68</v>
      </c>
    </row>
    <row r="9401" spans="1:36" x14ac:dyDescent="0.35">
      <c r="A9401">
        <v>9400</v>
      </c>
      <c r="B9401">
        <v>21</v>
      </c>
      <c r="C9401" s="1" t="s">
        <v>36</v>
      </c>
      <c r="D9401" s="1" t="s">
        <v>37</v>
      </c>
      <c r="E9401" s="1" t="s">
        <v>74</v>
      </c>
      <c r="F9401" s="1" t="s">
        <v>41</v>
      </c>
      <c r="G9401">
        <v>1</v>
      </c>
      <c r="H9401">
        <v>0</v>
      </c>
      <c r="I9401" s="1" t="s">
        <v>40</v>
      </c>
      <c r="J9401" s="1" t="s">
        <v>39</v>
      </c>
      <c r="K9401" s="1" t="s">
        <v>40</v>
      </c>
      <c r="L9401" s="1" t="s">
        <v>40</v>
      </c>
      <c r="M9401" s="1" t="s">
        <v>43</v>
      </c>
      <c r="N9401" s="1" t="s">
        <v>147</v>
      </c>
      <c r="O9401">
        <v>34.04680303</v>
      </c>
      <c r="P9401">
        <v>27</v>
      </c>
      <c r="Q9401">
        <v>84.758412140000004</v>
      </c>
      <c r="R9401" s="1" t="s">
        <v>63</v>
      </c>
      <c r="S9401" s="1" t="s">
        <v>45</v>
      </c>
      <c r="T9401" s="1" t="s">
        <v>41</v>
      </c>
      <c r="U9401">
        <v>1</v>
      </c>
      <c r="V9401" s="1" t="s">
        <v>46</v>
      </c>
      <c r="W9401">
        <v>2.5533764790000002</v>
      </c>
      <c r="X9401">
        <v>4.9597692999999998E-2</v>
      </c>
      <c r="Y9401">
        <v>2.6345561E-2</v>
      </c>
      <c r="Z9401" s="1" t="s">
        <v>41</v>
      </c>
      <c r="AA9401" s="1" t="s">
        <v>47</v>
      </c>
      <c r="AB9401" s="1" t="s">
        <v>48</v>
      </c>
      <c r="AC9401">
        <v>95.175567869999995</v>
      </c>
      <c r="AD9401" s="1" t="s">
        <v>585</v>
      </c>
      <c r="AE9401">
        <v>15</v>
      </c>
      <c r="AF9401" s="1" t="s">
        <v>285</v>
      </c>
      <c r="AG9401" s="1" t="s">
        <v>51</v>
      </c>
      <c r="AH9401" s="1" t="s">
        <v>61</v>
      </c>
      <c r="AI9401" s="1" t="s">
        <v>67</v>
      </c>
      <c r="AJ9401" s="1" t="s">
        <v>68</v>
      </c>
    </row>
    <row r="9402" spans="1:36" x14ac:dyDescent="0.35">
      <c r="A9402">
        <v>9401</v>
      </c>
      <c r="B9402">
        <v>99</v>
      </c>
      <c r="C9402" s="1" t="s">
        <v>36</v>
      </c>
      <c r="D9402" s="1" t="s">
        <v>116</v>
      </c>
      <c r="E9402" s="1" t="s">
        <v>121</v>
      </c>
      <c r="F9402" s="1" t="s">
        <v>39</v>
      </c>
      <c r="G9402">
        <v>0</v>
      </c>
      <c r="H9402">
        <v>1</v>
      </c>
      <c r="I9402" s="1" t="s">
        <v>87</v>
      </c>
      <c r="J9402" s="1" t="s">
        <v>39</v>
      </c>
      <c r="K9402" s="1" t="s">
        <v>42</v>
      </c>
      <c r="L9402" s="1" t="s">
        <v>40</v>
      </c>
      <c r="M9402" s="1" t="s">
        <v>43</v>
      </c>
      <c r="N9402" s="1" t="s">
        <v>434</v>
      </c>
      <c r="O9402">
        <v>32.28276717</v>
      </c>
      <c r="P9402">
        <v>70</v>
      </c>
      <c r="Q9402">
        <v>58.871002160000003</v>
      </c>
      <c r="R9402" s="1" t="s">
        <v>39</v>
      </c>
      <c r="S9402" s="1" t="s">
        <v>45</v>
      </c>
      <c r="T9402" s="1" t="s">
        <v>39</v>
      </c>
      <c r="U9402">
        <v>0</v>
      </c>
      <c r="V9402" s="1" t="s">
        <v>57</v>
      </c>
      <c r="W9402">
        <v>1.588474135</v>
      </c>
      <c r="X9402">
        <v>5.8414890000000001E-3</v>
      </c>
      <c r="Y9402">
        <v>6.8586785999999997E-2</v>
      </c>
      <c r="Z9402" s="1" t="s">
        <v>41</v>
      </c>
      <c r="AA9402" s="1" t="s">
        <v>47</v>
      </c>
      <c r="AB9402" s="1" t="s">
        <v>48</v>
      </c>
      <c r="AC9402">
        <v>38.391958129999999</v>
      </c>
      <c r="AD9402" s="1" t="s">
        <v>273</v>
      </c>
      <c r="AE9402">
        <v>17</v>
      </c>
      <c r="AF9402" s="1" t="s">
        <v>581</v>
      </c>
      <c r="AG9402" s="1" t="s">
        <v>51</v>
      </c>
      <c r="AH9402" s="1" t="s">
        <v>52</v>
      </c>
      <c r="AI9402" s="1" t="s">
        <v>42</v>
      </c>
      <c r="AJ9402" s="1" t="s">
        <v>68</v>
      </c>
    </row>
    <row r="9403" spans="1:36" x14ac:dyDescent="0.35">
      <c r="A9403">
        <v>9402</v>
      </c>
      <c r="B9403">
        <v>10</v>
      </c>
      <c r="C9403" s="1" t="s">
        <v>36</v>
      </c>
      <c r="D9403" s="1" t="s">
        <v>37</v>
      </c>
      <c r="E9403" s="1" t="s">
        <v>74</v>
      </c>
      <c r="F9403" s="1" t="s">
        <v>39</v>
      </c>
      <c r="G9403">
        <v>0</v>
      </c>
      <c r="H9403">
        <v>0</v>
      </c>
      <c r="I9403" s="1" t="s">
        <v>40</v>
      </c>
      <c r="J9403" s="1" t="s">
        <v>39</v>
      </c>
      <c r="K9403" s="1" t="s">
        <v>40</v>
      </c>
      <c r="L9403" s="1" t="s">
        <v>40</v>
      </c>
      <c r="M9403" s="1" t="s">
        <v>43</v>
      </c>
      <c r="N9403" s="1" t="s">
        <v>197</v>
      </c>
      <c r="O9403">
        <v>24.979283039999999</v>
      </c>
      <c r="P9403">
        <v>3</v>
      </c>
      <c r="Q9403">
        <v>17.25472362</v>
      </c>
      <c r="R9403" s="1" t="s">
        <v>39</v>
      </c>
      <c r="S9403" s="1" t="s">
        <v>107</v>
      </c>
      <c r="T9403" s="1" t="s">
        <v>39</v>
      </c>
      <c r="U9403">
        <v>0</v>
      </c>
      <c r="V9403" s="1" t="s">
        <v>57</v>
      </c>
      <c r="W9403">
        <v>1.5786740539999999</v>
      </c>
      <c r="X9403">
        <v>4.0516894999999997E-2</v>
      </c>
      <c r="Y9403">
        <v>5.9842614000000002E-2</v>
      </c>
      <c r="Z9403" s="1" t="s">
        <v>39</v>
      </c>
      <c r="AA9403" s="1" t="s">
        <v>71</v>
      </c>
      <c r="AB9403" s="1" t="s">
        <v>48</v>
      </c>
      <c r="AC9403">
        <v>72.059121809999994</v>
      </c>
      <c r="AD9403" s="1" t="s">
        <v>496</v>
      </c>
      <c r="AE9403">
        <v>15</v>
      </c>
      <c r="AF9403" s="1" t="s">
        <v>302</v>
      </c>
      <c r="AG9403" s="1" t="s">
        <v>51</v>
      </c>
      <c r="AH9403" s="1" t="s">
        <v>52</v>
      </c>
      <c r="AI9403" s="1" t="s">
        <v>42</v>
      </c>
      <c r="AJ9403" s="1" t="s">
        <v>68</v>
      </c>
    </row>
    <row r="9404" spans="1:36" x14ac:dyDescent="0.35">
      <c r="A9404">
        <v>9403</v>
      </c>
      <c r="B9404">
        <v>57</v>
      </c>
      <c r="C9404" s="1" t="s">
        <v>36</v>
      </c>
      <c r="D9404" s="1" t="s">
        <v>116</v>
      </c>
      <c r="E9404" s="1" t="s">
        <v>74</v>
      </c>
      <c r="F9404" s="1" t="s">
        <v>41</v>
      </c>
      <c r="G9404">
        <v>1</v>
      </c>
      <c r="H9404">
        <v>0</v>
      </c>
      <c r="I9404" s="1" t="s">
        <v>117</v>
      </c>
      <c r="J9404" s="1" t="s">
        <v>39</v>
      </c>
      <c r="K9404" s="1" t="s">
        <v>42</v>
      </c>
      <c r="L9404" s="1" t="s">
        <v>40</v>
      </c>
      <c r="M9404" s="1" t="s">
        <v>43</v>
      </c>
      <c r="N9404" s="1" t="s">
        <v>125</v>
      </c>
      <c r="O9404">
        <v>39.460368330000001</v>
      </c>
      <c r="P9404">
        <v>46</v>
      </c>
      <c r="Q9404">
        <v>27.923027659999999</v>
      </c>
      <c r="R9404" s="1" t="s">
        <v>41</v>
      </c>
      <c r="S9404" s="1" t="s">
        <v>45</v>
      </c>
      <c r="T9404" s="1" t="s">
        <v>39</v>
      </c>
      <c r="U9404">
        <v>1</v>
      </c>
      <c r="V9404" s="1" t="s">
        <v>57</v>
      </c>
      <c r="W9404">
        <v>0.86164981200000001</v>
      </c>
      <c r="X9404">
        <v>3.4782053E-2</v>
      </c>
      <c r="Y9404">
        <v>6.0720387000000001E-2</v>
      </c>
      <c r="Z9404" s="1" t="s">
        <v>39</v>
      </c>
      <c r="AA9404" s="1" t="s">
        <v>47</v>
      </c>
      <c r="AB9404" s="1" t="s">
        <v>48</v>
      </c>
      <c r="AC9404">
        <v>33.526163050000001</v>
      </c>
      <c r="AD9404" s="1" t="s">
        <v>294</v>
      </c>
      <c r="AE9404">
        <v>22</v>
      </c>
      <c r="AF9404" s="1" t="s">
        <v>549</v>
      </c>
      <c r="AG9404" s="1" t="s">
        <v>51</v>
      </c>
      <c r="AH9404" s="1" t="s">
        <v>52</v>
      </c>
      <c r="AI9404" s="1" t="s">
        <v>42</v>
      </c>
      <c r="AJ9404" s="1" t="s">
        <v>68</v>
      </c>
    </row>
    <row r="9405" spans="1:36" x14ac:dyDescent="0.35">
      <c r="A9405">
        <v>9404</v>
      </c>
      <c r="B9405">
        <v>45</v>
      </c>
      <c r="C9405" s="1" t="s">
        <v>36</v>
      </c>
      <c r="D9405" s="1" t="s">
        <v>37</v>
      </c>
      <c r="E9405" s="1" t="s">
        <v>54</v>
      </c>
      <c r="F9405" s="1" t="s">
        <v>39</v>
      </c>
      <c r="G9405">
        <v>0</v>
      </c>
      <c r="H9405">
        <v>1</v>
      </c>
      <c r="I9405" s="1" t="s">
        <v>87</v>
      </c>
      <c r="J9405" s="1" t="s">
        <v>63</v>
      </c>
      <c r="K9405" s="1" t="s">
        <v>40</v>
      </c>
      <c r="L9405" s="1" t="s">
        <v>40</v>
      </c>
      <c r="M9405" s="1" t="s">
        <v>43</v>
      </c>
      <c r="N9405" s="1" t="s">
        <v>305</v>
      </c>
      <c r="O9405">
        <v>28.078227399999999</v>
      </c>
      <c r="P9405">
        <v>40</v>
      </c>
      <c r="Q9405">
        <v>39.902333159999998</v>
      </c>
      <c r="R9405" s="1" t="s">
        <v>41</v>
      </c>
      <c r="S9405" s="1" t="s">
        <v>80</v>
      </c>
      <c r="T9405" s="1" t="s">
        <v>39</v>
      </c>
      <c r="U9405">
        <v>0</v>
      </c>
      <c r="V9405" s="1" t="s">
        <v>46</v>
      </c>
      <c r="W9405">
        <v>1.6579054959999999</v>
      </c>
      <c r="X9405">
        <v>4.5975185000000002E-2</v>
      </c>
      <c r="Y9405">
        <v>2.1856338999999999E-2</v>
      </c>
      <c r="Z9405" s="1" t="s">
        <v>39</v>
      </c>
      <c r="AA9405" s="1" t="s">
        <v>47</v>
      </c>
      <c r="AB9405" s="1" t="s">
        <v>48</v>
      </c>
      <c r="AC9405">
        <v>77.387634469999995</v>
      </c>
      <c r="AD9405" s="1" t="s">
        <v>261</v>
      </c>
      <c r="AE9405">
        <v>18</v>
      </c>
      <c r="AF9405" s="1" t="s">
        <v>197</v>
      </c>
      <c r="AG9405" s="1" t="s">
        <v>83</v>
      </c>
      <c r="AH9405" s="1" t="s">
        <v>61</v>
      </c>
      <c r="AI9405" s="1" t="s">
        <v>42</v>
      </c>
      <c r="AJ9405" s="1" t="s">
        <v>68</v>
      </c>
    </row>
    <row r="9406" spans="1:36" x14ac:dyDescent="0.35">
      <c r="A9406">
        <v>9405</v>
      </c>
      <c r="B9406">
        <v>28</v>
      </c>
      <c r="C9406" s="1" t="s">
        <v>69</v>
      </c>
      <c r="D9406" s="1" t="s">
        <v>37</v>
      </c>
      <c r="E9406" s="1" t="s">
        <v>74</v>
      </c>
      <c r="F9406" s="1" t="s">
        <v>39</v>
      </c>
      <c r="G9406">
        <v>1</v>
      </c>
      <c r="H9406">
        <v>0</v>
      </c>
      <c r="I9406" s="1" t="s">
        <v>40</v>
      </c>
      <c r="J9406" s="1" t="s">
        <v>63</v>
      </c>
      <c r="K9406" s="1" t="s">
        <v>40</v>
      </c>
      <c r="L9406" s="1" t="s">
        <v>40</v>
      </c>
      <c r="M9406" s="1" t="s">
        <v>88</v>
      </c>
      <c r="N9406" s="1" t="s">
        <v>347</v>
      </c>
      <c r="O9406">
        <v>25.69469119</v>
      </c>
      <c r="P9406">
        <v>298</v>
      </c>
      <c r="Q9406">
        <v>32.95928825</v>
      </c>
      <c r="R9406" s="1" t="s">
        <v>41</v>
      </c>
      <c r="S9406" s="1" t="s">
        <v>45</v>
      </c>
      <c r="T9406" s="1" t="s">
        <v>63</v>
      </c>
      <c r="U9406">
        <v>0</v>
      </c>
      <c r="V9406" s="1" t="s">
        <v>46</v>
      </c>
      <c r="W9406">
        <v>1.5869349150000001</v>
      </c>
      <c r="X9406">
        <v>3.200012E-2</v>
      </c>
      <c r="Y9406">
        <v>6.7383689999999996E-2</v>
      </c>
      <c r="Z9406" s="1" t="s">
        <v>41</v>
      </c>
      <c r="AA9406" s="1" t="s">
        <v>71</v>
      </c>
      <c r="AB9406" s="1" t="s">
        <v>48</v>
      </c>
      <c r="AC9406">
        <v>4.5505141919999996</v>
      </c>
      <c r="AD9406" s="1" t="s">
        <v>118</v>
      </c>
      <c r="AE9406">
        <v>17</v>
      </c>
      <c r="AF9406" s="1" t="s">
        <v>241</v>
      </c>
      <c r="AG9406" s="1" t="s">
        <v>51</v>
      </c>
      <c r="AH9406" s="1" t="s">
        <v>61</v>
      </c>
      <c r="AI9406" s="1" t="s">
        <v>55</v>
      </c>
      <c r="AJ9406" s="1" t="s">
        <v>68</v>
      </c>
    </row>
    <row r="9407" spans="1:36" x14ac:dyDescent="0.35">
      <c r="A9407">
        <v>9406</v>
      </c>
      <c r="B9407">
        <v>34</v>
      </c>
      <c r="C9407" s="1" t="s">
        <v>36</v>
      </c>
      <c r="D9407" s="1" t="s">
        <v>116</v>
      </c>
      <c r="E9407" s="1" t="s">
        <v>74</v>
      </c>
      <c r="F9407" s="1" t="s">
        <v>39</v>
      </c>
      <c r="G9407">
        <v>0</v>
      </c>
      <c r="H9407">
        <v>0</v>
      </c>
      <c r="I9407" s="1" t="s">
        <v>117</v>
      </c>
      <c r="J9407" s="1" t="s">
        <v>41</v>
      </c>
      <c r="K9407" s="1" t="s">
        <v>67</v>
      </c>
      <c r="L9407" s="1" t="s">
        <v>40</v>
      </c>
      <c r="M9407" s="1" t="s">
        <v>43</v>
      </c>
      <c r="N9407" s="1" t="s">
        <v>178</v>
      </c>
      <c r="O9407">
        <v>21.926068860000001</v>
      </c>
      <c r="P9407">
        <v>88</v>
      </c>
      <c r="Q9407">
        <v>88.376718839999995</v>
      </c>
      <c r="R9407" s="1" t="s">
        <v>39</v>
      </c>
      <c r="S9407" s="1" t="s">
        <v>45</v>
      </c>
      <c r="T9407" s="1" t="s">
        <v>39</v>
      </c>
      <c r="U9407">
        <v>0</v>
      </c>
      <c r="V9407" s="1" t="s">
        <v>57</v>
      </c>
      <c r="W9407">
        <v>1.420891108</v>
      </c>
      <c r="X9407">
        <v>2.2193795999999998E-2</v>
      </c>
      <c r="Y9407">
        <v>1.6745075000000002E-2</v>
      </c>
      <c r="Z9407" s="1" t="s">
        <v>39</v>
      </c>
      <c r="AA9407" s="1" t="s">
        <v>47</v>
      </c>
      <c r="AB9407" s="1" t="s">
        <v>48</v>
      </c>
      <c r="AC9407">
        <v>84.183252170000003</v>
      </c>
      <c r="AD9407" s="1" t="s">
        <v>691</v>
      </c>
      <c r="AE9407">
        <v>25</v>
      </c>
      <c r="AF9407" s="1" t="s">
        <v>598</v>
      </c>
      <c r="AG9407" s="1" t="s">
        <v>51</v>
      </c>
      <c r="AH9407" s="1" t="s">
        <v>52</v>
      </c>
      <c r="AI9407" s="1" t="s">
        <v>42</v>
      </c>
      <c r="AJ9407" s="1" t="s">
        <v>68</v>
      </c>
    </row>
    <row r="9408" spans="1:36" x14ac:dyDescent="0.35">
      <c r="A9408">
        <v>9407</v>
      </c>
      <c r="B9408">
        <v>14</v>
      </c>
      <c r="C9408" s="1" t="s">
        <v>36</v>
      </c>
      <c r="D9408" s="1" t="s">
        <v>37</v>
      </c>
      <c r="E9408" s="1" t="s">
        <v>74</v>
      </c>
      <c r="F9408" s="1" t="s">
        <v>39</v>
      </c>
      <c r="G9408">
        <v>0</v>
      </c>
      <c r="H9408">
        <v>0</v>
      </c>
      <c r="I9408" s="1" t="s">
        <v>40</v>
      </c>
      <c r="J9408" s="1" t="s">
        <v>39</v>
      </c>
      <c r="K9408" s="1" t="s">
        <v>40</v>
      </c>
      <c r="L9408" s="1" t="s">
        <v>40</v>
      </c>
      <c r="M9408" s="1" t="s">
        <v>43</v>
      </c>
      <c r="N9408" s="1" t="s">
        <v>505</v>
      </c>
      <c r="O9408">
        <v>26.759662280000001</v>
      </c>
      <c r="P9408">
        <v>104</v>
      </c>
      <c r="Q9408">
        <v>23.39688821</v>
      </c>
      <c r="R9408" s="1" t="s">
        <v>39</v>
      </c>
      <c r="S9408" s="1" t="s">
        <v>45</v>
      </c>
      <c r="T9408" s="1" t="s">
        <v>63</v>
      </c>
      <c r="U9408">
        <v>1</v>
      </c>
      <c r="V9408" s="1" t="s">
        <v>46</v>
      </c>
      <c r="W9408">
        <v>1.316931947</v>
      </c>
      <c r="X9408">
        <v>3.3324067999999998E-2</v>
      </c>
      <c r="Y9408">
        <v>6.4613096999999994E-2</v>
      </c>
      <c r="Z9408" s="1" t="s">
        <v>41</v>
      </c>
      <c r="AA9408" s="1" t="s">
        <v>47</v>
      </c>
      <c r="AB9408" s="1" t="s">
        <v>48</v>
      </c>
      <c r="AC9408">
        <v>54.778827990000003</v>
      </c>
      <c r="AD9408" s="1" t="s">
        <v>374</v>
      </c>
      <c r="AE9408">
        <v>10</v>
      </c>
      <c r="AF9408" s="1" t="s">
        <v>148</v>
      </c>
      <c r="AG9408" s="1" t="s">
        <v>51</v>
      </c>
      <c r="AH9408" s="1" t="s">
        <v>52</v>
      </c>
      <c r="AI9408" s="1" t="s">
        <v>42</v>
      </c>
      <c r="AJ9408" s="1" t="s">
        <v>68</v>
      </c>
    </row>
    <row r="9409" spans="1:36" x14ac:dyDescent="0.35">
      <c r="A9409">
        <v>9408</v>
      </c>
      <c r="B9409">
        <v>59</v>
      </c>
      <c r="C9409" s="1" t="s">
        <v>69</v>
      </c>
      <c r="D9409" s="1" t="s">
        <v>37</v>
      </c>
      <c r="E9409" s="1" t="s">
        <v>74</v>
      </c>
      <c r="F9409" s="1" t="s">
        <v>39</v>
      </c>
      <c r="G9409">
        <v>0</v>
      </c>
      <c r="H9409">
        <v>0</v>
      </c>
      <c r="I9409" s="1" t="s">
        <v>40</v>
      </c>
      <c r="J9409" s="1" t="s">
        <v>39</v>
      </c>
      <c r="K9409" s="1" t="s">
        <v>42</v>
      </c>
      <c r="L9409" s="1" t="s">
        <v>40</v>
      </c>
      <c r="M9409" s="1" t="s">
        <v>43</v>
      </c>
      <c r="N9409" s="1" t="s">
        <v>641</v>
      </c>
      <c r="O9409">
        <v>39.2844506</v>
      </c>
      <c r="P9409">
        <v>28</v>
      </c>
      <c r="Q9409">
        <v>16.981986070000001</v>
      </c>
      <c r="R9409" s="1" t="s">
        <v>41</v>
      </c>
      <c r="S9409" s="1" t="s">
        <v>45</v>
      </c>
      <c r="T9409" s="1" t="s">
        <v>63</v>
      </c>
      <c r="U9409">
        <v>1</v>
      </c>
      <c r="V9409" s="1" t="s">
        <v>46</v>
      </c>
      <c r="W9409">
        <v>2.9634327900000001</v>
      </c>
      <c r="X9409">
        <v>1.4345307999999999E-2</v>
      </c>
      <c r="Y9409">
        <v>8.4893160999999995E-2</v>
      </c>
      <c r="Z9409" s="1" t="s">
        <v>39</v>
      </c>
      <c r="AA9409" s="1" t="s">
        <v>71</v>
      </c>
      <c r="AB9409" s="1" t="s">
        <v>48</v>
      </c>
      <c r="AC9409">
        <v>86.451285110000001</v>
      </c>
      <c r="AD9409" s="1" t="s">
        <v>334</v>
      </c>
      <c r="AE9409">
        <v>17</v>
      </c>
      <c r="AF9409" s="1" t="s">
        <v>562</v>
      </c>
      <c r="AG9409" s="1" t="s">
        <v>51</v>
      </c>
      <c r="AH9409" s="1" t="s">
        <v>52</v>
      </c>
      <c r="AI9409" s="1" t="s">
        <v>42</v>
      </c>
      <c r="AJ9409" s="1" t="s">
        <v>53</v>
      </c>
    </row>
    <row r="9410" spans="1:36" x14ac:dyDescent="0.35">
      <c r="A9410">
        <v>9409</v>
      </c>
      <c r="B9410">
        <v>94</v>
      </c>
      <c r="C9410" s="1" t="s">
        <v>69</v>
      </c>
      <c r="D9410" s="1" t="s">
        <v>37</v>
      </c>
      <c r="E9410" s="1" t="s">
        <v>74</v>
      </c>
      <c r="F9410" s="1" t="s">
        <v>63</v>
      </c>
      <c r="G9410">
        <v>0</v>
      </c>
      <c r="H9410">
        <v>1</v>
      </c>
      <c r="I9410" s="1" t="s">
        <v>117</v>
      </c>
      <c r="J9410" s="1" t="s">
        <v>39</v>
      </c>
      <c r="K9410" s="1" t="s">
        <v>42</v>
      </c>
      <c r="L9410" s="1" t="s">
        <v>75</v>
      </c>
      <c r="M9410" s="1" t="s">
        <v>43</v>
      </c>
      <c r="N9410" s="1" t="s">
        <v>643</v>
      </c>
      <c r="O9410">
        <v>26.147234990000001</v>
      </c>
      <c r="P9410">
        <v>26</v>
      </c>
      <c r="Q9410">
        <v>80.258529909999993</v>
      </c>
      <c r="R9410" s="1" t="s">
        <v>41</v>
      </c>
      <c r="S9410" s="1" t="s">
        <v>45</v>
      </c>
      <c r="T9410" s="1" t="s">
        <v>41</v>
      </c>
      <c r="U9410">
        <v>1</v>
      </c>
      <c r="V9410" s="1" t="s">
        <v>46</v>
      </c>
      <c r="W9410">
        <v>2.6022526460000002</v>
      </c>
      <c r="X9410">
        <v>1.7118962000000001E-2</v>
      </c>
      <c r="Y9410">
        <v>6.3962797000000002E-2</v>
      </c>
      <c r="Z9410" s="1" t="s">
        <v>39</v>
      </c>
      <c r="AA9410" s="1" t="s">
        <v>47</v>
      </c>
      <c r="AB9410" s="1" t="s">
        <v>48</v>
      </c>
      <c r="AC9410">
        <v>46.721139739999998</v>
      </c>
      <c r="AD9410" s="1" t="s">
        <v>663</v>
      </c>
      <c r="AE9410">
        <v>17</v>
      </c>
      <c r="AF9410" s="1" t="s">
        <v>683</v>
      </c>
      <c r="AG9410" s="1" t="s">
        <v>83</v>
      </c>
      <c r="AH9410" s="1" t="s">
        <v>61</v>
      </c>
      <c r="AI9410" s="1" t="s">
        <v>42</v>
      </c>
      <c r="AJ9410" s="1" t="s">
        <v>68</v>
      </c>
    </row>
    <row r="9411" spans="1:36" x14ac:dyDescent="0.35">
      <c r="A9411">
        <v>9410</v>
      </c>
      <c r="B9411">
        <v>41</v>
      </c>
      <c r="C9411" s="1" t="s">
        <v>69</v>
      </c>
      <c r="D9411" s="1" t="s">
        <v>37</v>
      </c>
      <c r="E9411" s="1" t="s">
        <v>121</v>
      </c>
      <c r="F9411" s="1" t="s">
        <v>41</v>
      </c>
      <c r="G9411">
        <v>0</v>
      </c>
      <c r="H9411">
        <v>1</v>
      </c>
      <c r="I9411" s="1" t="s">
        <v>40</v>
      </c>
      <c r="J9411" s="1" t="s">
        <v>39</v>
      </c>
      <c r="K9411" s="1" t="s">
        <v>42</v>
      </c>
      <c r="L9411" s="1" t="s">
        <v>40</v>
      </c>
      <c r="M9411" s="1" t="s">
        <v>43</v>
      </c>
      <c r="N9411" s="1" t="s">
        <v>245</v>
      </c>
      <c r="O9411">
        <v>10.675127679999999</v>
      </c>
      <c r="P9411">
        <v>3</v>
      </c>
      <c r="Q9411">
        <v>42.601189849999997</v>
      </c>
      <c r="R9411" s="1" t="s">
        <v>41</v>
      </c>
      <c r="S9411" s="1" t="s">
        <v>45</v>
      </c>
      <c r="T9411" s="1" t="s">
        <v>41</v>
      </c>
      <c r="U9411">
        <v>1</v>
      </c>
      <c r="V9411" s="1" t="s">
        <v>57</v>
      </c>
      <c r="W9411">
        <v>2.2365115549999999</v>
      </c>
      <c r="X9411">
        <v>4.0766238000000003E-2</v>
      </c>
      <c r="Y9411">
        <v>2.1858763E-2</v>
      </c>
      <c r="Z9411" s="1" t="s">
        <v>41</v>
      </c>
      <c r="AA9411" s="1" t="s">
        <v>71</v>
      </c>
      <c r="AB9411" s="1" t="s">
        <v>48</v>
      </c>
      <c r="AC9411">
        <v>95.559666399999998</v>
      </c>
      <c r="AD9411" s="1" t="s">
        <v>85</v>
      </c>
      <c r="AE9411">
        <v>18</v>
      </c>
      <c r="AF9411" s="1" t="s">
        <v>698</v>
      </c>
      <c r="AG9411" s="1" t="s">
        <v>66</v>
      </c>
      <c r="AH9411" s="1" t="s">
        <v>61</v>
      </c>
      <c r="AI9411" s="1" t="s">
        <v>42</v>
      </c>
      <c r="AJ9411" s="1" t="s">
        <v>68</v>
      </c>
    </row>
    <row r="9412" spans="1:36" x14ac:dyDescent="0.35">
      <c r="A9412">
        <v>9411</v>
      </c>
      <c r="B9412">
        <v>42</v>
      </c>
      <c r="C9412" s="1" t="s">
        <v>36</v>
      </c>
      <c r="D9412" s="1" t="s">
        <v>37</v>
      </c>
      <c r="E9412" s="1" t="s">
        <v>74</v>
      </c>
      <c r="F9412" s="1" t="s">
        <v>39</v>
      </c>
      <c r="G9412">
        <v>1</v>
      </c>
      <c r="H9412">
        <v>0</v>
      </c>
      <c r="I9412" s="1" t="s">
        <v>40</v>
      </c>
      <c r="J9412" s="1" t="s">
        <v>63</v>
      </c>
      <c r="K9412" s="1" t="s">
        <v>40</v>
      </c>
      <c r="L9412" s="1" t="s">
        <v>40</v>
      </c>
      <c r="M9412" s="1" t="s">
        <v>43</v>
      </c>
      <c r="N9412" s="1" t="s">
        <v>514</v>
      </c>
      <c r="O9412">
        <v>23.84310992</v>
      </c>
      <c r="P9412">
        <v>25</v>
      </c>
      <c r="Q9412">
        <v>40.610038750000001</v>
      </c>
      <c r="R9412" s="1" t="s">
        <v>39</v>
      </c>
      <c r="S9412" s="1" t="s">
        <v>45</v>
      </c>
      <c r="T9412" s="1" t="s">
        <v>39</v>
      </c>
      <c r="U9412">
        <v>1</v>
      </c>
      <c r="V9412" s="1" t="s">
        <v>46</v>
      </c>
      <c r="W9412">
        <v>0.811211719</v>
      </c>
      <c r="X9412">
        <v>3.0272423E-2</v>
      </c>
      <c r="Y9412">
        <v>5.5273122000000001E-2</v>
      </c>
      <c r="Z9412" s="1" t="s">
        <v>39</v>
      </c>
      <c r="AA9412" s="1" t="s">
        <v>47</v>
      </c>
      <c r="AB9412" s="1" t="s">
        <v>48</v>
      </c>
      <c r="AC9412">
        <v>52.424801029999998</v>
      </c>
      <c r="AD9412" s="1" t="s">
        <v>241</v>
      </c>
      <c r="AE9412">
        <v>18</v>
      </c>
      <c r="AF9412" s="1" t="s">
        <v>654</v>
      </c>
      <c r="AG9412" s="1" t="s">
        <v>51</v>
      </c>
      <c r="AH9412" s="1" t="s">
        <v>52</v>
      </c>
      <c r="AI9412" s="1" t="s">
        <v>42</v>
      </c>
      <c r="AJ9412" s="1" t="s">
        <v>68</v>
      </c>
    </row>
    <row r="9413" spans="1:36" x14ac:dyDescent="0.35">
      <c r="A9413">
        <v>9412</v>
      </c>
      <c r="B9413">
        <v>79</v>
      </c>
      <c r="C9413" s="1" t="s">
        <v>69</v>
      </c>
      <c r="D9413" s="1" t="s">
        <v>233</v>
      </c>
      <c r="E9413" s="1" t="s">
        <v>74</v>
      </c>
      <c r="F9413" s="1" t="s">
        <v>39</v>
      </c>
      <c r="G9413">
        <v>0</v>
      </c>
      <c r="H9413">
        <v>0</v>
      </c>
      <c r="I9413" s="1" t="s">
        <v>87</v>
      </c>
      <c r="J9413" s="1" t="s">
        <v>63</v>
      </c>
      <c r="K9413" s="1" t="s">
        <v>40</v>
      </c>
      <c r="L9413" s="1" t="s">
        <v>40</v>
      </c>
      <c r="M9413" s="1" t="s">
        <v>43</v>
      </c>
      <c r="N9413" s="1" t="s">
        <v>515</v>
      </c>
      <c r="O9413">
        <v>14.30452006</v>
      </c>
      <c r="P9413">
        <v>24</v>
      </c>
      <c r="Q9413">
        <v>66.673741199999995</v>
      </c>
      <c r="R9413" s="1" t="s">
        <v>39</v>
      </c>
      <c r="S9413" s="1" t="s">
        <v>45</v>
      </c>
      <c r="T9413" s="1" t="s">
        <v>41</v>
      </c>
      <c r="U9413">
        <v>1</v>
      </c>
      <c r="V9413" s="1" t="s">
        <v>46</v>
      </c>
      <c r="W9413">
        <v>0.69112734399999998</v>
      </c>
      <c r="X9413">
        <v>1.0074909999999999E-3</v>
      </c>
      <c r="Y9413">
        <v>5.1367940000000001E-3</v>
      </c>
      <c r="Z9413" s="1" t="s">
        <v>41</v>
      </c>
      <c r="AA9413" s="1" t="s">
        <v>47</v>
      </c>
      <c r="AB9413" s="1" t="s">
        <v>48</v>
      </c>
      <c r="AC9413">
        <v>41.835027220000001</v>
      </c>
      <c r="AD9413" s="1" t="s">
        <v>452</v>
      </c>
      <c r="AE9413">
        <v>16</v>
      </c>
      <c r="AF9413" s="1" t="s">
        <v>92</v>
      </c>
      <c r="AG9413" s="1" t="s">
        <v>51</v>
      </c>
      <c r="AH9413" s="1" t="s">
        <v>61</v>
      </c>
      <c r="AI9413" s="1" t="s">
        <v>42</v>
      </c>
      <c r="AJ9413" s="1" t="s">
        <v>53</v>
      </c>
    </row>
    <row r="9414" spans="1:36" x14ac:dyDescent="0.35">
      <c r="A9414">
        <v>9413</v>
      </c>
      <c r="B9414">
        <v>73</v>
      </c>
      <c r="C9414" s="1" t="s">
        <v>69</v>
      </c>
      <c r="D9414" s="1" t="s">
        <v>37</v>
      </c>
      <c r="E9414" s="1" t="s">
        <v>74</v>
      </c>
      <c r="F9414" s="1" t="s">
        <v>39</v>
      </c>
      <c r="G9414">
        <v>1</v>
      </c>
      <c r="H9414">
        <v>0</v>
      </c>
      <c r="I9414" s="1" t="s">
        <v>117</v>
      </c>
      <c r="J9414" s="1" t="s">
        <v>41</v>
      </c>
      <c r="K9414" s="1" t="s">
        <v>55</v>
      </c>
      <c r="L9414" s="1" t="s">
        <v>40</v>
      </c>
      <c r="M9414" s="1" t="s">
        <v>43</v>
      </c>
      <c r="N9414" s="1" t="s">
        <v>546</v>
      </c>
      <c r="O9414">
        <v>49.195988030000002</v>
      </c>
      <c r="P9414">
        <v>18</v>
      </c>
      <c r="Q9414">
        <v>67.808677099999997</v>
      </c>
      <c r="R9414" s="1" t="s">
        <v>41</v>
      </c>
      <c r="S9414" s="1" t="s">
        <v>107</v>
      </c>
      <c r="T9414" s="1" t="s">
        <v>41</v>
      </c>
      <c r="U9414">
        <v>0</v>
      </c>
      <c r="V9414" s="1" t="s">
        <v>46</v>
      </c>
      <c r="W9414">
        <v>1.37908937</v>
      </c>
      <c r="X9414">
        <v>5.42327E-4</v>
      </c>
      <c r="Y9414">
        <v>8.3338937000000002E-2</v>
      </c>
      <c r="Z9414" s="1" t="s">
        <v>39</v>
      </c>
      <c r="AA9414" s="1" t="s">
        <v>47</v>
      </c>
      <c r="AB9414" s="1" t="s">
        <v>58</v>
      </c>
      <c r="AC9414">
        <v>98.09260931</v>
      </c>
      <c r="AD9414" s="1" t="s">
        <v>198</v>
      </c>
      <c r="AE9414">
        <v>20</v>
      </c>
      <c r="AF9414" s="1" t="s">
        <v>624</v>
      </c>
      <c r="AG9414" s="1" t="s">
        <v>66</v>
      </c>
      <c r="AH9414" s="1" t="s">
        <v>52</v>
      </c>
      <c r="AI9414" s="1" t="s">
        <v>42</v>
      </c>
      <c r="AJ9414" s="1" t="s">
        <v>53</v>
      </c>
    </row>
    <row r="9415" spans="1:36" x14ac:dyDescent="0.35">
      <c r="A9415">
        <v>9414</v>
      </c>
      <c r="B9415">
        <v>48</v>
      </c>
      <c r="C9415" s="1" t="s">
        <v>36</v>
      </c>
      <c r="D9415" s="1" t="s">
        <v>37</v>
      </c>
      <c r="E9415" s="1" t="s">
        <v>54</v>
      </c>
      <c r="F9415" s="1" t="s">
        <v>39</v>
      </c>
      <c r="G9415">
        <v>0</v>
      </c>
      <c r="H9415">
        <v>0</v>
      </c>
      <c r="I9415" s="1" t="s">
        <v>40</v>
      </c>
      <c r="J9415" s="1" t="s">
        <v>39</v>
      </c>
      <c r="K9415" s="1" t="s">
        <v>40</v>
      </c>
      <c r="L9415" s="1" t="s">
        <v>40</v>
      </c>
      <c r="M9415" s="1" t="s">
        <v>43</v>
      </c>
      <c r="N9415" s="1" t="s">
        <v>257</v>
      </c>
      <c r="O9415">
        <v>31.979451099999999</v>
      </c>
      <c r="P9415">
        <v>1</v>
      </c>
      <c r="Q9415">
        <v>30.866541170000001</v>
      </c>
      <c r="R9415" s="1" t="s">
        <v>41</v>
      </c>
      <c r="S9415" s="1" t="s">
        <v>107</v>
      </c>
      <c r="T9415" s="1" t="s">
        <v>39</v>
      </c>
      <c r="U9415">
        <v>1</v>
      </c>
      <c r="V9415" s="1" t="s">
        <v>57</v>
      </c>
      <c r="W9415">
        <v>2.6895615309999998</v>
      </c>
      <c r="X9415">
        <v>1.7309290000000001E-2</v>
      </c>
      <c r="Y9415">
        <v>9.8842632E-2</v>
      </c>
      <c r="Z9415" s="1" t="s">
        <v>39</v>
      </c>
      <c r="AA9415" s="1" t="s">
        <v>47</v>
      </c>
      <c r="AB9415" s="1" t="s">
        <v>48</v>
      </c>
      <c r="AC9415">
        <v>53.39276452</v>
      </c>
      <c r="AD9415" s="1" t="s">
        <v>180</v>
      </c>
      <c r="AE9415">
        <v>24</v>
      </c>
      <c r="AF9415" s="1" t="s">
        <v>662</v>
      </c>
      <c r="AG9415" s="1" t="s">
        <v>51</v>
      </c>
      <c r="AH9415" s="1" t="s">
        <v>52</v>
      </c>
      <c r="AI9415" s="1" t="s">
        <v>42</v>
      </c>
      <c r="AJ9415" s="1" t="s">
        <v>68</v>
      </c>
    </row>
    <row r="9416" spans="1:36" x14ac:dyDescent="0.35">
      <c r="A9416">
        <v>9415</v>
      </c>
      <c r="B9416">
        <v>63</v>
      </c>
      <c r="C9416" s="1" t="s">
        <v>36</v>
      </c>
      <c r="D9416" s="1" t="s">
        <v>37</v>
      </c>
      <c r="E9416" s="1" t="s">
        <v>38</v>
      </c>
      <c r="F9416" s="1" t="s">
        <v>39</v>
      </c>
      <c r="G9416">
        <v>1</v>
      </c>
      <c r="H9416">
        <v>0</v>
      </c>
      <c r="I9416" s="1" t="s">
        <v>40</v>
      </c>
      <c r="J9416" s="1" t="s">
        <v>39</v>
      </c>
      <c r="K9416" s="1" t="s">
        <v>55</v>
      </c>
      <c r="L9416" s="1" t="s">
        <v>40</v>
      </c>
      <c r="M9416" s="1" t="s">
        <v>88</v>
      </c>
      <c r="N9416" s="1" t="s">
        <v>679</v>
      </c>
      <c r="O9416">
        <v>22.647874869999999</v>
      </c>
      <c r="P9416">
        <v>115</v>
      </c>
      <c r="Q9416">
        <v>11.209782089999999</v>
      </c>
      <c r="R9416" s="1" t="s">
        <v>63</v>
      </c>
      <c r="S9416" s="1" t="s">
        <v>45</v>
      </c>
      <c r="T9416" s="1" t="s">
        <v>39</v>
      </c>
      <c r="U9416">
        <v>0</v>
      </c>
      <c r="V9416" s="1" t="s">
        <v>46</v>
      </c>
      <c r="W9416">
        <v>1.37051447</v>
      </c>
      <c r="X9416">
        <v>4.2911641E-2</v>
      </c>
      <c r="Y9416">
        <v>8.4680352E-2</v>
      </c>
      <c r="Z9416" s="1" t="s">
        <v>39</v>
      </c>
      <c r="AA9416" s="1" t="s">
        <v>47</v>
      </c>
      <c r="AB9416" s="1" t="s">
        <v>58</v>
      </c>
      <c r="AC9416">
        <v>7.4703297299999996</v>
      </c>
      <c r="AD9416" s="1" t="s">
        <v>381</v>
      </c>
      <c r="AE9416">
        <v>25</v>
      </c>
      <c r="AF9416" s="1" t="s">
        <v>383</v>
      </c>
      <c r="AG9416" s="1" t="s">
        <v>83</v>
      </c>
      <c r="AH9416" s="1" t="s">
        <v>52</v>
      </c>
      <c r="AI9416" s="1" t="s">
        <v>42</v>
      </c>
      <c r="AJ9416" s="1" t="s">
        <v>68</v>
      </c>
    </row>
    <row r="9417" spans="1:36" x14ac:dyDescent="0.35">
      <c r="A9417">
        <v>9416</v>
      </c>
      <c r="B9417">
        <v>31</v>
      </c>
      <c r="C9417" s="1" t="s">
        <v>69</v>
      </c>
      <c r="D9417" s="1" t="s">
        <v>37</v>
      </c>
      <c r="E9417" s="1" t="s">
        <v>74</v>
      </c>
      <c r="F9417" s="1" t="s">
        <v>41</v>
      </c>
      <c r="G9417">
        <v>0</v>
      </c>
      <c r="H9417">
        <v>0</v>
      </c>
      <c r="I9417" s="1" t="s">
        <v>40</v>
      </c>
      <c r="J9417" s="1" t="s">
        <v>63</v>
      </c>
      <c r="K9417" s="1" t="s">
        <v>42</v>
      </c>
      <c r="L9417" s="1" t="s">
        <v>40</v>
      </c>
      <c r="M9417" s="1" t="s">
        <v>43</v>
      </c>
      <c r="N9417" s="1" t="s">
        <v>618</v>
      </c>
      <c r="O9417">
        <v>33.009747230000002</v>
      </c>
      <c r="P9417">
        <v>64</v>
      </c>
      <c r="Q9417">
        <v>60.955201670000001</v>
      </c>
      <c r="R9417" s="1" t="s">
        <v>39</v>
      </c>
      <c r="S9417" s="1" t="s">
        <v>45</v>
      </c>
      <c r="T9417" s="1" t="s">
        <v>39</v>
      </c>
      <c r="U9417">
        <v>1</v>
      </c>
      <c r="V9417" s="1" t="s">
        <v>46</v>
      </c>
      <c r="W9417">
        <v>2.8617338399999999</v>
      </c>
      <c r="X9417">
        <v>2.6278711E-2</v>
      </c>
      <c r="Y9417">
        <v>7.5421947000000003E-2</v>
      </c>
      <c r="Z9417" s="1" t="s">
        <v>39</v>
      </c>
      <c r="AA9417" s="1" t="s">
        <v>47</v>
      </c>
      <c r="AB9417" s="1" t="s">
        <v>48</v>
      </c>
      <c r="AC9417">
        <v>27.148715509999999</v>
      </c>
      <c r="AD9417" s="1" t="s">
        <v>544</v>
      </c>
      <c r="AE9417">
        <v>24</v>
      </c>
      <c r="AF9417" s="1" t="s">
        <v>698</v>
      </c>
      <c r="AG9417" s="1" t="s">
        <v>51</v>
      </c>
      <c r="AH9417" s="1" t="s">
        <v>139</v>
      </c>
      <c r="AI9417" s="1" t="s">
        <v>42</v>
      </c>
      <c r="AJ9417" s="1" t="s">
        <v>68</v>
      </c>
    </row>
    <row r="9418" spans="1:36" x14ac:dyDescent="0.35">
      <c r="A9418">
        <v>9417</v>
      </c>
      <c r="B9418">
        <v>63</v>
      </c>
      <c r="C9418" s="1" t="s">
        <v>69</v>
      </c>
      <c r="D9418" s="1" t="s">
        <v>116</v>
      </c>
      <c r="E9418" s="1" t="s">
        <v>54</v>
      </c>
      <c r="F9418" s="1" t="s">
        <v>39</v>
      </c>
      <c r="G9418">
        <v>0</v>
      </c>
      <c r="H9418">
        <v>0</v>
      </c>
      <c r="I9418" s="1" t="s">
        <v>40</v>
      </c>
      <c r="J9418" s="1" t="s">
        <v>39</v>
      </c>
      <c r="K9418" s="1" t="s">
        <v>40</v>
      </c>
      <c r="L9418" s="1" t="s">
        <v>40</v>
      </c>
      <c r="M9418" s="1" t="s">
        <v>43</v>
      </c>
      <c r="N9418" s="1" t="s">
        <v>290</v>
      </c>
      <c r="O9418">
        <v>50.828540019999998</v>
      </c>
      <c r="P9418">
        <v>24</v>
      </c>
      <c r="Q9418">
        <v>54.461522819999999</v>
      </c>
      <c r="R9418" s="1" t="s">
        <v>39</v>
      </c>
      <c r="S9418" s="1" t="s">
        <v>107</v>
      </c>
      <c r="T9418" s="1" t="s">
        <v>39</v>
      </c>
      <c r="U9418">
        <v>1</v>
      </c>
      <c r="V9418" s="1" t="s">
        <v>46</v>
      </c>
      <c r="W9418">
        <v>1.7836068709999999</v>
      </c>
      <c r="X9418">
        <v>7.6687819999999999E-3</v>
      </c>
      <c r="Y9418">
        <v>6.7430927000000002E-2</v>
      </c>
      <c r="Z9418" s="1" t="s">
        <v>39</v>
      </c>
      <c r="AA9418" s="1" t="s">
        <v>47</v>
      </c>
      <c r="AB9418" s="1" t="s">
        <v>48</v>
      </c>
      <c r="AC9418">
        <v>7.9363869950000003</v>
      </c>
      <c r="AD9418" s="1" t="s">
        <v>252</v>
      </c>
      <c r="AE9418">
        <v>19</v>
      </c>
      <c r="AF9418" s="1" t="s">
        <v>190</v>
      </c>
      <c r="AG9418" s="1" t="s">
        <v>66</v>
      </c>
      <c r="AH9418" s="1" t="s">
        <v>139</v>
      </c>
      <c r="AI9418" s="1" t="s">
        <v>67</v>
      </c>
      <c r="AJ9418" s="1" t="s">
        <v>68</v>
      </c>
    </row>
    <row r="9419" spans="1:36" x14ac:dyDescent="0.35">
      <c r="A9419">
        <v>9418</v>
      </c>
      <c r="B9419">
        <v>1</v>
      </c>
      <c r="C9419" s="1" t="s">
        <v>36</v>
      </c>
      <c r="D9419" s="1" t="s">
        <v>37</v>
      </c>
      <c r="E9419" s="1" t="s">
        <v>74</v>
      </c>
      <c r="F9419" s="1" t="s">
        <v>63</v>
      </c>
      <c r="G9419">
        <v>0</v>
      </c>
      <c r="H9419">
        <v>1</v>
      </c>
      <c r="I9419" s="1" t="s">
        <v>40</v>
      </c>
      <c r="J9419" s="1" t="s">
        <v>63</v>
      </c>
      <c r="K9419" s="1" t="s">
        <v>40</v>
      </c>
      <c r="L9419" s="1" t="s">
        <v>40</v>
      </c>
      <c r="M9419" s="1" t="s">
        <v>43</v>
      </c>
      <c r="N9419" s="1" t="s">
        <v>401</v>
      </c>
      <c r="O9419">
        <v>6.8532971759999999</v>
      </c>
      <c r="P9419">
        <v>282</v>
      </c>
      <c r="Q9419">
        <v>85.867097060000006</v>
      </c>
      <c r="R9419" s="1" t="s">
        <v>41</v>
      </c>
      <c r="S9419" s="1" t="s">
        <v>45</v>
      </c>
      <c r="T9419" s="1" t="s">
        <v>63</v>
      </c>
      <c r="U9419">
        <v>0</v>
      </c>
      <c r="V9419" s="1" t="s">
        <v>57</v>
      </c>
      <c r="W9419">
        <v>2.6783011029999999</v>
      </c>
      <c r="X9419">
        <v>1.5472477E-2</v>
      </c>
      <c r="Y9419">
        <v>3.9252563999999997E-2</v>
      </c>
      <c r="Z9419" s="1" t="s">
        <v>39</v>
      </c>
      <c r="AA9419" s="1" t="s">
        <v>71</v>
      </c>
      <c r="AB9419" s="1" t="s">
        <v>48</v>
      </c>
      <c r="AC9419">
        <v>95.129290569999995</v>
      </c>
      <c r="AD9419" s="1" t="s">
        <v>278</v>
      </c>
      <c r="AE9419">
        <v>14</v>
      </c>
      <c r="AF9419" s="1" t="s">
        <v>486</v>
      </c>
      <c r="AG9419" s="1" t="s">
        <v>51</v>
      </c>
      <c r="AH9419" s="1" t="s">
        <v>61</v>
      </c>
      <c r="AI9419" s="1" t="s">
        <v>55</v>
      </c>
      <c r="AJ9419" s="1" t="s">
        <v>68</v>
      </c>
    </row>
    <row r="9420" spans="1:36" x14ac:dyDescent="0.35">
      <c r="A9420">
        <v>9419</v>
      </c>
      <c r="B9420">
        <v>23</v>
      </c>
      <c r="C9420" s="1" t="s">
        <v>36</v>
      </c>
      <c r="D9420" s="1" t="s">
        <v>37</v>
      </c>
      <c r="E9420" s="1" t="s">
        <v>74</v>
      </c>
      <c r="F9420" s="1" t="s">
        <v>41</v>
      </c>
      <c r="G9420">
        <v>0</v>
      </c>
      <c r="H9420">
        <v>0</v>
      </c>
      <c r="I9420" s="1" t="s">
        <v>40</v>
      </c>
      <c r="J9420" s="1" t="s">
        <v>39</v>
      </c>
      <c r="K9420" s="1" t="s">
        <v>42</v>
      </c>
      <c r="L9420" s="1" t="s">
        <v>40</v>
      </c>
      <c r="M9420" s="1" t="s">
        <v>43</v>
      </c>
      <c r="N9420" s="1" t="s">
        <v>556</v>
      </c>
      <c r="O9420">
        <v>27.990158470000001</v>
      </c>
      <c r="P9420">
        <v>113</v>
      </c>
      <c r="Q9420">
        <v>39.846102270000003</v>
      </c>
      <c r="R9420" s="1" t="s">
        <v>39</v>
      </c>
      <c r="S9420" s="1" t="s">
        <v>45</v>
      </c>
      <c r="T9420" s="1" t="s">
        <v>39</v>
      </c>
      <c r="U9420">
        <v>1</v>
      </c>
      <c r="V9420" s="1" t="s">
        <v>46</v>
      </c>
      <c r="W9420">
        <v>1.1801553410000001</v>
      </c>
      <c r="X9420">
        <v>1.4024841E-2</v>
      </c>
      <c r="Y9420">
        <v>9.0550094999999997E-2</v>
      </c>
      <c r="Z9420" s="1" t="s">
        <v>39</v>
      </c>
      <c r="AA9420" s="1" t="s">
        <v>103</v>
      </c>
      <c r="AB9420" s="1" t="s">
        <v>48</v>
      </c>
      <c r="AC9420">
        <v>5.586995892</v>
      </c>
      <c r="AD9420" s="1" t="s">
        <v>94</v>
      </c>
      <c r="AE9420">
        <v>19</v>
      </c>
      <c r="AF9420" s="1" t="s">
        <v>214</v>
      </c>
      <c r="AG9420" s="1" t="s">
        <v>83</v>
      </c>
      <c r="AH9420" s="1" t="s">
        <v>61</v>
      </c>
      <c r="AI9420" s="1" t="s">
        <v>55</v>
      </c>
      <c r="AJ9420" s="1" t="s">
        <v>68</v>
      </c>
    </row>
    <row r="9421" spans="1:36" x14ac:dyDescent="0.35">
      <c r="A9421">
        <v>9420</v>
      </c>
      <c r="B9421">
        <v>86</v>
      </c>
      <c r="C9421" s="1" t="s">
        <v>69</v>
      </c>
      <c r="D9421" s="1" t="s">
        <v>37</v>
      </c>
      <c r="E9421" s="1" t="s">
        <v>74</v>
      </c>
      <c r="F9421" s="1" t="s">
        <v>39</v>
      </c>
      <c r="G9421">
        <v>0</v>
      </c>
      <c r="H9421">
        <v>0</v>
      </c>
      <c r="I9421" s="1" t="s">
        <v>87</v>
      </c>
      <c r="J9421" s="1" t="s">
        <v>41</v>
      </c>
      <c r="K9421" s="1" t="s">
        <v>67</v>
      </c>
      <c r="L9421" s="1" t="s">
        <v>101</v>
      </c>
      <c r="M9421" s="1" t="s">
        <v>43</v>
      </c>
      <c r="N9421" s="1" t="s">
        <v>529</v>
      </c>
      <c r="O9421">
        <v>39.161207990000001</v>
      </c>
      <c r="P9421">
        <v>45</v>
      </c>
      <c r="Q9421">
        <v>78.006851879999999</v>
      </c>
      <c r="R9421" s="1" t="s">
        <v>41</v>
      </c>
      <c r="S9421" s="1" t="s">
        <v>45</v>
      </c>
      <c r="T9421" s="1" t="s">
        <v>39</v>
      </c>
      <c r="U9421">
        <v>1</v>
      </c>
      <c r="V9421" s="1" t="s">
        <v>46</v>
      </c>
      <c r="W9421">
        <v>2.7898209039999999</v>
      </c>
      <c r="X9421">
        <v>4.1225559000000002E-2</v>
      </c>
      <c r="Y9421">
        <v>8.8852996000000004E-2</v>
      </c>
      <c r="Z9421" s="1" t="s">
        <v>39</v>
      </c>
      <c r="AA9421" s="1" t="s">
        <v>47</v>
      </c>
      <c r="AB9421" s="1" t="s">
        <v>48</v>
      </c>
      <c r="AC9421">
        <v>6.4712612360000001</v>
      </c>
      <c r="AD9421" s="1" t="s">
        <v>552</v>
      </c>
      <c r="AE9421">
        <v>17</v>
      </c>
      <c r="AF9421" s="1" t="s">
        <v>483</v>
      </c>
      <c r="AG9421" s="1" t="s">
        <v>51</v>
      </c>
      <c r="AH9421" s="1" t="s">
        <v>61</v>
      </c>
      <c r="AI9421" s="1" t="s">
        <v>42</v>
      </c>
      <c r="AJ9421" s="1" t="s">
        <v>68</v>
      </c>
    </row>
    <row r="9422" spans="1:36" x14ac:dyDescent="0.35">
      <c r="A9422">
        <v>9421</v>
      </c>
      <c r="B9422">
        <v>65</v>
      </c>
      <c r="C9422" s="1" t="s">
        <v>36</v>
      </c>
      <c r="D9422" s="1" t="s">
        <v>116</v>
      </c>
      <c r="E9422" s="1" t="s">
        <v>38</v>
      </c>
      <c r="F9422" s="1" t="s">
        <v>39</v>
      </c>
      <c r="G9422">
        <v>1</v>
      </c>
      <c r="H9422">
        <v>0</v>
      </c>
      <c r="I9422" s="1" t="s">
        <v>40</v>
      </c>
      <c r="J9422" s="1" t="s">
        <v>63</v>
      </c>
      <c r="K9422" s="1" t="s">
        <v>42</v>
      </c>
      <c r="L9422" s="1" t="s">
        <v>40</v>
      </c>
      <c r="M9422" s="1" t="s">
        <v>43</v>
      </c>
      <c r="N9422" s="1" t="s">
        <v>687</v>
      </c>
      <c r="O9422">
        <v>18.022942860000001</v>
      </c>
      <c r="P9422">
        <v>55</v>
      </c>
      <c r="Q9422">
        <v>80.765187769999997</v>
      </c>
      <c r="R9422" s="1" t="s">
        <v>41</v>
      </c>
      <c r="S9422" s="1" t="s">
        <v>45</v>
      </c>
      <c r="T9422" s="1" t="s">
        <v>39</v>
      </c>
      <c r="U9422">
        <v>0</v>
      </c>
      <c r="V9422" s="1" t="s">
        <v>46</v>
      </c>
      <c r="W9422">
        <v>2.080199044</v>
      </c>
      <c r="X9422">
        <v>4.3414500000000002E-3</v>
      </c>
      <c r="Y9422">
        <v>7.2685621000000006E-2</v>
      </c>
      <c r="Z9422" s="1" t="s">
        <v>39</v>
      </c>
      <c r="AA9422" s="1" t="s">
        <v>71</v>
      </c>
      <c r="AB9422" s="1" t="s">
        <v>48</v>
      </c>
      <c r="AC9422">
        <v>39.20757236</v>
      </c>
      <c r="AD9422" s="1" t="s">
        <v>207</v>
      </c>
      <c r="AE9422">
        <v>12</v>
      </c>
      <c r="AF9422" s="1" t="s">
        <v>321</v>
      </c>
      <c r="AG9422" s="1" t="s">
        <v>51</v>
      </c>
      <c r="AH9422" s="1" t="s">
        <v>52</v>
      </c>
      <c r="AI9422" s="1" t="s">
        <v>55</v>
      </c>
      <c r="AJ9422" s="1" t="s">
        <v>68</v>
      </c>
    </row>
    <row r="9423" spans="1:36" x14ac:dyDescent="0.35">
      <c r="A9423">
        <v>9422</v>
      </c>
      <c r="B9423">
        <v>37</v>
      </c>
      <c r="C9423" s="1" t="s">
        <v>69</v>
      </c>
      <c r="D9423" s="1" t="s">
        <v>37</v>
      </c>
      <c r="E9423" s="1" t="s">
        <v>74</v>
      </c>
      <c r="F9423" s="1" t="s">
        <v>39</v>
      </c>
      <c r="G9423">
        <v>0</v>
      </c>
      <c r="H9423">
        <v>1</v>
      </c>
      <c r="I9423" s="1" t="s">
        <v>87</v>
      </c>
      <c r="J9423" s="1" t="s">
        <v>39</v>
      </c>
      <c r="K9423" s="1" t="s">
        <v>42</v>
      </c>
      <c r="L9423" s="1" t="s">
        <v>40</v>
      </c>
      <c r="M9423" s="1" t="s">
        <v>43</v>
      </c>
      <c r="N9423" s="1" t="s">
        <v>686</v>
      </c>
      <c r="O9423">
        <v>19.14103544</v>
      </c>
      <c r="P9423">
        <v>49</v>
      </c>
      <c r="Q9423">
        <v>63.03058308</v>
      </c>
      <c r="R9423" s="1" t="s">
        <v>39</v>
      </c>
      <c r="S9423" s="1" t="s">
        <v>45</v>
      </c>
      <c r="T9423" s="1" t="s">
        <v>41</v>
      </c>
      <c r="U9423">
        <v>1</v>
      </c>
      <c r="V9423" s="1" t="s">
        <v>57</v>
      </c>
      <c r="W9423">
        <v>2.1524538579999999</v>
      </c>
      <c r="X9423">
        <v>2.2719775000000001E-2</v>
      </c>
      <c r="Y9423">
        <v>6.3867998999999995E-2</v>
      </c>
      <c r="Z9423" s="1" t="s">
        <v>39</v>
      </c>
      <c r="AA9423" s="1" t="s">
        <v>71</v>
      </c>
      <c r="AB9423" s="1" t="s">
        <v>58</v>
      </c>
      <c r="AC9423">
        <v>50.443910090000003</v>
      </c>
      <c r="AD9423" s="1" t="s">
        <v>657</v>
      </c>
      <c r="AE9423">
        <v>26</v>
      </c>
      <c r="AF9423" s="1" t="s">
        <v>630</v>
      </c>
      <c r="AG9423" s="1" t="s">
        <v>83</v>
      </c>
      <c r="AH9423" s="1" t="s">
        <v>139</v>
      </c>
      <c r="AI9423" s="1" t="s">
        <v>67</v>
      </c>
      <c r="AJ9423" s="1" t="s">
        <v>173</v>
      </c>
    </row>
    <row r="9424" spans="1:36" x14ac:dyDescent="0.35">
      <c r="A9424">
        <v>9423</v>
      </c>
      <c r="B9424">
        <v>30</v>
      </c>
      <c r="C9424" s="1" t="s">
        <v>36</v>
      </c>
      <c r="D9424" s="1" t="s">
        <v>116</v>
      </c>
      <c r="E9424" s="1" t="s">
        <v>74</v>
      </c>
      <c r="F9424" s="1" t="s">
        <v>39</v>
      </c>
      <c r="G9424">
        <v>1</v>
      </c>
      <c r="H9424">
        <v>0</v>
      </c>
      <c r="I9424" s="1" t="s">
        <v>40</v>
      </c>
      <c r="J9424" s="1" t="s">
        <v>41</v>
      </c>
      <c r="K9424" s="1" t="s">
        <v>40</v>
      </c>
      <c r="L9424" s="1" t="s">
        <v>40</v>
      </c>
      <c r="M9424" s="1" t="s">
        <v>43</v>
      </c>
      <c r="N9424" s="1" t="s">
        <v>413</v>
      </c>
      <c r="O9424">
        <v>34.135261999999997</v>
      </c>
      <c r="P9424">
        <v>156</v>
      </c>
      <c r="Q9424">
        <v>26.164463569999999</v>
      </c>
      <c r="R9424" s="1" t="s">
        <v>39</v>
      </c>
      <c r="S9424" s="1" t="s">
        <v>45</v>
      </c>
      <c r="T9424" s="1" t="s">
        <v>39</v>
      </c>
      <c r="U9424">
        <v>1</v>
      </c>
      <c r="V9424" s="1" t="s">
        <v>46</v>
      </c>
      <c r="W9424">
        <v>2.3584821069999999</v>
      </c>
      <c r="X9424">
        <v>1.3217057000000001E-2</v>
      </c>
      <c r="Y9424">
        <v>3.3092130999999997E-2</v>
      </c>
      <c r="Z9424" s="1" t="s">
        <v>39</v>
      </c>
      <c r="AA9424" s="1" t="s">
        <v>71</v>
      </c>
      <c r="AB9424" s="1" t="s">
        <v>48</v>
      </c>
      <c r="AC9424">
        <v>17.40464472</v>
      </c>
      <c r="AD9424" s="1" t="s">
        <v>89</v>
      </c>
      <c r="AE9424">
        <v>23</v>
      </c>
      <c r="AF9424" s="1" t="s">
        <v>281</v>
      </c>
      <c r="AG9424" s="1" t="s">
        <v>51</v>
      </c>
      <c r="AH9424" s="1" t="s">
        <v>61</v>
      </c>
      <c r="AI9424" s="1" t="s">
        <v>42</v>
      </c>
      <c r="AJ9424" s="1" t="s">
        <v>68</v>
      </c>
    </row>
    <row r="9425" spans="1:36" x14ac:dyDescent="0.35">
      <c r="A9425">
        <v>9424</v>
      </c>
      <c r="B9425">
        <v>25</v>
      </c>
      <c r="C9425" s="1" t="s">
        <v>69</v>
      </c>
      <c r="D9425" s="1" t="s">
        <v>116</v>
      </c>
      <c r="E9425" s="1" t="s">
        <v>38</v>
      </c>
      <c r="F9425" s="1" t="s">
        <v>39</v>
      </c>
      <c r="G9425">
        <v>1</v>
      </c>
      <c r="H9425">
        <v>0</v>
      </c>
      <c r="I9425" s="1" t="s">
        <v>40</v>
      </c>
      <c r="J9425" s="1" t="s">
        <v>39</v>
      </c>
      <c r="K9425" s="1" t="s">
        <v>40</v>
      </c>
      <c r="L9425" s="1" t="s">
        <v>75</v>
      </c>
      <c r="M9425" s="1" t="s">
        <v>43</v>
      </c>
      <c r="N9425" s="1" t="s">
        <v>497</v>
      </c>
      <c r="O9425">
        <v>48.944105</v>
      </c>
      <c r="P9425">
        <v>73</v>
      </c>
      <c r="Q9425">
        <v>42.52085812</v>
      </c>
      <c r="R9425" s="1" t="s">
        <v>41</v>
      </c>
      <c r="S9425" s="1" t="s">
        <v>45</v>
      </c>
      <c r="T9425" s="1" t="s">
        <v>39</v>
      </c>
      <c r="U9425">
        <v>1</v>
      </c>
      <c r="V9425" s="1" t="s">
        <v>57</v>
      </c>
      <c r="W9425">
        <v>1.579868241</v>
      </c>
      <c r="X9425">
        <v>2.3403031000000001E-2</v>
      </c>
      <c r="Y9425">
        <v>4.2103069999999999E-2</v>
      </c>
      <c r="Z9425" s="1" t="s">
        <v>63</v>
      </c>
      <c r="AA9425" s="1" t="s">
        <v>47</v>
      </c>
      <c r="AB9425" s="1" t="s">
        <v>48</v>
      </c>
      <c r="AC9425">
        <v>1.45115379</v>
      </c>
      <c r="AD9425" s="1" t="s">
        <v>265</v>
      </c>
      <c r="AE9425">
        <v>18</v>
      </c>
      <c r="AF9425" s="1" t="s">
        <v>531</v>
      </c>
      <c r="AG9425" s="1" t="s">
        <v>83</v>
      </c>
      <c r="AH9425" s="1" t="s">
        <v>52</v>
      </c>
      <c r="AI9425" s="1" t="s">
        <v>55</v>
      </c>
      <c r="AJ9425" s="1" t="s">
        <v>68</v>
      </c>
    </row>
    <row r="9426" spans="1:36" x14ac:dyDescent="0.35">
      <c r="A9426">
        <v>9425</v>
      </c>
      <c r="B9426">
        <v>28</v>
      </c>
      <c r="C9426" s="1" t="s">
        <v>36</v>
      </c>
      <c r="D9426" s="1" t="s">
        <v>233</v>
      </c>
      <c r="E9426" s="1" t="s">
        <v>38</v>
      </c>
      <c r="F9426" s="1" t="s">
        <v>39</v>
      </c>
      <c r="G9426">
        <v>1</v>
      </c>
      <c r="H9426">
        <v>0</v>
      </c>
      <c r="I9426" s="1" t="s">
        <v>40</v>
      </c>
      <c r="J9426" s="1" t="s">
        <v>41</v>
      </c>
      <c r="K9426" s="1" t="s">
        <v>67</v>
      </c>
      <c r="L9426" s="1" t="s">
        <v>75</v>
      </c>
      <c r="M9426" s="1" t="s">
        <v>43</v>
      </c>
      <c r="N9426" s="1" t="s">
        <v>441</v>
      </c>
      <c r="O9426">
        <v>44.431693379999999</v>
      </c>
      <c r="P9426">
        <v>22</v>
      </c>
      <c r="Q9426">
        <v>23.23805445</v>
      </c>
      <c r="R9426" s="1" t="s">
        <v>39</v>
      </c>
      <c r="S9426" s="1" t="s">
        <v>45</v>
      </c>
      <c r="T9426" s="1" t="s">
        <v>39</v>
      </c>
      <c r="U9426">
        <v>1</v>
      </c>
      <c r="V9426" s="1" t="s">
        <v>57</v>
      </c>
      <c r="W9426">
        <v>1.947965664</v>
      </c>
      <c r="X9426">
        <v>1.6890542000000001E-2</v>
      </c>
      <c r="Y9426">
        <v>2.3810832000000001E-2</v>
      </c>
      <c r="Z9426" s="1" t="s">
        <v>39</v>
      </c>
      <c r="AA9426" s="1" t="s">
        <v>47</v>
      </c>
      <c r="AB9426" s="1" t="s">
        <v>48</v>
      </c>
      <c r="AC9426">
        <v>82.375161779999999</v>
      </c>
      <c r="AD9426" s="1" t="s">
        <v>305</v>
      </c>
      <c r="AE9426">
        <v>16</v>
      </c>
      <c r="AF9426" s="1" t="s">
        <v>468</v>
      </c>
      <c r="AG9426" s="1" t="s">
        <v>83</v>
      </c>
      <c r="AH9426" s="1" t="s">
        <v>52</v>
      </c>
      <c r="AI9426" s="1" t="s">
        <v>42</v>
      </c>
      <c r="AJ9426" s="1" t="s">
        <v>68</v>
      </c>
    </row>
    <row r="9427" spans="1:36" x14ac:dyDescent="0.35">
      <c r="A9427">
        <v>9426</v>
      </c>
      <c r="B9427">
        <v>66</v>
      </c>
      <c r="C9427" s="1" t="s">
        <v>36</v>
      </c>
      <c r="D9427" s="1" t="s">
        <v>233</v>
      </c>
      <c r="E9427" s="1" t="s">
        <v>74</v>
      </c>
      <c r="F9427" s="1" t="s">
        <v>41</v>
      </c>
      <c r="G9427">
        <v>0</v>
      </c>
      <c r="H9427">
        <v>0</v>
      </c>
      <c r="I9427" s="1" t="s">
        <v>87</v>
      </c>
      <c r="J9427" s="1" t="s">
        <v>39</v>
      </c>
      <c r="K9427" s="1" t="s">
        <v>42</v>
      </c>
      <c r="L9427" s="1" t="s">
        <v>40</v>
      </c>
      <c r="M9427" s="1" t="s">
        <v>43</v>
      </c>
      <c r="N9427" s="1" t="s">
        <v>447</v>
      </c>
      <c r="O9427">
        <v>20.517739330000001</v>
      </c>
      <c r="P9427">
        <v>77</v>
      </c>
      <c r="Q9427">
        <v>14.189021049999999</v>
      </c>
      <c r="R9427" s="1" t="s">
        <v>63</v>
      </c>
      <c r="S9427" s="1" t="s">
        <v>107</v>
      </c>
      <c r="T9427" s="1" t="s">
        <v>63</v>
      </c>
      <c r="U9427">
        <v>1</v>
      </c>
      <c r="V9427" s="1" t="s">
        <v>46</v>
      </c>
      <c r="W9427">
        <v>1.7668693129999999</v>
      </c>
      <c r="X9427">
        <v>8.5389449999999992E-3</v>
      </c>
      <c r="Y9427">
        <v>8.0081691999999996E-2</v>
      </c>
      <c r="Z9427" s="1" t="s">
        <v>39</v>
      </c>
      <c r="AA9427" s="1" t="s">
        <v>47</v>
      </c>
      <c r="AB9427" s="1" t="s">
        <v>48</v>
      </c>
      <c r="AC9427">
        <v>51.432557090000003</v>
      </c>
      <c r="AD9427" s="1" t="s">
        <v>254</v>
      </c>
      <c r="AE9427">
        <v>26</v>
      </c>
      <c r="AF9427" s="1" t="s">
        <v>468</v>
      </c>
      <c r="AG9427" s="1" t="s">
        <v>51</v>
      </c>
      <c r="AH9427" s="1" t="s">
        <v>52</v>
      </c>
      <c r="AI9427" s="1" t="s">
        <v>42</v>
      </c>
      <c r="AJ9427" s="1" t="s">
        <v>68</v>
      </c>
    </row>
    <row r="9428" spans="1:36" x14ac:dyDescent="0.35">
      <c r="A9428">
        <v>9427</v>
      </c>
      <c r="B9428">
        <v>77</v>
      </c>
      <c r="C9428" s="1" t="s">
        <v>112</v>
      </c>
      <c r="D9428" s="1" t="s">
        <v>37</v>
      </c>
      <c r="E9428" s="1" t="s">
        <v>38</v>
      </c>
      <c r="F9428" s="1" t="s">
        <v>39</v>
      </c>
      <c r="G9428">
        <v>0</v>
      </c>
      <c r="H9428">
        <v>0</v>
      </c>
      <c r="I9428" s="1" t="s">
        <v>40</v>
      </c>
      <c r="J9428" s="1" t="s">
        <v>41</v>
      </c>
      <c r="K9428" s="1" t="s">
        <v>40</v>
      </c>
      <c r="L9428" s="1" t="s">
        <v>40</v>
      </c>
      <c r="M9428" s="1" t="s">
        <v>43</v>
      </c>
      <c r="N9428" s="1" t="s">
        <v>519</v>
      </c>
      <c r="O9428">
        <v>26.042183290000001</v>
      </c>
      <c r="P9428">
        <v>45</v>
      </c>
      <c r="Q9428">
        <v>39.765114879999999</v>
      </c>
      <c r="R9428" s="1" t="s">
        <v>63</v>
      </c>
      <c r="S9428" s="1" t="s">
        <v>45</v>
      </c>
      <c r="T9428" s="1" t="s">
        <v>39</v>
      </c>
      <c r="U9428">
        <v>0</v>
      </c>
      <c r="V9428" s="1" t="s">
        <v>57</v>
      </c>
      <c r="W9428">
        <v>1.830857036</v>
      </c>
      <c r="X9428">
        <v>4.7152837000000003E-2</v>
      </c>
      <c r="Y9428">
        <v>3.8582690000000001E-3</v>
      </c>
      <c r="Z9428" s="1" t="s">
        <v>39</v>
      </c>
      <c r="AA9428" s="1" t="s">
        <v>47</v>
      </c>
      <c r="AB9428" s="1" t="s">
        <v>48</v>
      </c>
      <c r="AC9428">
        <v>24.135178809999999</v>
      </c>
      <c r="AD9428" s="1" t="s">
        <v>194</v>
      </c>
      <c r="AE9428">
        <v>23</v>
      </c>
      <c r="AF9428" s="1" t="s">
        <v>597</v>
      </c>
      <c r="AG9428" s="1" t="s">
        <v>51</v>
      </c>
      <c r="AH9428" s="1" t="s">
        <v>52</v>
      </c>
      <c r="AI9428" s="1" t="s">
        <v>42</v>
      </c>
      <c r="AJ9428" s="1" t="s">
        <v>68</v>
      </c>
    </row>
    <row r="9429" spans="1:36" x14ac:dyDescent="0.35">
      <c r="A9429">
        <v>9428</v>
      </c>
      <c r="B9429">
        <v>24</v>
      </c>
      <c r="C9429" s="1" t="s">
        <v>36</v>
      </c>
      <c r="D9429" s="1" t="s">
        <v>37</v>
      </c>
      <c r="E9429" s="1" t="s">
        <v>54</v>
      </c>
      <c r="F9429" s="1" t="s">
        <v>41</v>
      </c>
      <c r="G9429">
        <v>1</v>
      </c>
      <c r="H9429">
        <v>0</v>
      </c>
      <c r="I9429" s="1" t="s">
        <v>40</v>
      </c>
      <c r="J9429" s="1" t="s">
        <v>41</v>
      </c>
      <c r="K9429" s="1" t="s">
        <v>40</v>
      </c>
      <c r="L9429" s="1" t="s">
        <v>75</v>
      </c>
      <c r="M9429" s="1" t="s">
        <v>88</v>
      </c>
      <c r="N9429" s="1" t="s">
        <v>182</v>
      </c>
      <c r="O9429">
        <v>25.279329270000002</v>
      </c>
      <c r="P9429">
        <v>257</v>
      </c>
      <c r="Q9429">
        <v>29.63809418</v>
      </c>
      <c r="R9429" s="1" t="s">
        <v>39</v>
      </c>
      <c r="S9429" s="1" t="s">
        <v>107</v>
      </c>
      <c r="T9429" s="1" t="s">
        <v>41</v>
      </c>
      <c r="U9429">
        <v>1</v>
      </c>
      <c r="V9429" s="1" t="s">
        <v>57</v>
      </c>
      <c r="W9429">
        <v>2.8279355869999998</v>
      </c>
      <c r="X9429">
        <v>3.4993469999999999E-2</v>
      </c>
      <c r="Y9429">
        <v>5.8707044E-2</v>
      </c>
      <c r="Z9429" s="1" t="s">
        <v>39</v>
      </c>
      <c r="AA9429" s="1" t="s">
        <v>47</v>
      </c>
      <c r="AB9429" s="1" t="s">
        <v>48</v>
      </c>
      <c r="AC9429">
        <v>5.2011731210000001</v>
      </c>
      <c r="AD9429" s="1" t="s">
        <v>490</v>
      </c>
      <c r="AE9429">
        <v>16</v>
      </c>
      <c r="AF9429" s="1" t="s">
        <v>208</v>
      </c>
      <c r="AG9429" s="1" t="s">
        <v>51</v>
      </c>
      <c r="AH9429" s="1" t="s">
        <v>52</v>
      </c>
      <c r="AI9429" s="1" t="s">
        <v>42</v>
      </c>
      <c r="AJ9429" s="1" t="s">
        <v>68</v>
      </c>
    </row>
    <row r="9430" spans="1:36" x14ac:dyDescent="0.35">
      <c r="A9430">
        <v>9429</v>
      </c>
      <c r="B9430">
        <v>47</v>
      </c>
      <c r="C9430" s="1" t="s">
        <v>36</v>
      </c>
      <c r="D9430" s="1" t="s">
        <v>37</v>
      </c>
      <c r="E9430" s="1" t="s">
        <v>74</v>
      </c>
      <c r="F9430" s="1" t="s">
        <v>39</v>
      </c>
      <c r="G9430">
        <v>1</v>
      </c>
      <c r="H9430">
        <v>0</v>
      </c>
      <c r="I9430" s="1" t="s">
        <v>40</v>
      </c>
      <c r="J9430" s="1" t="s">
        <v>39</v>
      </c>
      <c r="K9430" s="1" t="s">
        <v>40</v>
      </c>
      <c r="L9430" s="1" t="s">
        <v>75</v>
      </c>
      <c r="M9430" s="1" t="s">
        <v>43</v>
      </c>
      <c r="N9430" s="1" t="s">
        <v>265</v>
      </c>
      <c r="O9430">
        <v>29.174778079999999</v>
      </c>
      <c r="P9430">
        <v>148</v>
      </c>
      <c r="Q9430">
        <v>36.301316200000002</v>
      </c>
      <c r="R9430" s="1" t="s">
        <v>63</v>
      </c>
      <c r="S9430" s="1" t="s">
        <v>45</v>
      </c>
      <c r="T9430" s="1" t="s">
        <v>41</v>
      </c>
      <c r="U9430">
        <v>0</v>
      </c>
      <c r="V9430" s="1" t="s">
        <v>46</v>
      </c>
      <c r="W9430">
        <v>2.2754435659999999</v>
      </c>
      <c r="X9430">
        <v>2.0942537000000001E-2</v>
      </c>
      <c r="Y9430">
        <v>9.2057221999999994E-2</v>
      </c>
      <c r="Z9430" s="1" t="s">
        <v>39</v>
      </c>
      <c r="AA9430" s="1" t="s">
        <v>47</v>
      </c>
      <c r="AB9430" s="1" t="s">
        <v>58</v>
      </c>
      <c r="AC9430">
        <v>68.399122869999999</v>
      </c>
      <c r="AD9430" s="1" t="s">
        <v>389</v>
      </c>
      <c r="AE9430">
        <v>31</v>
      </c>
      <c r="AF9430" s="1" t="s">
        <v>277</v>
      </c>
      <c r="AG9430" s="1" t="s">
        <v>66</v>
      </c>
      <c r="AH9430" s="1" t="s">
        <v>52</v>
      </c>
      <c r="AI9430" s="1" t="s">
        <v>42</v>
      </c>
      <c r="AJ9430" s="1" t="s">
        <v>173</v>
      </c>
    </row>
    <row r="9431" spans="1:36" x14ac:dyDescent="0.35">
      <c r="A9431">
        <v>9430</v>
      </c>
      <c r="B9431">
        <v>64</v>
      </c>
      <c r="C9431" s="1" t="s">
        <v>69</v>
      </c>
      <c r="D9431" s="1" t="s">
        <v>37</v>
      </c>
      <c r="E9431" s="1" t="s">
        <v>121</v>
      </c>
      <c r="F9431" s="1" t="s">
        <v>39</v>
      </c>
      <c r="G9431">
        <v>1</v>
      </c>
      <c r="H9431">
        <v>0</v>
      </c>
      <c r="I9431" s="1" t="s">
        <v>40</v>
      </c>
      <c r="J9431" s="1" t="s">
        <v>41</v>
      </c>
      <c r="K9431" s="1" t="s">
        <v>40</v>
      </c>
      <c r="L9431" s="1" t="s">
        <v>40</v>
      </c>
      <c r="M9431" s="1" t="s">
        <v>43</v>
      </c>
      <c r="N9431" s="1" t="s">
        <v>255</v>
      </c>
      <c r="O9431">
        <v>32.643859560000003</v>
      </c>
      <c r="P9431">
        <v>64</v>
      </c>
      <c r="Q9431">
        <v>54.107109860000001</v>
      </c>
      <c r="R9431" s="1" t="s">
        <v>41</v>
      </c>
      <c r="S9431" s="1" t="s">
        <v>45</v>
      </c>
      <c r="T9431" s="1" t="s">
        <v>39</v>
      </c>
      <c r="U9431">
        <v>1</v>
      </c>
      <c r="V9431" s="1" t="s">
        <v>46</v>
      </c>
      <c r="W9431">
        <v>2.7998606349999999</v>
      </c>
      <c r="X9431">
        <v>2.4936221000000001E-2</v>
      </c>
      <c r="Y9431">
        <v>1.0265675E-2</v>
      </c>
      <c r="Z9431" s="1" t="s">
        <v>39</v>
      </c>
      <c r="AA9431" s="1" t="s">
        <v>47</v>
      </c>
      <c r="AB9431" s="1" t="s">
        <v>48</v>
      </c>
      <c r="AC9431">
        <v>63.956401900000003</v>
      </c>
      <c r="AD9431" s="1" t="s">
        <v>124</v>
      </c>
      <c r="AE9431">
        <v>14</v>
      </c>
      <c r="AF9431" s="1" t="s">
        <v>383</v>
      </c>
      <c r="AG9431" s="1" t="s">
        <v>51</v>
      </c>
      <c r="AH9431" s="1" t="s">
        <v>61</v>
      </c>
      <c r="AI9431" s="1" t="s">
        <v>42</v>
      </c>
      <c r="AJ9431" s="1" t="s">
        <v>68</v>
      </c>
    </row>
    <row r="9432" spans="1:36" x14ac:dyDescent="0.35">
      <c r="A9432">
        <v>9431</v>
      </c>
      <c r="B9432">
        <v>52</v>
      </c>
      <c r="C9432" s="1" t="s">
        <v>36</v>
      </c>
      <c r="D9432" s="1" t="s">
        <v>37</v>
      </c>
      <c r="E9432" s="1" t="s">
        <v>38</v>
      </c>
      <c r="F9432" s="1" t="s">
        <v>39</v>
      </c>
      <c r="G9432">
        <v>1</v>
      </c>
      <c r="H9432">
        <v>0</v>
      </c>
      <c r="I9432" s="1" t="s">
        <v>40</v>
      </c>
      <c r="J9432" s="1" t="s">
        <v>39</v>
      </c>
      <c r="K9432" s="1" t="s">
        <v>42</v>
      </c>
      <c r="L9432" s="1" t="s">
        <v>40</v>
      </c>
      <c r="M9432" s="1" t="s">
        <v>43</v>
      </c>
      <c r="N9432" s="1" t="s">
        <v>280</v>
      </c>
      <c r="O9432">
        <v>25.667020560000001</v>
      </c>
      <c r="P9432">
        <v>16</v>
      </c>
      <c r="Q9432">
        <v>42.552288969999999</v>
      </c>
      <c r="R9432" s="1" t="s">
        <v>39</v>
      </c>
      <c r="S9432" s="1" t="s">
        <v>45</v>
      </c>
      <c r="T9432" s="1" t="s">
        <v>41</v>
      </c>
      <c r="U9432">
        <v>1</v>
      </c>
      <c r="V9432" s="1" t="s">
        <v>46</v>
      </c>
      <c r="W9432">
        <v>0.91905400299999995</v>
      </c>
      <c r="X9432">
        <v>1.0234165E-2</v>
      </c>
      <c r="Y9432">
        <v>1.1016903E-2</v>
      </c>
      <c r="Z9432" s="1" t="s">
        <v>39</v>
      </c>
      <c r="AA9432" s="1" t="s">
        <v>47</v>
      </c>
      <c r="AB9432" s="1" t="s">
        <v>58</v>
      </c>
      <c r="AC9432">
        <v>12.77280575</v>
      </c>
      <c r="AD9432" s="1" t="s">
        <v>163</v>
      </c>
      <c r="AE9432">
        <v>21</v>
      </c>
      <c r="AF9432" s="1" t="s">
        <v>216</v>
      </c>
      <c r="AG9432" s="1" t="s">
        <v>51</v>
      </c>
      <c r="AH9432" s="1" t="s">
        <v>52</v>
      </c>
      <c r="AI9432" s="1" t="s">
        <v>42</v>
      </c>
      <c r="AJ9432" s="1" t="s">
        <v>68</v>
      </c>
    </row>
    <row r="9433" spans="1:36" x14ac:dyDescent="0.35">
      <c r="A9433">
        <v>9432</v>
      </c>
      <c r="B9433">
        <v>66</v>
      </c>
      <c r="C9433" s="1" t="s">
        <v>36</v>
      </c>
      <c r="D9433" s="1" t="s">
        <v>37</v>
      </c>
      <c r="E9433" s="1" t="s">
        <v>54</v>
      </c>
      <c r="F9433" s="1" t="s">
        <v>41</v>
      </c>
      <c r="G9433">
        <v>0</v>
      </c>
      <c r="H9433">
        <v>0</v>
      </c>
      <c r="I9433" s="1" t="s">
        <v>117</v>
      </c>
      <c r="J9433" s="1" t="s">
        <v>39</v>
      </c>
      <c r="K9433" s="1" t="s">
        <v>40</v>
      </c>
      <c r="L9433" s="1" t="s">
        <v>40</v>
      </c>
      <c r="M9433" s="1" t="s">
        <v>43</v>
      </c>
      <c r="N9433" s="1" t="s">
        <v>692</v>
      </c>
      <c r="O9433">
        <v>19.26247639</v>
      </c>
      <c r="P9433">
        <v>25</v>
      </c>
      <c r="Q9433">
        <v>21.58780454</v>
      </c>
      <c r="R9433" s="1" t="s">
        <v>63</v>
      </c>
      <c r="S9433" s="1" t="s">
        <v>80</v>
      </c>
      <c r="T9433" s="1" t="s">
        <v>39</v>
      </c>
      <c r="U9433">
        <v>1</v>
      </c>
      <c r="V9433" s="1" t="s">
        <v>46</v>
      </c>
      <c r="W9433">
        <v>2.2936183689999998</v>
      </c>
      <c r="X9433">
        <v>1.2446864E-2</v>
      </c>
      <c r="Y9433">
        <v>1.1103942E-2</v>
      </c>
      <c r="Z9433" s="1" t="s">
        <v>63</v>
      </c>
      <c r="AA9433" s="1" t="s">
        <v>47</v>
      </c>
      <c r="AB9433" s="1" t="s">
        <v>58</v>
      </c>
      <c r="AC9433">
        <v>45.233680290000002</v>
      </c>
      <c r="AD9433" s="1" t="s">
        <v>176</v>
      </c>
      <c r="AE9433">
        <v>17</v>
      </c>
      <c r="AF9433" s="1" t="s">
        <v>295</v>
      </c>
      <c r="AG9433" s="1" t="s">
        <v>51</v>
      </c>
      <c r="AH9433" s="1" t="s">
        <v>61</v>
      </c>
      <c r="AI9433" s="1" t="s">
        <v>67</v>
      </c>
      <c r="AJ9433" s="1" t="s">
        <v>173</v>
      </c>
    </row>
    <row r="9434" spans="1:36" x14ac:dyDescent="0.35">
      <c r="A9434">
        <v>9433</v>
      </c>
      <c r="B9434">
        <v>89</v>
      </c>
      <c r="C9434" s="1" t="s">
        <v>36</v>
      </c>
      <c r="D9434" s="1" t="s">
        <v>37</v>
      </c>
      <c r="E9434" s="1" t="s">
        <v>38</v>
      </c>
      <c r="F9434" s="1" t="s">
        <v>39</v>
      </c>
      <c r="G9434">
        <v>1</v>
      </c>
      <c r="H9434">
        <v>0</v>
      </c>
      <c r="I9434" s="1" t="s">
        <v>87</v>
      </c>
      <c r="J9434" s="1" t="s">
        <v>41</v>
      </c>
      <c r="K9434" s="1" t="s">
        <v>40</v>
      </c>
      <c r="L9434" s="1" t="s">
        <v>40</v>
      </c>
      <c r="M9434" s="1" t="s">
        <v>43</v>
      </c>
      <c r="N9434" s="1" t="s">
        <v>105</v>
      </c>
      <c r="O9434">
        <v>13.11577116</v>
      </c>
      <c r="P9434">
        <v>18</v>
      </c>
      <c r="Q9434">
        <v>59.657599449999999</v>
      </c>
      <c r="R9434" s="1" t="s">
        <v>63</v>
      </c>
      <c r="S9434" s="1" t="s">
        <v>45</v>
      </c>
      <c r="T9434" s="1" t="s">
        <v>63</v>
      </c>
      <c r="U9434">
        <v>1</v>
      </c>
      <c r="V9434" s="1" t="s">
        <v>46</v>
      </c>
      <c r="W9434">
        <v>2.5773841989999999</v>
      </c>
      <c r="X9434">
        <v>2.9628993999999999E-2</v>
      </c>
      <c r="Y9434">
        <v>1.1648833000000001E-2</v>
      </c>
      <c r="Z9434" s="1" t="s">
        <v>39</v>
      </c>
      <c r="AA9434" s="1" t="s">
        <v>47</v>
      </c>
      <c r="AB9434" s="1" t="s">
        <v>48</v>
      </c>
      <c r="AC9434">
        <v>86.673184140000004</v>
      </c>
      <c r="AD9434" s="1" t="s">
        <v>537</v>
      </c>
      <c r="AE9434">
        <v>22</v>
      </c>
      <c r="AF9434" s="1" t="s">
        <v>95</v>
      </c>
      <c r="AG9434" s="1" t="s">
        <v>66</v>
      </c>
      <c r="AH9434" s="1" t="s">
        <v>61</v>
      </c>
      <c r="AI9434" s="1" t="s">
        <v>67</v>
      </c>
      <c r="AJ9434" s="1" t="s">
        <v>68</v>
      </c>
    </row>
    <row r="9435" spans="1:36" x14ac:dyDescent="0.35">
      <c r="A9435">
        <v>9434</v>
      </c>
      <c r="B9435">
        <v>17</v>
      </c>
      <c r="C9435" s="1" t="s">
        <v>69</v>
      </c>
      <c r="D9435" s="1" t="s">
        <v>37</v>
      </c>
      <c r="E9435" s="1" t="s">
        <v>121</v>
      </c>
      <c r="F9435" s="1" t="s">
        <v>39</v>
      </c>
      <c r="G9435">
        <v>0</v>
      </c>
      <c r="H9435">
        <v>1</v>
      </c>
      <c r="I9435" s="1" t="s">
        <v>40</v>
      </c>
      <c r="J9435" s="1" t="s">
        <v>39</v>
      </c>
      <c r="K9435" s="1" t="s">
        <v>42</v>
      </c>
      <c r="L9435" s="1" t="s">
        <v>40</v>
      </c>
      <c r="M9435" s="1" t="s">
        <v>43</v>
      </c>
      <c r="N9435" s="1" t="s">
        <v>104</v>
      </c>
      <c r="O9435">
        <v>17.632147119999999</v>
      </c>
      <c r="P9435">
        <v>15</v>
      </c>
      <c r="Q9435">
        <v>68.895939799999994</v>
      </c>
      <c r="R9435" s="1" t="s">
        <v>39</v>
      </c>
      <c r="S9435" s="1" t="s">
        <v>45</v>
      </c>
      <c r="T9435" s="1" t="s">
        <v>39</v>
      </c>
      <c r="U9435">
        <v>1</v>
      </c>
      <c r="V9435" s="1" t="s">
        <v>57</v>
      </c>
      <c r="W9435">
        <v>0.98019609100000005</v>
      </c>
      <c r="X9435">
        <v>2.761344E-2</v>
      </c>
      <c r="Y9435">
        <v>9.8091289999999998E-2</v>
      </c>
      <c r="Z9435" s="1" t="s">
        <v>39</v>
      </c>
      <c r="AA9435" s="1" t="s">
        <v>47</v>
      </c>
      <c r="AB9435" s="1" t="s">
        <v>48</v>
      </c>
      <c r="AC9435">
        <v>38.640204390000001</v>
      </c>
      <c r="AD9435" s="1" t="s">
        <v>389</v>
      </c>
      <c r="AE9435">
        <v>19</v>
      </c>
      <c r="AF9435" s="1" t="s">
        <v>257</v>
      </c>
      <c r="AG9435" s="1" t="s">
        <v>51</v>
      </c>
      <c r="AH9435" s="1" t="s">
        <v>61</v>
      </c>
      <c r="AI9435" s="1" t="s">
        <v>42</v>
      </c>
      <c r="AJ9435" s="1" t="s">
        <v>68</v>
      </c>
    </row>
    <row r="9436" spans="1:36" x14ac:dyDescent="0.35">
      <c r="A9436">
        <v>9435</v>
      </c>
      <c r="B9436">
        <v>8</v>
      </c>
      <c r="C9436" s="1" t="s">
        <v>69</v>
      </c>
      <c r="D9436" s="1" t="s">
        <v>116</v>
      </c>
      <c r="E9436" s="1" t="s">
        <v>54</v>
      </c>
      <c r="F9436" s="1" t="s">
        <v>39</v>
      </c>
      <c r="G9436">
        <v>0</v>
      </c>
      <c r="H9436">
        <v>1</v>
      </c>
      <c r="I9436" s="1" t="s">
        <v>40</v>
      </c>
      <c r="J9436" s="1" t="s">
        <v>63</v>
      </c>
      <c r="K9436" s="1" t="s">
        <v>40</v>
      </c>
      <c r="L9436" s="1" t="s">
        <v>75</v>
      </c>
      <c r="M9436" s="1" t="s">
        <v>43</v>
      </c>
      <c r="N9436" s="1" t="s">
        <v>315</v>
      </c>
      <c r="O9436">
        <v>35.829557880000003</v>
      </c>
      <c r="P9436">
        <v>44</v>
      </c>
      <c r="Q9436">
        <v>73.199730040000006</v>
      </c>
      <c r="R9436" s="1" t="s">
        <v>41</v>
      </c>
      <c r="S9436" s="1" t="s">
        <v>45</v>
      </c>
      <c r="T9436" s="1" t="s">
        <v>39</v>
      </c>
      <c r="U9436">
        <v>1</v>
      </c>
      <c r="V9436" s="1" t="s">
        <v>46</v>
      </c>
      <c r="W9436">
        <v>0.61275107100000004</v>
      </c>
      <c r="X9436">
        <v>2.4139303000000001E-2</v>
      </c>
      <c r="Y9436">
        <v>1.7771795E-2</v>
      </c>
      <c r="Z9436" s="1" t="s">
        <v>63</v>
      </c>
      <c r="AA9436" s="1" t="s">
        <v>47</v>
      </c>
      <c r="AB9436" s="1" t="s">
        <v>58</v>
      </c>
      <c r="AC9436">
        <v>33.046654680000003</v>
      </c>
      <c r="AD9436" s="1" t="s">
        <v>64</v>
      </c>
      <c r="AE9436">
        <v>21</v>
      </c>
      <c r="AF9436" s="1" t="s">
        <v>439</v>
      </c>
      <c r="AG9436" s="1" t="s">
        <v>51</v>
      </c>
      <c r="AH9436" s="1" t="s">
        <v>52</v>
      </c>
      <c r="AI9436" s="1" t="s">
        <v>42</v>
      </c>
      <c r="AJ9436" s="1" t="s">
        <v>68</v>
      </c>
    </row>
    <row r="9437" spans="1:36" x14ac:dyDescent="0.35">
      <c r="A9437">
        <v>9436</v>
      </c>
      <c r="B9437">
        <v>37</v>
      </c>
      <c r="C9437" s="1" t="s">
        <v>69</v>
      </c>
      <c r="D9437" s="1" t="s">
        <v>37</v>
      </c>
      <c r="E9437" s="1" t="s">
        <v>54</v>
      </c>
      <c r="F9437" s="1" t="s">
        <v>39</v>
      </c>
      <c r="G9437">
        <v>1</v>
      </c>
      <c r="H9437">
        <v>0</v>
      </c>
      <c r="I9437" s="1" t="s">
        <v>87</v>
      </c>
      <c r="J9437" s="1" t="s">
        <v>41</v>
      </c>
      <c r="K9437" s="1" t="s">
        <v>42</v>
      </c>
      <c r="L9437" s="1" t="s">
        <v>75</v>
      </c>
      <c r="M9437" s="1" t="s">
        <v>43</v>
      </c>
      <c r="N9437" s="1" t="s">
        <v>437</v>
      </c>
      <c r="O9437">
        <v>50.787136070000003</v>
      </c>
      <c r="P9437">
        <v>65</v>
      </c>
      <c r="Q9437">
        <v>82.215948569999995</v>
      </c>
      <c r="R9437" s="1" t="s">
        <v>41</v>
      </c>
      <c r="S9437" s="1" t="s">
        <v>45</v>
      </c>
      <c r="T9437" s="1" t="s">
        <v>39</v>
      </c>
      <c r="U9437">
        <v>1</v>
      </c>
      <c r="V9437" s="1" t="s">
        <v>46</v>
      </c>
      <c r="W9437">
        <v>1.9698051999999999</v>
      </c>
      <c r="X9437">
        <v>1.163079E-3</v>
      </c>
      <c r="Y9437">
        <v>9.9936991000000003E-2</v>
      </c>
      <c r="Z9437" s="1" t="s">
        <v>39</v>
      </c>
      <c r="AA9437" s="1" t="s">
        <v>71</v>
      </c>
      <c r="AB9437" s="1" t="s">
        <v>48</v>
      </c>
      <c r="AC9437">
        <v>53.441876520000001</v>
      </c>
      <c r="AD9437" s="1" t="s">
        <v>157</v>
      </c>
      <c r="AE9437">
        <v>26</v>
      </c>
      <c r="AF9437" s="1" t="s">
        <v>541</v>
      </c>
      <c r="AG9437" s="1" t="s">
        <v>51</v>
      </c>
      <c r="AH9437" s="1" t="s">
        <v>61</v>
      </c>
      <c r="AI9437" s="1" t="s">
        <v>42</v>
      </c>
      <c r="AJ9437" s="1" t="s">
        <v>68</v>
      </c>
    </row>
    <row r="9438" spans="1:36" x14ac:dyDescent="0.35">
      <c r="A9438">
        <v>9437</v>
      </c>
      <c r="B9438">
        <v>86</v>
      </c>
      <c r="C9438" s="1" t="s">
        <v>36</v>
      </c>
      <c r="D9438" s="1" t="s">
        <v>37</v>
      </c>
      <c r="E9438" s="1" t="s">
        <v>74</v>
      </c>
      <c r="F9438" s="1" t="s">
        <v>39</v>
      </c>
      <c r="G9438">
        <v>0</v>
      </c>
      <c r="H9438">
        <v>0</v>
      </c>
      <c r="I9438" s="1" t="s">
        <v>87</v>
      </c>
      <c r="J9438" s="1" t="s">
        <v>39</v>
      </c>
      <c r="K9438" s="1" t="s">
        <v>40</v>
      </c>
      <c r="L9438" s="1" t="s">
        <v>40</v>
      </c>
      <c r="M9438" s="1" t="s">
        <v>43</v>
      </c>
      <c r="N9438" s="1" t="s">
        <v>332</v>
      </c>
      <c r="O9438">
        <v>17.344643489999999</v>
      </c>
      <c r="P9438">
        <v>30</v>
      </c>
      <c r="Q9438">
        <v>11.21416189</v>
      </c>
      <c r="R9438" s="1" t="s">
        <v>39</v>
      </c>
      <c r="S9438" s="1" t="s">
        <v>45</v>
      </c>
      <c r="T9438" s="1" t="s">
        <v>63</v>
      </c>
      <c r="U9438">
        <v>0</v>
      </c>
      <c r="V9438" s="1" t="s">
        <v>46</v>
      </c>
      <c r="W9438">
        <v>1.776517213</v>
      </c>
      <c r="X9438">
        <v>1.7560747000000002E-2</v>
      </c>
      <c r="Y9438">
        <v>4.0220671E-2</v>
      </c>
      <c r="Z9438" s="1" t="s">
        <v>39</v>
      </c>
      <c r="AA9438" s="1" t="s">
        <v>47</v>
      </c>
      <c r="AB9438" s="1" t="s">
        <v>48</v>
      </c>
      <c r="AC9438">
        <v>12.35281606</v>
      </c>
      <c r="AD9438" s="1" t="s">
        <v>306</v>
      </c>
      <c r="AE9438">
        <v>25</v>
      </c>
      <c r="AF9438" s="1" t="s">
        <v>636</v>
      </c>
      <c r="AG9438" s="1" t="s">
        <v>83</v>
      </c>
      <c r="AH9438" s="1" t="s">
        <v>52</v>
      </c>
      <c r="AI9438" s="1" t="s">
        <v>55</v>
      </c>
      <c r="AJ9438" s="1" t="s">
        <v>53</v>
      </c>
    </row>
    <row r="9439" spans="1:36" x14ac:dyDescent="0.35">
      <c r="A9439">
        <v>9438</v>
      </c>
      <c r="B9439">
        <v>20</v>
      </c>
      <c r="C9439" s="1" t="s">
        <v>36</v>
      </c>
      <c r="D9439" s="1" t="s">
        <v>37</v>
      </c>
      <c r="E9439" s="1" t="s">
        <v>74</v>
      </c>
      <c r="F9439" s="1" t="s">
        <v>39</v>
      </c>
      <c r="G9439">
        <v>0</v>
      </c>
      <c r="H9439">
        <v>0</v>
      </c>
      <c r="I9439" s="1" t="s">
        <v>40</v>
      </c>
      <c r="J9439" s="1" t="s">
        <v>39</v>
      </c>
      <c r="K9439" s="1" t="s">
        <v>42</v>
      </c>
      <c r="L9439" s="1" t="s">
        <v>75</v>
      </c>
      <c r="M9439" s="1" t="s">
        <v>43</v>
      </c>
      <c r="N9439" s="1" t="s">
        <v>159</v>
      </c>
      <c r="O9439">
        <v>29.80858765</v>
      </c>
      <c r="P9439">
        <v>156</v>
      </c>
      <c r="Q9439">
        <v>17.76689996</v>
      </c>
      <c r="R9439" s="1" t="s">
        <v>41</v>
      </c>
      <c r="S9439" s="1" t="s">
        <v>45</v>
      </c>
      <c r="T9439" s="1" t="s">
        <v>39</v>
      </c>
      <c r="U9439">
        <v>0</v>
      </c>
      <c r="V9439" s="1" t="s">
        <v>46</v>
      </c>
      <c r="W9439">
        <v>0.698661635</v>
      </c>
      <c r="X9439">
        <v>2.2747454E-2</v>
      </c>
      <c r="Y9439">
        <v>4.8738139E-2</v>
      </c>
      <c r="Z9439" s="1" t="s">
        <v>63</v>
      </c>
      <c r="AA9439" s="1" t="s">
        <v>47</v>
      </c>
      <c r="AB9439" s="1" t="s">
        <v>58</v>
      </c>
      <c r="AC9439">
        <v>24.358156229999999</v>
      </c>
      <c r="AD9439" s="1" t="s">
        <v>560</v>
      </c>
      <c r="AE9439">
        <v>27</v>
      </c>
      <c r="AF9439" s="1" t="s">
        <v>643</v>
      </c>
      <c r="AG9439" s="1" t="s">
        <v>51</v>
      </c>
      <c r="AH9439" s="1" t="s">
        <v>139</v>
      </c>
      <c r="AI9439" s="1" t="s">
        <v>42</v>
      </c>
      <c r="AJ9439" s="1" t="s">
        <v>68</v>
      </c>
    </row>
    <row r="9440" spans="1:36" x14ac:dyDescent="0.35">
      <c r="A9440">
        <v>9439</v>
      </c>
      <c r="B9440">
        <v>64</v>
      </c>
      <c r="C9440" s="1" t="s">
        <v>36</v>
      </c>
      <c r="D9440" s="1" t="s">
        <v>233</v>
      </c>
      <c r="E9440" s="1" t="s">
        <v>54</v>
      </c>
      <c r="F9440" s="1" t="s">
        <v>63</v>
      </c>
      <c r="G9440">
        <v>0</v>
      </c>
      <c r="H9440">
        <v>1</v>
      </c>
      <c r="I9440" s="1" t="s">
        <v>40</v>
      </c>
      <c r="J9440" s="1" t="s">
        <v>63</v>
      </c>
      <c r="K9440" s="1" t="s">
        <v>40</v>
      </c>
      <c r="L9440" s="1" t="s">
        <v>140</v>
      </c>
      <c r="M9440" s="1" t="s">
        <v>43</v>
      </c>
      <c r="N9440" s="1" t="s">
        <v>630</v>
      </c>
      <c r="O9440">
        <v>44.632514329999999</v>
      </c>
      <c r="P9440">
        <v>120</v>
      </c>
      <c r="Q9440">
        <v>63.327590600000001</v>
      </c>
      <c r="R9440" s="1" t="s">
        <v>39</v>
      </c>
      <c r="S9440" s="1" t="s">
        <v>45</v>
      </c>
      <c r="T9440" s="1" t="s">
        <v>41</v>
      </c>
      <c r="U9440">
        <v>1</v>
      </c>
      <c r="V9440" s="1" t="s">
        <v>46</v>
      </c>
      <c r="W9440">
        <v>2.9470203069999998</v>
      </c>
      <c r="X9440">
        <v>1.209935E-2</v>
      </c>
      <c r="Y9440">
        <v>1.90928E-2</v>
      </c>
      <c r="Z9440" s="1" t="s">
        <v>39</v>
      </c>
      <c r="AA9440" s="1" t="s">
        <v>47</v>
      </c>
      <c r="AB9440" s="1" t="s">
        <v>48</v>
      </c>
      <c r="AC9440">
        <v>89.482567079999995</v>
      </c>
      <c r="AD9440" s="1" t="s">
        <v>506</v>
      </c>
      <c r="AE9440">
        <v>21</v>
      </c>
      <c r="AF9440" s="1" t="s">
        <v>169</v>
      </c>
      <c r="AG9440" s="1" t="s">
        <v>51</v>
      </c>
      <c r="AH9440" s="1" t="s">
        <v>52</v>
      </c>
      <c r="AI9440" s="1" t="s">
        <v>42</v>
      </c>
      <c r="AJ9440" s="1" t="s">
        <v>68</v>
      </c>
    </row>
    <row r="9441" spans="1:36" x14ac:dyDescent="0.35">
      <c r="A9441">
        <v>9440</v>
      </c>
      <c r="B9441">
        <v>20</v>
      </c>
      <c r="C9441" s="1" t="s">
        <v>69</v>
      </c>
      <c r="D9441" s="1" t="s">
        <v>37</v>
      </c>
      <c r="E9441" s="1" t="s">
        <v>74</v>
      </c>
      <c r="F9441" s="1" t="s">
        <v>39</v>
      </c>
      <c r="G9441">
        <v>0</v>
      </c>
      <c r="H9441">
        <v>0</v>
      </c>
      <c r="I9441" s="1" t="s">
        <v>87</v>
      </c>
      <c r="J9441" s="1" t="s">
        <v>41</v>
      </c>
      <c r="K9441" s="1" t="s">
        <v>67</v>
      </c>
      <c r="L9441" s="1" t="s">
        <v>75</v>
      </c>
      <c r="M9441" s="1" t="s">
        <v>88</v>
      </c>
      <c r="N9441" s="1" t="s">
        <v>568</v>
      </c>
      <c r="O9441">
        <v>23.392168829999999</v>
      </c>
      <c r="P9441">
        <v>10</v>
      </c>
      <c r="Q9441">
        <v>56.63947297</v>
      </c>
      <c r="R9441" s="1" t="s">
        <v>63</v>
      </c>
      <c r="S9441" s="1" t="s">
        <v>45</v>
      </c>
      <c r="T9441" s="1" t="s">
        <v>39</v>
      </c>
      <c r="U9441">
        <v>1</v>
      </c>
      <c r="V9441" s="1" t="s">
        <v>46</v>
      </c>
      <c r="W9441">
        <v>2.1513773079999998</v>
      </c>
      <c r="X9441">
        <v>4.2825650000000003E-3</v>
      </c>
      <c r="Y9441">
        <v>9.2104969999999994E-2</v>
      </c>
      <c r="Z9441" s="1" t="s">
        <v>39</v>
      </c>
      <c r="AA9441" s="1" t="s">
        <v>103</v>
      </c>
      <c r="AB9441" s="1" t="s">
        <v>48</v>
      </c>
      <c r="AC9441">
        <v>98.259450240000007</v>
      </c>
      <c r="AD9441" s="1" t="s">
        <v>456</v>
      </c>
      <c r="AE9441">
        <v>20</v>
      </c>
      <c r="AF9441" s="1" t="s">
        <v>458</v>
      </c>
      <c r="AG9441" s="1" t="s">
        <v>66</v>
      </c>
      <c r="AH9441" s="1" t="s">
        <v>61</v>
      </c>
      <c r="AI9441" s="1" t="s">
        <v>42</v>
      </c>
      <c r="AJ9441" s="1" t="s">
        <v>68</v>
      </c>
    </row>
    <row r="9442" spans="1:36" x14ac:dyDescent="0.35">
      <c r="A9442">
        <v>9441</v>
      </c>
      <c r="B9442">
        <v>26</v>
      </c>
      <c r="C9442" s="1" t="s">
        <v>69</v>
      </c>
      <c r="D9442" s="1" t="s">
        <v>37</v>
      </c>
      <c r="E9442" s="1" t="s">
        <v>74</v>
      </c>
      <c r="F9442" s="1" t="s">
        <v>63</v>
      </c>
      <c r="G9442">
        <v>0</v>
      </c>
      <c r="H9442">
        <v>1</v>
      </c>
      <c r="I9442" s="1" t="s">
        <v>40</v>
      </c>
      <c r="J9442" s="1" t="s">
        <v>63</v>
      </c>
      <c r="K9442" s="1" t="s">
        <v>42</v>
      </c>
      <c r="L9442" s="1" t="s">
        <v>75</v>
      </c>
      <c r="M9442" s="1" t="s">
        <v>43</v>
      </c>
      <c r="N9442" s="1" t="s">
        <v>622</v>
      </c>
      <c r="O9442">
        <v>29.468907349999999</v>
      </c>
      <c r="P9442">
        <v>26</v>
      </c>
      <c r="Q9442">
        <v>36.948360340000001</v>
      </c>
      <c r="R9442" s="1" t="s">
        <v>39</v>
      </c>
      <c r="S9442" s="1" t="s">
        <v>45</v>
      </c>
      <c r="T9442" s="1" t="s">
        <v>39</v>
      </c>
      <c r="U9442">
        <v>1</v>
      </c>
      <c r="V9442" s="1" t="s">
        <v>46</v>
      </c>
      <c r="W9442">
        <v>2.8442283960000001</v>
      </c>
      <c r="X9442">
        <v>8.9851299999999992E-3</v>
      </c>
      <c r="Y9442">
        <v>7.4300982000000002E-2</v>
      </c>
      <c r="Z9442" s="1" t="s">
        <v>39</v>
      </c>
      <c r="AA9442" s="1" t="s">
        <v>47</v>
      </c>
      <c r="AB9442" s="1" t="s">
        <v>58</v>
      </c>
      <c r="AC9442">
        <v>76.706751310000001</v>
      </c>
      <c r="AD9442" s="1" t="s">
        <v>342</v>
      </c>
      <c r="AE9442">
        <v>20</v>
      </c>
      <c r="AF9442" s="1" t="s">
        <v>531</v>
      </c>
      <c r="AG9442" s="1" t="s">
        <v>51</v>
      </c>
      <c r="AH9442" s="1" t="s">
        <v>52</v>
      </c>
      <c r="AI9442" s="1" t="s">
        <v>42</v>
      </c>
      <c r="AJ9442" s="1" t="s">
        <v>68</v>
      </c>
    </row>
    <row r="9443" spans="1:36" x14ac:dyDescent="0.35">
      <c r="A9443">
        <v>9442</v>
      </c>
      <c r="B9443">
        <v>69</v>
      </c>
      <c r="C9443" s="1" t="s">
        <v>69</v>
      </c>
      <c r="D9443" s="1" t="s">
        <v>37</v>
      </c>
      <c r="E9443" s="1" t="s">
        <v>74</v>
      </c>
      <c r="F9443" s="1" t="s">
        <v>39</v>
      </c>
      <c r="G9443">
        <v>1</v>
      </c>
      <c r="H9443">
        <v>1</v>
      </c>
      <c r="I9443" s="1" t="s">
        <v>40</v>
      </c>
      <c r="J9443" s="1" t="s">
        <v>39</v>
      </c>
      <c r="K9443" s="1" t="s">
        <v>40</v>
      </c>
      <c r="L9443" s="1" t="s">
        <v>75</v>
      </c>
      <c r="M9443" s="1" t="s">
        <v>43</v>
      </c>
      <c r="N9443" s="1" t="s">
        <v>231</v>
      </c>
      <c r="O9443">
        <v>21.023867670000001</v>
      </c>
      <c r="P9443">
        <v>13</v>
      </c>
      <c r="Q9443">
        <v>72.569322720000002</v>
      </c>
      <c r="R9443" s="1" t="s">
        <v>39</v>
      </c>
      <c r="S9443" s="1" t="s">
        <v>45</v>
      </c>
      <c r="T9443" s="1" t="s">
        <v>63</v>
      </c>
      <c r="U9443">
        <v>1</v>
      </c>
      <c r="V9443" s="1" t="s">
        <v>46</v>
      </c>
      <c r="W9443">
        <v>1.112834299</v>
      </c>
      <c r="X9443">
        <v>4.6075286E-2</v>
      </c>
      <c r="Y9443">
        <v>6.7960685000000007E-2</v>
      </c>
      <c r="Z9443" s="1" t="s">
        <v>41</v>
      </c>
      <c r="AA9443" s="1" t="s">
        <v>103</v>
      </c>
      <c r="AB9443" s="1" t="s">
        <v>48</v>
      </c>
      <c r="AC9443">
        <v>54.396052859999998</v>
      </c>
      <c r="AD9443" s="1" t="s">
        <v>213</v>
      </c>
      <c r="AE9443">
        <v>15</v>
      </c>
      <c r="AF9443" s="1" t="s">
        <v>190</v>
      </c>
      <c r="AG9443" s="1" t="s">
        <v>51</v>
      </c>
      <c r="AH9443" s="1" t="s">
        <v>61</v>
      </c>
      <c r="AI9443" s="1" t="s">
        <v>42</v>
      </c>
      <c r="AJ9443" s="1" t="s">
        <v>68</v>
      </c>
    </row>
    <row r="9444" spans="1:36" x14ac:dyDescent="0.35">
      <c r="A9444">
        <v>9443</v>
      </c>
      <c r="B9444">
        <v>43</v>
      </c>
      <c r="C9444" s="1" t="s">
        <v>112</v>
      </c>
      <c r="D9444" s="1" t="s">
        <v>37</v>
      </c>
      <c r="E9444" s="1" t="s">
        <v>74</v>
      </c>
      <c r="F9444" s="1" t="s">
        <v>41</v>
      </c>
      <c r="G9444">
        <v>1</v>
      </c>
      <c r="H9444">
        <v>0</v>
      </c>
      <c r="I9444" s="1" t="s">
        <v>40</v>
      </c>
      <c r="J9444" s="1" t="s">
        <v>39</v>
      </c>
      <c r="K9444" s="1" t="s">
        <v>55</v>
      </c>
      <c r="L9444" s="1" t="s">
        <v>40</v>
      </c>
      <c r="M9444" s="1" t="s">
        <v>88</v>
      </c>
      <c r="N9444" s="1" t="s">
        <v>708</v>
      </c>
      <c r="O9444">
        <v>42.249909369999997</v>
      </c>
      <c r="P9444">
        <v>212</v>
      </c>
      <c r="Q9444">
        <v>47.890009300000003</v>
      </c>
      <c r="R9444" s="1" t="s">
        <v>39</v>
      </c>
      <c r="S9444" s="1" t="s">
        <v>45</v>
      </c>
      <c r="T9444" s="1" t="s">
        <v>41</v>
      </c>
      <c r="U9444">
        <v>1</v>
      </c>
      <c r="V9444" s="1" t="s">
        <v>46</v>
      </c>
      <c r="W9444">
        <v>0.86258620399999997</v>
      </c>
      <c r="X9444">
        <v>1.9054135E-2</v>
      </c>
      <c r="Y9444">
        <v>1.2092665000000001E-2</v>
      </c>
      <c r="Z9444" s="1" t="s">
        <v>39</v>
      </c>
      <c r="AA9444" s="1" t="s">
        <v>103</v>
      </c>
      <c r="AB9444" s="1" t="s">
        <v>48</v>
      </c>
      <c r="AC9444">
        <v>46.511691190000001</v>
      </c>
      <c r="AD9444" s="1" t="s">
        <v>575</v>
      </c>
      <c r="AE9444">
        <v>23</v>
      </c>
      <c r="AF9444" s="1" t="s">
        <v>369</v>
      </c>
      <c r="AG9444" s="1" t="s">
        <v>83</v>
      </c>
      <c r="AH9444" s="1" t="s">
        <v>52</v>
      </c>
      <c r="AI9444" s="1" t="s">
        <v>42</v>
      </c>
      <c r="AJ9444" s="1" t="s">
        <v>173</v>
      </c>
    </row>
    <row r="9445" spans="1:36" x14ac:dyDescent="0.35">
      <c r="A9445">
        <v>9444</v>
      </c>
      <c r="B9445">
        <v>99</v>
      </c>
      <c r="C9445" s="1" t="s">
        <v>36</v>
      </c>
      <c r="D9445" s="1" t="s">
        <v>37</v>
      </c>
      <c r="E9445" s="1" t="s">
        <v>121</v>
      </c>
      <c r="F9445" s="1" t="s">
        <v>41</v>
      </c>
      <c r="G9445">
        <v>1</v>
      </c>
      <c r="H9445">
        <v>0</v>
      </c>
      <c r="I9445" s="1" t="s">
        <v>40</v>
      </c>
      <c r="J9445" s="1" t="s">
        <v>39</v>
      </c>
      <c r="K9445" s="1" t="s">
        <v>40</v>
      </c>
      <c r="L9445" s="1" t="s">
        <v>40</v>
      </c>
      <c r="M9445" s="1" t="s">
        <v>43</v>
      </c>
      <c r="N9445" s="1" t="s">
        <v>421</v>
      </c>
      <c r="O9445">
        <v>19.722362520000001</v>
      </c>
      <c r="P9445">
        <v>37</v>
      </c>
      <c r="Q9445">
        <v>51.281414460000001</v>
      </c>
      <c r="R9445" s="1" t="s">
        <v>39</v>
      </c>
      <c r="S9445" s="1" t="s">
        <v>45</v>
      </c>
      <c r="T9445" s="1" t="s">
        <v>39</v>
      </c>
      <c r="U9445">
        <v>0</v>
      </c>
      <c r="V9445" s="1" t="s">
        <v>46</v>
      </c>
      <c r="W9445">
        <v>2.9473827520000002</v>
      </c>
      <c r="X9445">
        <v>5.7856410000000002E-3</v>
      </c>
      <c r="Y9445">
        <v>8.7435518000000004E-2</v>
      </c>
      <c r="Z9445" s="1" t="s">
        <v>39</v>
      </c>
      <c r="AA9445" s="1" t="s">
        <v>71</v>
      </c>
      <c r="AB9445" s="1" t="s">
        <v>48</v>
      </c>
      <c r="AC9445">
        <v>78.863734410000006</v>
      </c>
      <c r="AD9445" s="1" t="s">
        <v>234</v>
      </c>
      <c r="AE9445">
        <v>20</v>
      </c>
      <c r="AF9445" s="1" t="s">
        <v>495</v>
      </c>
      <c r="AG9445" s="1" t="s">
        <v>83</v>
      </c>
      <c r="AH9445" s="1" t="s">
        <v>52</v>
      </c>
      <c r="AI9445" s="1" t="s">
        <v>42</v>
      </c>
      <c r="AJ9445" s="1" t="s">
        <v>53</v>
      </c>
    </row>
    <row r="9446" spans="1:36" x14ac:dyDescent="0.35">
      <c r="A9446">
        <v>9445</v>
      </c>
      <c r="B9446">
        <v>27</v>
      </c>
      <c r="C9446" s="1" t="s">
        <v>36</v>
      </c>
      <c r="D9446" s="1" t="s">
        <v>116</v>
      </c>
      <c r="E9446" s="1" t="s">
        <v>54</v>
      </c>
      <c r="F9446" s="1" t="s">
        <v>39</v>
      </c>
      <c r="G9446">
        <v>1</v>
      </c>
      <c r="H9446">
        <v>0</v>
      </c>
      <c r="I9446" s="1" t="s">
        <v>40</v>
      </c>
      <c r="J9446" s="1" t="s">
        <v>39</v>
      </c>
      <c r="K9446" s="1" t="s">
        <v>67</v>
      </c>
      <c r="L9446" s="1" t="s">
        <v>40</v>
      </c>
      <c r="M9446" s="1" t="s">
        <v>43</v>
      </c>
      <c r="N9446" s="1" t="s">
        <v>520</v>
      </c>
      <c r="O9446">
        <v>18.51664705</v>
      </c>
      <c r="P9446">
        <v>119</v>
      </c>
      <c r="Q9446">
        <v>53.855830529999999</v>
      </c>
      <c r="R9446" s="1" t="s">
        <v>63</v>
      </c>
      <c r="S9446" s="1" t="s">
        <v>45</v>
      </c>
      <c r="T9446" s="1" t="s">
        <v>39</v>
      </c>
      <c r="U9446">
        <v>1</v>
      </c>
      <c r="V9446" s="1" t="s">
        <v>46</v>
      </c>
      <c r="W9446">
        <v>2.2647187350000002</v>
      </c>
      <c r="X9446">
        <v>2.1066999999999999E-2</v>
      </c>
      <c r="Y9446">
        <v>1.5209584E-2</v>
      </c>
      <c r="Z9446" s="1" t="s">
        <v>41</v>
      </c>
      <c r="AA9446" s="1" t="s">
        <v>71</v>
      </c>
      <c r="AB9446" s="1" t="s">
        <v>48</v>
      </c>
      <c r="AC9446">
        <v>29.980385460000001</v>
      </c>
      <c r="AD9446" s="1" t="s">
        <v>545</v>
      </c>
      <c r="AE9446">
        <v>17</v>
      </c>
      <c r="AF9446" s="1" t="s">
        <v>455</v>
      </c>
      <c r="AG9446" s="1" t="s">
        <v>51</v>
      </c>
      <c r="AH9446" s="1" t="s">
        <v>52</v>
      </c>
      <c r="AI9446" s="1" t="s">
        <v>55</v>
      </c>
      <c r="AJ9446" s="1" t="s">
        <v>68</v>
      </c>
    </row>
    <row r="9447" spans="1:36" x14ac:dyDescent="0.35">
      <c r="A9447">
        <v>9446</v>
      </c>
      <c r="B9447">
        <v>44</v>
      </c>
      <c r="C9447" s="1" t="s">
        <v>69</v>
      </c>
      <c r="D9447" s="1" t="s">
        <v>37</v>
      </c>
      <c r="E9447" s="1" t="s">
        <v>74</v>
      </c>
      <c r="F9447" s="1" t="s">
        <v>39</v>
      </c>
      <c r="G9447">
        <v>0</v>
      </c>
      <c r="H9447">
        <v>0</v>
      </c>
      <c r="I9447" s="1" t="s">
        <v>40</v>
      </c>
      <c r="J9447" s="1" t="s">
        <v>39</v>
      </c>
      <c r="K9447" s="1" t="s">
        <v>42</v>
      </c>
      <c r="L9447" s="1" t="s">
        <v>40</v>
      </c>
      <c r="M9447" s="1" t="s">
        <v>88</v>
      </c>
      <c r="N9447" s="1" t="s">
        <v>372</v>
      </c>
      <c r="O9447">
        <v>27.00041775</v>
      </c>
      <c r="P9447">
        <v>40</v>
      </c>
      <c r="Q9447">
        <v>15.186577249999999</v>
      </c>
      <c r="R9447" s="1" t="s">
        <v>39</v>
      </c>
      <c r="S9447" s="1" t="s">
        <v>45</v>
      </c>
      <c r="T9447" s="1" t="s">
        <v>41</v>
      </c>
      <c r="U9447">
        <v>0</v>
      </c>
      <c r="V9447" s="1" t="s">
        <v>57</v>
      </c>
      <c r="W9447">
        <v>2.5767887649999999</v>
      </c>
      <c r="X9447">
        <v>5.951764E-3</v>
      </c>
      <c r="Y9447">
        <v>6.2032701000000003E-2</v>
      </c>
      <c r="Z9447" s="1" t="s">
        <v>39</v>
      </c>
      <c r="AA9447" s="1" t="s">
        <v>71</v>
      </c>
      <c r="AB9447" s="1" t="s">
        <v>48</v>
      </c>
      <c r="AC9447">
        <v>22.037304550000002</v>
      </c>
      <c r="AD9447" s="1" t="s">
        <v>369</v>
      </c>
      <c r="AE9447">
        <v>33</v>
      </c>
      <c r="AF9447" s="1" t="s">
        <v>60</v>
      </c>
      <c r="AG9447" s="1" t="s">
        <v>51</v>
      </c>
      <c r="AH9447" s="1" t="s">
        <v>52</v>
      </c>
      <c r="AI9447" s="1" t="s">
        <v>42</v>
      </c>
      <c r="AJ9447" s="1" t="s">
        <v>68</v>
      </c>
    </row>
    <row r="9448" spans="1:36" x14ac:dyDescent="0.35">
      <c r="A9448">
        <v>9447</v>
      </c>
      <c r="B9448">
        <v>16</v>
      </c>
      <c r="C9448" s="1" t="s">
        <v>36</v>
      </c>
      <c r="D9448" s="1" t="s">
        <v>37</v>
      </c>
      <c r="E9448" s="1" t="s">
        <v>74</v>
      </c>
      <c r="F9448" s="1" t="s">
        <v>39</v>
      </c>
      <c r="G9448">
        <v>0</v>
      </c>
      <c r="H9448">
        <v>0</v>
      </c>
      <c r="I9448" s="1" t="s">
        <v>40</v>
      </c>
      <c r="J9448" s="1" t="s">
        <v>41</v>
      </c>
      <c r="K9448" s="1" t="s">
        <v>40</v>
      </c>
      <c r="L9448" s="1" t="s">
        <v>40</v>
      </c>
      <c r="M9448" s="1" t="s">
        <v>43</v>
      </c>
      <c r="N9448" s="1" t="s">
        <v>401</v>
      </c>
      <c r="O9448">
        <v>42.753359500000002</v>
      </c>
      <c r="P9448">
        <v>88</v>
      </c>
      <c r="Q9448">
        <v>67.941271159999999</v>
      </c>
      <c r="R9448" s="1" t="s">
        <v>41</v>
      </c>
      <c r="S9448" s="1" t="s">
        <v>45</v>
      </c>
      <c r="T9448" s="1" t="s">
        <v>39</v>
      </c>
      <c r="U9448">
        <v>0</v>
      </c>
      <c r="V9448" s="1" t="s">
        <v>46</v>
      </c>
      <c r="W9448">
        <v>2.619946852</v>
      </c>
      <c r="X9448">
        <v>3.0650444999999998E-2</v>
      </c>
      <c r="Y9448">
        <v>6.5349515999999996E-2</v>
      </c>
      <c r="Z9448" s="1" t="s">
        <v>39</v>
      </c>
      <c r="AA9448" s="1" t="s">
        <v>47</v>
      </c>
      <c r="AB9448" s="1" t="s">
        <v>58</v>
      </c>
      <c r="AC9448">
        <v>14.66019638</v>
      </c>
      <c r="AD9448" s="1" t="s">
        <v>466</v>
      </c>
      <c r="AE9448">
        <v>21</v>
      </c>
      <c r="AF9448" s="1" t="s">
        <v>201</v>
      </c>
      <c r="AG9448" s="1" t="s">
        <v>83</v>
      </c>
      <c r="AH9448" s="1" t="s">
        <v>52</v>
      </c>
      <c r="AI9448" s="1" t="s">
        <v>42</v>
      </c>
      <c r="AJ9448" s="1" t="s">
        <v>68</v>
      </c>
    </row>
    <row r="9449" spans="1:36" x14ac:dyDescent="0.35">
      <c r="A9449">
        <v>9448</v>
      </c>
      <c r="B9449">
        <v>39</v>
      </c>
      <c r="C9449" s="1" t="s">
        <v>36</v>
      </c>
      <c r="D9449" s="1" t="s">
        <v>37</v>
      </c>
      <c r="E9449" s="1" t="s">
        <v>38</v>
      </c>
      <c r="F9449" s="1" t="s">
        <v>39</v>
      </c>
      <c r="G9449">
        <v>0</v>
      </c>
      <c r="H9449">
        <v>0</v>
      </c>
      <c r="I9449" s="1" t="s">
        <v>40</v>
      </c>
      <c r="J9449" s="1" t="s">
        <v>39</v>
      </c>
      <c r="K9449" s="1" t="s">
        <v>40</v>
      </c>
      <c r="L9449" s="1" t="s">
        <v>40</v>
      </c>
      <c r="M9449" s="1" t="s">
        <v>43</v>
      </c>
      <c r="N9449" s="1" t="s">
        <v>654</v>
      </c>
      <c r="O9449">
        <v>11.655215200000001</v>
      </c>
      <c r="P9449">
        <v>26</v>
      </c>
      <c r="Q9449">
        <v>21.514581660000001</v>
      </c>
      <c r="R9449" s="1" t="s">
        <v>41</v>
      </c>
      <c r="S9449" s="1" t="s">
        <v>80</v>
      </c>
      <c r="T9449" s="1" t="s">
        <v>41</v>
      </c>
      <c r="U9449">
        <v>1</v>
      </c>
      <c r="V9449" s="1" t="s">
        <v>57</v>
      </c>
      <c r="W9449">
        <v>1.4138713119999999</v>
      </c>
      <c r="X9449">
        <v>7.377537E-3</v>
      </c>
      <c r="Y9449">
        <v>8.6442168999999999E-2</v>
      </c>
      <c r="Z9449" s="1" t="s">
        <v>39</v>
      </c>
      <c r="AA9449" s="1" t="s">
        <v>47</v>
      </c>
      <c r="AB9449" s="1" t="s">
        <v>58</v>
      </c>
      <c r="AC9449">
        <v>1.8604197419999999</v>
      </c>
      <c r="AD9449" s="1" t="s">
        <v>278</v>
      </c>
      <c r="AE9449">
        <v>27</v>
      </c>
      <c r="AF9449" s="1" t="s">
        <v>636</v>
      </c>
      <c r="AG9449" s="1" t="s">
        <v>51</v>
      </c>
      <c r="AH9449" s="1" t="s">
        <v>52</v>
      </c>
      <c r="AI9449" s="1" t="s">
        <v>42</v>
      </c>
      <c r="AJ9449" s="1" t="s">
        <v>68</v>
      </c>
    </row>
    <row r="9450" spans="1:36" x14ac:dyDescent="0.35">
      <c r="A9450">
        <v>9449</v>
      </c>
      <c r="B9450">
        <v>2</v>
      </c>
      <c r="C9450" s="1" t="s">
        <v>69</v>
      </c>
      <c r="D9450" s="1" t="s">
        <v>37</v>
      </c>
      <c r="E9450" s="1" t="s">
        <v>54</v>
      </c>
      <c r="F9450" s="1" t="s">
        <v>39</v>
      </c>
      <c r="G9450">
        <v>0</v>
      </c>
      <c r="H9450">
        <v>0</v>
      </c>
      <c r="I9450" s="1" t="s">
        <v>87</v>
      </c>
      <c r="J9450" s="1" t="s">
        <v>41</v>
      </c>
      <c r="K9450" s="1" t="s">
        <v>55</v>
      </c>
      <c r="L9450" s="1" t="s">
        <v>40</v>
      </c>
      <c r="M9450" s="1" t="s">
        <v>43</v>
      </c>
      <c r="N9450" s="1" t="s">
        <v>674</v>
      </c>
      <c r="O9450">
        <v>25.426069680000001</v>
      </c>
      <c r="P9450">
        <v>16</v>
      </c>
      <c r="Q9450">
        <v>49.703244259999998</v>
      </c>
      <c r="R9450" s="1" t="s">
        <v>41</v>
      </c>
      <c r="S9450" s="1" t="s">
        <v>45</v>
      </c>
      <c r="T9450" s="1" t="s">
        <v>63</v>
      </c>
      <c r="U9450">
        <v>1</v>
      </c>
      <c r="V9450" s="1" t="s">
        <v>46</v>
      </c>
      <c r="W9450">
        <v>1.7722855040000001</v>
      </c>
      <c r="X9450">
        <v>1.4259185000000001E-2</v>
      </c>
      <c r="Y9450">
        <v>8.8527093000000001E-2</v>
      </c>
      <c r="Z9450" s="1" t="s">
        <v>39</v>
      </c>
      <c r="AA9450" s="1" t="s">
        <v>71</v>
      </c>
      <c r="AB9450" s="1" t="s">
        <v>48</v>
      </c>
      <c r="AC9450">
        <v>74.031000700000007</v>
      </c>
      <c r="AD9450" s="1" t="s">
        <v>242</v>
      </c>
      <c r="AE9450">
        <v>19</v>
      </c>
      <c r="AF9450" s="1" t="s">
        <v>295</v>
      </c>
      <c r="AG9450" s="1" t="s">
        <v>66</v>
      </c>
      <c r="AH9450" s="1" t="s">
        <v>61</v>
      </c>
      <c r="AI9450" s="1" t="s">
        <v>67</v>
      </c>
      <c r="AJ9450" s="1" t="s">
        <v>68</v>
      </c>
    </row>
    <row r="9451" spans="1:36" x14ac:dyDescent="0.35">
      <c r="A9451">
        <v>9450</v>
      </c>
      <c r="B9451">
        <v>75</v>
      </c>
      <c r="C9451" s="1" t="s">
        <v>36</v>
      </c>
      <c r="D9451" s="1" t="s">
        <v>233</v>
      </c>
      <c r="E9451" s="1" t="s">
        <v>38</v>
      </c>
      <c r="F9451" s="1" t="s">
        <v>41</v>
      </c>
      <c r="G9451">
        <v>0</v>
      </c>
      <c r="H9451">
        <v>0</v>
      </c>
      <c r="I9451" s="1" t="s">
        <v>87</v>
      </c>
      <c r="J9451" s="1" t="s">
        <v>63</v>
      </c>
      <c r="K9451" s="1" t="s">
        <v>42</v>
      </c>
      <c r="L9451" s="1" t="s">
        <v>40</v>
      </c>
      <c r="M9451" s="1" t="s">
        <v>43</v>
      </c>
      <c r="N9451" s="1" t="s">
        <v>143</v>
      </c>
      <c r="O9451">
        <v>40.424199010000002</v>
      </c>
      <c r="P9451">
        <v>7</v>
      </c>
      <c r="Q9451">
        <v>64.889349289999998</v>
      </c>
      <c r="R9451" s="1" t="s">
        <v>41</v>
      </c>
      <c r="S9451" s="1" t="s">
        <v>45</v>
      </c>
      <c r="T9451" s="1" t="s">
        <v>39</v>
      </c>
      <c r="U9451">
        <v>1</v>
      </c>
      <c r="V9451" s="1" t="s">
        <v>46</v>
      </c>
      <c r="W9451">
        <v>1.8329640949999999</v>
      </c>
      <c r="X9451">
        <v>4.4583868999999998E-2</v>
      </c>
      <c r="Y9451">
        <v>8.3331156000000003E-2</v>
      </c>
      <c r="Z9451" s="1" t="s">
        <v>39</v>
      </c>
      <c r="AA9451" s="1" t="s">
        <v>103</v>
      </c>
      <c r="AB9451" s="1" t="s">
        <v>58</v>
      </c>
      <c r="AC9451">
        <v>44.959079520000003</v>
      </c>
      <c r="AD9451" s="1" t="s">
        <v>196</v>
      </c>
      <c r="AE9451">
        <v>21</v>
      </c>
      <c r="AF9451" s="1" t="s">
        <v>685</v>
      </c>
      <c r="AG9451" s="1" t="s">
        <v>83</v>
      </c>
      <c r="AH9451" s="1" t="s">
        <v>52</v>
      </c>
      <c r="AI9451" s="1" t="s">
        <v>42</v>
      </c>
      <c r="AJ9451" s="1" t="s">
        <v>68</v>
      </c>
    </row>
    <row r="9452" spans="1:36" x14ac:dyDescent="0.35">
      <c r="A9452">
        <v>9451</v>
      </c>
      <c r="B9452">
        <v>75</v>
      </c>
      <c r="C9452" s="1" t="s">
        <v>69</v>
      </c>
      <c r="D9452" s="1" t="s">
        <v>116</v>
      </c>
      <c r="E9452" s="1" t="s">
        <v>54</v>
      </c>
      <c r="F9452" s="1" t="s">
        <v>41</v>
      </c>
      <c r="G9452">
        <v>0</v>
      </c>
      <c r="H9452">
        <v>0</v>
      </c>
      <c r="I9452" s="1" t="s">
        <v>87</v>
      </c>
      <c r="J9452" s="1" t="s">
        <v>39</v>
      </c>
      <c r="K9452" s="1" t="s">
        <v>42</v>
      </c>
      <c r="L9452" s="1" t="s">
        <v>40</v>
      </c>
      <c r="M9452" s="1" t="s">
        <v>43</v>
      </c>
      <c r="N9452" s="1" t="s">
        <v>696</v>
      </c>
      <c r="O9452">
        <v>12.39695126</v>
      </c>
      <c r="P9452">
        <v>217</v>
      </c>
      <c r="Q9452">
        <v>76.275610700000001</v>
      </c>
      <c r="R9452" s="1" t="s">
        <v>41</v>
      </c>
      <c r="S9452" s="1" t="s">
        <v>45</v>
      </c>
      <c r="T9452" s="1" t="s">
        <v>63</v>
      </c>
      <c r="U9452">
        <v>0</v>
      </c>
      <c r="V9452" s="1" t="s">
        <v>46</v>
      </c>
      <c r="W9452">
        <v>2.7948339290000002</v>
      </c>
      <c r="X9452">
        <v>4.5001896999999999E-2</v>
      </c>
      <c r="Y9452">
        <v>8.6082967999999996E-2</v>
      </c>
      <c r="Z9452" s="1" t="s">
        <v>39</v>
      </c>
      <c r="AA9452" s="1" t="s">
        <v>47</v>
      </c>
      <c r="AB9452" s="1" t="s">
        <v>58</v>
      </c>
      <c r="AC9452">
        <v>55.669059740000002</v>
      </c>
      <c r="AD9452" s="1" t="s">
        <v>553</v>
      </c>
      <c r="AE9452">
        <v>22</v>
      </c>
      <c r="AF9452" s="1" t="s">
        <v>136</v>
      </c>
      <c r="AG9452" s="1" t="s">
        <v>51</v>
      </c>
      <c r="AH9452" s="1" t="s">
        <v>61</v>
      </c>
      <c r="AI9452" s="1" t="s">
        <v>42</v>
      </c>
      <c r="AJ9452" s="1" t="s">
        <v>53</v>
      </c>
    </row>
    <row r="9453" spans="1:36" x14ac:dyDescent="0.35">
      <c r="A9453">
        <v>9452</v>
      </c>
      <c r="B9453">
        <v>65</v>
      </c>
      <c r="C9453" s="1" t="s">
        <v>69</v>
      </c>
      <c r="D9453" s="1" t="s">
        <v>37</v>
      </c>
      <c r="E9453" s="1" t="s">
        <v>121</v>
      </c>
      <c r="F9453" s="1" t="s">
        <v>41</v>
      </c>
      <c r="G9453">
        <v>1</v>
      </c>
      <c r="H9453">
        <v>0</v>
      </c>
      <c r="I9453" s="1" t="s">
        <v>40</v>
      </c>
      <c r="J9453" s="1" t="s">
        <v>39</v>
      </c>
      <c r="K9453" s="1" t="s">
        <v>67</v>
      </c>
      <c r="L9453" s="1" t="s">
        <v>40</v>
      </c>
      <c r="M9453" s="1" t="s">
        <v>43</v>
      </c>
      <c r="N9453" s="1" t="s">
        <v>657</v>
      </c>
      <c r="O9453">
        <v>37.571169589999997</v>
      </c>
      <c r="P9453">
        <v>123</v>
      </c>
      <c r="Q9453">
        <v>54.903131530000003</v>
      </c>
      <c r="R9453" s="1" t="s">
        <v>39</v>
      </c>
      <c r="S9453" s="1" t="s">
        <v>45</v>
      </c>
      <c r="T9453" s="1" t="s">
        <v>39</v>
      </c>
      <c r="U9453">
        <v>1</v>
      </c>
      <c r="V9453" s="1" t="s">
        <v>57</v>
      </c>
      <c r="W9453">
        <v>1.2707820949999999</v>
      </c>
      <c r="X9453">
        <v>3.1025259999999999E-2</v>
      </c>
      <c r="Y9453">
        <v>3.2587657999999999E-2</v>
      </c>
      <c r="Z9453" s="1" t="s">
        <v>63</v>
      </c>
      <c r="AA9453" s="1" t="s">
        <v>71</v>
      </c>
      <c r="AB9453" s="1" t="s">
        <v>48</v>
      </c>
      <c r="AC9453">
        <v>39.729831750000002</v>
      </c>
      <c r="AD9453" s="1" t="s">
        <v>293</v>
      </c>
      <c r="AE9453">
        <v>12</v>
      </c>
      <c r="AF9453" s="1" t="s">
        <v>297</v>
      </c>
      <c r="AG9453" s="1" t="s">
        <v>51</v>
      </c>
      <c r="AH9453" s="1" t="s">
        <v>52</v>
      </c>
      <c r="AI9453" s="1" t="s">
        <v>67</v>
      </c>
      <c r="AJ9453" s="1" t="s">
        <v>68</v>
      </c>
    </row>
    <row r="9454" spans="1:36" x14ac:dyDescent="0.35">
      <c r="A9454">
        <v>9453</v>
      </c>
      <c r="B9454">
        <v>45</v>
      </c>
      <c r="C9454" s="1" t="s">
        <v>69</v>
      </c>
      <c r="D9454" s="1" t="s">
        <v>37</v>
      </c>
      <c r="E9454" s="1" t="s">
        <v>74</v>
      </c>
      <c r="F9454" s="1" t="s">
        <v>41</v>
      </c>
      <c r="G9454">
        <v>0</v>
      </c>
      <c r="H9454">
        <v>0</v>
      </c>
      <c r="I9454" s="1" t="s">
        <v>40</v>
      </c>
      <c r="J9454" s="1" t="s">
        <v>41</v>
      </c>
      <c r="K9454" s="1" t="s">
        <v>67</v>
      </c>
      <c r="L9454" s="1" t="s">
        <v>75</v>
      </c>
      <c r="M9454" s="1" t="s">
        <v>43</v>
      </c>
      <c r="N9454" s="1" t="s">
        <v>76</v>
      </c>
      <c r="O9454">
        <v>41.906288789999998</v>
      </c>
      <c r="P9454">
        <v>35</v>
      </c>
      <c r="Q9454">
        <v>56.353740350000002</v>
      </c>
      <c r="R9454" s="1" t="s">
        <v>41</v>
      </c>
      <c r="S9454" s="1" t="s">
        <v>45</v>
      </c>
      <c r="T9454" s="1" t="s">
        <v>41</v>
      </c>
      <c r="U9454">
        <v>0</v>
      </c>
      <c r="V9454" s="1" t="s">
        <v>46</v>
      </c>
      <c r="W9454">
        <v>2.3235383399999998</v>
      </c>
      <c r="X9454">
        <v>2.3055784999999999E-2</v>
      </c>
      <c r="Y9454">
        <v>9.0910250000000008E-3</v>
      </c>
      <c r="Z9454" s="1" t="s">
        <v>39</v>
      </c>
      <c r="AA9454" s="1" t="s">
        <v>47</v>
      </c>
      <c r="AB9454" s="1" t="s">
        <v>48</v>
      </c>
      <c r="AC9454">
        <v>98.80586855</v>
      </c>
      <c r="AD9454" s="1" t="s">
        <v>490</v>
      </c>
      <c r="AE9454">
        <v>14</v>
      </c>
      <c r="AF9454" s="1" t="s">
        <v>305</v>
      </c>
      <c r="AG9454" s="1" t="s">
        <v>51</v>
      </c>
      <c r="AH9454" s="1" t="s">
        <v>52</v>
      </c>
      <c r="AI9454" s="1" t="s">
        <v>42</v>
      </c>
      <c r="AJ9454" s="1" t="s">
        <v>173</v>
      </c>
    </row>
    <row r="9455" spans="1:36" x14ac:dyDescent="0.35">
      <c r="A9455">
        <v>9454</v>
      </c>
      <c r="B9455">
        <v>85</v>
      </c>
      <c r="C9455" s="1" t="s">
        <v>36</v>
      </c>
      <c r="D9455" s="1" t="s">
        <v>37</v>
      </c>
      <c r="E9455" s="1" t="s">
        <v>38</v>
      </c>
      <c r="F9455" s="1" t="s">
        <v>39</v>
      </c>
      <c r="G9455">
        <v>0</v>
      </c>
      <c r="H9455">
        <v>0</v>
      </c>
      <c r="I9455" s="1" t="s">
        <v>40</v>
      </c>
      <c r="J9455" s="1" t="s">
        <v>39</v>
      </c>
      <c r="K9455" s="1" t="s">
        <v>40</v>
      </c>
      <c r="L9455" s="1" t="s">
        <v>40</v>
      </c>
      <c r="M9455" s="1" t="s">
        <v>88</v>
      </c>
      <c r="N9455" s="1" t="s">
        <v>674</v>
      </c>
      <c r="O9455">
        <v>25.833680340000001</v>
      </c>
      <c r="P9455">
        <v>129</v>
      </c>
      <c r="Q9455">
        <v>81.147056259999999</v>
      </c>
      <c r="R9455" s="1" t="s">
        <v>41</v>
      </c>
      <c r="S9455" s="1" t="s">
        <v>45</v>
      </c>
      <c r="T9455" s="1" t="s">
        <v>41</v>
      </c>
      <c r="U9455">
        <v>0</v>
      </c>
      <c r="V9455" s="1" t="s">
        <v>46</v>
      </c>
      <c r="W9455">
        <v>0.93820279799999995</v>
      </c>
      <c r="X9455">
        <v>4.7961429999999999E-2</v>
      </c>
      <c r="Y9455">
        <v>2.6616345E-2</v>
      </c>
      <c r="Z9455" s="1" t="s">
        <v>39</v>
      </c>
      <c r="AA9455" s="1" t="s">
        <v>47</v>
      </c>
      <c r="AB9455" s="1" t="s">
        <v>48</v>
      </c>
      <c r="AC9455">
        <v>98.994436210000003</v>
      </c>
      <c r="AD9455" s="1" t="s">
        <v>458</v>
      </c>
      <c r="AE9455">
        <v>20</v>
      </c>
      <c r="AF9455" s="1" t="s">
        <v>495</v>
      </c>
      <c r="AG9455" s="1" t="s">
        <v>51</v>
      </c>
      <c r="AH9455" s="1" t="s">
        <v>52</v>
      </c>
      <c r="AI9455" s="1" t="s">
        <v>42</v>
      </c>
      <c r="AJ9455" s="1" t="s">
        <v>68</v>
      </c>
    </row>
    <row r="9456" spans="1:36" x14ac:dyDescent="0.35">
      <c r="A9456">
        <v>9455</v>
      </c>
      <c r="B9456">
        <v>86</v>
      </c>
      <c r="C9456" s="1" t="s">
        <v>69</v>
      </c>
      <c r="D9456" s="1" t="s">
        <v>116</v>
      </c>
      <c r="E9456" s="1" t="s">
        <v>74</v>
      </c>
      <c r="F9456" s="1" t="s">
        <v>41</v>
      </c>
      <c r="G9456">
        <v>0</v>
      </c>
      <c r="H9456">
        <v>0</v>
      </c>
      <c r="I9456" s="1" t="s">
        <v>40</v>
      </c>
      <c r="J9456" s="1" t="s">
        <v>39</v>
      </c>
      <c r="K9456" s="1" t="s">
        <v>55</v>
      </c>
      <c r="L9456" s="1" t="s">
        <v>40</v>
      </c>
      <c r="M9456" s="1" t="s">
        <v>88</v>
      </c>
      <c r="N9456" s="1" t="s">
        <v>277</v>
      </c>
      <c r="O9456">
        <v>24.712671149999998</v>
      </c>
      <c r="P9456">
        <v>27</v>
      </c>
      <c r="Q9456">
        <v>19.823049839999999</v>
      </c>
      <c r="R9456" s="1" t="s">
        <v>41</v>
      </c>
      <c r="S9456" s="1" t="s">
        <v>80</v>
      </c>
      <c r="T9456" s="1" t="s">
        <v>41</v>
      </c>
      <c r="U9456">
        <v>0</v>
      </c>
      <c r="V9456" s="1" t="s">
        <v>46</v>
      </c>
      <c r="W9456">
        <v>2.7320198429999998</v>
      </c>
      <c r="X9456">
        <v>4.7681824999999997E-2</v>
      </c>
      <c r="Y9456">
        <v>4.4134806999999998E-2</v>
      </c>
      <c r="Z9456" s="1" t="s">
        <v>39</v>
      </c>
      <c r="AA9456" s="1" t="s">
        <v>47</v>
      </c>
      <c r="AB9456" s="1" t="s">
        <v>48</v>
      </c>
      <c r="AC9456">
        <v>83.309049310000006</v>
      </c>
      <c r="AD9456" s="1" t="s">
        <v>464</v>
      </c>
      <c r="AE9456">
        <v>30</v>
      </c>
      <c r="AF9456" s="1" t="s">
        <v>65</v>
      </c>
      <c r="AG9456" s="1" t="s">
        <v>83</v>
      </c>
      <c r="AH9456" s="1" t="s">
        <v>52</v>
      </c>
      <c r="AI9456" s="1" t="s">
        <v>42</v>
      </c>
      <c r="AJ9456" s="1" t="s">
        <v>68</v>
      </c>
    </row>
    <row r="9457" spans="1:36" x14ac:dyDescent="0.35">
      <c r="A9457">
        <v>9456</v>
      </c>
      <c r="B9457">
        <v>29</v>
      </c>
      <c r="C9457" s="1" t="s">
        <v>36</v>
      </c>
      <c r="D9457" s="1" t="s">
        <v>37</v>
      </c>
      <c r="E9457" s="1" t="s">
        <v>54</v>
      </c>
      <c r="F9457" s="1" t="s">
        <v>39</v>
      </c>
      <c r="G9457">
        <v>1</v>
      </c>
      <c r="H9457">
        <v>0</v>
      </c>
      <c r="I9457" s="1" t="s">
        <v>40</v>
      </c>
      <c r="J9457" s="1" t="s">
        <v>41</v>
      </c>
      <c r="K9457" s="1" t="s">
        <v>55</v>
      </c>
      <c r="L9457" s="1" t="s">
        <v>75</v>
      </c>
      <c r="M9457" s="1" t="s">
        <v>88</v>
      </c>
      <c r="N9457" s="1" t="s">
        <v>662</v>
      </c>
      <c r="O9457">
        <v>17.174877030000001</v>
      </c>
      <c r="P9457">
        <v>49</v>
      </c>
      <c r="Q9457">
        <v>57.611490199999999</v>
      </c>
      <c r="R9457" s="1" t="s">
        <v>41</v>
      </c>
      <c r="S9457" s="1" t="s">
        <v>107</v>
      </c>
      <c r="T9457" s="1" t="s">
        <v>39</v>
      </c>
      <c r="U9457">
        <v>1</v>
      </c>
      <c r="V9457" s="1" t="s">
        <v>46</v>
      </c>
      <c r="W9457">
        <v>1.8236056890000001</v>
      </c>
      <c r="X9457">
        <v>1.7981542E-2</v>
      </c>
      <c r="Y9457">
        <v>9.9255830000000003E-2</v>
      </c>
      <c r="Z9457" s="1" t="s">
        <v>41</v>
      </c>
      <c r="AA9457" s="1" t="s">
        <v>103</v>
      </c>
      <c r="AB9457" s="1" t="s">
        <v>48</v>
      </c>
      <c r="AC9457">
        <v>51.23015977</v>
      </c>
      <c r="AD9457" s="1" t="s">
        <v>118</v>
      </c>
      <c r="AE9457">
        <v>22</v>
      </c>
      <c r="AF9457" s="1" t="s">
        <v>706</v>
      </c>
      <c r="AG9457" s="1" t="s">
        <v>51</v>
      </c>
      <c r="AH9457" s="1" t="s">
        <v>61</v>
      </c>
      <c r="AI9457" s="1" t="s">
        <v>42</v>
      </c>
      <c r="AJ9457" s="1" t="s">
        <v>68</v>
      </c>
    </row>
    <row r="9458" spans="1:36" x14ac:dyDescent="0.35">
      <c r="A9458">
        <v>9457</v>
      </c>
      <c r="B9458">
        <v>68</v>
      </c>
      <c r="C9458" s="1" t="s">
        <v>69</v>
      </c>
      <c r="D9458" s="1" t="s">
        <v>37</v>
      </c>
      <c r="E9458" s="1" t="s">
        <v>74</v>
      </c>
      <c r="F9458" s="1" t="s">
        <v>63</v>
      </c>
      <c r="G9458">
        <v>1</v>
      </c>
      <c r="H9458">
        <v>0</v>
      </c>
      <c r="I9458" s="1" t="s">
        <v>40</v>
      </c>
      <c r="J9458" s="1" t="s">
        <v>39</v>
      </c>
      <c r="K9458" s="1" t="s">
        <v>55</v>
      </c>
      <c r="L9458" s="1" t="s">
        <v>101</v>
      </c>
      <c r="M9458" s="1" t="s">
        <v>43</v>
      </c>
      <c r="N9458" s="1" t="s">
        <v>168</v>
      </c>
      <c r="O9458">
        <v>18.930188380000001</v>
      </c>
      <c r="P9458">
        <v>231</v>
      </c>
      <c r="Q9458">
        <v>22.051636500000001</v>
      </c>
      <c r="R9458" s="1" t="s">
        <v>39</v>
      </c>
      <c r="S9458" s="1" t="s">
        <v>45</v>
      </c>
      <c r="T9458" s="1" t="s">
        <v>63</v>
      </c>
      <c r="U9458">
        <v>1</v>
      </c>
      <c r="V9458" s="1" t="s">
        <v>57</v>
      </c>
      <c r="W9458">
        <v>2.9571030120000001</v>
      </c>
      <c r="X9458">
        <v>4.3331339000000003E-2</v>
      </c>
      <c r="Y9458">
        <v>9.6316390000000009E-3</v>
      </c>
      <c r="Z9458" s="1" t="s">
        <v>39</v>
      </c>
      <c r="AA9458" s="1" t="s">
        <v>47</v>
      </c>
      <c r="AB9458" s="1" t="s">
        <v>48</v>
      </c>
      <c r="AC9458">
        <v>52.796781199999998</v>
      </c>
      <c r="AD9458" s="1" t="s">
        <v>717</v>
      </c>
      <c r="AE9458">
        <v>12</v>
      </c>
      <c r="AF9458" s="1" t="s">
        <v>582</v>
      </c>
      <c r="AG9458" s="1" t="s">
        <v>51</v>
      </c>
      <c r="AH9458" s="1" t="s">
        <v>52</v>
      </c>
      <c r="AI9458" s="1" t="s">
        <v>42</v>
      </c>
      <c r="AJ9458" s="1" t="s">
        <v>53</v>
      </c>
    </row>
    <row r="9459" spans="1:36" x14ac:dyDescent="0.35">
      <c r="A9459">
        <v>9458</v>
      </c>
      <c r="B9459">
        <v>8</v>
      </c>
      <c r="C9459" s="1" t="s">
        <v>36</v>
      </c>
      <c r="D9459" s="1" t="s">
        <v>37</v>
      </c>
      <c r="E9459" s="1" t="s">
        <v>54</v>
      </c>
      <c r="F9459" s="1" t="s">
        <v>39</v>
      </c>
      <c r="G9459">
        <v>0</v>
      </c>
      <c r="H9459">
        <v>0</v>
      </c>
      <c r="I9459" s="1" t="s">
        <v>40</v>
      </c>
      <c r="J9459" s="1" t="s">
        <v>39</v>
      </c>
      <c r="K9459" s="1" t="s">
        <v>42</v>
      </c>
      <c r="L9459" s="1" t="s">
        <v>40</v>
      </c>
      <c r="M9459" s="1" t="s">
        <v>88</v>
      </c>
      <c r="N9459" s="1" t="s">
        <v>217</v>
      </c>
      <c r="O9459">
        <v>14.22077344</v>
      </c>
      <c r="P9459">
        <v>18</v>
      </c>
      <c r="Q9459">
        <v>68.544318399999995</v>
      </c>
      <c r="R9459" s="1" t="s">
        <v>39</v>
      </c>
      <c r="S9459" s="1" t="s">
        <v>45</v>
      </c>
      <c r="T9459" s="1" t="s">
        <v>39</v>
      </c>
      <c r="U9459">
        <v>1</v>
      </c>
      <c r="V9459" s="1" t="s">
        <v>46</v>
      </c>
      <c r="W9459">
        <v>1.840076015</v>
      </c>
      <c r="X9459">
        <v>1.8918556E-2</v>
      </c>
      <c r="Y9459">
        <v>3.9003849E-2</v>
      </c>
      <c r="Z9459" s="1" t="s">
        <v>39</v>
      </c>
      <c r="AA9459" s="1" t="s">
        <v>47</v>
      </c>
      <c r="AB9459" s="1" t="s">
        <v>48</v>
      </c>
      <c r="AC9459">
        <v>2.117487997</v>
      </c>
      <c r="AD9459" s="1" t="s">
        <v>246</v>
      </c>
      <c r="AE9459">
        <v>15</v>
      </c>
      <c r="AF9459" s="1" t="s">
        <v>482</v>
      </c>
      <c r="AG9459" s="1" t="s">
        <v>51</v>
      </c>
      <c r="AH9459" s="1" t="s">
        <v>52</v>
      </c>
      <c r="AI9459" s="1" t="s">
        <v>42</v>
      </c>
      <c r="AJ9459" s="1" t="s">
        <v>68</v>
      </c>
    </row>
    <row r="9460" spans="1:36" x14ac:dyDescent="0.35">
      <c r="A9460">
        <v>9459</v>
      </c>
      <c r="B9460">
        <v>84</v>
      </c>
      <c r="C9460" s="1" t="s">
        <v>69</v>
      </c>
      <c r="D9460" s="1" t="s">
        <v>37</v>
      </c>
      <c r="E9460" s="1" t="s">
        <v>38</v>
      </c>
      <c r="F9460" s="1" t="s">
        <v>39</v>
      </c>
      <c r="G9460">
        <v>1</v>
      </c>
      <c r="H9460">
        <v>0</v>
      </c>
      <c r="I9460" s="1" t="s">
        <v>40</v>
      </c>
      <c r="J9460" s="1" t="s">
        <v>39</v>
      </c>
      <c r="K9460" s="1" t="s">
        <v>67</v>
      </c>
      <c r="L9460" s="1" t="s">
        <v>40</v>
      </c>
      <c r="M9460" s="1" t="s">
        <v>43</v>
      </c>
      <c r="N9460" s="1" t="s">
        <v>554</v>
      </c>
      <c r="O9460">
        <v>29.011057910000002</v>
      </c>
      <c r="P9460">
        <v>11</v>
      </c>
      <c r="Q9460">
        <v>22.346981759999998</v>
      </c>
      <c r="R9460" s="1" t="s">
        <v>41</v>
      </c>
      <c r="S9460" s="1" t="s">
        <v>45</v>
      </c>
      <c r="T9460" s="1" t="s">
        <v>41</v>
      </c>
      <c r="U9460">
        <v>1</v>
      </c>
      <c r="V9460" s="1" t="s">
        <v>46</v>
      </c>
      <c r="W9460">
        <v>0.577621422</v>
      </c>
      <c r="X9460">
        <v>1.7846379999999998E-2</v>
      </c>
      <c r="Y9460">
        <v>4.7485676999999997E-2</v>
      </c>
      <c r="Z9460" s="1" t="s">
        <v>41</v>
      </c>
      <c r="AA9460" s="1" t="s">
        <v>71</v>
      </c>
      <c r="AB9460" s="1" t="s">
        <v>58</v>
      </c>
      <c r="AC9460">
        <v>69.977068389999999</v>
      </c>
      <c r="AD9460" s="1" t="s">
        <v>456</v>
      </c>
      <c r="AE9460">
        <v>25</v>
      </c>
      <c r="AF9460" s="1" t="s">
        <v>106</v>
      </c>
      <c r="AG9460" s="1" t="s">
        <v>51</v>
      </c>
      <c r="AH9460" s="1" t="s">
        <v>52</v>
      </c>
      <c r="AI9460" s="1" t="s">
        <v>55</v>
      </c>
      <c r="AJ9460" s="1" t="s">
        <v>53</v>
      </c>
    </row>
    <row r="9461" spans="1:36" x14ac:dyDescent="0.35">
      <c r="A9461">
        <v>9460</v>
      </c>
      <c r="B9461">
        <v>10</v>
      </c>
      <c r="C9461" s="1" t="s">
        <v>36</v>
      </c>
      <c r="D9461" s="1" t="s">
        <v>37</v>
      </c>
      <c r="E9461" s="1" t="s">
        <v>54</v>
      </c>
      <c r="F9461" s="1" t="s">
        <v>39</v>
      </c>
      <c r="G9461">
        <v>0</v>
      </c>
      <c r="H9461">
        <v>0</v>
      </c>
      <c r="I9461" s="1" t="s">
        <v>87</v>
      </c>
      <c r="J9461" s="1" t="s">
        <v>39</v>
      </c>
      <c r="K9461" s="1" t="s">
        <v>42</v>
      </c>
      <c r="L9461" s="1" t="s">
        <v>40</v>
      </c>
      <c r="M9461" s="1" t="s">
        <v>43</v>
      </c>
      <c r="N9461" s="1" t="s">
        <v>348</v>
      </c>
      <c r="O9461">
        <v>38.491852489999999</v>
      </c>
      <c r="P9461">
        <v>38</v>
      </c>
      <c r="Q9461">
        <v>35.936134619999997</v>
      </c>
      <c r="R9461" s="1" t="s">
        <v>39</v>
      </c>
      <c r="S9461" s="1" t="s">
        <v>45</v>
      </c>
      <c r="T9461" s="1" t="s">
        <v>39</v>
      </c>
      <c r="U9461">
        <v>1</v>
      </c>
      <c r="V9461" s="1" t="s">
        <v>46</v>
      </c>
      <c r="W9461">
        <v>1.3275701959999999</v>
      </c>
      <c r="X9461">
        <v>3.8374033000000002E-2</v>
      </c>
      <c r="Y9461">
        <v>7.1616708000000001E-2</v>
      </c>
      <c r="Z9461" s="1" t="s">
        <v>39</v>
      </c>
      <c r="AA9461" s="1" t="s">
        <v>47</v>
      </c>
      <c r="AB9461" s="1" t="s">
        <v>48</v>
      </c>
      <c r="AC9461">
        <v>64.069971069999994</v>
      </c>
      <c r="AD9461" s="1" t="s">
        <v>506</v>
      </c>
      <c r="AE9461">
        <v>24</v>
      </c>
      <c r="AF9461" s="1" t="s">
        <v>620</v>
      </c>
      <c r="AG9461" s="1" t="s">
        <v>51</v>
      </c>
      <c r="AH9461" s="1" t="s">
        <v>52</v>
      </c>
      <c r="AI9461" s="1" t="s">
        <v>67</v>
      </c>
      <c r="AJ9461" s="1" t="s">
        <v>68</v>
      </c>
    </row>
    <row r="9462" spans="1:36" x14ac:dyDescent="0.35">
      <c r="A9462">
        <v>9461</v>
      </c>
      <c r="B9462">
        <v>68</v>
      </c>
      <c r="C9462" s="1" t="s">
        <v>112</v>
      </c>
      <c r="D9462" s="1" t="s">
        <v>233</v>
      </c>
      <c r="E9462" s="1" t="s">
        <v>38</v>
      </c>
      <c r="F9462" s="1" t="s">
        <v>41</v>
      </c>
      <c r="G9462">
        <v>0</v>
      </c>
      <c r="H9462">
        <v>0</v>
      </c>
      <c r="I9462" s="1" t="s">
        <v>40</v>
      </c>
      <c r="J9462" s="1" t="s">
        <v>39</v>
      </c>
      <c r="K9462" s="1" t="s">
        <v>42</v>
      </c>
      <c r="L9462" s="1" t="s">
        <v>40</v>
      </c>
      <c r="M9462" s="1" t="s">
        <v>88</v>
      </c>
      <c r="N9462" s="1" t="s">
        <v>654</v>
      </c>
      <c r="O9462">
        <v>21.415693009999998</v>
      </c>
      <c r="P9462">
        <v>5</v>
      </c>
      <c r="Q9462">
        <v>65.421672889999996</v>
      </c>
      <c r="R9462" s="1" t="s">
        <v>63</v>
      </c>
      <c r="S9462" s="1" t="s">
        <v>45</v>
      </c>
      <c r="T9462" s="1" t="s">
        <v>39</v>
      </c>
      <c r="U9462">
        <v>1</v>
      </c>
      <c r="V9462" s="1" t="s">
        <v>57</v>
      </c>
      <c r="W9462">
        <v>0.53707770799999999</v>
      </c>
      <c r="X9462">
        <v>4.432287E-2</v>
      </c>
      <c r="Y9462">
        <v>1.6237372E-2</v>
      </c>
      <c r="Z9462" s="1" t="s">
        <v>39</v>
      </c>
      <c r="AA9462" s="1" t="s">
        <v>47</v>
      </c>
      <c r="AB9462" s="1" t="s">
        <v>58</v>
      </c>
      <c r="AC9462">
        <v>32.603105050000003</v>
      </c>
      <c r="AD9462" s="1" t="s">
        <v>513</v>
      </c>
      <c r="AE9462">
        <v>15</v>
      </c>
      <c r="AF9462" s="1" t="s">
        <v>308</v>
      </c>
      <c r="AG9462" s="1" t="s">
        <v>66</v>
      </c>
      <c r="AH9462" s="1" t="s">
        <v>52</v>
      </c>
      <c r="AI9462" s="1" t="s">
        <v>42</v>
      </c>
      <c r="AJ9462" s="1" t="s">
        <v>68</v>
      </c>
    </row>
    <row r="9463" spans="1:36" x14ac:dyDescent="0.35">
      <c r="A9463">
        <v>9462</v>
      </c>
      <c r="B9463">
        <v>98</v>
      </c>
      <c r="C9463" s="1" t="s">
        <v>69</v>
      </c>
      <c r="D9463" s="1" t="s">
        <v>37</v>
      </c>
      <c r="E9463" s="1" t="s">
        <v>74</v>
      </c>
      <c r="F9463" s="1" t="s">
        <v>39</v>
      </c>
      <c r="G9463">
        <v>0</v>
      </c>
      <c r="H9463">
        <v>0</v>
      </c>
      <c r="I9463" s="1" t="s">
        <v>40</v>
      </c>
      <c r="J9463" s="1" t="s">
        <v>39</v>
      </c>
      <c r="K9463" s="1" t="s">
        <v>67</v>
      </c>
      <c r="L9463" s="1" t="s">
        <v>40</v>
      </c>
      <c r="M9463" s="1" t="s">
        <v>43</v>
      </c>
      <c r="N9463" s="1" t="s">
        <v>496</v>
      </c>
      <c r="O9463">
        <v>18.256328910000001</v>
      </c>
      <c r="P9463">
        <v>65</v>
      </c>
      <c r="Q9463">
        <v>80.886801370000001</v>
      </c>
      <c r="R9463" s="1" t="s">
        <v>63</v>
      </c>
      <c r="S9463" s="1" t="s">
        <v>45</v>
      </c>
      <c r="T9463" s="1" t="s">
        <v>41</v>
      </c>
      <c r="U9463">
        <v>1</v>
      </c>
      <c r="V9463" s="1" t="s">
        <v>46</v>
      </c>
      <c r="W9463">
        <v>0.76191944499999997</v>
      </c>
      <c r="X9463">
        <v>2.7540759999999998E-3</v>
      </c>
      <c r="Y9463">
        <v>4.1176217000000001E-2</v>
      </c>
      <c r="Z9463" s="1" t="s">
        <v>39</v>
      </c>
      <c r="AA9463" s="1" t="s">
        <v>71</v>
      </c>
      <c r="AB9463" s="1" t="s">
        <v>58</v>
      </c>
      <c r="AC9463">
        <v>70.264874449999994</v>
      </c>
      <c r="AD9463" s="1" t="s">
        <v>302</v>
      </c>
      <c r="AE9463">
        <v>20</v>
      </c>
      <c r="AF9463" s="1" t="s">
        <v>521</v>
      </c>
      <c r="AG9463" s="1" t="s">
        <v>51</v>
      </c>
      <c r="AH9463" s="1" t="s">
        <v>52</v>
      </c>
      <c r="AI9463" s="1" t="s">
        <v>42</v>
      </c>
      <c r="AJ9463" s="1" t="s">
        <v>53</v>
      </c>
    </row>
    <row r="9464" spans="1:36" x14ac:dyDescent="0.35">
      <c r="A9464">
        <v>9463</v>
      </c>
      <c r="B9464">
        <v>90</v>
      </c>
      <c r="C9464" s="1" t="s">
        <v>69</v>
      </c>
      <c r="D9464" s="1" t="s">
        <v>116</v>
      </c>
      <c r="E9464" s="1" t="s">
        <v>74</v>
      </c>
      <c r="F9464" s="1" t="s">
        <v>39</v>
      </c>
      <c r="G9464">
        <v>0</v>
      </c>
      <c r="H9464">
        <v>0</v>
      </c>
      <c r="I9464" s="1" t="s">
        <v>87</v>
      </c>
      <c r="J9464" s="1" t="s">
        <v>39</v>
      </c>
      <c r="K9464" s="1" t="s">
        <v>40</v>
      </c>
      <c r="L9464" s="1" t="s">
        <v>75</v>
      </c>
      <c r="M9464" s="1" t="s">
        <v>43</v>
      </c>
      <c r="N9464" s="1" t="s">
        <v>380</v>
      </c>
      <c r="O9464">
        <v>50.007085080000003</v>
      </c>
      <c r="P9464">
        <v>123</v>
      </c>
      <c r="Q9464">
        <v>37.416247730000002</v>
      </c>
      <c r="R9464" s="1" t="s">
        <v>39</v>
      </c>
      <c r="S9464" s="1" t="s">
        <v>45</v>
      </c>
      <c r="T9464" s="1" t="s">
        <v>39</v>
      </c>
      <c r="U9464">
        <v>0</v>
      </c>
      <c r="V9464" s="1" t="s">
        <v>46</v>
      </c>
      <c r="W9464">
        <v>1.494076843</v>
      </c>
      <c r="X9464">
        <v>4.2976472000000002E-2</v>
      </c>
      <c r="Y9464">
        <v>4.7303839E-2</v>
      </c>
      <c r="Z9464" s="1" t="s">
        <v>41</v>
      </c>
      <c r="AA9464" s="1" t="s">
        <v>47</v>
      </c>
      <c r="AB9464" s="1" t="s">
        <v>58</v>
      </c>
      <c r="AC9464">
        <v>58.884626670000003</v>
      </c>
      <c r="AD9464" s="1" t="s">
        <v>403</v>
      </c>
      <c r="AE9464">
        <v>16</v>
      </c>
      <c r="AF9464" s="1" t="s">
        <v>346</v>
      </c>
      <c r="AG9464" s="1" t="s">
        <v>51</v>
      </c>
      <c r="AH9464" s="1" t="s">
        <v>61</v>
      </c>
      <c r="AI9464" s="1" t="s">
        <v>42</v>
      </c>
      <c r="AJ9464" s="1" t="s">
        <v>68</v>
      </c>
    </row>
    <row r="9465" spans="1:36" x14ac:dyDescent="0.35">
      <c r="A9465">
        <v>9464</v>
      </c>
      <c r="B9465">
        <v>65</v>
      </c>
      <c r="C9465" s="1" t="s">
        <v>36</v>
      </c>
      <c r="D9465" s="1" t="s">
        <v>116</v>
      </c>
      <c r="E9465" s="1" t="s">
        <v>121</v>
      </c>
      <c r="F9465" s="1" t="s">
        <v>39</v>
      </c>
      <c r="G9465">
        <v>1</v>
      </c>
      <c r="H9465">
        <v>0</v>
      </c>
      <c r="I9465" s="1" t="s">
        <v>117</v>
      </c>
      <c r="J9465" s="1" t="s">
        <v>39</v>
      </c>
      <c r="K9465" s="1" t="s">
        <v>42</v>
      </c>
      <c r="L9465" s="1" t="s">
        <v>140</v>
      </c>
      <c r="M9465" s="1" t="s">
        <v>43</v>
      </c>
      <c r="N9465" s="1" t="s">
        <v>661</v>
      </c>
      <c r="O9465">
        <v>30.914122849999998</v>
      </c>
      <c r="P9465">
        <v>55</v>
      </c>
      <c r="Q9465">
        <v>18.956650209999999</v>
      </c>
      <c r="R9465" s="1" t="s">
        <v>39</v>
      </c>
      <c r="S9465" s="1" t="s">
        <v>45</v>
      </c>
      <c r="T9465" s="1" t="s">
        <v>41</v>
      </c>
      <c r="U9465">
        <v>1</v>
      </c>
      <c r="V9465" s="1" t="s">
        <v>57</v>
      </c>
      <c r="W9465">
        <v>1.77507656</v>
      </c>
      <c r="X9465">
        <v>3.1122240999999998E-2</v>
      </c>
      <c r="Y9465">
        <v>5.8388880999999997E-2</v>
      </c>
      <c r="Z9465" s="1" t="s">
        <v>63</v>
      </c>
      <c r="AA9465" s="1" t="s">
        <v>103</v>
      </c>
      <c r="AB9465" s="1" t="s">
        <v>58</v>
      </c>
      <c r="AC9465">
        <v>36.562684369999999</v>
      </c>
      <c r="AD9465" s="1" t="s">
        <v>85</v>
      </c>
      <c r="AE9465">
        <v>18</v>
      </c>
      <c r="AF9465" s="1" t="s">
        <v>145</v>
      </c>
      <c r="AG9465" s="1" t="s">
        <v>51</v>
      </c>
      <c r="AH9465" s="1" t="s">
        <v>52</v>
      </c>
      <c r="AI9465" s="1" t="s">
        <v>42</v>
      </c>
      <c r="AJ9465" s="1" t="s">
        <v>68</v>
      </c>
    </row>
    <row r="9466" spans="1:36" x14ac:dyDescent="0.35">
      <c r="A9466">
        <v>9465</v>
      </c>
      <c r="B9466">
        <v>87</v>
      </c>
      <c r="C9466" s="1" t="s">
        <v>36</v>
      </c>
      <c r="D9466" s="1" t="s">
        <v>37</v>
      </c>
      <c r="E9466" s="1" t="s">
        <v>38</v>
      </c>
      <c r="F9466" s="1" t="s">
        <v>39</v>
      </c>
      <c r="G9466">
        <v>0</v>
      </c>
      <c r="H9466">
        <v>1</v>
      </c>
      <c r="I9466" s="1" t="s">
        <v>40</v>
      </c>
      <c r="J9466" s="1" t="s">
        <v>39</v>
      </c>
      <c r="K9466" s="1" t="s">
        <v>42</v>
      </c>
      <c r="L9466" s="1" t="s">
        <v>40</v>
      </c>
      <c r="M9466" s="1" t="s">
        <v>43</v>
      </c>
      <c r="N9466" s="1" t="s">
        <v>463</v>
      </c>
      <c r="O9466">
        <v>31.231410069999999</v>
      </c>
      <c r="P9466">
        <v>3</v>
      </c>
      <c r="Q9466">
        <v>74.956415190000001</v>
      </c>
      <c r="R9466" s="1" t="s">
        <v>39</v>
      </c>
      <c r="S9466" s="1" t="s">
        <v>45</v>
      </c>
      <c r="T9466" s="1" t="s">
        <v>41</v>
      </c>
      <c r="U9466">
        <v>1</v>
      </c>
      <c r="V9466" s="1" t="s">
        <v>46</v>
      </c>
      <c r="W9466">
        <v>0.99416271599999995</v>
      </c>
      <c r="X9466">
        <v>4.1742250000000002E-3</v>
      </c>
      <c r="Y9466">
        <v>1.0902914E-2</v>
      </c>
      <c r="Z9466" s="1" t="s">
        <v>39</v>
      </c>
      <c r="AA9466" s="1" t="s">
        <v>71</v>
      </c>
      <c r="AB9466" s="1" t="s">
        <v>48</v>
      </c>
      <c r="AC9466">
        <v>29.430447610000002</v>
      </c>
      <c r="AD9466" s="1" t="s">
        <v>582</v>
      </c>
      <c r="AE9466">
        <v>29</v>
      </c>
      <c r="AF9466" s="1" t="s">
        <v>535</v>
      </c>
      <c r="AG9466" s="1" t="s">
        <v>51</v>
      </c>
      <c r="AH9466" s="1" t="s">
        <v>52</v>
      </c>
      <c r="AI9466" s="1" t="s">
        <v>67</v>
      </c>
      <c r="AJ9466" s="1" t="s">
        <v>68</v>
      </c>
    </row>
    <row r="9467" spans="1:36" x14ac:dyDescent="0.35">
      <c r="A9467">
        <v>9466</v>
      </c>
      <c r="B9467">
        <v>30</v>
      </c>
      <c r="C9467" s="1" t="s">
        <v>69</v>
      </c>
      <c r="D9467" s="1" t="s">
        <v>37</v>
      </c>
      <c r="E9467" s="1" t="s">
        <v>74</v>
      </c>
      <c r="F9467" s="1" t="s">
        <v>41</v>
      </c>
      <c r="G9467">
        <v>1</v>
      </c>
      <c r="H9467">
        <v>0</v>
      </c>
      <c r="I9467" s="1" t="s">
        <v>87</v>
      </c>
      <c r="J9467" s="1" t="s">
        <v>63</v>
      </c>
      <c r="K9467" s="1" t="s">
        <v>42</v>
      </c>
      <c r="L9467" s="1" t="s">
        <v>40</v>
      </c>
      <c r="M9467" s="1" t="s">
        <v>43</v>
      </c>
      <c r="N9467" s="1" t="s">
        <v>442</v>
      </c>
      <c r="O9467">
        <v>20.033925880000002</v>
      </c>
      <c r="P9467">
        <v>44</v>
      </c>
      <c r="Q9467">
        <v>52.333069799999997</v>
      </c>
      <c r="R9467" s="1" t="s">
        <v>39</v>
      </c>
      <c r="S9467" s="1" t="s">
        <v>45</v>
      </c>
      <c r="T9467" s="1" t="s">
        <v>41</v>
      </c>
      <c r="U9467">
        <v>1</v>
      </c>
      <c r="V9467" s="1" t="s">
        <v>57</v>
      </c>
      <c r="W9467">
        <v>2.710937597</v>
      </c>
      <c r="X9467">
        <v>1.2092208E-2</v>
      </c>
      <c r="Y9467">
        <v>5.2039891999999997E-2</v>
      </c>
      <c r="Z9467" s="1" t="s">
        <v>39</v>
      </c>
      <c r="AA9467" s="1" t="s">
        <v>71</v>
      </c>
      <c r="AB9467" s="1" t="s">
        <v>48</v>
      </c>
      <c r="AC9467">
        <v>89.325352440000003</v>
      </c>
      <c r="AD9467" s="1" t="s">
        <v>363</v>
      </c>
      <c r="AE9467">
        <v>17</v>
      </c>
      <c r="AF9467" s="1" t="s">
        <v>264</v>
      </c>
      <c r="AG9467" s="1" t="s">
        <v>83</v>
      </c>
      <c r="AH9467" s="1" t="s">
        <v>52</v>
      </c>
      <c r="AI9467" s="1" t="s">
        <v>42</v>
      </c>
      <c r="AJ9467" s="1" t="s">
        <v>53</v>
      </c>
    </row>
    <row r="9468" spans="1:36" x14ac:dyDescent="0.35">
      <c r="A9468">
        <v>9467</v>
      </c>
      <c r="B9468">
        <v>32</v>
      </c>
      <c r="C9468" s="1" t="s">
        <v>69</v>
      </c>
      <c r="D9468" s="1" t="s">
        <v>116</v>
      </c>
      <c r="E9468" s="1" t="s">
        <v>38</v>
      </c>
      <c r="F9468" s="1" t="s">
        <v>39</v>
      </c>
      <c r="G9468">
        <v>1</v>
      </c>
      <c r="H9468">
        <v>0</v>
      </c>
      <c r="I9468" s="1" t="s">
        <v>40</v>
      </c>
      <c r="J9468" s="1" t="s">
        <v>63</v>
      </c>
      <c r="K9468" s="1" t="s">
        <v>67</v>
      </c>
      <c r="L9468" s="1" t="s">
        <v>40</v>
      </c>
      <c r="M9468" s="1" t="s">
        <v>43</v>
      </c>
      <c r="N9468" s="1" t="s">
        <v>210</v>
      </c>
      <c r="O9468">
        <v>29.576782739999999</v>
      </c>
      <c r="P9468">
        <v>29</v>
      </c>
      <c r="Q9468">
        <v>55.920912350000002</v>
      </c>
      <c r="R9468" s="1" t="s">
        <v>41</v>
      </c>
      <c r="S9468" s="1" t="s">
        <v>45</v>
      </c>
      <c r="T9468" s="1" t="s">
        <v>41</v>
      </c>
      <c r="U9468">
        <v>1</v>
      </c>
      <c r="V9468" s="1" t="s">
        <v>57</v>
      </c>
      <c r="W9468">
        <v>2.5748658529999999</v>
      </c>
      <c r="X9468">
        <v>3.7434077000000003E-2</v>
      </c>
      <c r="Y9468">
        <v>4.5682483000000003E-2</v>
      </c>
      <c r="Z9468" s="1" t="s">
        <v>39</v>
      </c>
      <c r="AA9468" s="1" t="s">
        <v>47</v>
      </c>
      <c r="AB9468" s="1" t="s">
        <v>48</v>
      </c>
      <c r="AC9468">
        <v>93.112013230000002</v>
      </c>
      <c r="AD9468" s="1" t="s">
        <v>171</v>
      </c>
      <c r="AE9468">
        <v>20</v>
      </c>
      <c r="AF9468" s="1" t="s">
        <v>375</v>
      </c>
      <c r="AG9468" s="1" t="s">
        <v>51</v>
      </c>
      <c r="AH9468" s="1" t="s">
        <v>52</v>
      </c>
      <c r="AI9468" s="1" t="s">
        <v>42</v>
      </c>
      <c r="AJ9468" s="1" t="s">
        <v>68</v>
      </c>
    </row>
    <row r="9469" spans="1:36" x14ac:dyDescent="0.35">
      <c r="A9469">
        <v>9468</v>
      </c>
      <c r="B9469">
        <v>38</v>
      </c>
      <c r="C9469" s="1" t="s">
        <v>36</v>
      </c>
      <c r="D9469" s="1" t="s">
        <v>37</v>
      </c>
      <c r="E9469" s="1" t="s">
        <v>74</v>
      </c>
      <c r="F9469" s="1" t="s">
        <v>41</v>
      </c>
      <c r="G9469">
        <v>1</v>
      </c>
      <c r="H9469">
        <v>1</v>
      </c>
      <c r="I9469" s="1" t="s">
        <v>40</v>
      </c>
      <c r="J9469" s="1" t="s">
        <v>41</v>
      </c>
      <c r="K9469" s="1" t="s">
        <v>40</v>
      </c>
      <c r="L9469" s="1" t="s">
        <v>40</v>
      </c>
      <c r="M9469" s="1" t="s">
        <v>43</v>
      </c>
      <c r="N9469" s="1" t="s">
        <v>232</v>
      </c>
      <c r="O9469">
        <v>38.927482050000002</v>
      </c>
      <c r="P9469">
        <v>55</v>
      </c>
      <c r="Q9469">
        <v>66.028902939999995</v>
      </c>
      <c r="R9469" s="1" t="s">
        <v>63</v>
      </c>
      <c r="S9469" s="1" t="s">
        <v>45</v>
      </c>
      <c r="T9469" s="1" t="s">
        <v>41</v>
      </c>
      <c r="U9469">
        <v>0</v>
      </c>
      <c r="V9469" s="1" t="s">
        <v>57</v>
      </c>
      <c r="W9469">
        <v>2.0104642589999999</v>
      </c>
      <c r="X9469">
        <v>6.7044890000000001E-3</v>
      </c>
      <c r="Y9469">
        <v>9.5829075999999999E-2</v>
      </c>
      <c r="Z9469" s="1" t="s">
        <v>39</v>
      </c>
      <c r="AA9469" s="1" t="s">
        <v>47</v>
      </c>
      <c r="AB9469" s="1" t="s">
        <v>48</v>
      </c>
      <c r="AC9469">
        <v>97.918322309999994</v>
      </c>
      <c r="AD9469" s="1" t="s">
        <v>141</v>
      </c>
      <c r="AE9469">
        <v>19</v>
      </c>
      <c r="AF9469" s="1" t="s">
        <v>184</v>
      </c>
      <c r="AG9469" s="1" t="s">
        <v>66</v>
      </c>
      <c r="AH9469" s="1" t="s">
        <v>52</v>
      </c>
      <c r="AI9469" s="1" t="s">
        <v>42</v>
      </c>
      <c r="AJ9469" s="1" t="s">
        <v>68</v>
      </c>
    </row>
    <row r="9470" spans="1:36" x14ac:dyDescent="0.35">
      <c r="A9470">
        <v>9469</v>
      </c>
      <c r="B9470">
        <v>93</v>
      </c>
      <c r="C9470" s="1" t="s">
        <v>69</v>
      </c>
      <c r="D9470" s="1" t="s">
        <v>37</v>
      </c>
      <c r="E9470" s="1" t="s">
        <v>74</v>
      </c>
      <c r="F9470" s="1" t="s">
        <v>39</v>
      </c>
      <c r="G9470">
        <v>0</v>
      </c>
      <c r="H9470">
        <v>0</v>
      </c>
      <c r="I9470" s="1" t="s">
        <v>40</v>
      </c>
      <c r="J9470" s="1" t="s">
        <v>39</v>
      </c>
      <c r="K9470" s="1" t="s">
        <v>40</v>
      </c>
      <c r="L9470" s="1" t="s">
        <v>40</v>
      </c>
      <c r="M9470" s="1" t="s">
        <v>43</v>
      </c>
      <c r="N9470" s="1" t="s">
        <v>608</v>
      </c>
      <c r="O9470">
        <v>28.706101650000001</v>
      </c>
      <c r="P9470">
        <v>1</v>
      </c>
      <c r="Q9470">
        <v>22.109597829999998</v>
      </c>
      <c r="R9470" s="1" t="s">
        <v>41</v>
      </c>
      <c r="S9470" s="1" t="s">
        <v>45</v>
      </c>
      <c r="T9470" s="1" t="s">
        <v>63</v>
      </c>
      <c r="U9470">
        <v>1</v>
      </c>
      <c r="V9470" s="1" t="s">
        <v>46</v>
      </c>
      <c r="W9470">
        <v>0.67908925499999995</v>
      </c>
      <c r="X9470">
        <v>3.5293899999999999E-3</v>
      </c>
      <c r="Y9470">
        <v>6.1017481999999998E-2</v>
      </c>
      <c r="Z9470" s="1" t="s">
        <v>39</v>
      </c>
      <c r="AA9470" s="1" t="s">
        <v>71</v>
      </c>
      <c r="AB9470" s="1" t="s">
        <v>58</v>
      </c>
      <c r="AC9470">
        <v>91.440831209999999</v>
      </c>
      <c r="AD9470" s="1" t="s">
        <v>403</v>
      </c>
      <c r="AE9470">
        <v>21</v>
      </c>
      <c r="AF9470" s="1" t="s">
        <v>630</v>
      </c>
      <c r="AG9470" s="1" t="s">
        <v>51</v>
      </c>
      <c r="AH9470" s="1" t="s">
        <v>52</v>
      </c>
      <c r="AI9470" s="1" t="s">
        <v>42</v>
      </c>
      <c r="AJ9470" s="1" t="s">
        <v>68</v>
      </c>
    </row>
    <row r="9471" spans="1:36" x14ac:dyDescent="0.35">
      <c r="A9471">
        <v>9470</v>
      </c>
      <c r="B9471">
        <v>45</v>
      </c>
      <c r="C9471" s="1" t="s">
        <v>69</v>
      </c>
      <c r="D9471" s="1" t="s">
        <v>233</v>
      </c>
      <c r="E9471" s="1" t="s">
        <v>121</v>
      </c>
      <c r="F9471" s="1" t="s">
        <v>41</v>
      </c>
      <c r="G9471">
        <v>0</v>
      </c>
      <c r="H9471">
        <v>1</v>
      </c>
      <c r="I9471" s="1" t="s">
        <v>87</v>
      </c>
      <c r="J9471" s="1" t="s">
        <v>63</v>
      </c>
      <c r="K9471" s="1" t="s">
        <v>40</v>
      </c>
      <c r="L9471" s="1" t="s">
        <v>40</v>
      </c>
      <c r="M9471" s="1" t="s">
        <v>43</v>
      </c>
      <c r="N9471" s="1" t="s">
        <v>313</v>
      </c>
      <c r="O9471">
        <v>37.587760170000003</v>
      </c>
      <c r="P9471">
        <v>94</v>
      </c>
      <c r="Q9471">
        <v>31.226558199999999</v>
      </c>
      <c r="R9471" s="1" t="s">
        <v>39</v>
      </c>
      <c r="S9471" s="1" t="s">
        <v>45</v>
      </c>
      <c r="T9471" s="1" t="s">
        <v>39</v>
      </c>
      <c r="U9471">
        <v>1</v>
      </c>
      <c r="V9471" s="1" t="s">
        <v>46</v>
      </c>
      <c r="W9471">
        <v>1.4077503440000001</v>
      </c>
      <c r="X9471">
        <v>4.2636540000000004E-3</v>
      </c>
      <c r="Y9471">
        <v>2.9183133999999999E-2</v>
      </c>
      <c r="Z9471" s="1" t="s">
        <v>39</v>
      </c>
      <c r="AA9471" s="1" t="s">
        <v>47</v>
      </c>
      <c r="AB9471" s="1" t="s">
        <v>48</v>
      </c>
      <c r="AC9471">
        <v>41.071298900000002</v>
      </c>
      <c r="AD9471" s="1" t="s">
        <v>356</v>
      </c>
      <c r="AE9471">
        <v>18</v>
      </c>
      <c r="AF9471" s="1" t="s">
        <v>114</v>
      </c>
      <c r="AG9471" s="1" t="s">
        <v>51</v>
      </c>
      <c r="AH9471" s="1" t="s">
        <v>139</v>
      </c>
      <c r="AI9471" s="1" t="s">
        <v>67</v>
      </c>
      <c r="AJ9471" s="1" t="s">
        <v>173</v>
      </c>
    </row>
    <row r="9472" spans="1:36" x14ac:dyDescent="0.35">
      <c r="A9472">
        <v>9471</v>
      </c>
      <c r="B9472">
        <v>36</v>
      </c>
      <c r="C9472" s="1" t="s">
        <v>36</v>
      </c>
      <c r="D9472" s="1" t="s">
        <v>37</v>
      </c>
      <c r="E9472" s="1" t="s">
        <v>74</v>
      </c>
      <c r="F9472" s="1" t="s">
        <v>41</v>
      </c>
      <c r="G9472">
        <v>1</v>
      </c>
      <c r="H9472">
        <v>1</v>
      </c>
      <c r="I9472" s="1" t="s">
        <v>87</v>
      </c>
      <c r="J9472" s="1" t="s">
        <v>39</v>
      </c>
      <c r="K9472" s="1" t="s">
        <v>42</v>
      </c>
      <c r="L9472" s="1" t="s">
        <v>40</v>
      </c>
      <c r="M9472" s="1" t="s">
        <v>88</v>
      </c>
      <c r="N9472" s="1" t="s">
        <v>149</v>
      </c>
      <c r="O9472">
        <v>46.129664560000002</v>
      </c>
      <c r="P9472">
        <v>44</v>
      </c>
      <c r="Q9472">
        <v>29.81339256</v>
      </c>
      <c r="R9472" s="1" t="s">
        <v>41</v>
      </c>
      <c r="S9472" s="1" t="s">
        <v>45</v>
      </c>
      <c r="T9472" s="1" t="s">
        <v>39</v>
      </c>
      <c r="U9472">
        <v>1</v>
      </c>
      <c r="V9472" s="1" t="s">
        <v>46</v>
      </c>
      <c r="W9472">
        <v>2.595242802</v>
      </c>
      <c r="X9472">
        <v>9.13195E-4</v>
      </c>
      <c r="Y9472">
        <v>8.3432978000000005E-2</v>
      </c>
      <c r="Z9472" s="1" t="s">
        <v>41</v>
      </c>
      <c r="AA9472" s="1" t="s">
        <v>47</v>
      </c>
      <c r="AB9472" s="1" t="s">
        <v>58</v>
      </c>
      <c r="AC9472">
        <v>84.99988922</v>
      </c>
      <c r="AD9472" s="1" t="s">
        <v>686</v>
      </c>
      <c r="AE9472">
        <v>14</v>
      </c>
      <c r="AF9472" s="1" t="s">
        <v>70</v>
      </c>
      <c r="AG9472" s="1" t="s">
        <v>83</v>
      </c>
      <c r="AH9472" s="1" t="s">
        <v>52</v>
      </c>
      <c r="AI9472" s="1" t="s">
        <v>42</v>
      </c>
      <c r="AJ9472" s="1" t="s">
        <v>68</v>
      </c>
    </row>
    <row r="9473" spans="1:36" x14ac:dyDescent="0.35">
      <c r="A9473">
        <v>9472</v>
      </c>
      <c r="B9473">
        <v>91</v>
      </c>
      <c r="C9473" s="1" t="s">
        <v>36</v>
      </c>
      <c r="D9473" s="1" t="s">
        <v>37</v>
      </c>
      <c r="E9473" s="1" t="s">
        <v>121</v>
      </c>
      <c r="F9473" s="1" t="s">
        <v>39</v>
      </c>
      <c r="G9473">
        <v>0</v>
      </c>
      <c r="H9473">
        <v>1</v>
      </c>
      <c r="I9473" s="1" t="s">
        <v>40</v>
      </c>
      <c r="J9473" s="1" t="s">
        <v>39</v>
      </c>
      <c r="K9473" s="1" t="s">
        <v>40</v>
      </c>
      <c r="L9473" s="1" t="s">
        <v>40</v>
      </c>
      <c r="M9473" s="1" t="s">
        <v>43</v>
      </c>
      <c r="N9473" s="1" t="s">
        <v>299</v>
      </c>
      <c r="O9473">
        <v>39.141405560000003</v>
      </c>
      <c r="P9473">
        <v>123</v>
      </c>
      <c r="Q9473">
        <v>82.177709239999999</v>
      </c>
      <c r="R9473" s="1" t="s">
        <v>63</v>
      </c>
      <c r="S9473" s="1" t="s">
        <v>45</v>
      </c>
      <c r="T9473" s="1" t="s">
        <v>39</v>
      </c>
      <c r="U9473">
        <v>0</v>
      </c>
      <c r="V9473" s="1" t="s">
        <v>46</v>
      </c>
      <c r="W9473">
        <v>0.91600289899999998</v>
      </c>
      <c r="X9473">
        <v>1.6930826E-2</v>
      </c>
      <c r="Y9473">
        <v>5.1922028000000002E-2</v>
      </c>
      <c r="Z9473" s="1" t="s">
        <v>39</v>
      </c>
      <c r="AA9473" s="1" t="s">
        <v>103</v>
      </c>
      <c r="AB9473" s="1" t="s">
        <v>48</v>
      </c>
      <c r="AC9473">
        <v>53.45479984</v>
      </c>
      <c r="AD9473" s="1" t="s">
        <v>271</v>
      </c>
      <c r="AE9473">
        <v>22</v>
      </c>
      <c r="AF9473" s="1" t="s">
        <v>198</v>
      </c>
      <c r="AG9473" s="1" t="s">
        <v>51</v>
      </c>
      <c r="AH9473" s="1" t="s">
        <v>52</v>
      </c>
      <c r="AI9473" s="1" t="s">
        <v>55</v>
      </c>
      <c r="AJ9473" s="1" t="s">
        <v>68</v>
      </c>
    </row>
    <row r="9474" spans="1:36" x14ac:dyDescent="0.35">
      <c r="A9474">
        <v>9473</v>
      </c>
      <c r="B9474">
        <v>59</v>
      </c>
      <c r="C9474" s="1" t="s">
        <v>36</v>
      </c>
      <c r="D9474" s="1" t="s">
        <v>37</v>
      </c>
      <c r="E9474" s="1" t="s">
        <v>74</v>
      </c>
      <c r="F9474" s="1" t="s">
        <v>39</v>
      </c>
      <c r="G9474">
        <v>0</v>
      </c>
      <c r="H9474">
        <v>0</v>
      </c>
      <c r="I9474" s="1" t="s">
        <v>40</v>
      </c>
      <c r="J9474" s="1" t="s">
        <v>41</v>
      </c>
      <c r="K9474" s="1" t="s">
        <v>40</v>
      </c>
      <c r="L9474" s="1" t="s">
        <v>140</v>
      </c>
      <c r="M9474" s="1" t="s">
        <v>43</v>
      </c>
      <c r="N9474" s="1" t="s">
        <v>670</v>
      </c>
      <c r="O9474">
        <v>18.613465619999999</v>
      </c>
      <c r="P9474">
        <v>64</v>
      </c>
      <c r="Q9474">
        <v>61.315255129999997</v>
      </c>
      <c r="R9474" s="1" t="s">
        <v>39</v>
      </c>
      <c r="S9474" s="1" t="s">
        <v>45</v>
      </c>
      <c r="T9474" s="1" t="s">
        <v>39</v>
      </c>
      <c r="U9474">
        <v>0</v>
      </c>
      <c r="V9474" s="1" t="s">
        <v>57</v>
      </c>
      <c r="W9474">
        <v>0.60692185300000001</v>
      </c>
      <c r="X9474">
        <v>2.7291544000000001E-2</v>
      </c>
      <c r="Y9474">
        <v>9.2766204000000005E-2</v>
      </c>
      <c r="Z9474" s="1" t="s">
        <v>39</v>
      </c>
      <c r="AA9474" s="1" t="s">
        <v>103</v>
      </c>
      <c r="AB9474" s="1" t="s">
        <v>48</v>
      </c>
      <c r="AC9474">
        <v>16.074747250000001</v>
      </c>
      <c r="AD9474" s="1" t="s">
        <v>326</v>
      </c>
      <c r="AE9474">
        <v>16</v>
      </c>
      <c r="AF9474" s="1" t="s">
        <v>564</v>
      </c>
      <c r="AG9474" s="1" t="s">
        <v>51</v>
      </c>
      <c r="AH9474" s="1" t="s">
        <v>52</v>
      </c>
      <c r="AI9474" s="1" t="s">
        <v>42</v>
      </c>
      <c r="AJ9474" s="1" t="s">
        <v>173</v>
      </c>
    </row>
    <row r="9475" spans="1:36" x14ac:dyDescent="0.35">
      <c r="A9475">
        <v>9474</v>
      </c>
      <c r="B9475">
        <v>30</v>
      </c>
      <c r="C9475" s="1" t="s">
        <v>36</v>
      </c>
      <c r="D9475" s="1" t="s">
        <v>116</v>
      </c>
      <c r="E9475" s="1" t="s">
        <v>38</v>
      </c>
      <c r="F9475" s="1" t="s">
        <v>39</v>
      </c>
      <c r="G9475">
        <v>0</v>
      </c>
      <c r="H9475">
        <v>0</v>
      </c>
      <c r="I9475" s="1" t="s">
        <v>40</v>
      </c>
      <c r="J9475" s="1" t="s">
        <v>39</v>
      </c>
      <c r="K9475" s="1" t="s">
        <v>40</v>
      </c>
      <c r="L9475" s="1" t="s">
        <v>75</v>
      </c>
      <c r="M9475" s="1" t="s">
        <v>88</v>
      </c>
      <c r="N9475" s="1" t="s">
        <v>120</v>
      </c>
      <c r="O9475">
        <v>31.19454228</v>
      </c>
      <c r="P9475">
        <v>200</v>
      </c>
      <c r="Q9475">
        <v>45.723220609999998</v>
      </c>
      <c r="R9475" s="1" t="s">
        <v>39</v>
      </c>
      <c r="S9475" s="1" t="s">
        <v>45</v>
      </c>
      <c r="T9475" s="1" t="s">
        <v>41</v>
      </c>
      <c r="U9475">
        <v>1</v>
      </c>
      <c r="V9475" s="1" t="s">
        <v>46</v>
      </c>
      <c r="W9475">
        <v>0.82632505499999998</v>
      </c>
      <c r="X9475">
        <v>6.583139E-3</v>
      </c>
      <c r="Y9475">
        <v>4.5093161E-2</v>
      </c>
      <c r="Z9475" s="1" t="s">
        <v>39</v>
      </c>
      <c r="AA9475" s="1" t="s">
        <v>47</v>
      </c>
      <c r="AB9475" s="1" t="s">
        <v>48</v>
      </c>
      <c r="AC9475">
        <v>35.509328600000003</v>
      </c>
      <c r="AD9475" s="1" t="s">
        <v>102</v>
      </c>
      <c r="AE9475">
        <v>24</v>
      </c>
      <c r="AF9475" s="1" t="s">
        <v>642</v>
      </c>
      <c r="AG9475" s="1" t="s">
        <v>51</v>
      </c>
      <c r="AH9475" s="1" t="s">
        <v>61</v>
      </c>
      <c r="AI9475" s="1" t="s">
        <v>42</v>
      </c>
      <c r="AJ9475" s="1" t="s">
        <v>68</v>
      </c>
    </row>
    <row r="9476" spans="1:36" x14ac:dyDescent="0.35">
      <c r="A9476">
        <v>9475</v>
      </c>
      <c r="B9476">
        <v>10</v>
      </c>
      <c r="C9476" s="1" t="s">
        <v>36</v>
      </c>
      <c r="D9476" s="1" t="s">
        <v>37</v>
      </c>
      <c r="E9476" s="1" t="s">
        <v>74</v>
      </c>
      <c r="F9476" s="1" t="s">
        <v>39</v>
      </c>
      <c r="G9476">
        <v>0</v>
      </c>
      <c r="H9476">
        <v>0</v>
      </c>
      <c r="I9476" s="1" t="s">
        <v>87</v>
      </c>
      <c r="J9476" s="1" t="s">
        <v>39</v>
      </c>
      <c r="K9476" s="1" t="s">
        <v>42</v>
      </c>
      <c r="L9476" s="1" t="s">
        <v>40</v>
      </c>
      <c r="M9476" s="1" t="s">
        <v>43</v>
      </c>
      <c r="N9476" s="1" t="s">
        <v>698</v>
      </c>
      <c r="O9476">
        <v>28.643379119999999</v>
      </c>
      <c r="P9476">
        <v>2</v>
      </c>
      <c r="Q9476">
        <v>79.988099809999994</v>
      </c>
      <c r="R9476" s="1" t="s">
        <v>41</v>
      </c>
      <c r="S9476" s="1" t="s">
        <v>45</v>
      </c>
      <c r="T9476" s="1" t="s">
        <v>39</v>
      </c>
      <c r="U9476">
        <v>1</v>
      </c>
      <c r="V9476" s="1" t="s">
        <v>46</v>
      </c>
      <c r="W9476">
        <v>1.77481471</v>
      </c>
      <c r="X9476">
        <v>5.8930880000000003E-3</v>
      </c>
      <c r="Y9476">
        <v>2.5951624E-2</v>
      </c>
      <c r="Z9476" s="1" t="s">
        <v>39</v>
      </c>
      <c r="AA9476" s="1" t="s">
        <v>71</v>
      </c>
      <c r="AB9476" s="1" t="s">
        <v>48</v>
      </c>
      <c r="AC9476">
        <v>6.8348975210000003</v>
      </c>
      <c r="AD9476" s="1" t="s">
        <v>257</v>
      </c>
      <c r="AE9476">
        <v>14</v>
      </c>
      <c r="AF9476" s="1" t="s">
        <v>350</v>
      </c>
      <c r="AG9476" s="1" t="s">
        <v>51</v>
      </c>
      <c r="AH9476" s="1" t="s">
        <v>61</v>
      </c>
      <c r="AI9476" s="1" t="s">
        <v>42</v>
      </c>
      <c r="AJ9476" s="1" t="s">
        <v>68</v>
      </c>
    </row>
    <row r="9477" spans="1:36" x14ac:dyDescent="0.35">
      <c r="A9477">
        <v>9476</v>
      </c>
      <c r="B9477">
        <v>86</v>
      </c>
      <c r="C9477" s="1" t="s">
        <v>69</v>
      </c>
      <c r="D9477" s="1" t="s">
        <v>116</v>
      </c>
      <c r="E9477" s="1" t="s">
        <v>74</v>
      </c>
      <c r="F9477" s="1" t="s">
        <v>39</v>
      </c>
      <c r="G9477">
        <v>0</v>
      </c>
      <c r="H9477">
        <v>0</v>
      </c>
      <c r="I9477" s="1" t="s">
        <v>40</v>
      </c>
      <c r="J9477" s="1" t="s">
        <v>41</v>
      </c>
      <c r="K9477" s="1" t="s">
        <v>67</v>
      </c>
      <c r="L9477" s="1" t="s">
        <v>75</v>
      </c>
      <c r="M9477" s="1" t="s">
        <v>43</v>
      </c>
      <c r="N9477" s="1" t="s">
        <v>172</v>
      </c>
      <c r="O9477">
        <v>36.840986549999997</v>
      </c>
      <c r="P9477">
        <v>212</v>
      </c>
      <c r="Q9477">
        <v>31.88931277</v>
      </c>
      <c r="R9477" s="1" t="s">
        <v>39</v>
      </c>
      <c r="S9477" s="1" t="s">
        <v>45</v>
      </c>
      <c r="T9477" s="1" t="s">
        <v>41</v>
      </c>
      <c r="U9477">
        <v>1</v>
      </c>
      <c r="V9477" s="1" t="s">
        <v>46</v>
      </c>
      <c r="W9477">
        <v>2.577087235</v>
      </c>
      <c r="X9477">
        <v>2.0277236000000001E-2</v>
      </c>
      <c r="Y9477">
        <v>4.391221E-2</v>
      </c>
      <c r="Z9477" s="1" t="s">
        <v>39</v>
      </c>
      <c r="AA9477" s="1" t="s">
        <v>71</v>
      </c>
      <c r="AB9477" s="1" t="s">
        <v>58</v>
      </c>
      <c r="AC9477">
        <v>30.02481324</v>
      </c>
      <c r="AD9477" s="1" t="s">
        <v>163</v>
      </c>
      <c r="AE9477">
        <v>20</v>
      </c>
      <c r="AF9477" s="1" t="s">
        <v>427</v>
      </c>
      <c r="AG9477" s="1" t="s">
        <v>51</v>
      </c>
      <c r="AH9477" s="1" t="s">
        <v>52</v>
      </c>
      <c r="AI9477" s="1" t="s">
        <v>42</v>
      </c>
      <c r="AJ9477" s="1" t="s">
        <v>68</v>
      </c>
    </row>
    <row r="9478" spans="1:36" x14ac:dyDescent="0.35">
      <c r="A9478">
        <v>9477</v>
      </c>
      <c r="B9478">
        <v>1</v>
      </c>
      <c r="C9478" s="1" t="s">
        <v>36</v>
      </c>
      <c r="D9478" s="1" t="s">
        <v>37</v>
      </c>
      <c r="E9478" s="1" t="s">
        <v>74</v>
      </c>
      <c r="F9478" s="1" t="s">
        <v>41</v>
      </c>
      <c r="G9478">
        <v>0</v>
      </c>
      <c r="H9478">
        <v>0</v>
      </c>
      <c r="I9478" s="1" t="s">
        <v>40</v>
      </c>
      <c r="J9478" s="1" t="s">
        <v>63</v>
      </c>
      <c r="K9478" s="1" t="s">
        <v>40</v>
      </c>
      <c r="L9478" s="1" t="s">
        <v>75</v>
      </c>
      <c r="M9478" s="1" t="s">
        <v>43</v>
      </c>
      <c r="N9478" s="1" t="s">
        <v>639</v>
      </c>
      <c r="O9478">
        <v>50.368793519999997</v>
      </c>
      <c r="P9478">
        <v>86</v>
      </c>
      <c r="Q9478">
        <v>41.58600088</v>
      </c>
      <c r="R9478" s="1" t="s">
        <v>39</v>
      </c>
      <c r="S9478" s="1" t="s">
        <v>45</v>
      </c>
      <c r="T9478" s="1" t="s">
        <v>63</v>
      </c>
      <c r="U9478">
        <v>1</v>
      </c>
      <c r="V9478" s="1" t="s">
        <v>57</v>
      </c>
      <c r="W9478">
        <v>1.810900736</v>
      </c>
      <c r="X9478">
        <v>1.6783367E-2</v>
      </c>
      <c r="Y9478">
        <v>1.366321E-2</v>
      </c>
      <c r="Z9478" s="1" t="s">
        <v>39</v>
      </c>
      <c r="AA9478" s="1" t="s">
        <v>47</v>
      </c>
      <c r="AB9478" s="1" t="s">
        <v>58</v>
      </c>
      <c r="AC9478">
        <v>16.195018709999999</v>
      </c>
      <c r="AD9478" s="1" t="s">
        <v>609</v>
      </c>
      <c r="AE9478">
        <v>26</v>
      </c>
      <c r="AF9478" s="1" t="s">
        <v>641</v>
      </c>
      <c r="AG9478" s="1" t="s">
        <v>83</v>
      </c>
      <c r="AH9478" s="1" t="s">
        <v>52</v>
      </c>
      <c r="AI9478" s="1" t="s">
        <v>67</v>
      </c>
      <c r="AJ9478" s="1" t="s">
        <v>68</v>
      </c>
    </row>
    <row r="9479" spans="1:36" x14ac:dyDescent="0.35">
      <c r="A9479">
        <v>9478</v>
      </c>
      <c r="B9479">
        <v>26</v>
      </c>
      <c r="C9479" s="1" t="s">
        <v>36</v>
      </c>
      <c r="D9479" s="1" t="s">
        <v>37</v>
      </c>
      <c r="E9479" s="1" t="s">
        <v>74</v>
      </c>
      <c r="F9479" s="1" t="s">
        <v>39</v>
      </c>
      <c r="G9479">
        <v>0</v>
      </c>
      <c r="H9479">
        <v>0</v>
      </c>
      <c r="I9479" s="1" t="s">
        <v>40</v>
      </c>
      <c r="J9479" s="1" t="s">
        <v>39</v>
      </c>
      <c r="K9479" s="1" t="s">
        <v>42</v>
      </c>
      <c r="L9479" s="1" t="s">
        <v>75</v>
      </c>
      <c r="M9479" s="1" t="s">
        <v>43</v>
      </c>
      <c r="N9479" s="1" t="s">
        <v>383</v>
      </c>
      <c r="O9479">
        <v>35.453217309999999</v>
      </c>
      <c r="P9479">
        <v>79</v>
      </c>
      <c r="Q9479">
        <v>45.568087839999997</v>
      </c>
      <c r="R9479" s="1" t="s">
        <v>39</v>
      </c>
      <c r="S9479" s="1" t="s">
        <v>107</v>
      </c>
      <c r="T9479" s="1" t="s">
        <v>39</v>
      </c>
      <c r="U9479">
        <v>1</v>
      </c>
      <c r="V9479" s="1" t="s">
        <v>57</v>
      </c>
      <c r="W9479">
        <v>1.209130373</v>
      </c>
      <c r="X9479">
        <v>4.7477589000000001E-2</v>
      </c>
      <c r="Y9479">
        <v>2.6068469999999998E-3</v>
      </c>
      <c r="Z9479" s="1" t="s">
        <v>41</v>
      </c>
      <c r="AA9479" s="1" t="s">
        <v>71</v>
      </c>
      <c r="AB9479" s="1" t="s">
        <v>48</v>
      </c>
      <c r="AC9479">
        <v>30.710759769999999</v>
      </c>
      <c r="AD9479" s="1" t="s">
        <v>153</v>
      </c>
      <c r="AE9479">
        <v>22</v>
      </c>
      <c r="AF9479" s="1" t="s">
        <v>59</v>
      </c>
      <c r="AG9479" s="1" t="s">
        <v>51</v>
      </c>
      <c r="AH9479" s="1" t="s">
        <v>52</v>
      </c>
      <c r="AI9479" s="1" t="s">
        <v>55</v>
      </c>
      <c r="AJ9479" s="1" t="s">
        <v>68</v>
      </c>
    </row>
    <row r="9480" spans="1:36" x14ac:dyDescent="0.35">
      <c r="A9480">
        <v>9479</v>
      </c>
      <c r="B9480">
        <v>98</v>
      </c>
      <c r="C9480" s="1" t="s">
        <v>36</v>
      </c>
      <c r="D9480" s="1" t="s">
        <v>116</v>
      </c>
      <c r="E9480" s="1" t="s">
        <v>74</v>
      </c>
      <c r="F9480" s="1" t="s">
        <v>63</v>
      </c>
      <c r="G9480">
        <v>0</v>
      </c>
      <c r="H9480">
        <v>0</v>
      </c>
      <c r="I9480" s="1" t="s">
        <v>87</v>
      </c>
      <c r="J9480" s="1" t="s">
        <v>63</v>
      </c>
      <c r="K9480" s="1" t="s">
        <v>40</v>
      </c>
      <c r="L9480" s="1" t="s">
        <v>40</v>
      </c>
      <c r="M9480" s="1" t="s">
        <v>43</v>
      </c>
      <c r="N9480" s="1" t="s">
        <v>406</v>
      </c>
      <c r="O9480">
        <v>43.52522553</v>
      </c>
      <c r="P9480">
        <v>35</v>
      </c>
      <c r="Q9480">
        <v>27.508642810000001</v>
      </c>
      <c r="R9480" s="1" t="s">
        <v>39</v>
      </c>
      <c r="S9480" s="1" t="s">
        <v>45</v>
      </c>
      <c r="T9480" s="1" t="s">
        <v>39</v>
      </c>
      <c r="U9480">
        <v>1</v>
      </c>
      <c r="V9480" s="1" t="s">
        <v>46</v>
      </c>
      <c r="W9480">
        <v>0.64342447800000002</v>
      </c>
      <c r="X9480">
        <v>2.8009413E-2</v>
      </c>
      <c r="Y9480">
        <v>3.7578523000000003E-2</v>
      </c>
      <c r="Z9480" s="1" t="s">
        <v>39</v>
      </c>
      <c r="AA9480" s="1" t="s">
        <v>71</v>
      </c>
      <c r="AB9480" s="1" t="s">
        <v>48</v>
      </c>
      <c r="AC9480">
        <v>58.342686209999997</v>
      </c>
      <c r="AD9480" s="1" t="s">
        <v>701</v>
      </c>
      <c r="AE9480">
        <v>15</v>
      </c>
      <c r="AF9480" s="1" t="s">
        <v>472</v>
      </c>
      <c r="AG9480" s="1" t="s">
        <v>66</v>
      </c>
      <c r="AH9480" s="1" t="s">
        <v>52</v>
      </c>
      <c r="AI9480" s="1" t="s">
        <v>42</v>
      </c>
      <c r="AJ9480" s="1" t="s">
        <v>68</v>
      </c>
    </row>
    <row r="9481" spans="1:36" x14ac:dyDescent="0.35">
      <c r="A9481">
        <v>9480</v>
      </c>
      <c r="B9481">
        <v>1</v>
      </c>
      <c r="C9481" s="1" t="s">
        <v>112</v>
      </c>
      <c r="D9481" s="1" t="s">
        <v>116</v>
      </c>
      <c r="E9481" s="1" t="s">
        <v>74</v>
      </c>
      <c r="F9481" s="1" t="s">
        <v>39</v>
      </c>
      <c r="G9481">
        <v>1</v>
      </c>
      <c r="H9481">
        <v>1</v>
      </c>
      <c r="I9481" s="1" t="s">
        <v>40</v>
      </c>
      <c r="J9481" s="1" t="s">
        <v>39</v>
      </c>
      <c r="K9481" s="1" t="s">
        <v>40</v>
      </c>
      <c r="L9481" s="1" t="s">
        <v>40</v>
      </c>
      <c r="M9481" s="1" t="s">
        <v>43</v>
      </c>
      <c r="N9481" s="1" t="s">
        <v>357</v>
      </c>
      <c r="O9481">
        <v>24.406111320000001</v>
      </c>
      <c r="P9481">
        <v>130</v>
      </c>
      <c r="Q9481">
        <v>22.041756400000001</v>
      </c>
      <c r="R9481" s="1" t="s">
        <v>39</v>
      </c>
      <c r="S9481" s="1" t="s">
        <v>45</v>
      </c>
      <c r="T9481" s="1" t="s">
        <v>41</v>
      </c>
      <c r="U9481">
        <v>0</v>
      </c>
      <c r="V9481" s="1" t="s">
        <v>46</v>
      </c>
      <c r="W9481">
        <v>1.7451474259999999</v>
      </c>
      <c r="X9481">
        <v>1.0677717E-2</v>
      </c>
      <c r="Y9481">
        <v>1.6077662E-2</v>
      </c>
      <c r="Z9481" s="1" t="s">
        <v>39</v>
      </c>
      <c r="AA9481" s="1" t="s">
        <v>47</v>
      </c>
      <c r="AB9481" s="1" t="s">
        <v>58</v>
      </c>
      <c r="AC9481">
        <v>79.324525199999997</v>
      </c>
      <c r="AD9481" s="1" t="s">
        <v>232</v>
      </c>
      <c r="AE9481">
        <v>21</v>
      </c>
      <c r="AF9481" s="1" t="s">
        <v>518</v>
      </c>
      <c r="AG9481" s="1" t="s">
        <v>51</v>
      </c>
      <c r="AH9481" s="1" t="s">
        <v>52</v>
      </c>
      <c r="AI9481" s="1" t="s">
        <v>67</v>
      </c>
      <c r="AJ9481" s="1" t="s">
        <v>68</v>
      </c>
    </row>
    <row r="9482" spans="1:36" x14ac:dyDescent="0.35">
      <c r="A9482">
        <v>9481</v>
      </c>
      <c r="B9482">
        <v>100</v>
      </c>
      <c r="C9482" s="1" t="s">
        <v>36</v>
      </c>
      <c r="D9482" s="1" t="s">
        <v>37</v>
      </c>
      <c r="E9482" s="1" t="s">
        <v>38</v>
      </c>
      <c r="F9482" s="1" t="s">
        <v>41</v>
      </c>
      <c r="G9482">
        <v>1</v>
      </c>
      <c r="H9482">
        <v>0</v>
      </c>
      <c r="I9482" s="1" t="s">
        <v>117</v>
      </c>
      <c r="J9482" s="1" t="s">
        <v>41</v>
      </c>
      <c r="K9482" s="1" t="s">
        <v>40</v>
      </c>
      <c r="L9482" s="1" t="s">
        <v>40</v>
      </c>
      <c r="M9482" s="1" t="s">
        <v>43</v>
      </c>
      <c r="N9482" s="1" t="s">
        <v>498</v>
      </c>
      <c r="O9482">
        <v>33.713356679999997</v>
      </c>
      <c r="P9482">
        <v>11</v>
      </c>
      <c r="Q9482">
        <v>36.935732719999997</v>
      </c>
      <c r="R9482" s="1" t="s">
        <v>41</v>
      </c>
      <c r="S9482" s="1" t="s">
        <v>45</v>
      </c>
      <c r="T9482" s="1" t="s">
        <v>63</v>
      </c>
      <c r="U9482">
        <v>0</v>
      </c>
      <c r="V9482" s="1" t="s">
        <v>46</v>
      </c>
      <c r="W9482">
        <v>0.73902564900000001</v>
      </c>
      <c r="X9482">
        <v>2.7540902999999999E-2</v>
      </c>
      <c r="Y9482">
        <v>4.6931773000000003E-2</v>
      </c>
      <c r="Z9482" s="1" t="s">
        <v>39</v>
      </c>
      <c r="AA9482" s="1" t="s">
        <v>47</v>
      </c>
      <c r="AB9482" s="1" t="s">
        <v>48</v>
      </c>
      <c r="AC9482">
        <v>9.7281142430000003</v>
      </c>
      <c r="AD9482" s="1" t="s">
        <v>419</v>
      </c>
      <c r="AE9482">
        <v>17</v>
      </c>
      <c r="AF9482" s="1" t="s">
        <v>576</v>
      </c>
      <c r="AG9482" s="1" t="s">
        <v>83</v>
      </c>
      <c r="AH9482" s="1" t="s">
        <v>52</v>
      </c>
      <c r="AI9482" s="1" t="s">
        <v>42</v>
      </c>
      <c r="AJ9482" s="1" t="s">
        <v>53</v>
      </c>
    </row>
    <row r="9483" spans="1:36" x14ac:dyDescent="0.35">
      <c r="A9483">
        <v>9482</v>
      </c>
      <c r="B9483">
        <v>20</v>
      </c>
      <c r="C9483" s="1" t="s">
        <v>112</v>
      </c>
      <c r="D9483" s="1" t="s">
        <v>37</v>
      </c>
      <c r="E9483" s="1" t="s">
        <v>121</v>
      </c>
      <c r="F9483" s="1" t="s">
        <v>39</v>
      </c>
      <c r="G9483">
        <v>0</v>
      </c>
      <c r="H9483">
        <v>0</v>
      </c>
      <c r="I9483" s="1" t="s">
        <v>40</v>
      </c>
      <c r="J9483" s="1" t="s">
        <v>39</v>
      </c>
      <c r="K9483" s="1" t="s">
        <v>67</v>
      </c>
      <c r="L9483" s="1" t="s">
        <v>40</v>
      </c>
      <c r="M9483" s="1" t="s">
        <v>43</v>
      </c>
      <c r="N9483" s="1" t="s">
        <v>291</v>
      </c>
      <c r="O9483">
        <v>22.998172799999999</v>
      </c>
      <c r="P9483">
        <v>63</v>
      </c>
      <c r="Q9483">
        <v>52.424742010000003</v>
      </c>
      <c r="R9483" s="1" t="s">
        <v>39</v>
      </c>
      <c r="S9483" s="1" t="s">
        <v>45</v>
      </c>
      <c r="T9483" s="1" t="s">
        <v>63</v>
      </c>
      <c r="U9483">
        <v>1</v>
      </c>
      <c r="V9483" s="1" t="s">
        <v>46</v>
      </c>
      <c r="W9483">
        <v>1.9734276829999999</v>
      </c>
      <c r="X9483">
        <v>1.1229440000000001E-3</v>
      </c>
      <c r="Y9483">
        <v>3.5434931000000003E-2</v>
      </c>
      <c r="Z9483" s="1" t="s">
        <v>39</v>
      </c>
      <c r="AA9483" s="1" t="s">
        <v>103</v>
      </c>
      <c r="AB9483" s="1" t="s">
        <v>48</v>
      </c>
      <c r="AC9483">
        <v>59.494425499999998</v>
      </c>
      <c r="AD9483" s="1" t="s">
        <v>279</v>
      </c>
      <c r="AE9483">
        <v>18</v>
      </c>
      <c r="AF9483" s="1" t="s">
        <v>375</v>
      </c>
      <c r="AG9483" s="1" t="s">
        <v>51</v>
      </c>
      <c r="AH9483" s="1" t="s">
        <v>52</v>
      </c>
      <c r="AI9483" s="1" t="s">
        <v>42</v>
      </c>
      <c r="AJ9483" s="1" t="s">
        <v>53</v>
      </c>
    </row>
    <row r="9484" spans="1:36" x14ac:dyDescent="0.35">
      <c r="A9484">
        <v>9483</v>
      </c>
      <c r="B9484">
        <v>57</v>
      </c>
      <c r="C9484" s="1" t="s">
        <v>36</v>
      </c>
      <c r="D9484" s="1" t="s">
        <v>37</v>
      </c>
      <c r="E9484" s="1" t="s">
        <v>74</v>
      </c>
      <c r="F9484" s="1" t="s">
        <v>39</v>
      </c>
      <c r="G9484">
        <v>1</v>
      </c>
      <c r="H9484">
        <v>0</v>
      </c>
      <c r="I9484" s="1" t="s">
        <v>40</v>
      </c>
      <c r="J9484" s="1" t="s">
        <v>39</v>
      </c>
      <c r="K9484" s="1" t="s">
        <v>42</v>
      </c>
      <c r="L9484" s="1" t="s">
        <v>40</v>
      </c>
      <c r="M9484" s="1" t="s">
        <v>43</v>
      </c>
      <c r="N9484" s="1" t="s">
        <v>595</v>
      </c>
      <c r="O9484">
        <v>47.690307390000001</v>
      </c>
      <c r="P9484">
        <v>11</v>
      </c>
      <c r="Q9484">
        <v>59.10027393</v>
      </c>
      <c r="R9484" s="1" t="s">
        <v>39</v>
      </c>
      <c r="S9484" s="1" t="s">
        <v>45</v>
      </c>
      <c r="T9484" s="1" t="s">
        <v>63</v>
      </c>
      <c r="U9484">
        <v>0</v>
      </c>
      <c r="V9484" s="1" t="s">
        <v>57</v>
      </c>
      <c r="W9484">
        <v>2.6343952970000002</v>
      </c>
      <c r="X9484">
        <v>2.2297247999999999E-2</v>
      </c>
      <c r="Y9484">
        <v>4.6367749999999999E-2</v>
      </c>
      <c r="Z9484" s="1" t="s">
        <v>63</v>
      </c>
      <c r="AA9484" s="1" t="s">
        <v>47</v>
      </c>
      <c r="AB9484" s="1" t="s">
        <v>48</v>
      </c>
      <c r="AC9484">
        <v>9.3684185450000008</v>
      </c>
      <c r="AD9484" s="1" t="s">
        <v>377</v>
      </c>
      <c r="AE9484">
        <v>23</v>
      </c>
      <c r="AF9484" s="1" t="s">
        <v>567</v>
      </c>
      <c r="AG9484" s="1" t="s">
        <v>51</v>
      </c>
      <c r="AH9484" s="1" t="s">
        <v>52</v>
      </c>
      <c r="AI9484" s="1" t="s">
        <v>67</v>
      </c>
      <c r="AJ9484" s="1" t="s">
        <v>68</v>
      </c>
    </row>
    <row r="9485" spans="1:36" x14ac:dyDescent="0.35">
      <c r="A9485">
        <v>9484</v>
      </c>
      <c r="B9485">
        <v>4</v>
      </c>
      <c r="C9485" s="1" t="s">
        <v>36</v>
      </c>
      <c r="D9485" s="1" t="s">
        <v>37</v>
      </c>
      <c r="E9485" s="1" t="s">
        <v>74</v>
      </c>
      <c r="F9485" s="1" t="s">
        <v>41</v>
      </c>
      <c r="G9485">
        <v>0</v>
      </c>
      <c r="H9485">
        <v>0</v>
      </c>
      <c r="I9485" s="1" t="s">
        <v>87</v>
      </c>
      <c r="J9485" s="1" t="s">
        <v>39</v>
      </c>
      <c r="K9485" s="1" t="s">
        <v>40</v>
      </c>
      <c r="L9485" s="1" t="s">
        <v>40</v>
      </c>
      <c r="M9485" s="1" t="s">
        <v>43</v>
      </c>
      <c r="N9485" s="1" t="s">
        <v>580</v>
      </c>
      <c r="O9485">
        <v>26.632971250000001</v>
      </c>
      <c r="P9485">
        <v>128</v>
      </c>
      <c r="Q9485">
        <v>19.7947715</v>
      </c>
      <c r="R9485" s="1" t="s">
        <v>39</v>
      </c>
      <c r="S9485" s="1" t="s">
        <v>45</v>
      </c>
      <c r="T9485" s="1" t="s">
        <v>41</v>
      </c>
      <c r="U9485">
        <v>1</v>
      </c>
      <c r="V9485" s="1" t="s">
        <v>57</v>
      </c>
      <c r="W9485">
        <v>1.0705503380000001</v>
      </c>
      <c r="X9485">
        <v>6.0980099999999998E-4</v>
      </c>
      <c r="Y9485">
        <v>7.7750056999999997E-2</v>
      </c>
      <c r="Z9485" s="1" t="s">
        <v>63</v>
      </c>
      <c r="AA9485" s="1" t="s">
        <v>47</v>
      </c>
      <c r="AB9485" s="1" t="s">
        <v>48</v>
      </c>
      <c r="AC9485">
        <v>55.085680689999997</v>
      </c>
      <c r="AD9485" s="1" t="s">
        <v>305</v>
      </c>
      <c r="AE9485">
        <v>21</v>
      </c>
      <c r="AF9485" s="1" t="s">
        <v>387</v>
      </c>
      <c r="AG9485" s="1" t="s">
        <v>51</v>
      </c>
      <c r="AH9485" s="1" t="s">
        <v>52</v>
      </c>
      <c r="AI9485" s="1" t="s">
        <v>42</v>
      </c>
      <c r="AJ9485" s="1" t="s">
        <v>68</v>
      </c>
    </row>
    <row r="9486" spans="1:36" x14ac:dyDescent="0.35">
      <c r="A9486">
        <v>9485</v>
      </c>
      <c r="B9486">
        <v>51</v>
      </c>
      <c r="C9486" s="1" t="s">
        <v>69</v>
      </c>
      <c r="D9486" s="1" t="s">
        <v>37</v>
      </c>
      <c r="E9486" s="1" t="s">
        <v>54</v>
      </c>
      <c r="F9486" s="1" t="s">
        <v>41</v>
      </c>
      <c r="G9486">
        <v>0</v>
      </c>
      <c r="H9486">
        <v>0</v>
      </c>
      <c r="I9486" s="1" t="s">
        <v>40</v>
      </c>
      <c r="J9486" s="1" t="s">
        <v>41</v>
      </c>
      <c r="K9486" s="1" t="s">
        <v>67</v>
      </c>
      <c r="L9486" s="1" t="s">
        <v>75</v>
      </c>
      <c r="M9486" s="1" t="s">
        <v>43</v>
      </c>
      <c r="N9486" s="1" t="s">
        <v>228</v>
      </c>
      <c r="O9486">
        <v>30.142638980000001</v>
      </c>
      <c r="P9486">
        <v>65</v>
      </c>
      <c r="Q9486">
        <v>50.647301560000002</v>
      </c>
      <c r="R9486" s="1" t="s">
        <v>39</v>
      </c>
      <c r="S9486" s="1" t="s">
        <v>45</v>
      </c>
      <c r="T9486" s="1" t="s">
        <v>39</v>
      </c>
      <c r="U9486">
        <v>1</v>
      </c>
      <c r="V9486" s="1" t="s">
        <v>46</v>
      </c>
      <c r="W9486">
        <v>1.3616077870000001</v>
      </c>
      <c r="X9486">
        <v>4.8853597999999998E-2</v>
      </c>
      <c r="Y9486">
        <v>4.5439243999999997E-2</v>
      </c>
      <c r="Z9486" s="1" t="s">
        <v>39</v>
      </c>
      <c r="AA9486" s="1" t="s">
        <v>103</v>
      </c>
      <c r="AB9486" s="1" t="s">
        <v>48</v>
      </c>
      <c r="AC9486">
        <v>76.307466689999998</v>
      </c>
      <c r="AD9486" s="1" t="s">
        <v>269</v>
      </c>
      <c r="AE9486">
        <v>24</v>
      </c>
      <c r="AF9486" s="1" t="s">
        <v>267</v>
      </c>
      <c r="AG9486" s="1" t="s">
        <v>83</v>
      </c>
      <c r="AH9486" s="1" t="s">
        <v>52</v>
      </c>
      <c r="AI9486" s="1" t="s">
        <v>42</v>
      </c>
      <c r="AJ9486" s="1" t="s">
        <v>68</v>
      </c>
    </row>
    <row r="9487" spans="1:36" x14ac:dyDescent="0.35">
      <c r="A9487">
        <v>9486</v>
      </c>
      <c r="B9487">
        <v>44</v>
      </c>
      <c r="C9487" s="1" t="s">
        <v>36</v>
      </c>
      <c r="D9487" s="1" t="s">
        <v>116</v>
      </c>
      <c r="E9487" s="1" t="s">
        <v>54</v>
      </c>
      <c r="F9487" s="1" t="s">
        <v>39</v>
      </c>
      <c r="G9487">
        <v>0</v>
      </c>
      <c r="H9487">
        <v>0</v>
      </c>
      <c r="I9487" s="1" t="s">
        <v>87</v>
      </c>
      <c r="J9487" s="1" t="s">
        <v>39</v>
      </c>
      <c r="K9487" s="1" t="s">
        <v>42</v>
      </c>
      <c r="L9487" s="1" t="s">
        <v>40</v>
      </c>
      <c r="M9487" s="1" t="s">
        <v>43</v>
      </c>
      <c r="N9487" s="1" t="s">
        <v>706</v>
      </c>
      <c r="O9487">
        <v>35.389191320000002</v>
      </c>
      <c r="P9487">
        <v>47</v>
      </c>
      <c r="Q9487">
        <v>25.670096109999999</v>
      </c>
      <c r="R9487" s="1" t="s">
        <v>39</v>
      </c>
      <c r="S9487" s="1" t="s">
        <v>45</v>
      </c>
      <c r="T9487" s="1" t="s">
        <v>39</v>
      </c>
      <c r="U9487">
        <v>1</v>
      </c>
      <c r="V9487" s="1" t="s">
        <v>57</v>
      </c>
      <c r="W9487">
        <v>2.7738124860000002</v>
      </c>
      <c r="X9487">
        <v>5.5697099999999996E-4</v>
      </c>
      <c r="Y9487">
        <v>7.8885220000000002E-3</v>
      </c>
      <c r="Z9487" s="1" t="s">
        <v>41</v>
      </c>
      <c r="AA9487" s="1" t="s">
        <v>71</v>
      </c>
      <c r="AB9487" s="1" t="s">
        <v>48</v>
      </c>
      <c r="AC9487">
        <v>33.59683441</v>
      </c>
      <c r="AD9487" s="1" t="s">
        <v>406</v>
      </c>
      <c r="AE9487">
        <v>26</v>
      </c>
      <c r="AF9487" s="1" t="s">
        <v>349</v>
      </c>
      <c r="AG9487" s="1" t="s">
        <v>51</v>
      </c>
      <c r="AH9487" s="1" t="s">
        <v>52</v>
      </c>
      <c r="AI9487" s="1" t="s">
        <v>42</v>
      </c>
      <c r="AJ9487" s="1" t="s">
        <v>68</v>
      </c>
    </row>
    <row r="9488" spans="1:36" x14ac:dyDescent="0.35">
      <c r="A9488">
        <v>9487</v>
      </c>
      <c r="B9488">
        <v>84</v>
      </c>
      <c r="C9488" s="1" t="s">
        <v>69</v>
      </c>
      <c r="D9488" s="1" t="s">
        <v>116</v>
      </c>
      <c r="E9488" s="1" t="s">
        <v>74</v>
      </c>
      <c r="F9488" s="1" t="s">
        <v>63</v>
      </c>
      <c r="G9488">
        <v>1</v>
      </c>
      <c r="H9488">
        <v>0</v>
      </c>
      <c r="I9488" s="1" t="s">
        <v>40</v>
      </c>
      <c r="J9488" s="1" t="s">
        <v>39</v>
      </c>
      <c r="K9488" s="1" t="s">
        <v>42</v>
      </c>
      <c r="L9488" s="1" t="s">
        <v>75</v>
      </c>
      <c r="M9488" s="1" t="s">
        <v>43</v>
      </c>
      <c r="N9488" s="1" t="s">
        <v>683</v>
      </c>
      <c r="O9488">
        <v>43.277786450000001</v>
      </c>
      <c r="P9488">
        <v>107</v>
      </c>
      <c r="Q9488">
        <v>67.710598329999996</v>
      </c>
      <c r="R9488" s="1" t="s">
        <v>41</v>
      </c>
      <c r="S9488" s="1" t="s">
        <v>45</v>
      </c>
      <c r="T9488" s="1" t="s">
        <v>39</v>
      </c>
      <c r="U9488">
        <v>0</v>
      </c>
      <c r="V9488" s="1" t="s">
        <v>57</v>
      </c>
      <c r="W9488">
        <v>2.3713536450000001</v>
      </c>
      <c r="X9488">
        <v>4.4870621999999999E-2</v>
      </c>
      <c r="Y9488">
        <v>4.5423612000000002E-2</v>
      </c>
      <c r="Z9488" s="1" t="s">
        <v>39</v>
      </c>
      <c r="AA9488" s="1" t="s">
        <v>71</v>
      </c>
      <c r="AB9488" s="1" t="s">
        <v>48</v>
      </c>
      <c r="AC9488">
        <v>7.0842903899999996</v>
      </c>
      <c r="AD9488" s="1" t="s">
        <v>421</v>
      </c>
      <c r="AE9488">
        <v>15</v>
      </c>
      <c r="AF9488" s="1" t="s">
        <v>513</v>
      </c>
      <c r="AG9488" s="1" t="s">
        <v>51</v>
      </c>
      <c r="AH9488" s="1" t="s">
        <v>52</v>
      </c>
      <c r="AI9488" s="1" t="s">
        <v>42</v>
      </c>
      <c r="AJ9488" s="1" t="s">
        <v>68</v>
      </c>
    </row>
    <row r="9489" spans="1:36" x14ac:dyDescent="0.35">
      <c r="A9489">
        <v>9488</v>
      </c>
      <c r="B9489">
        <v>92</v>
      </c>
      <c r="C9489" s="1" t="s">
        <v>69</v>
      </c>
      <c r="D9489" s="1" t="s">
        <v>116</v>
      </c>
      <c r="E9489" s="1" t="s">
        <v>121</v>
      </c>
      <c r="F9489" s="1" t="s">
        <v>39</v>
      </c>
      <c r="G9489">
        <v>1</v>
      </c>
      <c r="H9489">
        <v>0</v>
      </c>
      <c r="I9489" s="1" t="s">
        <v>40</v>
      </c>
      <c r="J9489" s="1" t="s">
        <v>41</v>
      </c>
      <c r="K9489" s="1" t="s">
        <v>67</v>
      </c>
      <c r="L9489" s="1" t="s">
        <v>101</v>
      </c>
      <c r="M9489" s="1" t="s">
        <v>43</v>
      </c>
      <c r="N9489" s="1" t="s">
        <v>363</v>
      </c>
      <c r="O9489">
        <v>42.436223949999999</v>
      </c>
      <c r="P9489">
        <v>28</v>
      </c>
      <c r="Q9489">
        <v>37.137442450000002</v>
      </c>
      <c r="R9489" s="1" t="s">
        <v>41</v>
      </c>
      <c r="S9489" s="1" t="s">
        <v>45</v>
      </c>
      <c r="T9489" s="1" t="s">
        <v>41</v>
      </c>
      <c r="U9489">
        <v>1</v>
      </c>
      <c r="V9489" s="1" t="s">
        <v>46</v>
      </c>
      <c r="W9489">
        <v>1.839308503</v>
      </c>
      <c r="X9489">
        <v>2.1165416999999999E-2</v>
      </c>
      <c r="Y9489">
        <v>5.1965971999999999E-2</v>
      </c>
      <c r="Z9489" s="1" t="s">
        <v>39</v>
      </c>
      <c r="AA9489" s="1" t="s">
        <v>71</v>
      </c>
      <c r="AB9489" s="1" t="s">
        <v>48</v>
      </c>
      <c r="AC9489">
        <v>91.22511308</v>
      </c>
      <c r="AD9489" s="1" t="s">
        <v>245</v>
      </c>
      <c r="AE9489">
        <v>15</v>
      </c>
      <c r="AF9489" s="1" t="s">
        <v>599</v>
      </c>
      <c r="AG9489" s="1" t="s">
        <v>51</v>
      </c>
      <c r="AH9489" s="1" t="s">
        <v>61</v>
      </c>
      <c r="AI9489" s="1" t="s">
        <v>67</v>
      </c>
      <c r="AJ9489" s="1" t="s">
        <v>68</v>
      </c>
    </row>
    <row r="9490" spans="1:36" x14ac:dyDescent="0.35">
      <c r="A9490">
        <v>9489</v>
      </c>
      <c r="B9490">
        <v>19</v>
      </c>
      <c r="C9490" s="1" t="s">
        <v>36</v>
      </c>
      <c r="D9490" s="1" t="s">
        <v>37</v>
      </c>
      <c r="E9490" s="1" t="s">
        <v>74</v>
      </c>
      <c r="F9490" s="1" t="s">
        <v>39</v>
      </c>
      <c r="G9490">
        <v>1</v>
      </c>
      <c r="H9490">
        <v>0</v>
      </c>
      <c r="I9490" s="1" t="s">
        <v>40</v>
      </c>
      <c r="J9490" s="1" t="s">
        <v>39</v>
      </c>
      <c r="K9490" s="1" t="s">
        <v>42</v>
      </c>
      <c r="L9490" s="1" t="s">
        <v>140</v>
      </c>
      <c r="M9490" s="1" t="s">
        <v>43</v>
      </c>
      <c r="N9490" s="1" t="s">
        <v>704</v>
      </c>
      <c r="O9490">
        <v>40.116722080000002</v>
      </c>
      <c r="P9490">
        <v>21</v>
      </c>
      <c r="Q9490">
        <v>20.66749239</v>
      </c>
      <c r="R9490" s="1" t="s">
        <v>41</v>
      </c>
      <c r="S9490" s="1" t="s">
        <v>107</v>
      </c>
      <c r="T9490" s="1" t="s">
        <v>39</v>
      </c>
      <c r="U9490">
        <v>1</v>
      </c>
      <c r="V9490" s="1" t="s">
        <v>46</v>
      </c>
      <c r="W9490">
        <v>2.8308038010000001</v>
      </c>
      <c r="X9490">
        <v>3.6142214999999998E-2</v>
      </c>
      <c r="Y9490">
        <v>6.2998703000000003E-2</v>
      </c>
      <c r="Z9490" s="1" t="s">
        <v>39</v>
      </c>
      <c r="AA9490" s="1" t="s">
        <v>47</v>
      </c>
      <c r="AB9490" s="1" t="s">
        <v>48</v>
      </c>
      <c r="AC9490">
        <v>84.577408840000004</v>
      </c>
      <c r="AD9490" s="1" t="s">
        <v>674</v>
      </c>
      <c r="AE9490">
        <v>31</v>
      </c>
      <c r="AF9490" s="1" t="s">
        <v>604</v>
      </c>
      <c r="AG9490" s="1" t="s">
        <v>83</v>
      </c>
      <c r="AH9490" s="1" t="s">
        <v>139</v>
      </c>
      <c r="AI9490" s="1" t="s">
        <v>42</v>
      </c>
      <c r="AJ9490" s="1" t="s">
        <v>68</v>
      </c>
    </row>
    <row r="9491" spans="1:36" x14ac:dyDescent="0.35">
      <c r="A9491">
        <v>9490</v>
      </c>
      <c r="B9491">
        <v>60</v>
      </c>
      <c r="C9491" s="1" t="s">
        <v>69</v>
      </c>
      <c r="D9491" s="1" t="s">
        <v>37</v>
      </c>
      <c r="E9491" s="1" t="s">
        <v>74</v>
      </c>
      <c r="F9491" s="1" t="s">
        <v>39</v>
      </c>
      <c r="G9491">
        <v>0</v>
      </c>
      <c r="H9491">
        <v>0</v>
      </c>
      <c r="I9491" s="1" t="s">
        <v>40</v>
      </c>
      <c r="J9491" s="1" t="s">
        <v>39</v>
      </c>
      <c r="K9491" s="1" t="s">
        <v>40</v>
      </c>
      <c r="L9491" s="1" t="s">
        <v>40</v>
      </c>
      <c r="M9491" s="1" t="s">
        <v>43</v>
      </c>
      <c r="N9491" s="1" t="s">
        <v>137</v>
      </c>
      <c r="O9491">
        <v>12.07211283</v>
      </c>
      <c r="P9491">
        <v>87</v>
      </c>
      <c r="Q9491">
        <v>40.355173120000003</v>
      </c>
      <c r="R9491" s="1" t="s">
        <v>39</v>
      </c>
      <c r="S9491" s="1" t="s">
        <v>45</v>
      </c>
      <c r="T9491" s="1" t="s">
        <v>41</v>
      </c>
      <c r="U9491">
        <v>1</v>
      </c>
      <c r="V9491" s="1" t="s">
        <v>57</v>
      </c>
      <c r="W9491">
        <v>2.3869723559999998</v>
      </c>
      <c r="X9491">
        <v>2.8276784999999999E-2</v>
      </c>
      <c r="Y9491">
        <v>7.0587805000000003E-2</v>
      </c>
      <c r="Z9491" s="1" t="s">
        <v>39</v>
      </c>
      <c r="AA9491" s="1" t="s">
        <v>47</v>
      </c>
      <c r="AB9491" s="1" t="s">
        <v>48</v>
      </c>
      <c r="AC9491">
        <v>37.461241039999997</v>
      </c>
      <c r="AD9491" s="1" t="s">
        <v>295</v>
      </c>
      <c r="AE9491">
        <v>11</v>
      </c>
      <c r="AF9491" s="1" t="s">
        <v>64</v>
      </c>
      <c r="AG9491" s="1" t="s">
        <v>66</v>
      </c>
      <c r="AH9491" s="1" t="s">
        <v>61</v>
      </c>
      <c r="AI9491" s="1" t="s">
        <v>42</v>
      </c>
      <c r="AJ9491" s="1" t="s">
        <v>68</v>
      </c>
    </row>
    <row r="9492" spans="1:36" x14ac:dyDescent="0.35">
      <c r="A9492">
        <v>9491</v>
      </c>
      <c r="B9492">
        <v>37</v>
      </c>
      <c r="C9492" s="1" t="s">
        <v>69</v>
      </c>
      <c r="D9492" s="1" t="s">
        <v>37</v>
      </c>
      <c r="E9492" s="1" t="s">
        <v>74</v>
      </c>
      <c r="F9492" s="1" t="s">
        <v>41</v>
      </c>
      <c r="G9492">
        <v>1</v>
      </c>
      <c r="H9492">
        <v>0</v>
      </c>
      <c r="I9492" s="1" t="s">
        <v>87</v>
      </c>
      <c r="J9492" s="1" t="s">
        <v>41</v>
      </c>
      <c r="K9492" s="1" t="s">
        <v>67</v>
      </c>
      <c r="L9492" s="1" t="s">
        <v>40</v>
      </c>
      <c r="M9492" s="1" t="s">
        <v>43</v>
      </c>
      <c r="N9492" s="1" t="s">
        <v>427</v>
      </c>
      <c r="O9492">
        <v>17.656244059999999</v>
      </c>
      <c r="P9492">
        <v>22</v>
      </c>
      <c r="Q9492">
        <v>40.041329760000004</v>
      </c>
      <c r="R9492" s="1" t="s">
        <v>41</v>
      </c>
      <c r="S9492" s="1" t="s">
        <v>45</v>
      </c>
      <c r="T9492" s="1" t="s">
        <v>41</v>
      </c>
      <c r="U9492">
        <v>1</v>
      </c>
      <c r="V9492" s="1" t="s">
        <v>46</v>
      </c>
      <c r="W9492">
        <v>0.71404852900000004</v>
      </c>
      <c r="X9492">
        <v>2.6135698999999998E-2</v>
      </c>
      <c r="Y9492">
        <v>6.9958275E-2</v>
      </c>
      <c r="Z9492" s="1" t="s">
        <v>39</v>
      </c>
      <c r="AA9492" s="1" t="s">
        <v>71</v>
      </c>
      <c r="AB9492" s="1" t="s">
        <v>48</v>
      </c>
      <c r="AC9492">
        <v>31.532847910000001</v>
      </c>
      <c r="AD9492" s="1" t="s">
        <v>175</v>
      </c>
      <c r="AE9492">
        <v>22</v>
      </c>
      <c r="AF9492" s="1" t="s">
        <v>241</v>
      </c>
      <c r="AG9492" s="1" t="s">
        <v>51</v>
      </c>
      <c r="AH9492" s="1" t="s">
        <v>52</v>
      </c>
      <c r="AI9492" s="1" t="s">
        <v>42</v>
      </c>
      <c r="AJ9492" s="1" t="s">
        <v>53</v>
      </c>
    </row>
    <row r="9493" spans="1:36" x14ac:dyDescent="0.35">
      <c r="A9493">
        <v>9492</v>
      </c>
      <c r="B9493">
        <v>19</v>
      </c>
      <c r="C9493" s="1" t="s">
        <v>69</v>
      </c>
      <c r="D9493" s="1" t="s">
        <v>116</v>
      </c>
      <c r="E9493" s="1" t="s">
        <v>54</v>
      </c>
      <c r="F9493" s="1" t="s">
        <v>39</v>
      </c>
      <c r="G9493">
        <v>0</v>
      </c>
      <c r="H9493">
        <v>0</v>
      </c>
      <c r="I9493" s="1" t="s">
        <v>117</v>
      </c>
      <c r="J9493" s="1" t="s">
        <v>63</v>
      </c>
      <c r="K9493" s="1" t="s">
        <v>42</v>
      </c>
      <c r="L9493" s="1" t="s">
        <v>40</v>
      </c>
      <c r="M9493" s="1" t="s">
        <v>43</v>
      </c>
      <c r="N9493" s="1" t="s">
        <v>668</v>
      </c>
      <c r="O9493">
        <v>42.30650988</v>
      </c>
      <c r="P9493">
        <v>16</v>
      </c>
      <c r="Q9493">
        <v>40.897599110000002</v>
      </c>
      <c r="R9493" s="1" t="s">
        <v>41</v>
      </c>
      <c r="S9493" s="1" t="s">
        <v>45</v>
      </c>
      <c r="T9493" s="1" t="s">
        <v>39</v>
      </c>
      <c r="U9493">
        <v>0</v>
      </c>
      <c r="V9493" s="1" t="s">
        <v>57</v>
      </c>
      <c r="W9493">
        <v>2.3794445839999998</v>
      </c>
      <c r="X9493">
        <v>4.2424598000000001E-2</v>
      </c>
      <c r="Y9493">
        <v>1.5785186E-2</v>
      </c>
      <c r="Z9493" s="1" t="s">
        <v>39</v>
      </c>
      <c r="AA9493" s="1" t="s">
        <v>71</v>
      </c>
      <c r="AB9493" s="1" t="s">
        <v>48</v>
      </c>
      <c r="AC9493">
        <v>45.235062290000002</v>
      </c>
      <c r="AD9493" s="1" t="s">
        <v>145</v>
      </c>
      <c r="AE9493">
        <v>18</v>
      </c>
      <c r="AF9493" s="1" t="s">
        <v>627</v>
      </c>
      <c r="AG9493" s="1" t="s">
        <v>51</v>
      </c>
      <c r="AH9493" s="1" t="s">
        <v>52</v>
      </c>
      <c r="AI9493" s="1" t="s">
        <v>67</v>
      </c>
      <c r="AJ9493" s="1" t="s">
        <v>173</v>
      </c>
    </row>
    <row r="9494" spans="1:36" x14ac:dyDescent="0.35">
      <c r="A9494">
        <v>9493</v>
      </c>
      <c r="B9494">
        <v>24</v>
      </c>
      <c r="C9494" s="1" t="s">
        <v>36</v>
      </c>
      <c r="D9494" s="1" t="s">
        <v>37</v>
      </c>
      <c r="E9494" s="1" t="s">
        <v>54</v>
      </c>
      <c r="F9494" s="1" t="s">
        <v>39</v>
      </c>
      <c r="G9494">
        <v>0</v>
      </c>
      <c r="H9494">
        <v>0</v>
      </c>
      <c r="I9494" s="1" t="s">
        <v>40</v>
      </c>
      <c r="J9494" s="1" t="s">
        <v>41</v>
      </c>
      <c r="K9494" s="1" t="s">
        <v>40</v>
      </c>
      <c r="L9494" s="1" t="s">
        <v>75</v>
      </c>
      <c r="M9494" s="1" t="s">
        <v>88</v>
      </c>
      <c r="N9494" s="1" t="s">
        <v>60</v>
      </c>
      <c r="O9494">
        <v>29.478653000000001</v>
      </c>
      <c r="P9494">
        <v>102</v>
      </c>
      <c r="Q9494">
        <v>56.153308109999998</v>
      </c>
      <c r="R9494" s="1" t="s">
        <v>39</v>
      </c>
      <c r="S9494" s="1" t="s">
        <v>45</v>
      </c>
      <c r="T9494" s="1" t="s">
        <v>41</v>
      </c>
      <c r="U9494">
        <v>1</v>
      </c>
      <c r="V9494" s="1" t="s">
        <v>57</v>
      </c>
      <c r="W9494">
        <v>1.7070496630000001</v>
      </c>
      <c r="X9494">
        <v>3.7599937999999999E-2</v>
      </c>
      <c r="Y9494">
        <v>5.1244641E-2</v>
      </c>
      <c r="Z9494" s="1" t="s">
        <v>39</v>
      </c>
      <c r="AA9494" s="1" t="s">
        <v>103</v>
      </c>
      <c r="AB9494" s="1" t="s">
        <v>48</v>
      </c>
      <c r="AC9494">
        <v>36.624603559999997</v>
      </c>
      <c r="AD9494" s="1" t="s">
        <v>256</v>
      </c>
      <c r="AE9494">
        <v>20</v>
      </c>
      <c r="AF9494" s="1" t="s">
        <v>599</v>
      </c>
      <c r="AG9494" s="1" t="s">
        <v>51</v>
      </c>
      <c r="AH9494" s="1" t="s">
        <v>52</v>
      </c>
      <c r="AI9494" s="1" t="s">
        <v>42</v>
      </c>
      <c r="AJ9494" s="1" t="s">
        <v>53</v>
      </c>
    </row>
    <row r="9495" spans="1:36" x14ac:dyDescent="0.35">
      <c r="A9495">
        <v>9494</v>
      </c>
      <c r="B9495">
        <v>1</v>
      </c>
      <c r="C9495" s="1" t="s">
        <v>36</v>
      </c>
      <c r="D9495" s="1" t="s">
        <v>37</v>
      </c>
      <c r="E9495" s="1" t="s">
        <v>74</v>
      </c>
      <c r="F9495" s="1" t="s">
        <v>41</v>
      </c>
      <c r="G9495">
        <v>0</v>
      </c>
      <c r="H9495">
        <v>0</v>
      </c>
      <c r="I9495" s="1" t="s">
        <v>87</v>
      </c>
      <c r="J9495" s="1" t="s">
        <v>63</v>
      </c>
      <c r="K9495" s="1" t="s">
        <v>40</v>
      </c>
      <c r="L9495" s="1" t="s">
        <v>40</v>
      </c>
      <c r="M9495" s="1" t="s">
        <v>43</v>
      </c>
      <c r="N9495" s="1" t="s">
        <v>528</v>
      </c>
      <c r="O9495">
        <v>40.298649660000002</v>
      </c>
      <c r="P9495">
        <v>45</v>
      </c>
      <c r="Q9495">
        <v>71.431172090000004</v>
      </c>
      <c r="R9495" s="1" t="s">
        <v>39</v>
      </c>
      <c r="S9495" s="1" t="s">
        <v>45</v>
      </c>
      <c r="T9495" s="1" t="s">
        <v>39</v>
      </c>
      <c r="U9495">
        <v>1</v>
      </c>
      <c r="V9495" s="1" t="s">
        <v>57</v>
      </c>
      <c r="W9495">
        <v>2.3516751199999999</v>
      </c>
      <c r="X9495">
        <v>1.5276313999999999E-2</v>
      </c>
      <c r="Y9495">
        <v>6.7670060000000004E-2</v>
      </c>
      <c r="Z9495" s="1" t="s">
        <v>39</v>
      </c>
      <c r="AA9495" s="1" t="s">
        <v>71</v>
      </c>
      <c r="AB9495" s="1" t="s">
        <v>48</v>
      </c>
      <c r="AC9495">
        <v>99.945645780000007</v>
      </c>
      <c r="AD9495" s="1" t="s">
        <v>266</v>
      </c>
      <c r="AE9495">
        <v>24</v>
      </c>
      <c r="AF9495" s="1" t="s">
        <v>203</v>
      </c>
      <c r="AG9495" s="1" t="s">
        <v>51</v>
      </c>
      <c r="AH9495" s="1" t="s">
        <v>61</v>
      </c>
      <c r="AI9495" s="1" t="s">
        <v>42</v>
      </c>
      <c r="AJ9495" s="1" t="s">
        <v>68</v>
      </c>
    </row>
    <row r="9496" spans="1:36" x14ac:dyDescent="0.35">
      <c r="A9496">
        <v>9495</v>
      </c>
      <c r="B9496">
        <v>31</v>
      </c>
      <c r="C9496" s="1" t="s">
        <v>69</v>
      </c>
      <c r="D9496" s="1" t="s">
        <v>233</v>
      </c>
      <c r="E9496" s="1" t="s">
        <v>38</v>
      </c>
      <c r="F9496" s="1" t="s">
        <v>41</v>
      </c>
      <c r="G9496">
        <v>0</v>
      </c>
      <c r="H9496">
        <v>0</v>
      </c>
      <c r="I9496" s="1" t="s">
        <v>117</v>
      </c>
      <c r="J9496" s="1" t="s">
        <v>41</v>
      </c>
      <c r="K9496" s="1" t="s">
        <v>42</v>
      </c>
      <c r="L9496" s="1" t="s">
        <v>40</v>
      </c>
      <c r="M9496" s="1" t="s">
        <v>43</v>
      </c>
      <c r="N9496" s="1" t="s">
        <v>77</v>
      </c>
      <c r="O9496">
        <v>26.208735470000001</v>
      </c>
      <c r="P9496">
        <v>94</v>
      </c>
      <c r="Q9496">
        <v>17.287028429999999</v>
      </c>
      <c r="R9496" s="1" t="s">
        <v>41</v>
      </c>
      <c r="S9496" s="1" t="s">
        <v>45</v>
      </c>
      <c r="T9496" s="1" t="s">
        <v>39</v>
      </c>
      <c r="U9496">
        <v>0</v>
      </c>
      <c r="V9496" s="1" t="s">
        <v>46</v>
      </c>
      <c r="W9496">
        <v>2.0524229570000001</v>
      </c>
      <c r="X9496">
        <v>1.9075934999999999E-2</v>
      </c>
      <c r="Y9496">
        <v>2.6007702000000001E-2</v>
      </c>
      <c r="Z9496" s="1" t="s">
        <v>41</v>
      </c>
      <c r="AA9496" s="1" t="s">
        <v>47</v>
      </c>
      <c r="AB9496" s="1" t="s">
        <v>48</v>
      </c>
      <c r="AC9496">
        <v>33.076681290000003</v>
      </c>
      <c r="AD9496" s="1" t="s">
        <v>715</v>
      </c>
      <c r="AE9496">
        <v>25</v>
      </c>
      <c r="AF9496" s="1" t="s">
        <v>209</v>
      </c>
      <c r="AG9496" s="1" t="s">
        <v>83</v>
      </c>
      <c r="AH9496" s="1" t="s">
        <v>52</v>
      </c>
      <c r="AI9496" s="1" t="s">
        <v>42</v>
      </c>
      <c r="AJ9496" s="1" t="s">
        <v>68</v>
      </c>
    </row>
    <row r="9497" spans="1:36" x14ac:dyDescent="0.35">
      <c r="A9497">
        <v>9496</v>
      </c>
      <c r="B9497">
        <v>25</v>
      </c>
      <c r="C9497" s="1" t="s">
        <v>112</v>
      </c>
      <c r="D9497" s="1" t="s">
        <v>37</v>
      </c>
      <c r="E9497" s="1" t="s">
        <v>74</v>
      </c>
      <c r="F9497" s="1" t="s">
        <v>39</v>
      </c>
      <c r="G9497">
        <v>1</v>
      </c>
      <c r="H9497">
        <v>1</v>
      </c>
      <c r="I9497" s="1" t="s">
        <v>40</v>
      </c>
      <c r="J9497" s="1" t="s">
        <v>39</v>
      </c>
      <c r="K9497" s="1" t="s">
        <v>67</v>
      </c>
      <c r="L9497" s="1" t="s">
        <v>140</v>
      </c>
      <c r="M9497" s="1" t="s">
        <v>43</v>
      </c>
      <c r="N9497" s="1" t="s">
        <v>236</v>
      </c>
      <c r="O9497">
        <v>19.691235320000001</v>
      </c>
      <c r="P9497">
        <v>65</v>
      </c>
      <c r="Q9497">
        <v>45.355031840000002</v>
      </c>
      <c r="R9497" s="1" t="s">
        <v>63</v>
      </c>
      <c r="S9497" s="1" t="s">
        <v>45</v>
      </c>
      <c r="T9497" s="1" t="s">
        <v>39</v>
      </c>
      <c r="U9497">
        <v>1</v>
      </c>
      <c r="V9497" s="1" t="s">
        <v>46</v>
      </c>
      <c r="W9497">
        <v>1.7968853170000001</v>
      </c>
      <c r="X9497">
        <v>3.6566207000000003E-2</v>
      </c>
      <c r="Y9497">
        <v>7.0007443000000003E-2</v>
      </c>
      <c r="Z9497" s="1" t="s">
        <v>39</v>
      </c>
      <c r="AA9497" s="1" t="s">
        <v>103</v>
      </c>
      <c r="AB9497" s="1" t="s">
        <v>58</v>
      </c>
      <c r="AC9497">
        <v>71.529382589999997</v>
      </c>
      <c r="AD9497" s="1" t="s">
        <v>409</v>
      </c>
      <c r="AE9497">
        <v>23</v>
      </c>
      <c r="AF9497" s="1" t="s">
        <v>673</v>
      </c>
      <c r="AG9497" s="1" t="s">
        <v>51</v>
      </c>
      <c r="AH9497" s="1" t="s">
        <v>52</v>
      </c>
      <c r="AI9497" s="1" t="s">
        <v>42</v>
      </c>
      <c r="AJ9497" s="1" t="s">
        <v>68</v>
      </c>
    </row>
    <row r="9498" spans="1:36" x14ac:dyDescent="0.35">
      <c r="A9498">
        <v>9497</v>
      </c>
      <c r="B9498">
        <v>69</v>
      </c>
      <c r="C9498" s="1" t="s">
        <v>36</v>
      </c>
      <c r="D9498" s="1" t="s">
        <v>37</v>
      </c>
      <c r="E9498" s="1" t="s">
        <v>74</v>
      </c>
      <c r="F9498" s="1" t="s">
        <v>39</v>
      </c>
      <c r="G9498">
        <v>1</v>
      </c>
      <c r="H9498">
        <v>0</v>
      </c>
      <c r="I9498" s="1" t="s">
        <v>87</v>
      </c>
      <c r="J9498" s="1" t="s">
        <v>41</v>
      </c>
      <c r="K9498" s="1" t="s">
        <v>40</v>
      </c>
      <c r="L9498" s="1" t="s">
        <v>40</v>
      </c>
      <c r="M9498" s="1" t="s">
        <v>43</v>
      </c>
      <c r="N9498" s="1" t="s">
        <v>254</v>
      </c>
      <c r="O9498">
        <v>9.3086947139999996</v>
      </c>
      <c r="P9498">
        <v>14</v>
      </c>
      <c r="Q9498">
        <v>82.948939890000005</v>
      </c>
      <c r="R9498" s="1" t="s">
        <v>39</v>
      </c>
      <c r="S9498" s="1" t="s">
        <v>45</v>
      </c>
      <c r="T9498" s="1" t="s">
        <v>39</v>
      </c>
      <c r="U9498">
        <v>1</v>
      </c>
      <c r="V9498" s="1" t="s">
        <v>57</v>
      </c>
      <c r="W9498">
        <v>1.727304656</v>
      </c>
      <c r="X9498">
        <v>4.5140510000000002E-2</v>
      </c>
      <c r="Y9498">
        <v>9.0779110999999996E-2</v>
      </c>
      <c r="Z9498" s="1" t="s">
        <v>41</v>
      </c>
      <c r="AA9498" s="1" t="s">
        <v>71</v>
      </c>
      <c r="AB9498" s="1" t="s">
        <v>48</v>
      </c>
      <c r="AC9498">
        <v>28.100929990000001</v>
      </c>
      <c r="AD9498" s="1" t="s">
        <v>203</v>
      </c>
      <c r="AE9498">
        <v>23</v>
      </c>
      <c r="AF9498" s="1" t="s">
        <v>654</v>
      </c>
      <c r="AG9498" s="1" t="s">
        <v>51</v>
      </c>
      <c r="AH9498" s="1" t="s">
        <v>61</v>
      </c>
      <c r="AI9498" s="1" t="s">
        <v>67</v>
      </c>
      <c r="AJ9498" s="1" t="s">
        <v>68</v>
      </c>
    </row>
    <row r="9499" spans="1:36" x14ac:dyDescent="0.35">
      <c r="A9499">
        <v>9498</v>
      </c>
      <c r="B9499">
        <v>40</v>
      </c>
      <c r="C9499" s="1" t="s">
        <v>36</v>
      </c>
      <c r="D9499" s="1" t="s">
        <v>233</v>
      </c>
      <c r="E9499" s="1" t="s">
        <v>74</v>
      </c>
      <c r="F9499" s="1" t="s">
        <v>39</v>
      </c>
      <c r="G9499">
        <v>1</v>
      </c>
      <c r="H9499">
        <v>1</v>
      </c>
      <c r="I9499" s="1" t="s">
        <v>117</v>
      </c>
      <c r="J9499" s="1" t="s">
        <v>39</v>
      </c>
      <c r="K9499" s="1" t="s">
        <v>40</v>
      </c>
      <c r="L9499" s="1" t="s">
        <v>40</v>
      </c>
      <c r="M9499" s="1" t="s">
        <v>43</v>
      </c>
      <c r="N9499" s="1" t="s">
        <v>657</v>
      </c>
      <c r="O9499">
        <v>24.614151039999999</v>
      </c>
      <c r="P9499">
        <v>128</v>
      </c>
      <c r="Q9499">
        <v>43.255292660000002</v>
      </c>
      <c r="R9499" s="1" t="s">
        <v>41</v>
      </c>
      <c r="S9499" s="1" t="s">
        <v>45</v>
      </c>
      <c r="T9499" s="1" t="s">
        <v>39</v>
      </c>
      <c r="U9499">
        <v>1</v>
      </c>
      <c r="V9499" s="1" t="s">
        <v>57</v>
      </c>
      <c r="W9499">
        <v>2.0543580430000001</v>
      </c>
      <c r="X9499">
        <v>4.6463082000000003E-2</v>
      </c>
      <c r="Y9499">
        <v>6.8801012999999994E-2</v>
      </c>
      <c r="Z9499" s="1" t="s">
        <v>39</v>
      </c>
      <c r="AA9499" s="1" t="s">
        <v>47</v>
      </c>
      <c r="AB9499" s="1" t="s">
        <v>48</v>
      </c>
      <c r="AC9499">
        <v>22.771230150000001</v>
      </c>
      <c r="AD9499" s="1" t="s">
        <v>252</v>
      </c>
      <c r="AE9499">
        <v>29</v>
      </c>
      <c r="AF9499" s="1" t="s">
        <v>406</v>
      </c>
      <c r="AG9499" s="1" t="s">
        <v>51</v>
      </c>
      <c r="AH9499" s="1" t="s">
        <v>139</v>
      </c>
      <c r="AI9499" s="1" t="s">
        <v>42</v>
      </c>
      <c r="AJ9499" s="1" t="s">
        <v>68</v>
      </c>
    </row>
    <row r="9500" spans="1:36" x14ac:dyDescent="0.35">
      <c r="A9500">
        <v>9499</v>
      </c>
      <c r="B9500">
        <v>66</v>
      </c>
      <c r="C9500" s="1" t="s">
        <v>36</v>
      </c>
      <c r="D9500" s="1" t="s">
        <v>37</v>
      </c>
      <c r="E9500" s="1" t="s">
        <v>54</v>
      </c>
      <c r="F9500" s="1" t="s">
        <v>41</v>
      </c>
      <c r="G9500">
        <v>0</v>
      </c>
      <c r="H9500">
        <v>0</v>
      </c>
      <c r="I9500" s="1" t="s">
        <v>87</v>
      </c>
      <c r="J9500" s="1" t="s">
        <v>39</v>
      </c>
      <c r="K9500" s="1" t="s">
        <v>40</v>
      </c>
      <c r="L9500" s="1" t="s">
        <v>40</v>
      </c>
      <c r="M9500" s="1" t="s">
        <v>43</v>
      </c>
      <c r="N9500" s="1" t="s">
        <v>332</v>
      </c>
      <c r="O9500">
        <v>50.259430139999999</v>
      </c>
      <c r="P9500">
        <v>112</v>
      </c>
      <c r="Q9500">
        <v>66.79616059</v>
      </c>
      <c r="R9500" s="1" t="s">
        <v>39</v>
      </c>
      <c r="S9500" s="1" t="s">
        <v>45</v>
      </c>
      <c r="T9500" s="1" t="s">
        <v>41</v>
      </c>
      <c r="U9500">
        <v>1</v>
      </c>
      <c r="V9500" s="1" t="s">
        <v>46</v>
      </c>
      <c r="W9500">
        <v>1.7733039390000001</v>
      </c>
      <c r="X9500">
        <v>2.5572766E-2</v>
      </c>
      <c r="Y9500">
        <v>9.2205668000000005E-2</v>
      </c>
      <c r="Z9500" s="1" t="s">
        <v>39</v>
      </c>
      <c r="AA9500" s="1" t="s">
        <v>71</v>
      </c>
      <c r="AB9500" s="1" t="s">
        <v>48</v>
      </c>
      <c r="AC9500">
        <v>33.591797679999999</v>
      </c>
      <c r="AD9500" s="1" t="s">
        <v>321</v>
      </c>
      <c r="AE9500">
        <v>13</v>
      </c>
      <c r="AF9500" s="1" t="s">
        <v>708</v>
      </c>
      <c r="AG9500" s="1" t="s">
        <v>66</v>
      </c>
      <c r="AH9500" s="1" t="s">
        <v>52</v>
      </c>
      <c r="AI9500" s="1" t="s">
        <v>42</v>
      </c>
      <c r="AJ9500" s="1" t="s">
        <v>53</v>
      </c>
    </row>
    <row r="9501" spans="1:36" x14ac:dyDescent="0.35">
      <c r="A9501">
        <v>9500</v>
      </c>
      <c r="B9501">
        <v>96</v>
      </c>
      <c r="C9501" s="1" t="s">
        <v>69</v>
      </c>
      <c r="D9501" s="1" t="s">
        <v>116</v>
      </c>
      <c r="E9501" s="1" t="s">
        <v>74</v>
      </c>
      <c r="F9501" s="1" t="s">
        <v>41</v>
      </c>
      <c r="G9501">
        <v>1</v>
      </c>
      <c r="H9501">
        <v>0</v>
      </c>
      <c r="I9501" s="1" t="s">
        <v>40</v>
      </c>
      <c r="J9501" s="1" t="s">
        <v>39</v>
      </c>
      <c r="K9501" s="1" t="s">
        <v>42</v>
      </c>
      <c r="L9501" s="1" t="s">
        <v>40</v>
      </c>
      <c r="M9501" s="1" t="s">
        <v>43</v>
      </c>
      <c r="N9501" s="1" t="s">
        <v>129</v>
      </c>
      <c r="O9501">
        <v>49.194644930000003</v>
      </c>
      <c r="P9501">
        <v>46</v>
      </c>
      <c r="Q9501">
        <v>61.721123509999998</v>
      </c>
      <c r="R9501" s="1" t="s">
        <v>63</v>
      </c>
      <c r="S9501" s="1" t="s">
        <v>45</v>
      </c>
      <c r="T9501" s="1" t="s">
        <v>41</v>
      </c>
      <c r="U9501">
        <v>1</v>
      </c>
      <c r="V9501" s="1" t="s">
        <v>57</v>
      </c>
      <c r="W9501">
        <v>2.1906158320000002</v>
      </c>
      <c r="X9501">
        <v>2.7267278999999998E-2</v>
      </c>
      <c r="Y9501">
        <v>2.4695495000000001E-2</v>
      </c>
      <c r="Z9501" s="1" t="s">
        <v>39</v>
      </c>
      <c r="AA9501" s="1" t="s">
        <v>47</v>
      </c>
      <c r="AB9501" s="1" t="s">
        <v>48</v>
      </c>
      <c r="AC9501">
        <v>75.842386770000005</v>
      </c>
      <c r="AD9501" s="1" t="s">
        <v>154</v>
      </c>
      <c r="AE9501">
        <v>23</v>
      </c>
      <c r="AF9501" s="1" t="s">
        <v>577</v>
      </c>
      <c r="AG9501" s="1" t="s">
        <v>51</v>
      </c>
      <c r="AH9501" s="1" t="s">
        <v>61</v>
      </c>
      <c r="AI9501" s="1" t="s">
        <v>67</v>
      </c>
      <c r="AJ9501" s="1" t="s">
        <v>68</v>
      </c>
    </row>
    <row r="9502" spans="1:36" x14ac:dyDescent="0.35">
      <c r="A9502">
        <v>9501</v>
      </c>
      <c r="B9502">
        <v>0</v>
      </c>
      <c r="C9502" s="1" t="s">
        <v>36</v>
      </c>
      <c r="D9502" s="1" t="s">
        <v>37</v>
      </c>
      <c r="E9502" s="1" t="s">
        <v>38</v>
      </c>
      <c r="F9502" s="1" t="s">
        <v>41</v>
      </c>
      <c r="G9502">
        <v>0</v>
      </c>
      <c r="H9502">
        <v>0</v>
      </c>
      <c r="I9502" s="1" t="s">
        <v>40</v>
      </c>
      <c r="J9502" s="1" t="s">
        <v>63</v>
      </c>
      <c r="K9502" s="1" t="s">
        <v>40</v>
      </c>
      <c r="L9502" s="1" t="s">
        <v>140</v>
      </c>
      <c r="M9502" s="1" t="s">
        <v>43</v>
      </c>
      <c r="N9502" s="1" t="s">
        <v>689</v>
      </c>
      <c r="O9502">
        <v>32.493611569999999</v>
      </c>
      <c r="P9502">
        <v>26</v>
      </c>
      <c r="Q9502">
        <v>16.45057035</v>
      </c>
      <c r="R9502" s="1" t="s">
        <v>39</v>
      </c>
      <c r="S9502" s="1" t="s">
        <v>45</v>
      </c>
      <c r="T9502" s="1" t="s">
        <v>41</v>
      </c>
      <c r="U9502">
        <v>1</v>
      </c>
      <c r="V9502" s="1" t="s">
        <v>46</v>
      </c>
      <c r="W9502">
        <v>2.7012815649999999</v>
      </c>
      <c r="X9502">
        <v>4.1541823999999998E-2</v>
      </c>
      <c r="Y9502">
        <v>6.1012938000000003E-2</v>
      </c>
      <c r="Z9502" s="1" t="s">
        <v>39</v>
      </c>
      <c r="AA9502" s="1" t="s">
        <v>47</v>
      </c>
      <c r="AB9502" s="1" t="s">
        <v>48</v>
      </c>
      <c r="AC9502">
        <v>46.186505789999998</v>
      </c>
      <c r="AD9502" s="1" t="s">
        <v>377</v>
      </c>
      <c r="AE9502">
        <v>20</v>
      </c>
      <c r="AF9502" s="1" t="s">
        <v>417</v>
      </c>
      <c r="AG9502" s="1" t="s">
        <v>51</v>
      </c>
      <c r="AH9502" s="1" t="s">
        <v>52</v>
      </c>
      <c r="AI9502" s="1" t="s">
        <v>67</v>
      </c>
      <c r="AJ9502" s="1" t="s">
        <v>68</v>
      </c>
    </row>
    <row r="9503" spans="1:36" x14ac:dyDescent="0.35">
      <c r="A9503">
        <v>9502</v>
      </c>
      <c r="B9503">
        <v>50</v>
      </c>
      <c r="C9503" s="1" t="s">
        <v>36</v>
      </c>
      <c r="D9503" s="1" t="s">
        <v>37</v>
      </c>
      <c r="E9503" s="1" t="s">
        <v>74</v>
      </c>
      <c r="F9503" s="1" t="s">
        <v>39</v>
      </c>
      <c r="G9503">
        <v>0</v>
      </c>
      <c r="H9503">
        <v>0</v>
      </c>
      <c r="I9503" s="1" t="s">
        <v>117</v>
      </c>
      <c r="J9503" s="1" t="s">
        <v>39</v>
      </c>
      <c r="K9503" s="1" t="s">
        <v>40</v>
      </c>
      <c r="L9503" s="1" t="s">
        <v>140</v>
      </c>
      <c r="M9503" s="1" t="s">
        <v>43</v>
      </c>
      <c r="N9503" s="1" t="s">
        <v>446</v>
      </c>
      <c r="O9503">
        <v>20.473310399999999</v>
      </c>
      <c r="P9503">
        <v>265</v>
      </c>
      <c r="Q9503">
        <v>79.727985910000001</v>
      </c>
      <c r="R9503" s="1" t="s">
        <v>39</v>
      </c>
      <c r="S9503" s="1" t="s">
        <v>45</v>
      </c>
      <c r="T9503" s="1" t="s">
        <v>41</v>
      </c>
      <c r="U9503">
        <v>0</v>
      </c>
      <c r="V9503" s="1" t="s">
        <v>57</v>
      </c>
      <c r="W9503">
        <v>0.63875404199999997</v>
      </c>
      <c r="X9503">
        <v>1.5209291999999999E-2</v>
      </c>
      <c r="Y9503">
        <v>8.2723039999999994E-3</v>
      </c>
      <c r="Z9503" s="1" t="s">
        <v>39</v>
      </c>
      <c r="AA9503" s="1" t="s">
        <v>103</v>
      </c>
      <c r="AB9503" s="1" t="s">
        <v>48</v>
      </c>
      <c r="AC9503">
        <v>57.949765650000003</v>
      </c>
      <c r="AD9503" s="1" t="s">
        <v>397</v>
      </c>
      <c r="AE9503">
        <v>17</v>
      </c>
      <c r="AF9503" s="1" t="s">
        <v>364</v>
      </c>
      <c r="AG9503" s="1" t="s">
        <v>66</v>
      </c>
      <c r="AH9503" s="1" t="s">
        <v>61</v>
      </c>
      <c r="AI9503" s="1" t="s">
        <v>42</v>
      </c>
      <c r="AJ9503" s="1" t="s">
        <v>68</v>
      </c>
    </row>
    <row r="9504" spans="1:36" x14ac:dyDescent="0.35">
      <c r="A9504">
        <v>9503</v>
      </c>
      <c r="B9504">
        <v>4</v>
      </c>
      <c r="C9504" s="1" t="s">
        <v>69</v>
      </c>
      <c r="D9504" s="1" t="s">
        <v>37</v>
      </c>
      <c r="E9504" s="1" t="s">
        <v>74</v>
      </c>
      <c r="F9504" s="1" t="s">
        <v>39</v>
      </c>
      <c r="G9504">
        <v>0</v>
      </c>
      <c r="H9504">
        <v>0</v>
      </c>
      <c r="I9504" s="1" t="s">
        <v>87</v>
      </c>
      <c r="J9504" s="1" t="s">
        <v>41</v>
      </c>
      <c r="K9504" s="1" t="s">
        <v>40</v>
      </c>
      <c r="L9504" s="1" t="s">
        <v>40</v>
      </c>
      <c r="M9504" s="1" t="s">
        <v>43</v>
      </c>
      <c r="N9504" s="1" t="s">
        <v>245</v>
      </c>
      <c r="O9504">
        <v>26.089839550000001</v>
      </c>
      <c r="P9504">
        <v>140</v>
      </c>
      <c r="Q9504">
        <v>19.158478259999999</v>
      </c>
      <c r="R9504" s="1" t="s">
        <v>63</v>
      </c>
      <c r="S9504" s="1" t="s">
        <v>45</v>
      </c>
      <c r="T9504" s="1" t="s">
        <v>39</v>
      </c>
      <c r="U9504">
        <v>1</v>
      </c>
      <c r="V9504" s="1" t="s">
        <v>46</v>
      </c>
      <c r="W9504">
        <v>1.537911727</v>
      </c>
      <c r="X9504">
        <v>3.8925881000000002E-2</v>
      </c>
      <c r="Y9504">
        <v>7.1953702999999994E-2</v>
      </c>
      <c r="Z9504" s="1" t="s">
        <v>39</v>
      </c>
      <c r="AA9504" s="1" t="s">
        <v>47</v>
      </c>
      <c r="AB9504" s="1" t="s">
        <v>48</v>
      </c>
      <c r="AC9504">
        <v>91.364280449999995</v>
      </c>
      <c r="AD9504" s="1" t="s">
        <v>579</v>
      </c>
      <c r="AE9504">
        <v>12</v>
      </c>
      <c r="AF9504" s="1" t="s">
        <v>628</v>
      </c>
      <c r="AG9504" s="1" t="s">
        <v>83</v>
      </c>
      <c r="AH9504" s="1" t="s">
        <v>61</v>
      </c>
      <c r="AI9504" s="1" t="s">
        <v>42</v>
      </c>
      <c r="AJ9504" s="1" t="s">
        <v>53</v>
      </c>
    </row>
    <row r="9505" spans="1:36" x14ac:dyDescent="0.35">
      <c r="A9505">
        <v>9504</v>
      </c>
      <c r="B9505">
        <v>12</v>
      </c>
      <c r="C9505" s="1" t="s">
        <v>36</v>
      </c>
      <c r="D9505" s="1" t="s">
        <v>233</v>
      </c>
      <c r="E9505" s="1" t="s">
        <v>38</v>
      </c>
      <c r="F9505" s="1" t="s">
        <v>41</v>
      </c>
      <c r="G9505">
        <v>0</v>
      </c>
      <c r="H9505">
        <v>0</v>
      </c>
      <c r="I9505" s="1" t="s">
        <v>40</v>
      </c>
      <c r="J9505" s="1" t="s">
        <v>39</v>
      </c>
      <c r="K9505" s="1" t="s">
        <v>40</v>
      </c>
      <c r="L9505" s="1" t="s">
        <v>40</v>
      </c>
      <c r="M9505" s="1" t="s">
        <v>43</v>
      </c>
      <c r="N9505" s="1" t="s">
        <v>460</v>
      </c>
      <c r="O9505">
        <v>35.479497309999999</v>
      </c>
      <c r="P9505">
        <v>121</v>
      </c>
      <c r="Q9505">
        <v>36.137489100000003</v>
      </c>
      <c r="R9505" s="1" t="s">
        <v>39</v>
      </c>
      <c r="S9505" s="1" t="s">
        <v>45</v>
      </c>
      <c r="T9505" s="1" t="s">
        <v>63</v>
      </c>
      <c r="U9505">
        <v>1</v>
      </c>
      <c r="V9505" s="1" t="s">
        <v>46</v>
      </c>
      <c r="W9505">
        <v>0.81010847200000002</v>
      </c>
      <c r="X9505">
        <v>7.42065E-3</v>
      </c>
      <c r="Y9505">
        <v>2.8711602999999999E-2</v>
      </c>
      <c r="Z9505" s="1" t="s">
        <v>39</v>
      </c>
      <c r="AA9505" s="1" t="s">
        <v>47</v>
      </c>
      <c r="AB9505" s="1" t="s">
        <v>48</v>
      </c>
      <c r="AC9505">
        <v>75.66134151</v>
      </c>
      <c r="AD9505" s="1" t="s">
        <v>312</v>
      </c>
      <c r="AE9505">
        <v>17</v>
      </c>
      <c r="AF9505" s="1" t="s">
        <v>272</v>
      </c>
      <c r="AG9505" s="1" t="s">
        <v>51</v>
      </c>
      <c r="AH9505" s="1" t="s">
        <v>61</v>
      </c>
      <c r="AI9505" s="1" t="s">
        <v>42</v>
      </c>
      <c r="AJ9505" s="1" t="s">
        <v>68</v>
      </c>
    </row>
    <row r="9506" spans="1:36" x14ac:dyDescent="0.35">
      <c r="A9506">
        <v>9505</v>
      </c>
      <c r="B9506">
        <v>18</v>
      </c>
      <c r="C9506" s="1" t="s">
        <v>36</v>
      </c>
      <c r="D9506" s="1" t="s">
        <v>116</v>
      </c>
      <c r="E9506" s="1" t="s">
        <v>74</v>
      </c>
      <c r="F9506" s="1" t="s">
        <v>39</v>
      </c>
      <c r="G9506">
        <v>1</v>
      </c>
      <c r="H9506">
        <v>0</v>
      </c>
      <c r="I9506" s="1" t="s">
        <v>40</v>
      </c>
      <c r="J9506" s="1" t="s">
        <v>63</v>
      </c>
      <c r="K9506" s="1" t="s">
        <v>40</v>
      </c>
      <c r="L9506" s="1" t="s">
        <v>40</v>
      </c>
      <c r="M9506" s="1" t="s">
        <v>43</v>
      </c>
      <c r="N9506" s="1" t="s">
        <v>99</v>
      </c>
      <c r="O9506">
        <v>20.79836968</v>
      </c>
      <c r="P9506">
        <v>99</v>
      </c>
      <c r="Q9506">
        <v>87.800738190000004</v>
      </c>
      <c r="R9506" s="1" t="s">
        <v>63</v>
      </c>
      <c r="S9506" s="1" t="s">
        <v>80</v>
      </c>
      <c r="T9506" s="1" t="s">
        <v>41</v>
      </c>
      <c r="U9506">
        <v>0</v>
      </c>
      <c r="V9506" s="1" t="s">
        <v>57</v>
      </c>
      <c r="W9506">
        <v>2.7368008879999999</v>
      </c>
      <c r="X9506">
        <v>1.1783798E-2</v>
      </c>
      <c r="Y9506">
        <v>6.2687874000000005E-2</v>
      </c>
      <c r="Z9506" s="1" t="s">
        <v>39</v>
      </c>
      <c r="AA9506" s="1" t="s">
        <v>47</v>
      </c>
      <c r="AB9506" s="1" t="s">
        <v>48</v>
      </c>
      <c r="AC9506">
        <v>24.213772859999999</v>
      </c>
      <c r="AD9506" s="1" t="s">
        <v>267</v>
      </c>
      <c r="AE9506">
        <v>23</v>
      </c>
      <c r="AF9506" s="1" t="s">
        <v>506</v>
      </c>
      <c r="AG9506" s="1" t="s">
        <v>51</v>
      </c>
      <c r="AH9506" s="1" t="s">
        <v>52</v>
      </c>
      <c r="AI9506" s="1" t="s">
        <v>42</v>
      </c>
      <c r="AJ9506" s="1" t="s">
        <v>68</v>
      </c>
    </row>
    <row r="9507" spans="1:36" x14ac:dyDescent="0.35">
      <c r="A9507">
        <v>9506</v>
      </c>
      <c r="B9507">
        <v>11</v>
      </c>
      <c r="C9507" s="1" t="s">
        <v>36</v>
      </c>
      <c r="D9507" s="1" t="s">
        <v>37</v>
      </c>
      <c r="E9507" s="1" t="s">
        <v>54</v>
      </c>
      <c r="F9507" s="1" t="s">
        <v>41</v>
      </c>
      <c r="G9507">
        <v>0</v>
      </c>
      <c r="H9507">
        <v>0</v>
      </c>
      <c r="I9507" s="1" t="s">
        <v>117</v>
      </c>
      <c r="J9507" s="1" t="s">
        <v>39</v>
      </c>
      <c r="K9507" s="1" t="s">
        <v>40</v>
      </c>
      <c r="L9507" s="1" t="s">
        <v>140</v>
      </c>
      <c r="M9507" s="1" t="s">
        <v>43</v>
      </c>
      <c r="N9507" s="1" t="s">
        <v>503</v>
      </c>
      <c r="O9507">
        <v>39.325228240000001</v>
      </c>
      <c r="P9507">
        <v>192</v>
      </c>
      <c r="Q9507">
        <v>16.724499770000001</v>
      </c>
      <c r="R9507" s="1" t="s">
        <v>63</v>
      </c>
      <c r="S9507" s="1" t="s">
        <v>107</v>
      </c>
      <c r="T9507" s="1" t="s">
        <v>41</v>
      </c>
      <c r="U9507">
        <v>1</v>
      </c>
      <c r="V9507" s="1" t="s">
        <v>46</v>
      </c>
      <c r="W9507">
        <v>0.69661073900000003</v>
      </c>
      <c r="X9507">
        <v>1.1420705E-2</v>
      </c>
      <c r="Y9507">
        <v>2.1880818E-2</v>
      </c>
      <c r="Z9507" s="1" t="s">
        <v>63</v>
      </c>
      <c r="AA9507" s="1" t="s">
        <v>71</v>
      </c>
      <c r="AB9507" s="1" t="s">
        <v>48</v>
      </c>
      <c r="AC9507">
        <v>15.73357713</v>
      </c>
      <c r="AD9507" s="1" t="s">
        <v>308</v>
      </c>
      <c r="AE9507">
        <v>14</v>
      </c>
      <c r="AF9507" s="1" t="s">
        <v>255</v>
      </c>
      <c r="AG9507" s="1" t="s">
        <v>51</v>
      </c>
      <c r="AH9507" s="1" t="s">
        <v>52</v>
      </c>
      <c r="AI9507" s="1" t="s">
        <v>42</v>
      </c>
      <c r="AJ9507" s="1" t="s">
        <v>68</v>
      </c>
    </row>
    <row r="9508" spans="1:36" x14ac:dyDescent="0.35">
      <c r="A9508">
        <v>9507</v>
      </c>
      <c r="B9508">
        <v>47</v>
      </c>
      <c r="C9508" s="1" t="s">
        <v>36</v>
      </c>
      <c r="D9508" s="1" t="s">
        <v>116</v>
      </c>
      <c r="E9508" s="1" t="s">
        <v>74</v>
      </c>
      <c r="F9508" s="1" t="s">
        <v>41</v>
      </c>
      <c r="G9508">
        <v>0</v>
      </c>
      <c r="H9508">
        <v>1</v>
      </c>
      <c r="I9508" s="1" t="s">
        <v>87</v>
      </c>
      <c r="J9508" s="1" t="s">
        <v>63</v>
      </c>
      <c r="K9508" s="1" t="s">
        <v>40</v>
      </c>
      <c r="L9508" s="1" t="s">
        <v>75</v>
      </c>
      <c r="M9508" s="1" t="s">
        <v>43</v>
      </c>
      <c r="N9508" s="1" t="s">
        <v>64</v>
      </c>
      <c r="O9508">
        <v>38.34165496</v>
      </c>
      <c r="P9508">
        <v>121</v>
      </c>
      <c r="Q9508">
        <v>21.447428890000001</v>
      </c>
      <c r="R9508" s="1" t="s">
        <v>41</v>
      </c>
      <c r="S9508" s="1" t="s">
        <v>45</v>
      </c>
      <c r="T9508" s="1" t="s">
        <v>39</v>
      </c>
      <c r="U9508">
        <v>0</v>
      </c>
      <c r="V9508" s="1" t="s">
        <v>46</v>
      </c>
      <c r="W9508">
        <v>2.5957727940000002</v>
      </c>
      <c r="X9508">
        <v>3.5703728999999997E-2</v>
      </c>
      <c r="Y9508">
        <v>7.4648062000000001E-2</v>
      </c>
      <c r="Z9508" s="1" t="s">
        <v>63</v>
      </c>
      <c r="AA9508" s="1" t="s">
        <v>47</v>
      </c>
      <c r="AB9508" s="1" t="s">
        <v>48</v>
      </c>
      <c r="AC9508">
        <v>76.960979829999999</v>
      </c>
      <c r="AD9508" s="1" t="s">
        <v>152</v>
      </c>
      <c r="AE9508">
        <v>16</v>
      </c>
      <c r="AF9508" s="1" t="s">
        <v>654</v>
      </c>
      <c r="AG9508" s="1" t="s">
        <v>66</v>
      </c>
      <c r="AH9508" s="1" t="s">
        <v>52</v>
      </c>
      <c r="AI9508" s="1" t="s">
        <v>42</v>
      </c>
      <c r="AJ9508" s="1" t="s">
        <v>173</v>
      </c>
    </row>
    <row r="9509" spans="1:36" x14ac:dyDescent="0.35">
      <c r="A9509">
        <v>9508</v>
      </c>
      <c r="B9509">
        <v>24</v>
      </c>
      <c r="C9509" s="1" t="s">
        <v>36</v>
      </c>
      <c r="D9509" s="1" t="s">
        <v>37</v>
      </c>
      <c r="E9509" s="1" t="s">
        <v>74</v>
      </c>
      <c r="F9509" s="1" t="s">
        <v>39</v>
      </c>
      <c r="G9509">
        <v>0</v>
      </c>
      <c r="H9509">
        <v>0</v>
      </c>
      <c r="I9509" s="1" t="s">
        <v>87</v>
      </c>
      <c r="J9509" s="1" t="s">
        <v>41</v>
      </c>
      <c r="K9509" s="1" t="s">
        <v>40</v>
      </c>
      <c r="L9509" s="1" t="s">
        <v>40</v>
      </c>
      <c r="M9509" s="1" t="s">
        <v>43</v>
      </c>
      <c r="N9509" s="1" t="s">
        <v>442</v>
      </c>
      <c r="O9509">
        <v>37.942557540000003</v>
      </c>
      <c r="P9509">
        <v>16</v>
      </c>
      <c r="Q9509">
        <v>81.791359790000001</v>
      </c>
      <c r="R9509" s="1" t="s">
        <v>41</v>
      </c>
      <c r="S9509" s="1" t="s">
        <v>80</v>
      </c>
      <c r="T9509" s="1" t="s">
        <v>41</v>
      </c>
      <c r="U9509">
        <v>1</v>
      </c>
      <c r="V9509" s="1" t="s">
        <v>46</v>
      </c>
      <c r="W9509">
        <v>2.5587343859999998</v>
      </c>
      <c r="X9509">
        <v>2.1045370000000001E-2</v>
      </c>
      <c r="Y9509">
        <v>2.7586201000000001E-2</v>
      </c>
      <c r="Z9509" s="1" t="s">
        <v>39</v>
      </c>
      <c r="AA9509" s="1" t="s">
        <v>71</v>
      </c>
      <c r="AB9509" s="1" t="s">
        <v>48</v>
      </c>
      <c r="AC9509">
        <v>53.048364200000002</v>
      </c>
      <c r="AD9509" s="1" t="s">
        <v>251</v>
      </c>
      <c r="AE9509">
        <v>16</v>
      </c>
      <c r="AF9509" s="1" t="s">
        <v>265</v>
      </c>
      <c r="AG9509" s="1" t="s">
        <v>51</v>
      </c>
      <c r="AH9509" s="1" t="s">
        <v>52</v>
      </c>
      <c r="AI9509" s="1" t="s">
        <v>42</v>
      </c>
      <c r="AJ9509" s="1" t="s">
        <v>68</v>
      </c>
    </row>
    <row r="9510" spans="1:36" x14ac:dyDescent="0.35">
      <c r="A9510">
        <v>9509</v>
      </c>
      <c r="B9510">
        <v>56</v>
      </c>
      <c r="C9510" s="1" t="s">
        <v>36</v>
      </c>
      <c r="D9510" s="1" t="s">
        <v>37</v>
      </c>
      <c r="E9510" s="1" t="s">
        <v>74</v>
      </c>
      <c r="F9510" s="1" t="s">
        <v>39</v>
      </c>
      <c r="G9510">
        <v>0</v>
      </c>
      <c r="H9510">
        <v>0</v>
      </c>
      <c r="I9510" s="1" t="s">
        <v>40</v>
      </c>
      <c r="J9510" s="1" t="s">
        <v>63</v>
      </c>
      <c r="K9510" s="1" t="s">
        <v>42</v>
      </c>
      <c r="L9510" s="1" t="s">
        <v>40</v>
      </c>
      <c r="M9510" s="1" t="s">
        <v>43</v>
      </c>
      <c r="N9510" s="1" t="s">
        <v>268</v>
      </c>
      <c r="O9510">
        <v>29.19416666</v>
      </c>
      <c r="P9510">
        <v>109</v>
      </c>
      <c r="Q9510">
        <v>11.37260792</v>
      </c>
      <c r="R9510" s="1" t="s">
        <v>63</v>
      </c>
      <c r="S9510" s="1" t="s">
        <v>45</v>
      </c>
      <c r="T9510" s="1" t="s">
        <v>39</v>
      </c>
      <c r="U9510">
        <v>1</v>
      </c>
      <c r="V9510" s="1" t="s">
        <v>46</v>
      </c>
      <c r="W9510">
        <v>1.1019827390000001</v>
      </c>
      <c r="X9510">
        <v>2.1632930000000002E-3</v>
      </c>
      <c r="Y9510">
        <v>6.5665582E-2</v>
      </c>
      <c r="Z9510" s="1" t="s">
        <v>39</v>
      </c>
      <c r="AA9510" s="1" t="s">
        <v>71</v>
      </c>
      <c r="AB9510" s="1" t="s">
        <v>48</v>
      </c>
      <c r="AC9510">
        <v>72.441584719999994</v>
      </c>
      <c r="AD9510" s="1" t="s">
        <v>266</v>
      </c>
      <c r="AE9510">
        <v>22</v>
      </c>
      <c r="AF9510" s="1" t="s">
        <v>468</v>
      </c>
      <c r="AG9510" s="1" t="s">
        <v>83</v>
      </c>
      <c r="AH9510" s="1" t="s">
        <v>52</v>
      </c>
      <c r="AI9510" s="1" t="s">
        <v>42</v>
      </c>
      <c r="AJ9510" s="1" t="s">
        <v>68</v>
      </c>
    </row>
    <row r="9511" spans="1:36" x14ac:dyDescent="0.35">
      <c r="A9511">
        <v>9510</v>
      </c>
      <c r="B9511">
        <v>34</v>
      </c>
      <c r="C9511" s="1" t="s">
        <v>36</v>
      </c>
      <c r="D9511" s="1" t="s">
        <v>37</v>
      </c>
      <c r="E9511" s="1" t="s">
        <v>38</v>
      </c>
      <c r="F9511" s="1" t="s">
        <v>41</v>
      </c>
      <c r="G9511">
        <v>1</v>
      </c>
      <c r="H9511">
        <v>0</v>
      </c>
      <c r="I9511" s="1" t="s">
        <v>40</v>
      </c>
      <c r="J9511" s="1" t="s">
        <v>41</v>
      </c>
      <c r="K9511" s="1" t="s">
        <v>40</v>
      </c>
      <c r="L9511" s="1" t="s">
        <v>40</v>
      </c>
      <c r="M9511" s="1" t="s">
        <v>43</v>
      </c>
      <c r="N9511" s="1" t="s">
        <v>572</v>
      </c>
      <c r="O9511">
        <v>38.562051609999997</v>
      </c>
      <c r="P9511">
        <v>56</v>
      </c>
      <c r="Q9511">
        <v>83.050198800000004</v>
      </c>
      <c r="R9511" s="1" t="s">
        <v>63</v>
      </c>
      <c r="S9511" s="1" t="s">
        <v>107</v>
      </c>
      <c r="T9511" s="1" t="s">
        <v>63</v>
      </c>
      <c r="U9511">
        <v>1</v>
      </c>
      <c r="V9511" s="1" t="s">
        <v>46</v>
      </c>
      <c r="W9511">
        <v>1.4481373799999999</v>
      </c>
      <c r="X9511">
        <v>3.2793526000000003E-2</v>
      </c>
      <c r="Y9511">
        <v>1.8816650000000001E-2</v>
      </c>
      <c r="Z9511" s="1" t="s">
        <v>41</v>
      </c>
      <c r="AA9511" s="1" t="s">
        <v>47</v>
      </c>
      <c r="AB9511" s="1" t="s">
        <v>48</v>
      </c>
      <c r="AC9511">
        <v>33.135250059999997</v>
      </c>
      <c r="AD9511" s="1" t="s">
        <v>102</v>
      </c>
      <c r="AE9511">
        <v>18</v>
      </c>
      <c r="AF9511" s="1" t="s">
        <v>360</v>
      </c>
      <c r="AG9511" s="1" t="s">
        <v>83</v>
      </c>
      <c r="AH9511" s="1" t="s">
        <v>52</v>
      </c>
      <c r="AI9511" s="1" t="s">
        <v>42</v>
      </c>
      <c r="AJ9511" s="1" t="s">
        <v>53</v>
      </c>
    </row>
    <row r="9512" spans="1:36" x14ac:dyDescent="0.35">
      <c r="A9512">
        <v>9511</v>
      </c>
      <c r="B9512">
        <v>75</v>
      </c>
      <c r="C9512" s="1" t="s">
        <v>69</v>
      </c>
      <c r="D9512" s="1" t="s">
        <v>116</v>
      </c>
      <c r="E9512" s="1" t="s">
        <v>38</v>
      </c>
      <c r="F9512" s="1" t="s">
        <v>63</v>
      </c>
      <c r="G9512">
        <v>0</v>
      </c>
      <c r="H9512">
        <v>0</v>
      </c>
      <c r="I9512" s="1" t="s">
        <v>40</v>
      </c>
      <c r="J9512" s="1" t="s">
        <v>63</v>
      </c>
      <c r="K9512" s="1" t="s">
        <v>67</v>
      </c>
      <c r="L9512" s="1" t="s">
        <v>40</v>
      </c>
      <c r="M9512" s="1" t="s">
        <v>43</v>
      </c>
      <c r="N9512" s="1" t="s">
        <v>595</v>
      </c>
      <c r="O9512">
        <v>30.89891626</v>
      </c>
      <c r="P9512">
        <v>39</v>
      </c>
      <c r="Q9512">
        <v>46.452986580000001</v>
      </c>
      <c r="R9512" s="1" t="s">
        <v>39</v>
      </c>
      <c r="S9512" s="1" t="s">
        <v>45</v>
      </c>
      <c r="T9512" s="1" t="s">
        <v>63</v>
      </c>
      <c r="U9512">
        <v>1</v>
      </c>
      <c r="V9512" s="1" t="s">
        <v>46</v>
      </c>
      <c r="W9512">
        <v>1.2003162540000001</v>
      </c>
      <c r="X9512">
        <v>3.0284802E-2</v>
      </c>
      <c r="Y9512">
        <v>6.9829336000000006E-2</v>
      </c>
      <c r="Z9512" s="1" t="s">
        <v>39</v>
      </c>
      <c r="AA9512" s="1" t="s">
        <v>47</v>
      </c>
      <c r="AB9512" s="1" t="s">
        <v>58</v>
      </c>
      <c r="AC9512">
        <v>11.79125962</v>
      </c>
      <c r="AD9512" s="1" t="s">
        <v>226</v>
      </c>
      <c r="AE9512">
        <v>29</v>
      </c>
      <c r="AF9512" s="1" t="s">
        <v>364</v>
      </c>
      <c r="AG9512" s="1" t="s">
        <v>51</v>
      </c>
      <c r="AH9512" s="1" t="s">
        <v>139</v>
      </c>
      <c r="AI9512" s="1" t="s">
        <v>42</v>
      </c>
      <c r="AJ9512" s="1" t="s">
        <v>173</v>
      </c>
    </row>
    <row r="9513" spans="1:36" x14ac:dyDescent="0.35">
      <c r="A9513">
        <v>9512</v>
      </c>
      <c r="B9513">
        <v>93</v>
      </c>
      <c r="C9513" s="1" t="s">
        <v>36</v>
      </c>
      <c r="D9513" s="1" t="s">
        <v>37</v>
      </c>
      <c r="E9513" s="1" t="s">
        <v>54</v>
      </c>
      <c r="F9513" s="1" t="s">
        <v>39</v>
      </c>
      <c r="G9513">
        <v>0</v>
      </c>
      <c r="H9513">
        <v>0</v>
      </c>
      <c r="I9513" s="1" t="s">
        <v>87</v>
      </c>
      <c r="J9513" s="1" t="s">
        <v>39</v>
      </c>
      <c r="K9513" s="1" t="s">
        <v>40</v>
      </c>
      <c r="L9513" s="1" t="s">
        <v>75</v>
      </c>
      <c r="M9513" s="1" t="s">
        <v>43</v>
      </c>
      <c r="N9513" s="1" t="s">
        <v>349</v>
      </c>
      <c r="O9513">
        <v>45.218960410000001</v>
      </c>
      <c r="P9513">
        <v>131</v>
      </c>
      <c r="Q9513">
        <v>20.53806827</v>
      </c>
      <c r="R9513" s="1" t="s">
        <v>39</v>
      </c>
      <c r="S9513" s="1" t="s">
        <v>45</v>
      </c>
      <c r="T9513" s="1" t="s">
        <v>39</v>
      </c>
      <c r="U9513">
        <v>0</v>
      </c>
      <c r="V9513" s="1" t="s">
        <v>46</v>
      </c>
      <c r="W9513">
        <v>2.194468971</v>
      </c>
      <c r="X9513">
        <v>1.7638666000000001E-2</v>
      </c>
      <c r="Y9513">
        <v>6.0831216E-2</v>
      </c>
      <c r="Z9513" s="1" t="s">
        <v>39</v>
      </c>
      <c r="AA9513" s="1" t="s">
        <v>47</v>
      </c>
      <c r="AB9513" s="1" t="s">
        <v>58</v>
      </c>
      <c r="AC9513">
        <v>58.22117274</v>
      </c>
      <c r="AD9513" s="1" t="s">
        <v>280</v>
      </c>
      <c r="AE9513">
        <v>22</v>
      </c>
      <c r="AF9513" s="1" t="s">
        <v>321</v>
      </c>
      <c r="AG9513" s="1" t="s">
        <v>51</v>
      </c>
      <c r="AH9513" s="1" t="s">
        <v>52</v>
      </c>
      <c r="AI9513" s="1" t="s">
        <v>42</v>
      </c>
      <c r="AJ9513" s="1" t="s">
        <v>68</v>
      </c>
    </row>
    <row r="9514" spans="1:36" x14ac:dyDescent="0.35">
      <c r="A9514">
        <v>9513</v>
      </c>
      <c r="B9514">
        <v>4</v>
      </c>
      <c r="C9514" s="1" t="s">
        <v>69</v>
      </c>
      <c r="D9514" s="1" t="s">
        <v>233</v>
      </c>
      <c r="E9514" s="1" t="s">
        <v>74</v>
      </c>
      <c r="F9514" s="1" t="s">
        <v>39</v>
      </c>
      <c r="G9514">
        <v>0</v>
      </c>
      <c r="H9514">
        <v>1</v>
      </c>
      <c r="I9514" s="1" t="s">
        <v>87</v>
      </c>
      <c r="J9514" s="1" t="s">
        <v>39</v>
      </c>
      <c r="K9514" s="1" t="s">
        <v>42</v>
      </c>
      <c r="L9514" s="1" t="s">
        <v>40</v>
      </c>
      <c r="M9514" s="1" t="s">
        <v>43</v>
      </c>
      <c r="N9514" s="1" t="s">
        <v>394</v>
      </c>
      <c r="O9514">
        <v>31.04883152</v>
      </c>
      <c r="P9514">
        <v>57</v>
      </c>
      <c r="Q9514">
        <v>69.163798700000001</v>
      </c>
      <c r="R9514" s="1" t="s">
        <v>63</v>
      </c>
      <c r="S9514" s="1" t="s">
        <v>45</v>
      </c>
      <c r="T9514" s="1" t="s">
        <v>41</v>
      </c>
      <c r="U9514">
        <v>1</v>
      </c>
      <c r="V9514" s="1" t="s">
        <v>46</v>
      </c>
      <c r="W9514">
        <v>2.4651136239999998</v>
      </c>
      <c r="X9514">
        <v>1.2693327000000001E-2</v>
      </c>
      <c r="Y9514">
        <v>6.1291798000000002E-2</v>
      </c>
      <c r="Z9514" s="1" t="s">
        <v>39</v>
      </c>
      <c r="AA9514" s="1" t="s">
        <v>47</v>
      </c>
      <c r="AB9514" s="1" t="s">
        <v>58</v>
      </c>
      <c r="AC9514">
        <v>32.31891572</v>
      </c>
      <c r="AD9514" s="1" t="s">
        <v>254</v>
      </c>
      <c r="AE9514">
        <v>23</v>
      </c>
      <c r="AF9514" s="1" t="s">
        <v>452</v>
      </c>
      <c r="AG9514" s="1" t="s">
        <v>66</v>
      </c>
      <c r="AH9514" s="1" t="s">
        <v>61</v>
      </c>
      <c r="AI9514" s="1" t="s">
        <v>42</v>
      </c>
      <c r="AJ9514" s="1" t="s">
        <v>68</v>
      </c>
    </row>
    <row r="9515" spans="1:36" x14ac:dyDescent="0.35">
      <c r="A9515">
        <v>9514</v>
      </c>
      <c r="B9515">
        <v>97</v>
      </c>
      <c r="C9515" s="1" t="s">
        <v>36</v>
      </c>
      <c r="D9515" s="1" t="s">
        <v>37</v>
      </c>
      <c r="E9515" s="1" t="s">
        <v>74</v>
      </c>
      <c r="F9515" s="1" t="s">
        <v>63</v>
      </c>
      <c r="G9515">
        <v>0</v>
      </c>
      <c r="H9515">
        <v>0</v>
      </c>
      <c r="I9515" s="1" t="s">
        <v>40</v>
      </c>
      <c r="J9515" s="1" t="s">
        <v>41</v>
      </c>
      <c r="K9515" s="1" t="s">
        <v>40</v>
      </c>
      <c r="L9515" s="1" t="s">
        <v>40</v>
      </c>
      <c r="M9515" s="1" t="s">
        <v>88</v>
      </c>
      <c r="N9515" s="1" t="s">
        <v>146</v>
      </c>
      <c r="O9515">
        <v>13.45985198</v>
      </c>
      <c r="P9515">
        <v>88</v>
      </c>
      <c r="Q9515">
        <v>57.104989150000002</v>
      </c>
      <c r="R9515" s="1" t="s">
        <v>41</v>
      </c>
      <c r="S9515" s="1" t="s">
        <v>45</v>
      </c>
      <c r="T9515" s="1" t="s">
        <v>39</v>
      </c>
      <c r="U9515">
        <v>0</v>
      </c>
      <c r="V9515" s="1" t="s">
        <v>46</v>
      </c>
      <c r="W9515">
        <v>2.2867607300000001</v>
      </c>
      <c r="X9515">
        <v>1.0167806999999999E-2</v>
      </c>
      <c r="Y9515">
        <v>1.4138731999999999E-2</v>
      </c>
      <c r="Z9515" s="1" t="s">
        <v>39</v>
      </c>
      <c r="AA9515" s="1" t="s">
        <v>47</v>
      </c>
      <c r="AB9515" s="1" t="s">
        <v>58</v>
      </c>
      <c r="AC9515">
        <v>5.329826207</v>
      </c>
      <c r="AD9515" s="1" t="s">
        <v>133</v>
      </c>
      <c r="AE9515">
        <v>16</v>
      </c>
      <c r="AF9515" s="1" t="s">
        <v>94</v>
      </c>
      <c r="AG9515" s="1" t="s">
        <v>51</v>
      </c>
      <c r="AH9515" s="1" t="s">
        <v>139</v>
      </c>
      <c r="AI9515" s="1" t="s">
        <v>42</v>
      </c>
      <c r="AJ9515" s="1" t="s">
        <v>68</v>
      </c>
    </row>
    <row r="9516" spans="1:36" x14ac:dyDescent="0.35">
      <c r="A9516">
        <v>9515</v>
      </c>
      <c r="B9516">
        <v>21</v>
      </c>
      <c r="C9516" s="1" t="s">
        <v>36</v>
      </c>
      <c r="D9516" s="1" t="s">
        <v>37</v>
      </c>
      <c r="E9516" s="1" t="s">
        <v>74</v>
      </c>
      <c r="F9516" s="1" t="s">
        <v>63</v>
      </c>
      <c r="G9516">
        <v>0</v>
      </c>
      <c r="H9516">
        <v>0</v>
      </c>
      <c r="I9516" s="1" t="s">
        <v>87</v>
      </c>
      <c r="J9516" s="1" t="s">
        <v>39</v>
      </c>
      <c r="K9516" s="1" t="s">
        <v>67</v>
      </c>
      <c r="L9516" s="1" t="s">
        <v>101</v>
      </c>
      <c r="M9516" s="1" t="s">
        <v>43</v>
      </c>
      <c r="N9516" s="1" t="s">
        <v>361</v>
      </c>
      <c r="O9516">
        <v>43.796353910000001</v>
      </c>
      <c r="P9516">
        <v>91</v>
      </c>
      <c r="Q9516">
        <v>82.116632240000001</v>
      </c>
      <c r="R9516" s="1" t="s">
        <v>41</v>
      </c>
      <c r="S9516" s="1" t="s">
        <v>45</v>
      </c>
      <c r="T9516" s="1" t="s">
        <v>63</v>
      </c>
      <c r="U9516">
        <v>1</v>
      </c>
      <c r="V9516" s="1" t="s">
        <v>57</v>
      </c>
      <c r="W9516">
        <v>1.013580996</v>
      </c>
      <c r="X9516">
        <v>2.5198017999999999E-2</v>
      </c>
      <c r="Y9516">
        <v>3.1079244999999998E-2</v>
      </c>
      <c r="Z9516" s="1" t="s">
        <v>39</v>
      </c>
      <c r="AA9516" s="1" t="s">
        <v>103</v>
      </c>
      <c r="AB9516" s="1" t="s">
        <v>48</v>
      </c>
      <c r="AC9516">
        <v>88.553064430000006</v>
      </c>
      <c r="AD9516" s="1" t="s">
        <v>649</v>
      </c>
      <c r="AE9516">
        <v>21</v>
      </c>
      <c r="AF9516" s="1" t="s">
        <v>581</v>
      </c>
      <c r="AG9516" s="1" t="s">
        <v>51</v>
      </c>
      <c r="AH9516" s="1" t="s">
        <v>52</v>
      </c>
      <c r="AI9516" s="1" t="s">
        <v>42</v>
      </c>
      <c r="AJ9516" s="1" t="s">
        <v>173</v>
      </c>
    </row>
    <row r="9517" spans="1:36" x14ac:dyDescent="0.35">
      <c r="A9517">
        <v>9516</v>
      </c>
      <c r="B9517">
        <v>76</v>
      </c>
      <c r="C9517" s="1" t="s">
        <v>69</v>
      </c>
      <c r="D9517" s="1" t="s">
        <v>37</v>
      </c>
      <c r="E9517" s="1" t="s">
        <v>54</v>
      </c>
      <c r="F9517" s="1" t="s">
        <v>63</v>
      </c>
      <c r="G9517">
        <v>0</v>
      </c>
      <c r="H9517">
        <v>0</v>
      </c>
      <c r="I9517" s="1" t="s">
        <v>87</v>
      </c>
      <c r="J9517" s="1" t="s">
        <v>63</v>
      </c>
      <c r="K9517" s="1" t="s">
        <v>40</v>
      </c>
      <c r="L9517" s="1" t="s">
        <v>75</v>
      </c>
      <c r="M9517" s="1" t="s">
        <v>43</v>
      </c>
      <c r="N9517" s="1" t="s">
        <v>59</v>
      </c>
      <c r="O9517">
        <v>25.802867559999999</v>
      </c>
      <c r="P9517">
        <v>98</v>
      </c>
      <c r="Q9517">
        <v>36.470128330000001</v>
      </c>
      <c r="R9517" s="1" t="s">
        <v>41</v>
      </c>
      <c r="S9517" s="1" t="s">
        <v>45</v>
      </c>
      <c r="T9517" s="1" t="s">
        <v>39</v>
      </c>
      <c r="U9517">
        <v>1</v>
      </c>
      <c r="V9517" s="1" t="s">
        <v>46</v>
      </c>
      <c r="W9517">
        <v>2.570961842</v>
      </c>
      <c r="X9517">
        <v>5.3032390000000004E-3</v>
      </c>
      <c r="Y9517">
        <v>8.5689977000000001E-2</v>
      </c>
      <c r="Z9517" s="1" t="s">
        <v>41</v>
      </c>
      <c r="AA9517" s="1" t="s">
        <v>71</v>
      </c>
      <c r="AB9517" s="1" t="s">
        <v>48</v>
      </c>
      <c r="AC9517">
        <v>45.955829729999998</v>
      </c>
      <c r="AD9517" s="1" t="s">
        <v>552</v>
      </c>
      <c r="AE9517">
        <v>14</v>
      </c>
      <c r="AF9517" s="1" t="s">
        <v>551</v>
      </c>
      <c r="AG9517" s="1" t="s">
        <v>51</v>
      </c>
      <c r="AH9517" s="1" t="s">
        <v>61</v>
      </c>
      <c r="AI9517" s="1" t="s">
        <v>42</v>
      </c>
      <c r="AJ9517" s="1" t="s">
        <v>68</v>
      </c>
    </row>
    <row r="9518" spans="1:36" x14ac:dyDescent="0.35">
      <c r="A9518">
        <v>9517</v>
      </c>
      <c r="B9518">
        <v>56</v>
      </c>
      <c r="C9518" s="1" t="s">
        <v>36</v>
      </c>
      <c r="D9518" s="1" t="s">
        <v>116</v>
      </c>
      <c r="E9518" s="1" t="s">
        <v>74</v>
      </c>
      <c r="F9518" s="1" t="s">
        <v>63</v>
      </c>
      <c r="G9518">
        <v>0</v>
      </c>
      <c r="H9518">
        <v>1</v>
      </c>
      <c r="I9518" s="1" t="s">
        <v>40</v>
      </c>
      <c r="J9518" s="1" t="s">
        <v>39</v>
      </c>
      <c r="K9518" s="1" t="s">
        <v>42</v>
      </c>
      <c r="L9518" s="1" t="s">
        <v>40</v>
      </c>
      <c r="M9518" s="1" t="s">
        <v>43</v>
      </c>
      <c r="N9518" s="1" t="s">
        <v>473</v>
      </c>
      <c r="O9518">
        <v>37.660274149999999</v>
      </c>
      <c r="P9518">
        <v>52</v>
      </c>
      <c r="Q9518">
        <v>65.087849680000005</v>
      </c>
      <c r="R9518" s="1" t="s">
        <v>63</v>
      </c>
      <c r="S9518" s="1" t="s">
        <v>45</v>
      </c>
      <c r="T9518" s="1" t="s">
        <v>39</v>
      </c>
      <c r="U9518">
        <v>1</v>
      </c>
      <c r="V9518" s="1" t="s">
        <v>46</v>
      </c>
      <c r="W9518">
        <v>1.8901795509999999</v>
      </c>
      <c r="X9518">
        <v>4.9577068000000002E-2</v>
      </c>
      <c r="Y9518">
        <v>7.8407942999999994E-2</v>
      </c>
      <c r="Z9518" s="1" t="s">
        <v>39</v>
      </c>
      <c r="AA9518" s="1" t="s">
        <v>71</v>
      </c>
      <c r="AB9518" s="1" t="s">
        <v>48</v>
      </c>
      <c r="AC9518">
        <v>95.456145179999993</v>
      </c>
      <c r="AD9518" s="1" t="s">
        <v>504</v>
      </c>
      <c r="AE9518">
        <v>21</v>
      </c>
      <c r="AF9518" s="1" t="s">
        <v>324</v>
      </c>
      <c r="AG9518" s="1" t="s">
        <v>51</v>
      </c>
      <c r="AH9518" s="1" t="s">
        <v>52</v>
      </c>
      <c r="AI9518" s="1" t="s">
        <v>42</v>
      </c>
      <c r="AJ9518" s="1" t="s">
        <v>68</v>
      </c>
    </row>
    <row r="9519" spans="1:36" x14ac:dyDescent="0.35">
      <c r="A9519">
        <v>9518</v>
      </c>
      <c r="B9519">
        <v>46</v>
      </c>
      <c r="C9519" s="1" t="s">
        <v>36</v>
      </c>
      <c r="D9519" s="1" t="s">
        <v>37</v>
      </c>
      <c r="E9519" s="1" t="s">
        <v>74</v>
      </c>
      <c r="F9519" s="1" t="s">
        <v>41</v>
      </c>
      <c r="G9519">
        <v>0</v>
      </c>
      <c r="H9519">
        <v>0</v>
      </c>
      <c r="I9519" s="1" t="s">
        <v>40</v>
      </c>
      <c r="J9519" s="1" t="s">
        <v>39</v>
      </c>
      <c r="K9519" s="1" t="s">
        <v>40</v>
      </c>
      <c r="L9519" s="1" t="s">
        <v>40</v>
      </c>
      <c r="M9519" s="1" t="s">
        <v>43</v>
      </c>
      <c r="N9519" s="1" t="s">
        <v>475</v>
      </c>
      <c r="O9519">
        <v>32.202984620000002</v>
      </c>
      <c r="P9519">
        <v>137</v>
      </c>
      <c r="Q9519">
        <v>70.845024559999999</v>
      </c>
      <c r="R9519" s="1" t="s">
        <v>39</v>
      </c>
      <c r="S9519" s="1" t="s">
        <v>107</v>
      </c>
      <c r="T9519" s="1" t="s">
        <v>41</v>
      </c>
      <c r="U9519">
        <v>1</v>
      </c>
      <c r="V9519" s="1" t="s">
        <v>57</v>
      </c>
      <c r="W9519">
        <v>0.95521906499999998</v>
      </c>
      <c r="X9519">
        <v>6.5968499999999996E-3</v>
      </c>
      <c r="Y9519">
        <v>3.5968783999999997E-2</v>
      </c>
      <c r="Z9519" s="1" t="s">
        <v>39</v>
      </c>
      <c r="AA9519" s="1" t="s">
        <v>47</v>
      </c>
      <c r="AB9519" s="1" t="s">
        <v>48</v>
      </c>
      <c r="AC9519">
        <v>24.236429900000001</v>
      </c>
      <c r="AD9519" s="1" t="s">
        <v>413</v>
      </c>
      <c r="AE9519">
        <v>18</v>
      </c>
      <c r="AF9519" s="1" t="s">
        <v>650</v>
      </c>
      <c r="AG9519" s="1" t="s">
        <v>51</v>
      </c>
      <c r="AH9519" s="1" t="s">
        <v>52</v>
      </c>
      <c r="AI9519" s="1" t="s">
        <v>42</v>
      </c>
      <c r="AJ9519" s="1" t="s">
        <v>68</v>
      </c>
    </row>
    <row r="9520" spans="1:36" x14ac:dyDescent="0.35">
      <c r="A9520">
        <v>9519</v>
      </c>
      <c r="B9520">
        <v>53</v>
      </c>
      <c r="C9520" s="1" t="s">
        <v>69</v>
      </c>
      <c r="D9520" s="1" t="s">
        <v>37</v>
      </c>
      <c r="E9520" s="1" t="s">
        <v>74</v>
      </c>
      <c r="F9520" s="1" t="s">
        <v>39</v>
      </c>
      <c r="G9520">
        <v>0</v>
      </c>
      <c r="H9520">
        <v>0</v>
      </c>
      <c r="I9520" s="1" t="s">
        <v>40</v>
      </c>
      <c r="J9520" s="1" t="s">
        <v>63</v>
      </c>
      <c r="K9520" s="1" t="s">
        <v>40</v>
      </c>
      <c r="L9520" s="1" t="s">
        <v>75</v>
      </c>
      <c r="M9520" s="1" t="s">
        <v>43</v>
      </c>
      <c r="N9520" s="1" t="s">
        <v>382</v>
      </c>
      <c r="O9520">
        <v>23.924988039999999</v>
      </c>
      <c r="P9520">
        <v>80</v>
      </c>
      <c r="Q9520">
        <v>80.566183089999996</v>
      </c>
      <c r="R9520" s="1" t="s">
        <v>39</v>
      </c>
      <c r="S9520" s="1" t="s">
        <v>45</v>
      </c>
      <c r="T9520" s="1" t="s">
        <v>39</v>
      </c>
      <c r="U9520">
        <v>1</v>
      </c>
      <c r="V9520" s="1" t="s">
        <v>46</v>
      </c>
      <c r="W9520">
        <v>1.1481011430000001</v>
      </c>
      <c r="X9520">
        <v>4.0272295E-2</v>
      </c>
      <c r="Y9520">
        <v>9.2699564999999998E-2</v>
      </c>
      <c r="Z9520" s="1" t="s">
        <v>63</v>
      </c>
      <c r="AA9520" s="1" t="s">
        <v>47</v>
      </c>
      <c r="AB9520" s="1" t="s">
        <v>48</v>
      </c>
      <c r="AC9520">
        <v>95.308967069999994</v>
      </c>
      <c r="AD9520" s="1" t="s">
        <v>479</v>
      </c>
      <c r="AE9520">
        <v>19</v>
      </c>
      <c r="AF9520" s="1" t="s">
        <v>538</v>
      </c>
      <c r="AG9520" s="1" t="s">
        <v>51</v>
      </c>
      <c r="AH9520" s="1" t="s">
        <v>52</v>
      </c>
      <c r="AI9520" s="1" t="s">
        <v>67</v>
      </c>
      <c r="AJ9520" s="1" t="s">
        <v>68</v>
      </c>
    </row>
    <row r="9521" spans="1:36" x14ac:dyDescent="0.35">
      <c r="A9521">
        <v>9520</v>
      </c>
      <c r="B9521">
        <v>2</v>
      </c>
      <c r="C9521" s="1" t="s">
        <v>69</v>
      </c>
      <c r="D9521" s="1" t="s">
        <v>116</v>
      </c>
      <c r="E9521" s="1" t="s">
        <v>74</v>
      </c>
      <c r="F9521" s="1" t="s">
        <v>39</v>
      </c>
      <c r="G9521">
        <v>0</v>
      </c>
      <c r="H9521">
        <v>0</v>
      </c>
      <c r="I9521" s="1" t="s">
        <v>40</v>
      </c>
      <c r="J9521" s="1" t="s">
        <v>41</v>
      </c>
      <c r="K9521" s="1" t="s">
        <v>40</v>
      </c>
      <c r="L9521" s="1" t="s">
        <v>40</v>
      </c>
      <c r="M9521" s="1" t="s">
        <v>43</v>
      </c>
      <c r="N9521" s="1" t="s">
        <v>151</v>
      </c>
      <c r="O9521">
        <v>36.530234960000001</v>
      </c>
      <c r="P9521">
        <v>27</v>
      </c>
      <c r="Q9521">
        <v>26.929034940000001</v>
      </c>
      <c r="R9521" s="1" t="s">
        <v>41</v>
      </c>
      <c r="S9521" s="1" t="s">
        <v>45</v>
      </c>
      <c r="T9521" s="1" t="s">
        <v>39</v>
      </c>
      <c r="U9521">
        <v>1</v>
      </c>
      <c r="V9521" s="1" t="s">
        <v>57</v>
      </c>
      <c r="W9521">
        <v>2.1020127340000001</v>
      </c>
      <c r="X9521">
        <v>2.4144937000000002E-2</v>
      </c>
      <c r="Y9521">
        <v>6.3753533000000001E-2</v>
      </c>
      <c r="Z9521" s="1" t="s">
        <v>39</v>
      </c>
      <c r="AA9521" s="1" t="s">
        <v>71</v>
      </c>
      <c r="AB9521" s="1" t="s">
        <v>58</v>
      </c>
      <c r="AC9521">
        <v>99.948252269999998</v>
      </c>
      <c r="AD9521" s="1" t="s">
        <v>426</v>
      </c>
      <c r="AE9521">
        <v>20</v>
      </c>
      <c r="AF9521" s="1" t="s">
        <v>451</v>
      </c>
      <c r="AG9521" s="1" t="s">
        <v>51</v>
      </c>
      <c r="AH9521" s="1" t="s">
        <v>61</v>
      </c>
      <c r="AI9521" s="1" t="s">
        <v>55</v>
      </c>
      <c r="AJ9521" s="1" t="s">
        <v>68</v>
      </c>
    </row>
    <row r="9522" spans="1:36" x14ac:dyDescent="0.35">
      <c r="A9522">
        <v>9521</v>
      </c>
      <c r="B9522">
        <v>52</v>
      </c>
      <c r="C9522" s="1" t="s">
        <v>69</v>
      </c>
      <c r="D9522" s="1" t="s">
        <v>37</v>
      </c>
      <c r="E9522" s="1" t="s">
        <v>74</v>
      </c>
      <c r="F9522" s="1" t="s">
        <v>39</v>
      </c>
      <c r="G9522">
        <v>0</v>
      </c>
      <c r="H9522">
        <v>1</v>
      </c>
      <c r="I9522" s="1" t="s">
        <v>87</v>
      </c>
      <c r="J9522" s="1" t="s">
        <v>63</v>
      </c>
      <c r="K9522" s="1" t="s">
        <v>42</v>
      </c>
      <c r="L9522" s="1" t="s">
        <v>40</v>
      </c>
      <c r="M9522" s="1" t="s">
        <v>43</v>
      </c>
      <c r="N9522" s="1" t="s">
        <v>313</v>
      </c>
      <c r="O9522">
        <v>31.373507149999998</v>
      </c>
      <c r="P9522">
        <v>42</v>
      </c>
      <c r="Q9522">
        <v>39.552729030000002</v>
      </c>
      <c r="R9522" s="1" t="s">
        <v>39</v>
      </c>
      <c r="S9522" s="1" t="s">
        <v>107</v>
      </c>
      <c r="T9522" s="1" t="s">
        <v>39</v>
      </c>
      <c r="U9522">
        <v>1</v>
      </c>
      <c r="V9522" s="1" t="s">
        <v>46</v>
      </c>
      <c r="W9522">
        <v>2.9699013449999998</v>
      </c>
      <c r="X9522">
        <v>2.5809684999999999E-2</v>
      </c>
      <c r="Y9522">
        <v>8.5574829000000005E-2</v>
      </c>
      <c r="Z9522" s="1" t="s">
        <v>39</v>
      </c>
      <c r="AA9522" s="1" t="s">
        <v>47</v>
      </c>
      <c r="AB9522" s="1" t="s">
        <v>48</v>
      </c>
      <c r="AC9522">
        <v>64.910993210000001</v>
      </c>
      <c r="AD9522" s="1" t="s">
        <v>285</v>
      </c>
      <c r="AE9522">
        <v>20</v>
      </c>
      <c r="AF9522" s="1" t="s">
        <v>86</v>
      </c>
      <c r="AG9522" s="1" t="s">
        <v>51</v>
      </c>
      <c r="AH9522" s="1" t="s">
        <v>52</v>
      </c>
      <c r="AI9522" s="1" t="s">
        <v>42</v>
      </c>
      <c r="AJ9522" s="1" t="s">
        <v>68</v>
      </c>
    </row>
    <row r="9523" spans="1:36" x14ac:dyDescent="0.35">
      <c r="A9523">
        <v>9522</v>
      </c>
      <c r="B9523">
        <v>83</v>
      </c>
      <c r="C9523" s="1" t="s">
        <v>69</v>
      </c>
      <c r="D9523" s="1" t="s">
        <v>37</v>
      </c>
      <c r="E9523" s="1" t="s">
        <v>74</v>
      </c>
      <c r="F9523" s="1" t="s">
        <v>41</v>
      </c>
      <c r="G9523">
        <v>0</v>
      </c>
      <c r="H9523">
        <v>0</v>
      </c>
      <c r="I9523" s="1" t="s">
        <v>40</v>
      </c>
      <c r="J9523" s="1" t="s">
        <v>39</v>
      </c>
      <c r="K9523" s="1" t="s">
        <v>67</v>
      </c>
      <c r="L9523" s="1" t="s">
        <v>40</v>
      </c>
      <c r="M9523" s="1" t="s">
        <v>88</v>
      </c>
      <c r="N9523" s="1" t="s">
        <v>472</v>
      </c>
      <c r="O9523">
        <v>28.194356490000001</v>
      </c>
      <c r="P9523">
        <v>8</v>
      </c>
      <c r="Q9523">
        <v>25.648614030000001</v>
      </c>
      <c r="R9523" s="1" t="s">
        <v>63</v>
      </c>
      <c r="S9523" s="1" t="s">
        <v>80</v>
      </c>
      <c r="T9523" s="1" t="s">
        <v>39</v>
      </c>
      <c r="U9523">
        <v>1</v>
      </c>
      <c r="V9523" s="1" t="s">
        <v>46</v>
      </c>
      <c r="W9523">
        <v>1.091192698</v>
      </c>
      <c r="X9523">
        <v>4.7344659999999997E-2</v>
      </c>
      <c r="Y9523">
        <v>8.7130374999999996E-2</v>
      </c>
      <c r="Z9523" s="1" t="s">
        <v>39</v>
      </c>
      <c r="AA9523" s="1" t="s">
        <v>47</v>
      </c>
      <c r="AB9523" s="1" t="s">
        <v>58</v>
      </c>
      <c r="AC9523">
        <v>45.034649880000003</v>
      </c>
      <c r="AD9523" s="1" t="s">
        <v>684</v>
      </c>
      <c r="AE9523">
        <v>25</v>
      </c>
      <c r="AF9523" s="1" t="s">
        <v>701</v>
      </c>
      <c r="AG9523" s="1" t="s">
        <v>83</v>
      </c>
      <c r="AH9523" s="1" t="s">
        <v>61</v>
      </c>
      <c r="AI9523" s="1" t="s">
        <v>42</v>
      </c>
      <c r="AJ9523" s="1" t="s">
        <v>68</v>
      </c>
    </row>
    <row r="9524" spans="1:36" x14ac:dyDescent="0.35">
      <c r="A9524">
        <v>9523</v>
      </c>
      <c r="B9524">
        <v>30</v>
      </c>
      <c r="C9524" s="1" t="s">
        <v>36</v>
      </c>
      <c r="D9524" s="1" t="s">
        <v>37</v>
      </c>
      <c r="E9524" s="1" t="s">
        <v>74</v>
      </c>
      <c r="F9524" s="1" t="s">
        <v>41</v>
      </c>
      <c r="G9524">
        <v>0</v>
      </c>
      <c r="H9524">
        <v>0</v>
      </c>
      <c r="I9524" s="1" t="s">
        <v>117</v>
      </c>
      <c r="J9524" s="1" t="s">
        <v>39</v>
      </c>
      <c r="K9524" s="1" t="s">
        <v>40</v>
      </c>
      <c r="L9524" s="1" t="s">
        <v>40</v>
      </c>
      <c r="M9524" s="1" t="s">
        <v>88</v>
      </c>
      <c r="N9524" s="1" t="s">
        <v>220</v>
      </c>
      <c r="O9524">
        <v>31.784891949999999</v>
      </c>
      <c r="P9524">
        <v>3</v>
      </c>
      <c r="Q9524">
        <v>51.60367712</v>
      </c>
      <c r="R9524" s="1" t="s">
        <v>39</v>
      </c>
      <c r="S9524" s="1" t="s">
        <v>45</v>
      </c>
      <c r="T9524" s="1" t="s">
        <v>63</v>
      </c>
      <c r="U9524">
        <v>1</v>
      </c>
      <c r="V9524" s="1" t="s">
        <v>57</v>
      </c>
      <c r="W9524">
        <v>1.5292429350000001</v>
      </c>
      <c r="X9524">
        <v>2.9650385000000001E-2</v>
      </c>
      <c r="Y9524">
        <v>8.9021902E-2</v>
      </c>
      <c r="Z9524" s="1" t="s">
        <v>39</v>
      </c>
      <c r="AA9524" s="1" t="s">
        <v>103</v>
      </c>
      <c r="AB9524" s="1" t="s">
        <v>48</v>
      </c>
      <c r="AC9524">
        <v>14.46880664</v>
      </c>
      <c r="AD9524" s="1" t="s">
        <v>286</v>
      </c>
      <c r="AE9524">
        <v>16</v>
      </c>
      <c r="AF9524" s="1" t="s">
        <v>638</v>
      </c>
      <c r="AG9524" s="1" t="s">
        <v>51</v>
      </c>
      <c r="AH9524" s="1" t="s">
        <v>52</v>
      </c>
      <c r="AI9524" s="1" t="s">
        <v>42</v>
      </c>
      <c r="AJ9524" s="1" t="s">
        <v>68</v>
      </c>
    </row>
    <row r="9525" spans="1:36" x14ac:dyDescent="0.35">
      <c r="A9525">
        <v>9524</v>
      </c>
      <c r="B9525">
        <v>68</v>
      </c>
      <c r="C9525" s="1" t="s">
        <v>112</v>
      </c>
      <c r="D9525" s="1" t="s">
        <v>116</v>
      </c>
      <c r="E9525" s="1" t="s">
        <v>74</v>
      </c>
      <c r="F9525" s="1" t="s">
        <v>63</v>
      </c>
      <c r="G9525">
        <v>0</v>
      </c>
      <c r="H9525">
        <v>0</v>
      </c>
      <c r="I9525" s="1" t="s">
        <v>40</v>
      </c>
      <c r="J9525" s="1" t="s">
        <v>39</v>
      </c>
      <c r="K9525" s="1" t="s">
        <v>40</v>
      </c>
      <c r="L9525" s="1" t="s">
        <v>40</v>
      </c>
      <c r="M9525" s="1" t="s">
        <v>43</v>
      </c>
      <c r="N9525" s="1" t="s">
        <v>249</v>
      </c>
      <c r="O9525">
        <v>22.45943041</v>
      </c>
      <c r="P9525">
        <v>84</v>
      </c>
      <c r="Q9525">
        <v>44.660513209999998</v>
      </c>
      <c r="R9525" s="1" t="s">
        <v>41</v>
      </c>
      <c r="S9525" s="1" t="s">
        <v>45</v>
      </c>
      <c r="T9525" s="1" t="s">
        <v>39</v>
      </c>
      <c r="U9525">
        <v>1</v>
      </c>
      <c r="V9525" s="1" t="s">
        <v>46</v>
      </c>
      <c r="W9525">
        <v>1.5495640239999999</v>
      </c>
      <c r="X9525">
        <v>1.6907173000000001E-2</v>
      </c>
      <c r="Y9525">
        <v>1.5571979E-2</v>
      </c>
      <c r="Z9525" s="1" t="s">
        <v>39</v>
      </c>
      <c r="AA9525" s="1" t="s">
        <v>47</v>
      </c>
      <c r="AB9525" s="1" t="s">
        <v>48</v>
      </c>
      <c r="AC9525">
        <v>14.996400899999999</v>
      </c>
      <c r="AD9525" s="1" t="s">
        <v>646</v>
      </c>
      <c r="AE9525">
        <v>25</v>
      </c>
      <c r="AF9525" s="1" t="s">
        <v>119</v>
      </c>
      <c r="AG9525" s="1" t="s">
        <v>51</v>
      </c>
      <c r="AH9525" s="1" t="s">
        <v>139</v>
      </c>
      <c r="AI9525" s="1" t="s">
        <v>42</v>
      </c>
      <c r="AJ9525" s="1" t="s">
        <v>68</v>
      </c>
    </row>
    <row r="9526" spans="1:36" x14ac:dyDescent="0.35">
      <c r="A9526">
        <v>9525</v>
      </c>
      <c r="B9526">
        <v>87</v>
      </c>
      <c r="C9526" s="1" t="s">
        <v>69</v>
      </c>
      <c r="D9526" s="1" t="s">
        <v>37</v>
      </c>
      <c r="E9526" s="1" t="s">
        <v>38</v>
      </c>
      <c r="F9526" s="1" t="s">
        <v>39</v>
      </c>
      <c r="G9526">
        <v>1</v>
      </c>
      <c r="H9526">
        <v>1</v>
      </c>
      <c r="I9526" s="1" t="s">
        <v>40</v>
      </c>
      <c r="J9526" s="1" t="s">
        <v>39</v>
      </c>
      <c r="K9526" s="1" t="s">
        <v>42</v>
      </c>
      <c r="L9526" s="1" t="s">
        <v>75</v>
      </c>
      <c r="M9526" s="1" t="s">
        <v>88</v>
      </c>
      <c r="N9526" s="1" t="s">
        <v>130</v>
      </c>
      <c r="O9526">
        <v>40.184301580000003</v>
      </c>
      <c r="P9526">
        <v>24</v>
      </c>
      <c r="Q9526">
        <v>59.306377640000001</v>
      </c>
      <c r="R9526" s="1" t="s">
        <v>39</v>
      </c>
      <c r="S9526" s="1" t="s">
        <v>45</v>
      </c>
      <c r="T9526" s="1" t="s">
        <v>39</v>
      </c>
      <c r="U9526">
        <v>0</v>
      </c>
      <c r="V9526" s="1" t="s">
        <v>46</v>
      </c>
      <c r="W9526">
        <v>2.0634277929999998</v>
      </c>
      <c r="X9526">
        <v>4.5254818000000002E-2</v>
      </c>
      <c r="Y9526">
        <v>8.1905921000000007E-2</v>
      </c>
      <c r="Z9526" s="1" t="s">
        <v>39</v>
      </c>
      <c r="AA9526" s="1" t="s">
        <v>47</v>
      </c>
      <c r="AB9526" s="1" t="s">
        <v>48</v>
      </c>
      <c r="AC9526">
        <v>87.806601819999997</v>
      </c>
      <c r="AD9526" s="1" t="s">
        <v>546</v>
      </c>
      <c r="AE9526">
        <v>22</v>
      </c>
      <c r="AF9526" s="1" t="s">
        <v>256</v>
      </c>
      <c r="AG9526" s="1" t="s">
        <v>83</v>
      </c>
      <c r="AH9526" s="1" t="s">
        <v>61</v>
      </c>
      <c r="AI9526" s="1" t="s">
        <v>55</v>
      </c>
      <c r="AJ9526" s="1" t="s">
        <v>68</v>
      </c>
    </row>
    <row r="9527" spans="1:36" x14ac:dyDescent="0.35">
      <c r="A9527">
        <v>9526</v>
      </c>
      <c r="B9527">
        <v>32</v>
      </c>
      <c r="C9527" s="1" t="s">
        <v>36</v>
      </c>
      <c r="D9527" s="1" t="s">
        <v>37</v>
      </c>
      <c r="E9527" s="1" t="s">
        <v>121</v>
      </c>
      <c r="F9527" s="1" t="s">
        <v>39</v>
      </c>
      <c r="G9527">
        <v>1</v>
      </c>
      <c r="H9527">
        <v>0</v>
      </c>
      <c r="I9527" s="1" t="s">
        <v>117</v>
      </c>
      <c r="J9527" s="1" t="s">
        <v>41</v>
      </c>
      <c r="K9527" s="1" t="s">
        <v>42</v>
      </c>
      <c r="L9527" s="1" t="s">
        <v>101</v>
      </c>
      <c r="M9527" s="1" t="s">
        <v>43</v>
      </c>
      <c r="N9527" s="1" t="s">
        <v>593</v>
      </c>
      <c r="O9527">
        <v>25.791476490000001</v>
      </c>
      <c r="P9527">
        <v>51</v>
      </c>
      <c r="Q9527">
        <v>30.79521149</v>
      </c>
      <c r="R9527" s="1" t="s">
        <v>63</v>
      </c>
      <c r="S9527" s="1" t="s">
        <v>45</v>
      </c>
      <c r="T9527" s="1" t="s">
        <v>39</v>
      </c>
      <c r="U9527">
        <v>1</v>
      </c>
      <c r="V9527" s="1" t="s">
        <v>46</v>
      </c>
      <c r="W9527">
        <v>1.2516837409999999</v>
      </c>
      <c r="X9527">
        <v>1.1754560000000001E-3</v>
      </c>
      <c r="Y9527">
        <v>9.0380519000000006E-2</v>
      </c>
      <c r="Z9527" s="1" t="s">
        <v>39</v>
      </c>
      <c r="AA9527" s="1" t="s">
        <v>47</v>
      </c>
      <c r="AB9527" s="1" t="s">
        <v>48</v>
      </c>
      <c r="AC9527">
        <v>73.669974379999999</v>
      </c>
      <c r="AD9527" s="1" t="s">
        <v>59</v>
      </c>
      <c r="AE9527">
        <v>19</v>
      </c>
      <c r="AF9527" s="1" t="s">
        <v>202</v>
      </c>
      <c r="AG9527" s="1" t="s">
        <v>51</v>
      </c>
      <c r="AH9527" s="1" t="s">
        <v>52</v>
      </c>
      <c r="AI9527" s="1" t="s">
        <v>55</v>
      </c>
      <c r="AJ9527" s="1" t="s">
        <v>68</v>
      </c>
    </row>
    <row r="9528" spans="1:36" x14ac:dyDescent="0.35">
      <c r="A9528">
        <v>9527</v>
      </c>
      <c r="B9528">
        <v>71</v>
      </c>
      <c r="C9528" s="1" t="s">
        <v>69</v>
      </c>
      <c r="D9528" s="1" t="s">
        <v>37</v>
      </c>
      <c r="E9528" s="1" t="s">
        <v>38</v>
      </c>
      <c r="F9528" s="1" t="s">
        <v>63</v>
      </c>
      <c r="G9528">
        <v>0</v>
      </c>
      <c r="H9528">
        <v>0</v>
      </c>
      <c r="I9528" s="1" t="s">
        <v>87</v>
      </c>
      <c r="J9528" s="1" t="s">
        <v>39</v>
      </c>
      <c r="K9528" s="1" t="s">
        <v>40</v>
      </c>
      <c r="L9528" s="1" t="s">
        <v>40</v>
      </c>
      <c r="M9528" s="1" t="s">
        <v>43</v>
      </c>
      <c r="N9528" s="1" t="s">
        <v>127</v>
      </c>
      <c r="O9528">
        <v>27.074326209999999</v>
      </c>
      <c r="P9528">
        <v>141</v>
      </c>
      <c r="Q9528">
        <v>50.994951559999997</v>
      </c>
      <c r="R9528" s="1" t="s">
        <v>39</v>
      </c>
      <c r="S9528" s="1" t="s">
        <v>45</v>
      </c>
      <c r="T9528" s="1" t="s">
        <v>39</v>
      </c>
      <c r="U9528">
        <v>0</v>
      </c>
      <c r="V9528" s="1" t="s">
        <v>46</v>
      </c>
      <c r="W9528">
        <v>0.83574029100000002</v>
      </c>
      <c r="X9528">
        <v>1.7665671000000001E-2</v>
      </c>
      <c r="Y9528">
        <v>3.0865515E-2</v>
      </c>
      <c r="Z9528" s="1" t="s">
        <v>39</v>
      </c>
      <c r="AA9528" s="1" t="s">
        <v>71</v>
      </c>
      <c r="AB9528" s="1" t="s">
        <v>48</v>
      </c>
      <c r="AC9528">
        <v>99.547338269999997</v>
      </c>
      <c r="AD9528" s="1" t="s">
        <v>252</v>
      </c>
      <c r="AE9528">
        <v>27</v>
      </c>
      <c r="AF9528" s="1" t="s">
        <v>540</v>
      </c>
      <c r="AG9528" s="1" t="s">
        <v>66</v>
      </c>
      <c r="AH9528" s="1" t="s">
        <v>61</v>
      </c>
      <c r="AI9528" s="1" t="s">
        <v>67</v>
      </c>
      <c r="AJ9528" s="1" t="s">
        <v>68</v>
      </c>
    </row>
    <row r="9529" spans="1:36" x14ac:dyDescent="0.35">
      <c r="A9529">
        <v>9528</v>
      </c>
      <c r="B9529">
        <v>87</v>
      </c>
      <c r="C9529" s="1" t="s">
        <v>36</v>
      </c>
      <c r="D9529" s="1" t="s">
        <v>37</v>
      </c>
      <c r="E9529" s="1" t="s">
        <v>74</v>
      </c>
      <c r="F9529" s="1" t="s">
        <v>41</v>
      </c>
      <c r="G9529">
        <v>0</v>
      </c>
      <c r="H9529">
        <v>0</v>
      </c>
      <c r="I9529" s="1" t="s">
        <v>40</v>
      </c>
      <c r="J9529" s="1" t="s">
        <v>39</v>
      </c>
      <c r="K9529" s="1" t="s">
        <v>40</v>
      </c>
      <c r="L9529" s="1" t="s">
        <v>40</v>
      </c>
      <c r="M9529" s="1" t="s">
        <v>88</v>
      </c>
      <c r="N9529" s="1" t="s">
        <v>513</v>
      </c>
      <c r="O9529">
        <v>34.551583559999997</v>
      </c>
      <c r="P9529">
        <v>38</v>
      </c>
      <c r="Q9529">
        <v>82.269371489999997</v>
      </c>
      <c r="R9529" s="1" t="s">
        <v>39</v>
      </c>
      <c r="S9529" s="1" t="s">
        <v>45</v>
      </c>
      <c r="T9529" s="1" t="s">
        <v>41</v>
      </c>
      <c r="U9529">
        <v>0</v>
      </c>
      <c r="V9529" s="1" t="s">
        <v>46</v>
      </c>
      <c r="W9529">
        <v>1.6466796560000001</v>
      </c>
      <c r="X9529">
        <v>1.2591671E-2</v>
      </c>
      <c r="Y9529">
        <v>5.3689854000000002E-2</v>
      </c>
      <c r="Z9529" s="1" t="s">
        <v>39</v>
      </c>
      <c r="AA9529" s="1" t="s">
        <v>71</v>
      </c>
      <c r="AB9529" s="1" t="s">
        <v>58</v>
      </c>
      <c r="AC9529">
        <v>16.26285013</v>
      </c>
      <c r="AD9529" s="1" t="s">
        <v>84</v>
      </c>
      <c r="AE9529">
        <v>25</v>
      </c>
      <c r="AF9529" s="1" t="s">
        <v>688</v>
      </c>
      <c r="AG9529" s="1" t="s">
        <v>51</v>
      </c>
      <c r="AH9529" s="1" t="s">
        <v>52</v>
      </c>
      <c r="AI9529" s="1" t="s">
        <v>67</v>
      </c>
      <c r="AJ9529" s="1" t="s">
        <v>68</v>
      </c>
    </row>
    <row r="9530" spans="1:36" x14ac:dyDescent="0.35">
      <c r="A9530">
        <v>9529</v>
      </c>
      <c r="B9530">
        <v>49</v>
      </c>
      <c r="C9530" s="1" t="s">
        <v>69</v>
      </c>
      <c r="D9530" s="1" t="s">
        <v>37</v>
      </c>
      <c r="E9530" s="1" t="s">
        <v>38</v>
      </c>
      <c r="F9530" s="1" t="s">
        <v>41</v>
      </c>
      <c r="G9530">
        <v>0</v>
      </c>
      <c r="H9530">
        <v>1</v>
      </c>
      <c r="I9530" s="1" t="s">
        <v>40</v>
      </c>
      <c r="J9530" s="1" t="s">
        <v>63</v>
      </c>
      <c r="K9530" s="1" t="s">
        <v>42</v>
      </c>
      <c r="L9530" s="1" t="s">
        <v>140</v>
      </c>
      <c r="M9530" s="1" t="s">
        <v>43</v>
      </c>
      <c r="N9530" s="1" t="s">
        <v>544</v>
      </c>
      <c r="O9530">
        <v>24.142313789999999</v>
      </c>
      <c r="P9530">
        <v>28</v>
      </c>
      <c r="Q9530">
        <v>39.115772020000001</v>
      </c>
      <c r="R9530" s="1" t="s">
        <v>63</v>
      </c>
      <c r="S9530" s="1" t="s">
        <v>45</v>
      </c>
      <c r="T9530" s="1" t="s">
        <v>41</v>
      </c>
      <c r="U9530">
        <v>1</v>
      </c>
      <c r="V9530" s="1" t="s">
        <v>46</v>
      </c>
      <c r="W9530">
        <v>1.5101674490000001</v>
      </c>
      <c r="X9530">
        <v>4.7144229000000003E-2</v>
      </c>
      <c r="Y9530">
        <v>6.0747720999999998E-2</v>
      </c>
      <c r="Z9530" s="1" t="s">
        <v>39</v>
      </c>
      <c r="AA9530" s="1" t="s">
        <v>47</v>
      </c>
      <c r="AB9530" s="1" t="s">
        <v>58</v>
      </c>
      <c r="AC9530">
        <v>90.925479690000003</v>
      </c>
      <c r="AD9530" s="1" t="s">
        <v>330</v>
      </c>
      <c r="AE9530">
        <v>14</v>
      </c>
      <c r="AF9530" s="1" t="s">
        <v>497</v>
      </c>
      <c r="AG9530" s="1" t="s">
        <v>66</v>
      </c>
      <c r="AH9530" s="1" t="s">
        <v>52</v>
      </c>
      <c r="AI9530" s="1" t="s">
        <v>67</v>
      </c>
      <c r="AJ9530" s="1" t="s">
        <v>68</v>
      </c>
    </row>
    <row r="9531" spans="1:36" x14ac:dyDescent="0.35">
      <c r="A9531">
        <v>9530</v>
      </c>
      <c r="B9531">
        <v>83</v>
      </c>
      <c r="C9531" s="1" t="s">
        <v>36</v>
      </c>
      <c r="D9531" s="1" t="s">
        <v>116</v>
      </c>
      <c r="E9531" s="1" t="s">
        <v>74</v>
      </c>
      <c r="F9531" s="1" t="s">
        <v>63</v>
      </c>
      <c r="G9531">
        <v>1</v>
      </c>
      <c r="H9531">
        <v>0</v>
      </c>
      <c r="I9531" s="1" t="s">
        <v>117</v>
      </c>
      <c r="J9531" s="1" t="s">
        <v>39</v>
      </c>
      <c r="K9531" s="1" t="s">
        <v>40</v>
      </c>
      <c r="L9531" s="1" t="s">
        <v>40</v>
      </c>
      <c r="M9531" s="1" t="s">
        <v>88</v>
      </c>
      <c r="N9531" s="1" t="s">
        <v>498</v>
      </c>
      <c r="O9531">
        <v>12.684420920000001</v>
      </c>
      <c r="P9531">
        <v>24</v>
      </c>
      <c r="Q9531">
        <v>33.600377289999997</v>
      </c>
      <c r="R9531" s="1" t="s">
        <v>63</v>
      </c>
      <c r="S9531" s="1" t="s">
        <v>45</v>
      </c>
      <c r="T9531" s="1" t="s">
        <v>41</v>
      </c>
      <c r="U9531">
        <v>0</v>
      </c>
      <c r="V9531" s="1" t="s">
        <v>46</v>
      </c>
      <c r="W9531">
        <v>0.80011299199999997</v>
      </c>
      <c r="X9531">
        <v>1.0708089E-2</v>
      </c>
      <c r="Y9531">
        <v>6.6615835999999998E-2</v>
      </c>
      <c r="Z9531" s="1" t="s">
        <v>41</v>
      </c>
      <c r="AA9531" s="1" t="s">
        <v>47</v>
      </c>
      <c r="AB9531" s="1" t="s">
        <v>48</v>
      </c>
      <c r="AC9531">
        <v>50.094671230000003</v>
      </c>
      <c r="AD9531" s="1" t="s">
        <v>526</v>
      </c>
      <c r="AE9531">
        <v>19</v>
      </c>
      <c r="AF9531" s="1" t="s">
        <v>601</v>
      </c>
      <c r="AG9531" s="1" t="s">
        <v>51</v>
      </c>
      <c r="AH9531" s="1" t="s">
        <v>139</v>
      </c>
      <c r="AI9531" s="1" t="s">
        <v>42</v>
      </c>
      <c r="AJ9531" s="1" t="s">
        <v>68</v>
      </c>
    </row>
    <row r="9532" spans="1:36" x14ac:dyDescent="0.35">
      <c r="A9532">
        <v>9531</v>
      </c>
      <c r="B9532">
        <v>15</v>
      </c>
      <c r="C9532" s="1" t="s">
        <v>36</v>
      </c>
      <c r="D9532" s="1" t="s">
        <v>37</v>
      </c>
      <c r="E9532" s="1" t="s">
        <v>74</v>
      </c>
      <c r="F9532" s="1" t="s">
        <v>41</v>
      </c>
      <c r="G9532">
        <v>0</v>
      </c>
      <c r="H9532">
        <v>0</v>
      </c>
      <c r="I9532" s="1" t="s">
        <v>40</v>
      </c>
      <c r="J9532" s="1" t="s">
        <v>39</v>
      </c>
      <c r="K9532" s="1" t="s">
        <v>67</v>
      </c>
      <c r="L9532" s="1" t="s">
        <v>40</v>
      </c>
      <c r="M9532" s="1" t="s">
        <v>43</v>
      </c>
      <c r="N9532" s="1" t="s">
        <v>119</v>
      </c>
      <c r="O9532">
        <v>32.66694348</v>
      </c>
      <c r="P9532">
        <v>79</v>
      </c>
      <c r="Q9532">
        <v>43.219905269999998</v>
      </c>
      <c r="R9532" s="1" t="s">
        <v>39</v>
      </c>
      <c r="S9532" s="1" t="s">
        <v>45</v>
      </c>
      <c r="T9532" s="1" t="s">
        <v>39</v>
      </c>
      <c r="U9532">
        <v>1</v>
      </c>
      <c r="V9532" s="1" t="s">
        <v>46</v>
      </c>
      <c r="W9532">
        <v>1.6354026420000001</v>
      </c>
      <c r="X9532">
        <v>3.7451195E-2</v>
      </c>
      <c r="Y9532">
        <v>3.7564199999999999E-2</v>
      </c>
      <c r="Z9532" s="1" t="s">
        <v>39</v>
      </c>
      <c r="AA9532" s="1" t="s">
        <v>103</v>
      </c>
      <c r="AB9532" s="1" t="s">
        <v>48</v>
      </c>
      <c r="AC9532">
        <v>67.079017739999998</v>
      </c>
      <c r="AD9532" s="1" t="s">
        <v>276</v>
      </c>
      <c r="AE9532">
        <v>26</v>
      </c>
      <c r="AF9532" s="1" t="s">
        <v>548</v>
      </c>
      <c r="AG9532" s="1" t="s">
        <v>51</v>
      </c>
      <c r="AH9532" s="1" t="s">
        <v>52</v>
      </c>
      <c r="AI9532" s="1" t="s">
        <v>67</v>
      </c>
      <c r="AJ9532" s="1" t="s">
        <v>68</v>
      </c>
    </row>
    <row r="9533" spans="1:36" x14ac:dyDescent="0.35">
      <c r="A9533">
        <v>9532</v>
      </c>
      <c r="B9533">
        <v>75</v>
      </c>
      <c r="C9533" s="1" t="s">
        <v>36</v>
      </c>
      <c r="D9533" s="1" t="s">
        <v>37</v>
      </c>
      <c r="E9533" s="1" t="s">
        <v>74</v>
      </c>
      <c r="F9533" s="1" t="s">
        <v>41</v>
      </c>
      <c r="G9533">
        <v>0</v>
      </c>
      <c r="H9533">
        <v>0</v>
      </c>
      <c r="I9533" s="1" t="s">
        <v>40</v>
      </c>
      <c r="J9533" s="1" t="s">
        <v>39</v>
      </c>
      <c r="K9533" s="1" t="s">
        <v>40</v>
      </c>
      <c r="L9533" s="1" t="s">
        <v>40</v>
      </c>
      <c r="M9533" s="1" t="s">
        <v>43</v>
      </c>
      <c r="N9533" s="1" t="s">
        <v>278</v>
      </c>
      <c r="O9533">
        <v>26.010963350000001</v>
      </c>
      <c r="P9533">
        <v>2</v>
      </c>
      <c r="Q9533">
        <v>27.040062540000001</v>
      </c>
      <c r="R9533" s="1" t="s">
        <v>41</v>
      </c>
      <c r="S9533" s="1" t="s">
        <v>45</v>
      </c>
      <c r="T9533" s="1" t="s">
        <v>63</v>
      </c>
      <c r="U9533">
        <v>1</v>
      </c>
      <c r="V9533" s="1" t="s">
        <v>46</v>
      </c>
      <c r="W9533">
        <v>2.089339404</v>
      </c>
      <c r="X9533">
        <v>1.4240533E-2</v>
      </c>
      <c r="Y9533">
        <v>8.2412604E-2</v>
      </c>
      <c r="Z9533" s="1" t="s">
        <v>39</v>
      </c>
      <c r="AA9533" s="1" t="s">
        <v>47</v>
      </c>
      <c r="AB9533" s="1" t="s">
        <v>48</v>
      </c>
      <c r="AC9533">
        <v>74.354442160000005</v>
      </c>
      <c r="AD9533" s="1" t="s">
        <v>696</v>
      </c>
      <c r="AE9533">
        <v>16</v>
      </c>
      <c r="AF9533" s="1" t="s">
        <v>485</v>
      </c>
      <c r="AG9533" s="1" t="s">
        <v>51</v>
      </c>
      <c r="AH9533" s="1" t="s">
        <v>61</v>
      </c>
      <c r="AI9533" s="1" t="s">
        <v>42</v>
      </c>
      <c r="AJ9533" s="1" t="s">
        <v>68</v>
      </c>
    </row>
    <row r="9534" spans="1:36" x14ac:dyDescent="0.35">
      <c r="A9534">
        <v>9533</v>
      </c>
      <c r="B9534">
        <v>76</v>
      </c>
      <c r="C9534" s="1" t="s">
        <v>36</v>
      </c>
      <c r="D9534" s="1" t="s">
        <v>116</v>
      </c>
      <c r="E9534" s="1" t="s">
        <v>74</v>
      </c>
      <c r="F9534" s="1" t="s">
        <v>39</v>
      </c>
      <c r="G9534">
        <v>1</v>
      </c>
      <c r="H9534">
        <v>0</v>
      </c>
      <c r="I9534" s="1" t="s">
        <v>40</v>
      </c>
      <c r="J9534" s="1" t="s">
        <v>63</v>
      </c>
      <c r="K9534" s="1" t="s">
        <v>40</v>
      </c>
      <c r="L9534" s="1" t="s">
        <v>140</v>
      </c>
      <c r="M9534" s="1" t="s">
        <v>43</v>
      </c>
      <c r="N9534" s="1" t="s">
        <v>170</v>
      </c>
      <c r="O9534">
        <v>19.913051200000002</v>
      </c>
      <c r="P9534">
        <v>22</v>
      </c>
      <c r="Q9534">
        <v>30.53987893</v>
      </c>
      <c r="R9534" s="1" t="s">
        <v>39</v>
      </c>
      <c r="S9534" s="1" t="s">
        <v>45</v>
      </c>
      <c r="T9534" s="1" t="s">
        <v>39</v>
      </c>
      <c r="U9534">
        <v>0</v>
      </c>
      <c r="V9534" s="1" t="s">
        <v>46</v>
      </c>
      <c r="W9534">
        <v>0.56189114900000003</v>
      </c>
      <c r="X9534">
        <v>2.991622E-2</v>
      </c>
      <c r="Y9534">
        <v>4.6043378000000003E-2</v>
      </c>
      <c r="Z9534" s="1" t="s">
        <v>39</v>
      </c>
      <c r="AA9534" s="1" t="s">
        <v>47</v>
      </c>
      <c r="AB9534" s="1" t="s">
        <v>58</v>
      </c>
      <c r="AC9534">
        <v>39.394338650000002</v>
      </c>
      <c r="AD9534" s="1" t="s">
        <v>122</v>
      </c>
      <c r="AE9534">
        <v>20</v>
      </c>
      <c r="AF9534" s="1" t="s">
        <v>158</v>
      </c>
      <c r="AG9534" s="1" t="s">
        <v>83</v>
      </c>
      <c r="AH9534" s="1" t="s">
        <v>52</v>
      </c>
      <c r="AI9534" s="1" t="s">
        <v>42</v>
      </c>
      <c r="AJ9534" s="1" t="s">
        <v>68</v>
      </c>
    </row>
    <row r="9535" spans="1:36" x14ac:dyDescent="0.35">
      <c r="A9535">
        <v>9534</v>
      </c>
      <c r="B9535">
        <v>38</v>
      </c>
      <c r="C9535" s="1" t="s">
        <v>36</v>
      </c>
      <c r="D9535" s="1" t="s">
        <v>233</v>
      </c>
      <c r="E9535" s="1" t="s">
        <v>121</v>
      </c>
      <c r="F9535" s="1" t="s">
        <v>39</v>
      </c>
      <c r="G9535">
        <v>0</v>
      </c>
      <c r="H9535">
        <v>0</v>
      </c>
      <c r="I9535" s="1" t="s">
        <v>40</v>
      </c>
      <c r="J9535" s="1" t="s">
        <v>39</v>
      </c>
      <c r="K9535" s="1" t="s">
        <v>40</v>
      </c>
      <c r="L9535" s="1" t="s">
        <v>40</v>
      </c>
      <c r="M9535" s="1" t="s">
        <v>43</v>
      </c>
      <c r="N9535" s="1" t="s">
        <v>98</v>
      </c>
      <c r="O9535">
        <v>36.995654700000003</v>
      </c>
      <c r="P9535">
        <v>85</v>
      </c>
      <c r="Q9535">
        <v>10.298332350000001</v>
      </c>
      <c r="R9535" s="1" t="s">
        <v>63</v>
      </c>
      <c r="S9535" s="1" t="s">
        <v>45</v>
      </c>
      <c r="T9535" s="1" t="s">
        <v>39</v>
      </c>
      <c r="U9535">
        <v>1</v>
      </c>
      <c r="V9535" s="1" t="s">
        <v>46</v>
      </c>
      <c r="W9535">
        <v>1.1494809589999999</v>
      </c>
      <c r="X9535">
        <v>1.0282889999999999E-3</v>
      </c>
      <c r="Y9535">
        <v>9.3774204999999999E-2</v>
      </c>
      <c r="Z9535" s="1" t="s">
        <v>41</v>
      </c>
      <c r="AA9535" s="1" t="s">
        <v>47</v>
      </c>
      <c r="AB9535" s="1" t="s">
        <v>48</v>
      </c>
      <c r="AC9535">
        <v>41.348532409999997</v>
      </c>
      <c r="AD9535" s="1" t="s">
        <v>347</v>
      </c>
      <c r="AE9535">
        <v>21</v>
      </c>
      <c r="AF9535" s="1" t="s">
        <v>276</v>
      </c>
      <c r="AG9535" s="1" t="s">
        <v>83</v>
      </c>
      <c r="AH9535" s="1" t="s">
        <v>61</v>
      </c>
      <c r="AI9535" s="1" t="s">
        <v>42</v>
      </c>
      <c r="AJ9535" s="1" t="s">
        <v>68</v>
      </c>
    </row>
    <row r="9536" spans="1:36" x14ac:dyDescent="0.35">
      <c r="A9536">
        <v>9535</v>
      </c>
      <c r="B9536">
        <v>88</v>
      </c>
      <c r="C9536" s="1" t="s">
        <v>36</v>
      </c>
      <c r="D9536" s="1" t="s">
        <v>37</v>
      </c>
      <c r="E9536" s="1" t="s">
        <v>74</v>
      </c>
      <c r="F9536" s="1" t="s">
        <v>63</v>
      </c>
      <c r="G9536">
        <v>0</v>
      </c>
      <c r="H9536">
        <v>0</v>
      </c>
      <c r="I9536" s="1" t="s">
        <v>40</v>
      </c>
      <c r="J9536" s="1" t="s">
        <v>41</v>
      </c>
      <c r="K9536" s="1" t="s">
        <v>67</v>
      </c>
      <c r="L9536" s="1" t="s">
        <v>40</v>
      </c>
      <c r="M9536" s="1" t="s">
        <v>88</v>
      </c>
      <c r="N9536" s="1" t="s">
        <v>246</v>
      </c>
      <c r="O9536">
        <v>38.823457259999998</v>
      </c>
      <c r="P9536">
        <v>177</v>
      </c>
      <c r="Q9536">
        <v>33.445814570000003</v>
      </c>
      <c r="R9536" s="1" t="s">
        <v>39</v>
      </c>
      <c r="S9536" s="1" t="s">
        <v>45</v>
      </c>
      <c r="T9536" s="1" t="s">
        <v>39</v>
      </c>
      <c r="U9536">
        <v>1</v>
      </c>
      <c r="V9536" s="1" t="s">
        <v>46</v>
      </c>
      <c r="W9536">
        <v>1.108401983</v>
      </c>
      <c r="X9536">
        <v>1.4538374E-2</v>
      </c>
      <c r="Y9536">
        <v>7.0960822000000007E-2</v>
      </c>
      <c r="Z9536" s="1" t="s">
        <v>41</v>
      </c>
      <c r="AA9536" s="1" t="s">
        <v>103</v>
      </c>
      <c r="AB9536" s="1" t="s">
        <v>48</v>
      </c>
      <c r="AC9536">
        <v>80.944517169999997</v>
      </c>
      <c r="AD9536" s="1" t="s">
        <v>308</v>
      </c>
      <c r="AE9536">
        <v>25</v>
      </c>
      <c r="AF9536" s="1" t="s">
        <v>633</v>
      </c>
      <c r="AG9536" s="1" t="s">
        <v>51</v>
      </c>
      <c r="AH9536" s="1" t="s">
        <v>52</v>
      </c>
      <c r="AI9536" s="1" t="s">
        <v>67</v>
      </c>
      <c r="AJ9536" s="1" t="s">
        <v>68</v>
      </c>
    </row>
    <row r="9537" spans="1:36" x14ac:dyDescent="0.35">
      <c r="A9537">
        <v>9536</v>
      </c>
      <c r="B9537">
        <v>45</v>
      </c>
      <c r="C9537" s="1" t="s">
        <v>69</v>
      </c>
      <c r="D9537" s="1" t="s">
        <v>233</v>
      </c>
      <c r="E9537" s="1" t="s">
        <v>121</v>
      </c>
      <c r="F9537" s="1" t="s">
        <v>39</v>
      </c>
      <c r="G9537">
        <v>0</v>
      </c>
      <c r="H9537">
        <v>0</v>
      </c>
      <c r="I9537" s="1" t="s">
        <v>40</v>
      </c>
      <c r="J9537" s="1" t="s">
        <v>41</v>
      </c>
      <c r="K9537" s="1" t="s">
        <v>40</v>
      </c>
      <c r="L9537" s="1" t="s">
        <v>40</v>
      </c>
      <c r="M9537" s="1" t="s">
        <v>43</v>
      </c>
      <c r="N9537" s="1" t="s">
        <v>606</v>
      </c>
      <c r="O9537">
        <v>29.523594339999999</v>
      </c>
      <c r="P9537">
        <v>44</v>
      </c>
      <c r="Q9537">
        <v>39.328651069999999</v>
      </c>
      <c r="R9537" s="1" t="s">
        <v>63</v>
      </c>
      <c r="S9537" s="1" t="s">
        <v>80</v>
      </c>
      <c r="T9537" s="1" t="s">
        <v>41</v>
      </c>
      <c r="U9537">
        <v>0</v>
      </c>
      <c r="V9537" s="1" t="s">
        <v>46</v>
      </c>
      <c r="W9537">
        <v>1.8229815680000001</v>
      </c>
      <c r="X9537">
        <v>2.4162084E-2</v>
      </c>
      <c r="Y9537">
        <v>9.5681844000000002E-2</v>
      </c>
      <c r="Z9537" s="1" t="s">
        <v>39</v>
      </c>
      <c r="AA9537" s="1" t="s">
        <v>47</v>
      </c>
      <c r="AB9537" s="1" t="s">
        <v>48</v>
      </c>
      <c r="AC9537">
        <v>79.553915919999994</v>
      </c>
      <c r="AD9537" s="1" t="s">
        <v>596</v>
      </c>
      <c r="AE9537">
        <v>19</v>
      </c>
      <c r="AF9537" s="1" t="s">
        <v>494</v>
      </c>
      <c r="AG9537" s="1" t="s">
        <v>51</v>
      </c>
      <c r="AH9537" s="1" t="s">
        <v>61</v>
      </c>
      <c r="AI9537" s="1" t="s">
        <v>42</v>
      </c>
      <c r="AJ9537" s="1" t="s">
        <v>68</v>
      </c>
    </row>
    <row r="9538" spans="1:36" x14ac:dyDescent="0.35">
      <c r="A9538">
        <v>9537</v>
      </c>
      <c r="B9538">
        <v>95</v>
      </c>
      <c r="C9538" s="1" t="s">
        <v>69</v>
      </c>
      <c r="D9538" s="1" t="s">
        <v>37</v>
      </c>
      <c r="E9538" s="1" t="s">
        <v>74</v>
      </c>
      <c r="F9538" s="1" t="s">
        <v>39</v>
      </c>
      <c r="G9538">
        <v>0</v>
      </c>
      <c r="H9538">
        <v>0</v>
      </c>
      <c r="I9538" s="1" t="s">
        <v>87</v>
      </c>
      <c r="J9538" s="1" t="s">
        <v>39</v>
      </c>
      <c r="K9538" s="1" t="s">
        <v>40</v>
      </c>
      <c r="L9538" s="1" t="s">
        <v>40</v>
      </c>
      <c r="M9538" s="1" t="s">
        <v>43</v>
      </c>
      <c r="N9538" s="1" t="s">
        <v>143</v>
      </c>
      <c r="O9538">
        <v>17.02406277</v>
      </c>
      <c r="P9538">
        <v>9</v>
      </c>
      <c r="Q9538">
        <v>19.68066627</v>
      </c>
      <c r="R9538" s="1" t="s">
        <v>39</v>
      </c>
      <c r="S9538" s="1" t="s">
        <v>45</v>
      </c>
      <c r="T9538" s="1" t="s">
        <v>41</v>
      </c>
      <c r="U9538">
        <v>0</v>
      </c>
      <c r="V9538" s="1" t="s">
        <v>46</v>
      </c>
      <c r="W9538">
        <v>2.2902566169999998</v>
      </c>
      <c r="X9538">
        <v>2.8184799E-2</v>
      </c>
      <c r="Y9538">
        <v>9.9606843E-2</v>
      </c>
      <c r="Z9538" s="1" t="s">
        <v>39</v>
      </c>
      <c r="AA9538" s="1" t="s">
        <v>47</v>
      </c>
      <c r="AB9538" s="1" t="s">
        <v>58</v>
      </c>
      <c r="AC9538">
        <v>0.52033408699999995</v>
      </c>
      <c r="AD9538" s="1" t="s">
        <v>446</v>
      </c>
      <c r="AE9538">
        <v>18</v>
      </c>
      <c r="AF9538" s="1" t="s">
        <v>244</v>
      </c>
      <c r="AG9538" s="1" t="s">
        <v>51</v>
      </c>
      <c r="AH9538" s="1" t="s">
        <v>52</v>
      </c>
      <c r="AI9538" s="1" t="s">
        <v>42</v>
      </c>
      <c r="AJ9538" s="1" t="s">
        <v>68</v>
      </c>
    </row>
    <row r="9539" spans="1:36" x14ac:dyDescent="0.35">
      <c r="A9539">
        <v>9538</v>
      </c>
      <c r="B9539">
        <v>87</v>
      </c>
      <c r="C9539" s="1" t="s">
        <v>36</v>
      </c>
      <c r="D9539" s="1" t="s">
        <v>116</v>
      </c>
      <c r="E9539" s="1" t="s">
        <v>121</v>
      </c>
      <c r="F9539" s="1" t="s">
        <v>39</v>
      </c>
      <c r="G9539">
        <v>1</v>
      </c>
      <c r="H9539">
        <v>0</v>
      </c>
      <c r="I9539" s="1" t="s">
        <v>40</v>
      </c>
      <c r="J9539" s="1" t="s">
        <v>41</v>
      </c>
      <c r="K9539" s="1" t="s">
        <v>40</v>
      </c>
      <c r="L9539" s="1" t="s">
        <v>75</v>
      </c>
      <c r="M9539" s="1" t="s">
        <v>43</v>
      </c>
      <c r="N9539" s="1" t="s">
        <v>522</v>
      </c>
      <c r="O9539">
        <v>26.471540139999998</v>
      </c>
      <c r="P9539">
        <v>57</v>
      </c>
      <c r="Q9539">
        <v>39.919021630000003</v>
      </c>
      <c r="R9539" s="1" t="s">
        <v>63</v>
      </c>
      <c r="S9539" s="1" t="s">
        <v>107</v>
      </c>
      <c r="T9539" s="1" t="s">
        <v>41</v>
      </c>
      <c r="U9539">
        <v>0</v>
      </c>
      <c r="V9539" s="1" t="s">
        <v>57</v>
      </c>
      <c r="W9539">
        <v>1.259407054</v>
      </c>
      <c r="X9539">
        <v>4.3098798000000001E-2</v>
      </c>
      <c r="Y9539">
        <v>1.5791831999999999E-2</v>
      </c>
      <c r="Z9539" s="1" t="s">
        <v>39</v>
      </c>
      <c r="AA9539" s="1" t="s">
        <v>103</v>
      </c>
      <c r="AB9539" s="1" t="s">
        <v>48</v>
      </c>
      <c r="AC9539">
        <v>34.481214970000003</v>
      </c>
      <c r="AD9539" s="1" t="s">
        <v>689</v>
      </c>
      <c r="AE9539">
        <v>16</v>
      </c>
      <c r="AF9539" s="1" t="s">
        <v>494</v>
      </c>
      <c r="AG9539" s="1" t="s">
        <v>83</v>
      </c>
      <c r="AH9539" s="1" t="s">
        <v>61</v>
      </c>
      <c r="AI9539" s="1" t="s">
        <v>42</v>
      </c>
      <c r="AJ9539" s="1" t="s">
        <v>68</v>
      </c>
    </row>
    <row r="9540" spans="1:36" x14ac:dyDescent="0.35">
      <c r="A9540">
        <v>9539</v>
      </c>
      <c r="B9540">
        <v>46</v>
      </c>
      <c r="C9540" s="1" t="s">
        <v>69</v>
      </c>
      <c r="D9540" s="1" t="s">
        <v>233</v>
      </c>
      <c r="E9540" s="1" t="s">
        <v>54</v>
      </c>
      <c r="F9540" s="1" t="s">
        <v>39</v>
      </c>
      <c r="G9540">
        <v>0</v>
      </c>
      <c r="H9540">
        <v>0</v>
      </c>
      <c r="I9540" s="1" t="s">
        <v>40</v>
      </c>
      <c r="J9540" s="1" t="s">
        <v>63</v>
      </c>
      <c r="K9540" s="1" t="s">
        <v>67</v>
      </c>
      <c r="L9540" s="1" t="s">
        <v>40</v>
      </c>
      <c r="M9540" s="1" t="s">
        <v>43</v>
      </c>
      <c r="N9540" s="1" t="s">
        <v>197</v>
      </c>
      <c r="O9540">
        <v>32.788304799999999</v>
      </c>
      <c r="P9540">
        <v>49</v>
      </c>
      <c r="Q9540">
        <v>34.342444649999997</v>
      </c>
      <c r="R9540" s="1" t="s">
        <v>39</v>
      </c>
      <c r="S9540" s="1" t="s">
        <v>45</v>
      </c>
      <c r="T9540" s="1" t="s">
        <v>39</v>
      </c>
      <c r="U9540">
        <v>1</v>
      </c>
      <c r="V9540" s="1" t="s">
        <v>46</v>
      </c>
      <c r="W9540">
        <v>0.63723882799999998</v>
      </c>
      <c r="X9540">
        <v>1.3549146E-2</v>
      </c>
      <c r="Y9540">
        <v>1.6740557E-2</v>
      </c>
      <c r="Z9540" s="1" t="s">
        <v>39</v>
      </c>
      <c r="AA9540" s="1" t="s">
        <v>47</v>
      </c>
      <c r="AB9540" s="1" t="s">
        <v>48</v>
      </c>
      <c r="AC9540">
        <v>87.443883490000005</v>
      </c>
      <c r="AD9540" s="1" t="s">
        <v>187</v>
      </c>
      <c r="AE9540">
        <v>30</v>
      </c>
      <c r="AF9540" s="1" t="s">
        <v>411</v>
      </c>
      <c r="AG9540" s="1" t="s">
        <v>51</v>
      </c>
      <c r="AH9540" s="1" t="s">
        <v>52</v>
      </c>
      <c r="AI9540" s="1" t="s">
        <v>42</v>
      </c>
      <c r="AJ9540" s="1" t="s">
        <v>68</v>
      </c>
    </row>
    <row r="9541" spans="1:36" x14ac:dyDescent="0.35">
      <c r="A9541">
        <v>9540</v>
      </c>
      <c r="B9541">
        <v>43</v>
      </c>
      <c r="C9541" s="1" t="s">
        <v>36</v>
      </c>
      <c r="D9541" s="1" t="s">
        <v>37</v>
      </c>
      <c r="E9541" s="1" t="s">
        <v>74</v>
      </c>
      <c r="F9541" s="1" t="s">
        <v>39</v>
      </c>
      <c r="G9541">
        <v>0</v>
      </c>
      <c r="H9541">
        <v>0</v>
      </c>
      <c r="I9541" s="1" t="s">
        <v>87</v>
      </c>
      <c r="J9541" s="1" t="s">
        <v>39</v>
      </c>
      <c r="K9541" s="1" t="s">
        <v>40</v>
      </c>
      <c r="L9541" s="1" t="s">
        <v>75</v>
      </c>
      <c r="M9541" s="1" t="s">
        <v>43</v>
      </c>
      <c r="N9541" s="1" t="s">
        <v>221</v>
      </c>
      <c r="O9541">
        <v>19.279374059999999</v>
      </c>
      <c r="P9541">
        <v>113</v>
      </c>
      <c r="Q9541">
        <v>27.746109010000001</v>
      </c>
      <c r="R9541" s="1" t="s">
        <v>63</v>
      </c>
      <c r="S9541" s="1" t="s">
        <v>45</v>
      </c>
      <c r="T9541" s="1" t="s">
        <v>63</v>
      </c>
      <c r="U9541">
        <v>1</v>
      </c>
      <c r="V9541" s="1" t="s">
        <v>57</v>
      </c>
      <c r="W9541">
        <v>2.0513687859999998</v>
      </c>
      <c r="X9541">
        <v>1.7076887999999998E-2</v>
      </c>
      <c r="Y9541">
        <v>2.4057431000000001E-2</v>
      </c>
      <c r="Z9541" s="1" t="s">
        <v>39</v>
      </c>
      <c r="AA9541" s="1" t="s">
        <v>47</v>
      </c>
      <c r="AB9541" s="1" t="s">
        <v>48</v>
      </c>
      <c r="AC9541">
        <v>73.887828310000003</v>
      </c>
      <c r="AD9541" s="1" t="s">
        <v>232</v>
      </c>
      <c r="AE9541">
        <v>22</v>
      </c>
      <c r="AF9541" s="1" t="s">
        <v>389</v>
      </c>
      <c r="AG9541" s="1" t="s">
        <v>83</v>
      </c>
      <c r="AH9541" s="1" t="s">
        <v>52</v>
      </c>
      <c r="AI9541" s="1" t="s">
        <v>67</v>
      </c>
      <c r="AJ9541" s="1" t="s">
        <v>68</v>
      </c>
    </row>
    <row r="9542" spans="1:36" x14ac:dyDescent="0.35">
      <c r="A9542">
        <v>9541</v>
      </c>
      <c r="B9542">
        <v>8</v>
      </c>
      <c r="C9542" s="1" t="s">
        <v>69</v>
      </c>
      <c r="D9542" s="1" t="s">
        <v>37</v>
      </c>
      <c r="E9542" s="1" t="s">
        <v>38</v>
      </c>
      <c r="F9542" s="1" t="s">
        <v>41</v>
      </c>
      <c r="G9542">
        <v>1</v>
      </c>
      <c r="H9542">
        <v>0</v>
      </c>
      <c r="I9542" s="1" t="s">
        <v>40</v>
      </c>
      <c r="J9542" s="1" t="s">
        <v>39</v>
      </c>
      <c r="K9542" s="1" t="s">
        <v>67</v>
      </c>
      <c r="L9542" s="1" t="s">
        <v>40</v>
      </c>
      <c r="M9542" s="1" t="s">
        <v>43</v>
      </c>
      <c r="N9542" s="1" t="s">
        <v>177</v>
      </c>
      <c r="O9542">
        <v>40.635299019999998</v>
      </c>
      <c r="P9542">
        <v>42</v>
      </c>
      <c r="Q9542">
        <v>41.844131130000001</v>
      </c>
      <c r="R9542" s="1" t="s">
        <v>39</v>
      </c>
      <c r="S9542" s="1" t="s">
        <v>45</v>
      </c>
      <c r="T9542" s="1" t="s">
        <v>41</v>
      </c>
      <c r="U9542">
        <v>1</v>
      </c>
      <c r="V9542" s="1" t="s">
        <v>46</v>
      </c>
      <c r="W9542">
        <v>2.887053104</v>
      </c>
      <c r="X9542">
        <v>2.1175685E-2</v>
      </c>
      <c r="Y9542">
        <v>5.4676961000000003E-2</v>
      </c>
      <c r="Z9542" s="1" t="s">
        <v>39</v>
      </c>
      <c r="AA9542" s="1" t="s">
        <v>71</v>
      </c>
      <c r="AB9542" s="1" t="s">
        <v>48</v>
      </c>
      <c r="AC9542">
        <v>4.5983933840000004</v>
      </c>
      <c r="AD9542" s="1" t="s">
        <v>175</v>
      </c>
      <c r="AE9542">
        <v>17</v>
      </c>
      <c r="AF9542" s="1" t="s">
        <v>177</v>
      </c>
      <c r="AG9542" s="1" t="s">
        <v>51</v>
      </c>
      <c r="AH9542" s="1" t="s">
        <v>52</v>
      </c>
      <c r="AI9542" s="1" t="s">
        <v>42</v>
      </c>
      <c r="AJ9542" s="1" t="s">
        <v>68</v>
      </c>
    </row>
    <row r="9543" spans="1:36" x14ac:dyDescent="0.35">
      <c r="A9543">
        <v>9542</v>
      </c>
      <c r="B9543">
        <v>86</v>
      </c>
      <c r="C9543" s="1" t="s">
        <v>36</v>
      </c>
      <c r="D9543" s="1" t="s">
        <v>116</v>
      </c>
      <c r="E9543" s="1" t="s">
        <v>54</v>
      </c>
      <c r="F9543" s="1" t="s">
        <v>41</v>
      </c>
      <c r="G9543">
        <v>1</v>
      </c>
      <c r="H9543">
        <v>0</v>
      </c>
      <c r="I9543" s="1" t="s">
        <v>40</v>
      </c>
      <c r="J9543" s="1" t="s">
        <v>41</v>
      </c>
      <c r="K9543" s="1" t="s">
        <v>40</v>
      </c>
      <c r="L9543" s="1" t="s">
        <v>40</v>
      </c>
      <c r="M9543" s="1" t="s">
        <v>43</v>
      </c>
      <c r="N9543" s="1" t="s">
        <v>604</v>
      </c>
      <c r="O9543">
        <v>26.770187310000001</v>
      </c>
      <c r="P9543">
        <v>130</v>
      </c>
      <c r="Q9543">
        <v>28.274611239999999</v>
      </c>
      <c r="R9543" s="1" t="s">
        <v>41</v>
      </c>
      <c r="S9543" s="1" t="s">
        <v>45</v>
      </c>
      <c r="T9543" s="1" t="s">
        <v>41</v>
      </c>
      <c r="U9543">
        <v>1</v>
      </c>
      <c r="V9543" s="1" t="s">
        <v>46</v>
      </c>
      <c r="W9543">
        <v>0.56632704899999997</v>
      </c>
      <c r="X9543">
        <v>3.8598652999999997E-2</v>
      </c>
      <c r="Y9543">
        <v>9.5654063999999997E-2</v>
      </c>
      <c r="Z9543" s="1" t="s">
        <v>41</v>
      </c>
      <c r="AA9543" s="1" t="s">
        <v>47</v>
      </c>
      <c r="AB9543" s="1" t="s">
        <v>48</v>
      </c>
      <c r="AC9543">
        <v>83.301614709999996</v>
      </c>
      <c r="AD9543" s="1" t="s">
        <v>321</v>
      </c>
      <c r="AE9543">
        <v>19</v>
      </c>
      <c r="AF9543" s="1" t="s">
        <v>62</v>
      </c>
      <c r="AG9543" s="1" t="s">
        <v>66</v>
      </c>
      <c r="AH9543" s="1" t="s">
        <v>139</v>
      </c>
      <c r="AI9543" s="1" t="s">
        <v>42</v>
      </c>
      <c r="AJ9543" s="1" t="s">
        <v>68</v>
      </c>
    </row>
    <row r="9544" spans="1:36" x14ac:dyDescent="0.35">
      <c r="A9544">
        <v>9543</v>
      </c>
      <c r="B9544">
        <v>49</v>
      </c>
      <c r="C9544" s="1" t="s">
        <v>69</v>
      </c>
      <c r="D9544" s="1" t="s">
        <v>37</v>
      </c>
      <c r="E9544" s="1" t="s">
        <v>38</v>
      </c>
      <c r="F9544" s="1" t="s">
        <v>63</v>
      </c>
      <c r="G9544">
        <v>1</v>
      </c>
      <c r="H9544">
        <v>0</v>
      </c>
      <c r="I9544" s="1" t="s">
        <v>40</v>
      </c>
      <c r="J9544" s="1" t="s">
        <v>41</v>
      </c>
      <c r="K9544" s="1" t="s">
        <v>40</v>
      </c>
      <c r="L9544" s="1" t="s">
        <v>40</v>
      </c>
      <c r="M9544" s="1" t="s">
        <v>43</v>
      </c>
      <c r="N9544" s="1" t="s">
        <v>641</v>
      </c>
      <c r="O9544">
        <v>40.027711189999998</v>
      </c>
      <c r="P9544">
        <v>172</v>
      </c>
      <c r="Q9544">
        <v>36.1227844</v>
      </c>
      <c r="R9544" s="1" t="s">
        <v>63</v>
      </c>
      <c r="S9544" s="1" t="s">
        <v>45</v>
      </c>
      <c r="T9544" s="1" t="s">
        <v>63</v>
      </c>
      <c r="U9544">
        <v>1</v>
      </c>
      <c r="V9544" s="1" t="s">
        <v>46</v>
      </c>
      <c r="W9544">
        <v>2.253203096</v>
      </c>
      <c r="X9544">
        <v>2.9276357999999999E-2</v>
      </c>
      <c r="Y9544">
        <v>5.1045817E-2</v>
      </c>
      <c r="Z9544" s="1" t="s">
        <v>39</v>
      </c>
      <c r="AA9544" s="1" t="s">
        <v>47</v>
      </c>
      <c r="AB9544" s="1" t="s">
        <v>58</v>
      </c>
      <c r="AC9544">
        <v>12.47961587</v>
      </c>
      <c r="AD9544" s="1" t="s">
        <v>360</v>
      </c>
      <c r="AE9544">
        <v>19</v>
      </c>
      <c r="AF9544" s="1" t="s">
        <v>688</v>
      </c>
      <c r="AG9544" s="1" t="s">
        <v>51</v>
      </c>
      <c r="AH9544" s="1" t="s">
        <v>139</v>
      </c>
      <c r="AI9544" s="1" t="s">
        <v>42</v>
      </c>
      <c r="AJ9544" s="1" t="s">
        <v>68</v>
      </c>
    </row>
    <row r="9545" spans="1:36" x14ac:dyDescent="0.35">
      <c r="A9545">
        <v>9544</v>
      </c>
      <c r="B9545">
        <v>76</v>
      </c>
      <c r="C9545" s="1" t="s">
        <v>69</v>
      </c>
      <c r="D9545" s="1" t="s">
        <v>37</v>
      </c>
      <c r="E9545" s="1" t="s">
        <v>54</v>
      </c>
      <c r="F9545" s="1" t="s">
        <v>39</v>
      </c>
      <c r="G9545">
        <v>0</v>
      </c>
      <c r="H9545">
        <v>0</v>
      </c>
      <c r="I9545" s="1" t="s">
        <v>40</v>
      </c>
      <c r="J9545" s="1" t="s">
        <v>41</v>
      </c>
      <c r="K9545" s="1" t="s">
        <v>42</v>
      </c>
      <c r="L9545" s="1" t="s">
        <v>40</v>
      </c>
      <c r="M9545" s="1" t="s">
        <v>43</v>
      </c>
      <c r="N9545" s="1" t="s">
        <v>328</v>
      </c>
      <c r="O9545">
        <v>25.123182870000001</v>
      </c>
      <c r="P9545">
        <v>65</v>
      </c>
      <c r="Q9545">
        <v>82.905187290000001</v>
      </c>
      <c r="R9545" s="1" t="s">
        <v>63</v>
      </c>
      <c r="S9545" s="1" t="s">
        <v>45</v>
      </c>
      <c r="T9545" s="1" t="s">
        <v>41</v>
      </c>
      <c r="U9545">
        <v>1</v>
      </c>
      <c r="V9545" s="1" t="s">
        <v>57</v>
      </c>
      <c r="W9545">
        <v>1.6238588730000001</v>
      </c>
      <c r="X9545">
        <v>4.8584138999999998E-2</v>
      </c>
      <c r="Y9545">
        <v>1.1359232E-2</v>
      </c>
      <c r="Z9545" s="1" t="s">
        <v>39</v>
      </c>
      <c r="AA9545" s="1" t="s">
        <v>71</v>
      </c>
      <c r="AB9545" s="1" t="s">
        <v>48</v>
      </c>
      <c r="AC9545">
        <v>94.339088279999999</v>
      </c>
      <c r="AD9545" s="1" t="s">
        <v>563</v>
      </c>
      <c r="AE9545">
        <v>19</v>
      </c>
      <c r="AF9545" s="1" t="s">
        <v>342</v>
      </c>
      <c r="AG9545" s="1" t="s">
        <v>51</v>
      </c>
      <c r="AH9545" s="1" t="s">
        <v>61</v>
      </c>
      <c r="AI9545" s="1" t="s">
        <v>42</v>
      </c>
      <c r="AJ9545" s="1" t="s">
        <v>68</v>
      </c>
    </row>
    <row r="9546" spans="1:36" x14ac:dyDescent="0.35">
      <c r="A9546">
        <v>9545</v>
      </c>
      <c r="B9546">
        <v>59</v>
      </c>
      <c r="C9546" s="1" t="s">
        <v>36</v>
      </c>
      <c r="D9546" s="1" t="s">
        <v>116</v>
      </c>
      <c r="E9546" s="1" t="s">
        <v>74</v>
      </c>
      <c r="F9546" s="1" t="s">
        <v>39</v>
      </c>
      <c r="G9546">
        <v>0</v>
      </c>
      <c r="H9546">
        <v>0</v>
      </c>
      <c r="I9546" s="1" t="s">
        <v>87</v>
      </c>
      <c r="J9546" s="1" t="s">
        <v>39</v>
      </c>
      <c r="K9546" s="1" t="s">
        <v>42</v>
      </c>
      <c r="L9546" s="1" t="s">
        <v>40</v>
      </c>
      <c r="M9546" s="1" t="s">
        <v>43</v>
      </c>
      <c r="N9546" s="1" t="s">
        <v>531</v>
      </c>
      <c r="O9546">
        <v>33.805366509999999</v>
      </c>
      <c r="P9546">
        <v>27</v>
      </c>
      <c r="Q9546">
        <v>72.133763889999997</v>
      </c>
      <c r="R9546" s="1" t="s">
        <v>41</v>
      </c>
      <c r="S9546" s="1" t="s">
        <v>45</v>
      </c>
      <c r="T9546" s="1" t="s">
        <v>41</v>
      </c>
      <c r="U9546">
        <v>1</v>
      </c>
      <c r="V9546" s="1" t="s">
        <v>46</v>
      </c>
      <c r="W9546">
        <v>0.50317269899999995</v>
      </c>
      <c r="X9546">
        <v>2.6407335000000001E-2</v>
      </c>
      <c r="Y9546">
        <v>7.8024571000000001E-2</v>
      </c>
      <c r="Z9546" s="1" t="s">
        <v>39</v>
      </c>
      <c r="AA9546" s="1" t="s">
        <v>47</v>
      </c>
      <c r="AB9546" s="1" t="s">
        <v>58</v>
      </c>
      <c r="AC9546">
        <v>35.559904349999996</v>
      </c>
      <c r="AD9546" s="1" t="s">
        <v>224</v>
      </c>
      <c r="AE9546">
        <v>15</v>
      </c>
      <c r="AF9546" s="1" t="s">
        <v>691</v>
      </c>
      <c r="AG9546" s="1" t="s">
        <v>51</v>
      </c>
      <c r="AH9546" s="1" t="s">
        <v>52</v>
      </c>
      <c r="AI9546" s="1" t="s">
        <v>42</v>
      </c>
      <c r="AJ9546" s="1" t="s">
        <v>68</v>
      </c>
    </row>
    <row r="9547" spans="1:36" x14ac:dyDescent="0.35">
      <c r="A9547">
        <v>9546</v>
      </c>
      <c r="B9547">
        <v>95</v>
      </c>
      <c r="C9547" s="1" t="s">
        <v>36</v>
      </c>
      <c r="D9547" s="1" t="s">
        <v>37</v>
      </c>
      <c r="E9547" s="1" t="s">
        <v>54</v>
      </c>
      <c r="F9547" s="1" t="s">
        <v>41</v>
      </c>
      <c r="G9547">
        <v>0</v>
      </c>
      <c r="H9547">
        <v>0</v>
      </c>
      <c r="I9547" s="1" t="s">
        <v>87</v>
      </c>
      <c r="J9547" s="1" t="s">
        <v>39</v>
      </c>
      <c r="K9547" s="1" t="s">
        <v>40</v>
      </c>
      <c r="L9547" s="1" t="s">
        <v>40</v>
      </c>
      <c r="M9547" s="1" t="s">
        <v>43</v>
      </c>
      <c r="N9547" s="1" t="s">
        <v>369</v>
      </c>
      <c r="O9547">
        <v>37.200269730000002</v>
      </c>
      <c r="P9547">
        <v>139</v>
      </c>
      <c r="Q9547">
        <v>83.433783779999999</v>
      </c>
      <c r="R9547" s="1" t="s">
        <v>63</v>
      </c>
      <c r="S9547" s="1" t="s">
        <v>45</v>
      </c>
      <c r="T9547" s="1" t="s">
        <v>39</v>
      </c>
      <c r="U9547">
        <v>0</v>
      </c>
      <c r="V9547" s="1" t="s">
        <v>46</v>
      </c>
      <c r="W9547">
        <v>2.0824525039999999</v>
      </c>
      <c r="X9547">
        <v>3.8213809000000001E-2</v>
      </c>
      <c r="Y9547">
        <v>6.4356209999999997E-2</v>
      </c>
      <c r="Z9547" s="1" t="s">
        <v>39</v>
      </c>
      <c r="AA9547" s="1" t="s">
        <v>71</v>
      </c>
      <c r="AB9547" s="1" t="s">
        <v>48</v>
      </c>
      <c r="AC9547">
        <v>14.884905420000001</v>
      </c>
      <c r="AD9547" s="1" t="s">
        <v>180</v>
      </c>
      <c r="AE9547">
        <v>14</v>
      </c>
      <c r="AF9547" s="1" t="s">
        <v>611</v>
      </c>
      <c r="AG9547" s="1" t="s">
        <v>51</v>
      </c>
      <c r="AH9547" s="1" t="s">
        <v>52</v>
      </c>
      <c r="AI9547" s="1" t="s">
        <v>67</v>
      </c>
      <c r="AJ9547" s="1" t="s">
        <v>68</v>
      </c>
    </row>
    <row r="9548" spans="1:36" x14ac:dyDescent="0.35">
      <c r="A9548">
        <v>9547</v>
      </c>
      <c r="B9548">
        <v>14</v>
      </c>
      <c r="C9548" s="1" t="s">
        <v>112</v>
      </c>
      <c r="D9548" s="1" t="s">
        <v>37</v>
      </c>
      <c r="E9548" s="1" t="s">
        <v>38</v>
      </c>
      <c r="F9548" s="1" t="s">
        <v>39</v>
      </c>
      <c r="G9548">
        <v>0</v>
      </c>
      <c r="H9548">
        <v>0</v>
      </c>
      <c r="I9548" s="1" t="s">
        <v>40</v>
      </c>
      <c r="J9548" s="1" t="s">
        <v>63</v>
      </c>
      <c r="K9548" s="1" t="s">
        <v>67</v>
      </c>
      <c r="L9548" s="1" t="s">
        <v>40</v>
      </c>
      <c r="M9548" s="1" t="s">
        <v>43</v>
      </c>
      <c r="N9548" s="1" t="s">
        <v>615</v>
      </c>
      <c r="O9548">
        <v>35.972714670000002</v>
      </c>
      <c r="P9548">
        <v>248</v>
      </c>
      <c r="Q9548">
        <v>39.945003460000002</v>
      </c>
      <c r="R9548" s="1" t="s">
        <v>41</v>
      </c>
      <c r="S9548" s="1" t="s">
        <v>80</v>
      </c>
      <c r="T9548" s="1" t="s">
        <v>41</v>
      </c>
      <c r="U9548">
        <v>1</v>
      </c>
      <c r="V9548" s="1" t="s">
        <v>46</v>
      </c>
      <c r="W9548">
        <v>1.299304306</v>
      </c>
      <c r="X9548">
        <v>2.3186964000000001E-2</v>
      </c>
      <c r="Y9548">
        <v>3.7322884000000001E-2</v>
      </c>
      <c r="Z9548" s="1" t="s">
        <v>39</v>
      </c>
      <c r="AA9548" s="1" t="s">
        <v>103</v>
      </c>
      <c r="AB9548" s="1" t="s">
        <v>48</v>
      </c>
      <c r="AC9548">
        <v>20.194908640000001</v>
      </c>
      <c r="AD9548" s="1" t="s">
        <v>167</v>
      </c>
      <c r="AE9548">
        <v>25</v>
      </c>
      <c r="AF9548" s="1" t="s">
        <v>441</v>
      </c>
      <c r="AG9548" s="1" t="s">
        <v>51</v>
      </c>
      <c r="AH9548" s="1" t="s">
        <v>139</v>
      </c>
      <c r="AI9548" s="1" t="s">
        <v>55</v>
      </c>
      <c r="AJ9548" s="1" t="s">
        <v>68</v>
      </c>
    </row>
    <row r="9549" spans="1:36" x14ac:dyDescent="0.35">
      <c r="A9549">
        <v>9548</v>
      </c>
      <c r="B9549">
        <v>35</v>
      </c>
      <c r="C9549" s="1" t="s">
        <v>69</v>
      </c>
      <c r="D9549" s="1" t="s">
        <v>233</v>
      </c>
      <c r="E9549" s="1" t="s">
        <v>74</v>
      </c>
      <c r="F9549" s="1" t="s">
        <v>41</v>
      </c>
      <c r="G9549">
        <v>0</v>
      </c>
      <c r="H9549">
        <v>0</v>
      </c>
      <c r="I9549" s="1" t="s">
        <v>40</v>
      </c>
      <c r="J9549" s="1" t="s">
        <v>41</v>
      </c>
      <c r="K9549" s="1" t="s">
        <v>40</v>
      </c>
      <c r="L9549" s="1" t="s">
        <v>40</v>
      </c>
      <c r="M9549" s="1" t="s">
        <v>43</v>
      </c>
      <c r="N9549" s="1" t="s">
        <v>687</v>
      </c>
      <c r="O9549">
        <v>46.060676630000003</v>
      </c>
      <c r="P9549">
        <v>3</v>
      </c>
      <c r="Q9549">
        <v>26.866539540000002</v>
      </c>
      <c r="R9549" s="1" t="s">
        <v>63</v>
      </c>
      <c r="S9549" s="1" t="s">
        <v>107</v>
      </c>
      <c r="T9549" s="1" t="s">
        <v>41</v>
      </c>
      <c r="U9549">
        <v>0</v>
      </c>
      <c r="V9549" s="1" t="s">
        <v>46</v>
      </c>
      <c r="W9549">
        <v>1.6625129999999999</v>
      </c>
      <c r="X9549">
        <v>2.4699301E-2</v>
      </c>
      <c r="Y9549">
        <v>5.395142E-2</v>
      </c>
      <c r="Z9549" s="1" t="s">
        <v>39</v>
      </c>
      <c r="AA9549" s="1" t="s">
        <v>47</v>
      </c>
      <c r="AB9549" s="1" t="s">
        <v>48</v>
      </c>
      <c r="AC9549">
        <v>5.9405910510000002</v>
      </c>
      <c r="AD9549" s="1" t="s">
        <v>656</v>
      </c>
      <c r="AE9549">
        <v>28</v>
      </c>
      <c r="AF9549" s="1" t="s">
        <v>487</v>
      </c>
      <c r="AG9549" s="1" t="s">
        <v>51</v>
      </c>
      <c r="AH9549" s="1" t="s">
        <v>52</v>
      </c>
      <c r="AI9549" s="1" t="s">
        <v>67</v>
      </c>
      <c r="AJ9549" s="1" t="s">
        <v>68</v>
      </c>
    </row>
    <row r="9550" spans="1:36" x14ac:dyDescent="0.35">
      <c r="A9550">
        <v>9549</v>
      </c>
      <c r="B9550">
        <v>62</v>
      </c>
      <c r="C9550" s="1" t="s">
        <v>36</v>
      </c>
      <c r="D9550" s="1" t="s">
        <v>37</v>
      </c>
      <c r="E9550" s="1" t="s">
        <v>74</v>
      </c>
      <c r="F9550" s="1" t="s">
        <v>41</v>
      </c>
      <c r="G9550">
        <v>0</v>
      </c>
      <c r="H9550">
        <v>1</v>
      </c>
      <c r="I9550" s="1" t="s">
        <v>40</v>
      </c>
      <c r="J9550" s="1" t="s">
        <v>41</v>
      </c>
      <c r="K9550" s="1" t="s">
        <v>40</v>
      </c>
      <c r="L9550" s="1" t="s">
        <v>40</v>
      </c>
      <c r="M9550" s="1" t="s">
        <v>43</v>
      </c>
      <c r="N9550" s="1" t="s">
        <v>327</v>
      </c>
      <c r="O9550">
        <v>24.914191899999999</v>
      </c>
      <c r="P9550">
        <v>40</v>
      </c>
      <c r="Q9550">
        <v>22.782593890000001</v>
      </c>
      <c r="R9550" s="1" t="s">
        <v>39</v>
      </c>
      <c r="S9550" s="1" t="s">
        <v>107</v>
      </c>
      <c r="T9550" s="1" t="s">
        <v>41</v>
      </c>
      <c r="U9550">
        <v>1</v>
      </c>
      <c r="V9550" s="1" t="s">
        <v>46</v>
      </c>
      <c r="W9550">
        <v>0.52716116899999999</v>
      </c>
      <c r="X9550">
        <v>9.5449650000000007E-3</v>
      </c>
      <c r="Y9550">
        <v>7.7805167999999994E-2</v>
      </c>
      <c r="Z9550" s="1" t="s">
        <v>39</v>
      </c>
      <c r="AA9550" s="1" t="s">
        <v>71</v>
      </c>
      <c r="AB9550" s="1" t="s">
        <v>48</v>
      </c>
      <c r="AC9550">
        <v>62.337547540000003</v>
      </c>
      <c r="AD9550" s="1" t="s">
        <v>575</v>
      </c>
      <c r="AE9550">
        <v>16</v>
      </c>
      <c r="AF9550" s="1" t="s">
        <v>555</v>
      </c>
      <c r="AG9550" s="1" t="s">
        <v>51</v>
      </c>
      <c r="AH9550" s="1" t="s">
        <v>61</v>
      </c>
      <c r="AI9550" s="1" t="s">
        <v>42</v>
      </c>
      <c r="AJ9550" s="1" t="s">
        <v>53</v>
      </c>
    </row>
    <row r="9551" spans="1:36" x14ac:dyDescent="0.35">
      <c r="A9551">
        <v>9550</v>
      </c>
      <c r="B9551">
        <v>68</v>
      </c>
      <c r="C9551" s="1" t="s">
        <v>36</v>
      </c>
      <c r="D9551" s="1" t="s">
        <v>116</v>
      </c>
      <c r="E9551" s="1" t="s">
        <v>74</v>
      </c>
      <c r="F9551" s="1" t="s">
        <v>39</v>
      </c>
      <c r="G9551">
        <v>0</v>
      </c>
      <c r="H9551">
        <v>0</v>
      </c>
      <c r="I9551" s="1" t="s">
        <v>87</v>
      </c>
      <c r="J9551" s="1" t="s">
        <v>41</v>
      </c>
      <c r="K9551" s="1" t="s">
        <v>42</v>
      </c>
      <c r="L9551" s="1" t="s">
        <v>40</v>
      </c>
      <c r="M9551" s="1" t="s">
        <v>43</v>
      </c>
      <c r="N9551" s="1" t="s">
        <v>704</v>
      </c>
      <c r="O9551">
        <v>28.4996066</v>
      </c>
      <c r="P9551">
        <v>17</v>
      </c>
      <c r="Q9551">
        <v>30.331119770000001</v>
      </c>
      <c r="R9551" s="1" t="s">
        <v>41</v>
      </c>
      <c r="S9551" s="1" t="s">
        <v>45</v>
      </c>
      <c r="T9551" s="1" t="s">
        <v>41</v>
      </c>
      <c r="U9551">
        <v>1</v>
      </c>
      <c r="V9551" s="1" t="s">
        <v>46</v>
      </c>
      <c r="W9551">
        <v>2.3919101</v>
      </c>
      <c r="X9551">
        <v>4.0171868999999999E-2</v>
      </c>
      <c r="Y9551">
        <v>6.9674536999999995E-2</v>
      </c>
      <c r="Z9551" s="1" t="s">
        <v>39</v>
      </c>
      <c r="AA9551" s="1" t="s">
        <v>71</v>
      </c>
      <c r="AB9551" s="1" t="s">
        <v>48</v>
      </c>
      <c r="AC9551">
        <v>60.751876369999998</v>
      </c>
      <c r="AD9551" s="1" t="s">
        <v>306</v>
      </c>
      <c r="AE9551">
        <v>16</v>
      </c>
      <c r="AF9551" s="1" t="s">
        <v>241</v>
      </c>
      <c r="AG9551" s="1" t="s">
        <v>51</v>
      </c>
      <c r="AH9551" s="1" t="s">
        <v>61</v>
      </c>
      <c r="AI9551" s="1" t="s">
        <v>42</v>
      </c>
      <c r="AJ9551" s="1" t="s">
        <v>68</v>
      </c>
    </row>
    <row r="9552" spans="1:36" x14ac:dyDescent="0.35">
      <c r="A9552">
        <v>9551</v>
      </c>
      <c r="B9552">
        <v>85</v>
      </c>
      <c r="C9552" s="1" t="s">
        <v>69</v>
      </c>
      <c r="D9552" s="1" t="s">
        <v>37</v>
      </c>
      <c r="E9552" s="1" t="s">
        <v>121</v>
      </c>
      <c r="F9552" s="1" t="s">
        <v>41</v>
      </c>
      <c r="G9552">
        <v>0</v>
      </c>
      <c r="H9552">
        <v>0</v>
      </c>
      <c r="I9552" s="1" t="s">
        <v>40</v>
      </c>
      <c r="J9552" s="1" t="s">
        <v>63</v>
      </c>
      <c r="K9552" s="1" t="s">
        <v>40</v>
      </c>
      <c r="L9552" s="1" t="s">
        <v>40</v>
      </c>
      <c r="M9552" s="1" t="s">
        <v>43</v>
      </c>
      <c r="N9552" s="1" t="s">
        <v>424</v>
      </c>
      <c r="O9552">
        <v>38.144151129999997</v>
      </c>
      <c r="P9552">
        <v>75</v>
      </c>
      <c r="Q9552">
        <v>46.006737880000003</v>
      </c>
      <c r="R9552" s="1" t="s">
        <v>63</v>
      </c>
      <c r="S9552" s="1" t="s">
        <v>45</v>
      </c>
      <c r="T9552" s="1" t="s">
        <v>39</v>
      </c>
      <c r="U9552">
        <v>0</v>
      </c>
      <c r="V9552" s="1" t="s">
        <v>57</v>
      </c>
      <c r="W9552">
        <v>2.3927079510000002</v>
      </c>
      <c r="X9552">
        <v>2.9059703999999999E-2</v>
      </c>
      <c r="Y9552">
        <v>5.3055098000000002E-2</v>
      </c>
      <c r="Z9552" s="1" t="s">
        <v>39</v>
      </c>
      <c r="AA9552" s="1" t="s">
        <v>71</v>
      </c>
      <c r="AB9552" s="1" t="s">
        <v>48</v>
      </c>
      <c r="AC9552">
        <v>89.719598140000002</v>
      </c>
      <c r="AD9552" s="1" t="s">
        <v>384</v>
      </c>
      <c r="AE9552">
        <v>22</v>
      </c>
      <c r="AF9552" s="1" t="s">
        <v>62</v>
      </c>
      <c r="AG9552" s="1" t="s">
        <v>51</v>
      </c>
      <c r="AH9552" s="1" t="s">
        <v>52</v>
      </c>
      <c r="AI9552" s="1" t="s">
        <v>67</v>
      </c>
      <c r="AJ9552" s="1" t="s">
        <v>68</v>
      </c>
    </row>
    <row r="9553" spans="1:36" x14ac:dyDescent="0.35">
      <c r="A9553">
        <v>9552</v>
      </c>
      <c r="B9553">
        <v>79</v>
      </c>
      <c r="C9553" s="1" t="s">
        <v>112</v>
      </c>
      <c r="D9553" s="1" t="s">
        <v>233</v>
      </c>
      <c r="E9553" s="1" t="s">
        <v>121</v>
      </c>
      <c r="F9553" s="1" t="s">
        <v>39</v>
      </c>
      <c r="G9553">
        <v>0</v>
      </c>
      <c r="H9553">
        <v>0</v>
      </c>
      <c r="I9553" s="1" t="s">
        <v>87</v>
      </c>
      <c r="J9553" s="1" t="s">
        <v>63</v>
      </c>
      <c r="K9553" s="1" t="s">
        <v>42</v>
      </c>
      <c r="L9553" s="1" t="s">
        <v>40</v>
      </c>
      <c r="M9553" s="1" t="s">
        <v>43</v>
      </c>
      <c r="N9553" s="1" t="s">
        <v>651</v>
      </c>
      <c r="O9553">
        <v>10.236228000000001</v>
      </c>
      <c r="P9553">
        <v>23</v>
      </c>
      <c r="Q9553">
        <v>50.689933480000001</v>
      </c>
      <c r="R9553" s="1" t="s">
        <v>39</v>
      </c>
      <c r="S9553" s="1" t="s">
        <v>45</v>
      </c>
      <c r="T9553" s="1" t="s">
        <v>39</v>
      </c>
      <c r="U9553">
        <v>1</v>
      </c>
      <c r="V9553" s="1" t="s">
        <v>46</v>
      </c>
      <c r="W9553">
        <v>1.1925766019999999</v>
      </c>
      <c r="X9553">
        <v>3.3774640000000002E-2</v>
      </c>
      <c r="Y9553">
        <v>3.0731221E-2</v>
      </c>
      <c r="Z9553" s="1" t="s">
        <v>39</v>
      </c>
      <c r="AA9553" s="1" t="s">
        <v>47</v>
      </c>
      <c r="AB9553" s="1" t="s">
        <v>48</v>
      </c>
      <c r="AC9553">
        <v>34.936061960000004</v>
      </c>
      <c r="AD9553" s="1" t="s">
        <v>568</v>
      </c>
      <c r="AE9553">
        <v>24</v>
      </c>
      <c r="AF9553" s="1" t="s">
        <v>344</v>
      </c>
      <c r="AG9553" s="1" t="s">
        <v>83</v>
      </c>
      <c r="AH9553" s="1" t="s">
        <v>52</v>
      </c>
      <c r="AI9553" s="1" t="s">
        <v>42</v>
      </c>
      <c r="AJ9553" s="1" t="s">
        <v>68</v>
      </c>
    </row>
    <row r="9554" spans="1:36" x14ac:dyDescent="0.35">
      <c r="A9554">
        <v>9553</v>
      </c>
      <c r="B9554">
        <v>40</v>
      </c>
      <c r="C9554" s="1" t="s">
        <v>36</v>
      </c>
      <c r="D9554" s="1" t="s">
        <v>116</v>
      </c>
      <c r="E9554" s="1" t="s">
        <v>121</v>
      </c>
      <c r="F9554" s="1" t="s">
        <v>63</v>
      </c>
      <c r="G9554">
        <v>1</v>
      </c>
      <c r="H9554">
        <v>0</v>
      </c>
      <c r="I9554" s="1" t="s">
        <v>87</v>
      </c>
      <c r="J9554" s="1" t="s">
        <v>39</v>
      </c>
      <c r="K9554" s="1" t="s">
        <v>40</v>
      </c>
      <c r="L9554" s="1" t="s">
        <v>40</v>
      </c>
      <c r="M9554" s="1" t="s">
        <v>43</v>
      </c>
      <c r="N9554" s="1" t="s">
        <v>133</v>
      </c>
      <c r="O9554">
        <v>20.46491906</v>
      </c>
      <c r="P9554">
        <v>2</v>
      </c>
      <c r="Q9554">
        <v>60.345007770000002</v>
      </c>
      <c r="R9554" s="1" t="s">
        <v>41</v>
      </c>
      <c r="S9554" s="1" t="s">
        <v>45</v>
      </c>
      <c r="T9554" s="1" t="s">
        <v>39</v>
      </c>
      <c r="U9554">
        <v>1</v>
      </c>
      <c r="V9554" s="1" t="s">
        <v>46</v>
      </c>
      <c r="W9554">
        <v>2.2912557599999999</v>
      </c>
      <c r="X9554">
        <v>1.06098E-4</v>
      </c>
      <c r="Y9554">
        <v>7.7079148E-2</v>
      </c>
      <c r="Z9554" s="1" t="s">
        <v>39</v>
      </c>
      <c r="AA9554" s="1" t="s">
        <v>103</v>
      </c>
      <c r="AB9554" s="1" t="s">
        <v>48</v>
      </c>
      <c r="AC9554">
        <v>33.449474850000001</v>
      </c>
      <c r="AD9554" s="1" t="s">
        <v>569</v>
      </c>
      <c r="AE9554">
        <v>25</v>
      </c>
      <c r="AF9554" s="1" t="s">
        <v>115</v>
      </c>
      <c r="AG9554" s="1" t="s">
        <v>83</v>
      </c>
      <c r="AH9554" s="1" t="s">
        <v>139</v>
      </c>
      <c r="AI9554" s="1" t="s">
        <v>42</v>
      </c>
      <c r="AJ9554" s="1" t="s">
        <v>68</v>
      </c>
    </row>
    <row r="9555" spans="1:36" x14ac:dyDescent="0.35">
      <c r="A9555">
        <v>9554</v>
      </c>
      <c r="B9555">
        <v>73</v>
      </c>
      <c r="C9555" s="1" t="s">
        <v>69</v>
      </c>
      <c r="D9555" s="1" t="s">
        <v>37</v>
      </c>
      <c r="E9555" s="1" t="s">
        <v>54</v>
      </c>
      <c r="F9555" s="1" t="s">
        <v>39</v>
      </c>
      <c r="G9555">
        <v>0</v>
      </c>
      <c r="H9555">
        <v>0</v>
      </c>
      <c r="I9555" s="1" t="s">
        <v>40</v>
      </c>
      <c r="J9555" s="1" t="s">
        <v>63</v>
      </c>
      <c r="K9555" s="1" t="s">
        <v>42</v>
      </c>
      <c r="L9555" s="1" t="s">
        <v>75</v>
      </c>
      <c r="M9555" s="1" t="s">
        <v>43</v>
      </c>
      <c r="N9555" s="1" t="s">
        <v>166</v>
      </c>
      <c r="O9555">
        <v>30.748168920000001</v>
      </c>
      <c r="P9555">
        <v>3</v>
      </c>
      <c r="Q9555">
        <v>27.111069010000001</v>
      </c>
      <c r="R9555" s="1" t="s">
        <v>41</v>
      </c>
      <c r="S9555" s="1" t="s">
        <v>107</v>
      </c>
      <c r="T9555" s="1" t="s">
        <v>41</v>
      </c>
      <c r="U9555">
        <v>1</v>
      </c>
      <c r="V9555" s="1" t="s">
        <v>57</v>
      </c>
      <c r="W9555">
        <v>0.95729071799999998</v>
      </c>
      <c r="X9555">
        <v>3.7662167000000003E-2</v>
      </c>
      <c r="Y9555">
        <v>9.5605270000000006E-2</v>
      </c>
      <c r="Z9555" s="1" t="s">
        <v>41</v>
      </c>
      <c r="AA9555" s="1" t="s">
        <v>47</v>
      </c>
      <c r="AB9555" s="1" t="s">
        <v>58</v>
      </c>
      <c r="AC9555">
        <v>38.81315695</v>
      </c>
      <c r="AD9555" s="1" t="s">
        <v>251</v>
      </c>
      <c r="AE9555">
        <v>16</v>
      </c>
      <c r="AF9555" s="1" t="s">
        <v>679</v>
      </c>
      <c r="AG9555" s="1" t="s">
        <v>51</v>
      </c>
      <c r="AH9555" s="1" t="s">
        <v>52</v>
      </c>
      <c r="AI9555" s="1" t="s">
        <v>42</v>
      </c>
      <c r="AJ9555" s="1" t="s">
        <v>68</v>
      </c>
    </row>
    <row r="9556" spans="1:36" x14ac:dyDescent="0.35">
      <c r="A9556">
        <v>9555</v>
      </c>
      <c r="B9556">
        <v>23</v>
      </c>
      <c r="C9556" s="1" t="s">
        <v>36</v>
      </c>
      <c r="D9556" s="1" t="s">
        <v>233</v>
      </c>
      <c r="E9556" s="1" t="s">
        <v>38</v>
      </c>
      <c r="F9556" s="1" t="s">
        <v>39</v>
      </c>
      <c r="G9556">
        <v>1</v>
      </c>
      <c r="H9556">
        <v>0</v>
      </c>
      <c r="I9556" s="1" t="s">
        <v>40</v>
      </c>
      <c r="J9556" s="1" t="s">
        <v>39</v>
      </c>
      <c r="K9556" s="1" t="s">
        <v>40</v>
      </c>
      <c r="L9556" s="1" t="s">
        <v>40</v>
      </c>
      <c r="M9556" s="1" t="s">
        <v>43</v>
      </c>
      <c r="N9556" s="1" t="s">
        <v>388</v>
      </c>
      <c r="O9556">
        <v>25.236551290000001</v>
      </c>
      <c r="P9556">
        <v>27</v>
      </c>
      <c r="Q9556">
        <v>17.031415169999999</v>
      </c>
      <c r="R9556" s="1" t="s">
        <v>39</v>
      </c>
      <c r="S9556" s="1" t="s">
        <v>107</v>
      </c>
      <c r="T9556" s="1" t="s">
        <v>41</v>
      </c>
      <c r="U9556">
        <v>1</v>
      </c>
      <c r="V9556" s="1" t="s">
        <v>57</v>
      </c>
      <c r="W9556">
        <v>0.80164865900000004</v>
      </c>
      <c r="X9556">
        <v>3.3052699999999997E-2</v>
      </c>
      <c r="Y9556">
        <v>3.5749241000000001E-2</v>
      </c>
      <c r="Z9556" s="1" t="s">
        <v>39</v>
      </c>
      <c r="AA9556" s="1" t="s">
        <v>71</v>
      </c>
      <c r="AB9556" s="1" t="s">
        <v>48</v>
      </c>
      <c r="AC9556">
        <v>51.308101909999998</v>
      </c>
      <c r="AD9556" s="1" t="s">
        <v>316</v>
      </c>
      <c r="AE9556">
        <v>20</v>
      </c>
      <c r="AF9556" s="1" t="s">
        <v>574</v>
      </c>
      <c r="AG9556" s="1" t="s">
        <v>66</v>
      </c>
      <c r="AH9556" s="1" t="s">
        <v>52</v>
      </c>
      <c r="AI9556" s="1" t="s">
        <v>42</v>
      </c>
      <c r="AJ9556" s="1" t="s">
        <v>68</v>
      </c>
    </row>
    <row r="9557" spans="1:36" x14ac:dyDescent="0.35">
      <c r="A9557">
        <v>9556</v>
      </c>
      <c r="B9557">
        <v>81</v>
      </c>
      <c r="C9557" s="1" t="s">
        <v>112</v>
      </c>
      <c r="D9557" s="1" t="s">
        <v>37</v>
      </c>
      <c r="E9557" s="1" t="s">
        <v>121</v>
      </c>
      <c r="F9557" s="1" t="s">
        <v>41</v>
      </c>
      <c r="G9557">
        <v>1</v>
      </c>
      <c r="H9557">
        <v>0</v>
      </c>
      <c r="I9557" s="1" t="s">
        <v>40</v>
      </c>
      <c r="J9557" s="1" t="s">
        <v>41</v>
      </c>
      <c r="K9557" s="1" t="s">
        <v>40</v>
      </c>
      <c r="L9557" s="1" t="s">
        <v>40</v>
      </c>
      <c r="M9557" s="1" t="s">
        <v>43</v>
      </c>
      <c r="N9557" s="1" t="s">
        <v>685</v>
      </c>
      <c r="O9557">
        <v>37.00520521</v>
      </c>
      <c r="P9557">
        <v>170</v>
      </c>
      <c r="Q9557">
        <v>62.408946329999999</v>
      </c>
      <c r="R9557" s="1" t="s">
        <v>41</v>
      </c>
      <c r="S9557" s="1" t="s">
        <v>45</v>
      </c>
      <c r="T9557" s="1" t="s">
        <v>41</v>
      </c>
      <c r="U9557">
        <v>0</v>
      </c>
      <c r="V9557" s="1" t="s">
        <v>57</v>
      </c>
      <c r="W9557">
        <v>0.72639259899999997</v>
      </c>
      <c r="X9557">
        <v>6.4310290000000004E-3</v>
      </c>
      <c r="Y9557">
        <v>8.4332135000000003E-2</v>
      </c>
      <c r="Z9557" s="1" t="s">
        <v>39</v>
      </c>
      <c r="AA9557" s="1" t="s">
        <v>71</v>
      </c>
      <c r="AB9557" s="1" t="s">
        <v>48</v>
      </c>
      <c r="AC9557">
        <v>75.121817140000005</v>
      </c>
      <c r="AD9557" s="1" t="s">
        <v>131</v>
      </c>
      <c r="AE9557">
        <v>26</v>
      </c>
      <c r="AF9557" s="1" t="s">
        <v>586</v>
      </c>
      <c r="AG9557" s="1" t="s">
        <v>51</v>
      </c>
      <c r="AH9557" s="1" t="s">
        <v>139</v>
      </c>
      <c r="AI9557" s="1" t="s">
        <v>42</v>
      </c>
      <c r="AJ9557" s="1" t="s">
        <v>68</v>
      </c>
    </row>
    <row r="9558" spans="1:36" x14ac:dyDescent="0.35">
      <c r="A9558">
        <v>9557</v>
      </c>
      <c r="B9558">
        <v>48</v>
      </c>
      <c r="C9558" s="1" t="s">
        <v>69</v>
      </c>
      <c r="D9558" s="1" t="s">
        <v>37</v>
      </c>
      <c r="E9558" s="1" t="s">
        <v>38</v>
      </c>
      <c r="F9558" s="1" t="s">
        <v>39</v>
      </c>
      <c r="G9558">
        <v>1</v>
      </c>
      <c r="H9558">
        <v>0</v>
      </c>
      <c r="I9558" s="1" t="s">
        <v>87</v>
      </c>
      <c r="J9558" s="1" t="s">
        <v>39</v>
      </c>
      <c r="K9558" s="1" t="s">
        <v>40</v>
      </c>
      <c r="L9558" s="1" t="s">
        <v>40</v>
      </c>
      <c r="M9558" s="1" t="s">
        <v>43</v>
      </c>
      <c r="N9558" s="1" t="s">
        <v>64</v>
      </c>
      <c r="O9558">
        <v>25.598625729999998</v>
      </c>
      <c r="P9558">
        <v>128</v>
      </c>
      <c r="Q9558">
        <v>51.756723569999998</v>
      </c>
      <c r="R9558" s="1" t="s">
        <v>39</v>
      </c>
      <c r="S9558" s="1" t="s">
        <v>107</v>
      </c>
      <c r="T9558" s="1" t="s">
        <v>39</v>
      </c>
      <c r="U9558">
        <v>1</v>
      </c>
      <c r="V9558" s="1" t="s">
        <v>46</v>
      </c>
      <c r="W9558">
        <v>0.752089758</v>
      </c>
      <c r="X9558">
        <v>1.1571675E-2</v>
      </c>
      <c r="Y9558">
        <v>9.8767861999999998E-2</v>
      </c>
      <c r="Z9558" s="1" t="s">
        <v>63</v>
      </c>
      <c r="AA9558" s="1" t="s">
        <v>47</v>
      </c>
      <c r="AB9558" s="1" t="s">
        <v>48</v>
      </c>
      <c r="AC9558">
        <v>78.664465480000004</v>
      </c>
      <c r="AD9558" s="1" t="s">
        <v>261</v>
      </c>
      <c r="AE9558">
        <v>26</v>
      </c>
      <c r="AF9558" s="1" t="s">
        <v>397</v>
      </c>
      <c r="AG9558" s="1" t="s">
        <v>51</v>
      </c>
      <c r="AH9558" s="1" t="s">
        <v>52</v>
      </c>
      <c r="AI9558" s="1" t="s">
        <v>42</v>
      </c>
      <c r="AJ9558" s="1" t="s">
        <v>53</v>
      </c>
    </row>
    <row r="9559" spans="1:36" x14ac:dyDescent="0.35">
      <c r="A9559">
        <v>9558</v>
      </c>
      <c r="B9559">
        <v>17</v>
      </c>
      <c r="C9559" s="1" t="s">
        <v>36</v>
      </c>
      <c r="D9559" s="1" t="s">
        <v>37</v>
      </c>
      <c r="E9559" s="1" t="s">
        <v>54</v>
      </c>
      <c r="F9559" s="1" t="s">
        <v>63</v>
      </c>
      <c r="G9559">
        <v>0</v>
      </c>
      <c r="H9559">
        <v>0</v>
      </c>
      <c r="I9559" s="1" t="s">
        <v>40</v>
      </c>
      <c r="J9559" s="1" t="s">
        <v>63</v>
      </c>
      <c r="K9559" s="1" t="s">
        <v>42</v>
      </c>
      <c r="L9559" s="1" t="s">
        <v>140</v>
      </c>
      <c r="M9559" s="1" t="s">
        <v>88</v>
      </c>
      <c r="N9559" s="1" t="s">
        <v>296</v>
      </c>
      <c r="O9559">
        <v>26.770131119999999</v>
      </c>
      <c r="P9559">
        <v>47</v>
      </c>
      <c r="Q9559">
        <v>53.96808721</v>
      </c>
      <c r="R9559" s="1" t="s">
        <v>39</v>
      </c>
      <c r="S9559" s="1" t="s">
        <v>45</v>
      </c>
      <c r="T9559" s="1" t="s">
        <v>41</v>
      </c>
      <c r="U9559">
        <v>1</v>
      </c>
      <c r="V9559" s="1" t="s">
        <v>46</v>
      </c>
      <c r="W9559">
        <v>2.4159351419999999</v>
      </c>
      <c r="X9559">
        <v>2.4325725999999999E-2</v>
      </c>
      <c r="Y9559">
        <v>1.6927087E-2</v>
      </c>
      <c r="Z9559" s="1" t="s">
        <v>39</v>
      </c>
      <c r="AA9559" s="1" t="s">
        <v>47</v>
      </c>
      <c r="AB9559" s="1" t="s">
        <v>48</v>
      </c>
      <c r="AC9559">
        <v>45.701361060000004</v>
      </c>
      <c r="AD9559" s="1" t="s">
        <v>372</v>
      </c>
      <c r="AE9559">
        <v>24</v>
      </c>
      <c r="AF9559" s="1" t="s">
        <v>655</v>
      </c>
      <c r="AG9559" s="1" t="s">
        <v>66</v>
      </c>
      <c r="AH9559" s="1" t="s">
        <v>52</v>
      </c>
      <c r="AI9559" s="1" t="s">
        <v>42</v>
      </c>
      <c r="AJ9559" s="1" t="s">
        <v>53</v>
      </c>
    </row>
    <row r="9560" spans="1:36" x14ac:dyDescent="0.35">
      <c r="A9560">
        <v>9559</v>
      </c>
      <c r="B9560">
        <v>6</v>
      </c>
      <c r="C9560" s="1" t="s">
        <v>36</v>
      </c>
      <c r="D9560" s="1" t="s">
        <v>37</v>
      </c>
      <c r="E9560" s="1" t="s">
        <v>74</v>
      </c>
      <c r="F9560" s="1" t="s">
        <v>39</v>
      </c>
      <c r="G9560">
        <v>1</v>
      </c>
      <c r="H9560">
        <v>1</v>
      </c>
      <c r="I9560" s="1" t="s">
        <v>87</v>
      </c>
      <c r="J9560" s="1" t="s">
        <v>41</v>
      </c>
      <c r="K9560" s="1" t="s">
        <v>55</v>
      </c>
      <c r="L9560" s="1" t="s">
        <v>40</v>
      </c>
      <c r="M9560" s="1" t="s">
        <v>43</v>
      </c>
      <c r="N9560" s="1" t="s">
        <v>456</v>
      </c>
      <c r="O9560">
        <v>28.241659349999999</v>
      </c>
      <c r="P9560">
        <v>260</v>
      </c>
      <c r="Q9560">
        <v>35.264356589999998</v>
      </c>
      <c r="R9560" s="1" t="s">
        <v>41</v>
      </c>
      <c r="S9560" s="1" t="s">
        <v>45</v>
      </c>
      <c r="T9560" s="1" t="s">
        <v>39</v>
      </c>
      <c r="U9560">
        <v>1</v>
      </c>
      <c r="V9560" s="1" t="s">
        <v>46</v>
      </c>
      <c r="W9560">
        <v>0.61754388500000001</v>
      </c>
      <c r="X9560">
        <v>1.9058294E-2</v>
      </c>
      <c r="Y9560">
        <v>3.9510347000000001E-2</v>
      </c>
      <c r="Z9560" s="1" t="s">
        <v>39</v>
      </c>
      <c r="AA9560" s="1" t="s">
        <v>47</v>
      </c>
      <c r="AB9560" s="1" t="s">
        <v>48</v>
      </c>
      <c r="AC9560">
        <v>62.274719040000001</v>
      </c>
      <c r="AD9560" s="1" t="s">
        <v>487</v>
      </c>
      <c r="AE9560">
        <v>22</v>
      </c>
      <c r="AF9560" s="1" t="s">
        <v>663</v>
      </c>
      <c r="AG9560" s="1" t="s">
        <v>83</v>
      </c>
      <c r="AH9560" s="1" t="s">
        <v>139</v>
      </c>
      <c r="AI9560" s="1" t="s">
        <v>42</v>
      </c>
      <c r="AJ9560" s="1" t="s">
        <v>68</v>
      </c>
    </row>
    <row r="9561" spans="1:36" x14ac:dyDescent="0.35">
      <c r="A9561">
        <v>9560</v>
      </c>
      <c r="B9561">
        <v>3</v>
      </c>
      <c r="C9561" s="1" t="s">
        <v>69</v>
      </c>
      <c r="D9561" s="1" t="s">
        <v>116</v>
      </c>
      <c r="E9561" s="1" t="s">
        <v>121</v>
      </c>
      <c r="F9561" s="1" t="s">
        <v>39</v>
      </c>
      <c r="G9561">
        <v>0</v>
      </c>
      <c r="H9561">
        <v>0</v>
      </c>
      <c r="I9561" s="1" t="s">
        <v>40</v>
      </c>
      <c r="J9561" s="1" t="s">
        <v>63</v>
      </c>
      <c r="K9561" s="1" t="s">
        <v>40</v>
      </c>
      <c r="L9561" s="1" t="s">
        <v>40</v>
      </c>
      <c r="M9561" s="1" t="s">
        <v>43</v>
      </c>
      <c r="N9561" s="1" t="s">
        <v>381</v>
      </c>
      <c r="O9561">
        <v>19.55593927</v>
      </c>
      <c r="P9561">
        <v>88</v>
      </c>
      <c r="Q9561">
        <v>26.49767228</v>
      </c>
      <c r="R9561" s="1" t="s">
        <v>39</v>
      </c>
      <c r="S9561" s="1" t="s">
        <v>45</v>
      </c>
      <c r="T9561" s="1" t="s">
        <v>63</v>
      </c>
      <c r="U9561">
        <v>1</v>
      </c>
      <c r="V9561" s="1" t="s">
        <v>57</v>
      </c>
      <c r="W9561">
        <v>1.526873828</v>
      </c>
      <c r="X9561">
        <v>1.416706E-3</v>
      </c>
      <c r="Y9561">
        <v>5.1898261000000001E-2</v>
      </c>
      <c r="Z9561" s="1" t="s">
        <v>41</v>
      </c>
      <c r="AA9561" s="1" t="s">
        <v>71</v>
      </c>
      <c r="AB9561" s="1" t="s">
        <v>48</v>
      </c>
      <c r="AC9561">
        <v>58.738516869999998</v>
      </c>
      <c r="AD9561" s="1" t="s">
        <v>106</v>
      </c>
      <c r="AE9561">
        <v>23</v>
      </c>
      <c r="AF9561" s="1" t="s">
        <v>391</v>
      </c>
      <c r="AG9561" s="1" t="s">
        <v>51</v>
      </c>
      <c r="AH9561" s="1" t="s">
        <v>52</v>
      </c>
      <c r="AI9561" s="1" t="s">
        <v>42</v>
      </c>
      <c r="AJ9561" s="1" t="s">
        <v>68</v>
      </c>
    </row>
    <row r="9562" spans="1:36" x14ac:dyDescent="0.35">
      <c r="A9562">
        <v>9561</v>
      </c>
      <c r="B9562">
        <v>89</v>
      </c>
      <c r="C9562" s="1" t="s">
        <v>69</v>
      </c>
      <c r="D9562" s="1" t="s">
        <v>37</v>
      </c>
      <c r="E9562" s="1" t="s">
        <v>38</v>
      </c>
      <c r="F9562" s="1" t="s">
        <v>39</v>
      </c>
      <c r="G9562">
        <v>0</v>
      </c>
      <c r="H9562">
        <v>0</v>
      </c>
      <c r="I9562" s="1" t="s">
        <v>87</v>
      </c>
      <c r="J9562" s="1" t="s">
        <v>39</v>
      </c>
      <c r="K9562" s="1" t="s">
        <v>42</v>
      </c>
      <c r="L9562" s="1" t="s">
        <v>40</v>
      </c>
      <c r="M9562" s="1" t="s">
        <v>43</v>
      </c>
      <c r="N9562" s="1" t="s">
        <v>200</v>
      </c>
      <c r="O9562">
        <v>53.785685299999997</v>
      </c>
      <c r="P9562">
        <v>123</v>
      </c>
      <c r="Q9562">
        <v>21.77087422</v>
      </c>
      <c r="R9562" s="1" t="s">
        <v>41</v>
      </c>
      <c r="S9562" s="1" t="s">
        <v>45</v>
      </c>
      <c r="T9562" s="1" t="s">
        <v>39</v>
      </c>
      <c r="U9562">
        <v>1</v>
      </c>
      <c r="V9562" s="1" t="s">
        <v>57</v>
      </c>
      <c r="W9562">
        <v>1.7801108370000001</v>
      </c>
      <c r="X9562">
        <v>3.9609296000000002E-2</v>
      </c>
      <c r="Y9562">
        <v>6.6031267000000005E-2</v>
      </c>
      <c r="Z9562" s="1" t="s">
        <v>39</v>
      </c>
      <c r="AA9562" s="1" t="s">
        <v>47</v>
      </c>
      <c r="AB9562" s="1" t="s">
        <v>48</v>
      </c>
      <c r="AC9562">
        <v>88.746437400000005</v>
      </c>
      <c r="AD9562" s="1" t="s">
        <v>82</v>
      </c>
      <c r="AE9562">
        <v>10</v>
      </c>
      <c r="AF9562" s="1" t="s">
        <v>580</v>
      </c>
      <c r="AG9562" s="1" t="s">
        <v>66</v>
      </c>
      <c r="AH9562" s="1" t="s">
        <v>139</v>
      </c>
      <c r="AI9562" s="1" t="s">
        <v>42</v>
      </c>
      <c r="AJ9562" s="1" t="s">
        <v>68</v>
      </c>
    </row>
    <row r="9563" spans="1:36" x14ac:dyDescent="0.35">
      <c r="A9563">
        <v>9562</v>
      </c>
      <c r="B9563">
        <v>68</v>
      </c>
      <c r="C9563" s="1" t="s">
        <v>69</v>
      </c>
      <c r="D9563" s="1" t="s">
        <v>37</v>
      </c>
      <c r="E9563" s="1" t="s">
        <v>74</v>
      </c>
      <c r="F9563" s="1" t="s">
        <v>39</v>
      </c>
      <c r="G9563">
        <v>1</v>
      </c>
      <c r="H9563">
        <v>0</v>
      </c>
      <c r="I9563" s="1" t="s">
        <v>40</v>
      </c>
      <c r="J9563" s="1" t="s">
        <v>41</v>
      </c>
      <c r="K9563" s="1" t="s">
        <v>40</v>
      </c>
      <c r="L9563" s="1" t="s">
        <v>40</v>
      </c>
      <c r="M9563" s="1" t="s">
        <v>43</v>
      </c>
      <c r="N9563" s="1" t="s">
        <v>604</v>
      </c>
      <c r="O9563">
        <v>47.854540409999998</v>
      </c>
      <c r="P9563">
        <v>68</v>
      </c>
      <c r="Q9563">
        <v>41.49580023</v>
      </c>
      <c r="R9563" s="1" t="s">
        <v>39</v>
      </c>
      <c r="S9563" s="1" t="s">
        <v>45</v>
      </c>
      <c r="T9563" s="1" t="s">
        <v>39</v>
      </c>
      <c r="U9563">
        <v>1</v>
      </c>
      <c r="V9563" s="1" t="s">
        <v>46</v>
      </c>
      <c r="W9563">
        <v>1.0989749550000001</v>
      </c>
      <c r="X9563">
        <v>2.8754166000000001E-2</v>
      </c>
      <c r="Y9563">
        <v>5.3612340000000001E-2</v>
      </c>
      <c r="Z9563" s="1" t="s">
        <v>63</v>
      </c>
      <c r="AA9563" s="1" t="s">
        <v>47</v>
      </c>
      <c r="AB9563" s="1" t="s">
        <v>58</v>
      </c>
      <c r="AC9563">
        <v>50.806219300000002</v>
      </c>
      <c r="AD9563" s="1" t="s">
        <v>463</v>
      </c>
      <c r="AE9563">
        <v>18</v>
      </c>
      <c r="AF9563" s="1" t="s">
        <v>219</v>
      </c>
      <c r="AG9563" s="1" t="s">
        <v>51</v>
      </c>
      <c r="AH9563" s="1" t="s">
        <v>61</v>
      </c>
      <c r="AI9563" s="1" t="s">
        <v>42</v>
      </c>
      <c r="AJ9563" s="1" t="s">
        <v>68</v>
      </c>
    </row>
    <row r="9564" spans="1:36" x14ac:dyDescent="0.35">
      <c r="A9564">
        <v>9563</v>
      </c>
      <c r="B9564">
        <v>59</v>
      </c>
      <c r="C9564" s="1" t="s">
        <v>69</v>
      </c>
      <c r="D9564" s="1" t="s">
        <v>116</v>
      </c>
      <c r="E9564" s="1" t="s">
        <v>74</v>
      </c>
      <c r="F9564" s="1" t="s">
        <v>39</v>
      </c>
      <c r="G9564">
        <v>0</v>
      </c>
      <c r="H9564">
        <v>0</v>
      </c>
      <c r="I9564" s="1" t="s">
        <v>40</v>
      </c>
      <c r="J9564" s="1" t="s">
        <v>63</v>
      </c>
      <c r="K9564" s="1" t="s">
        <v>42</v>
      </c>
      <c r="L9564" s="1" t="s">
        <v>75</v>
      </c>
      <c r="M9564" s="1" t="s">
        <v>43</v>
      </c>
      <c r="N9564" s="1" t="s">
        <v>268</v>
      </c>
      <c r="O9564">
        <v>26.700231580000001</v>
      </c>
      <c r="P9564">
        <v>35</v>
      </c>
      <c r="Q9564">
        <v>54.48078314</v>
      </c>
      <c r="R9564" s="1" t="s">
        <v>39</v>
      </c>
      <c r="S9564" s="1" t="s">
        <v>45</v>
      </c>
      <c r="T9564" s="1" t="s">
        <v>41</v>
      </c>
      <c r="U9564">
        <v>1</v>
      </c>
      <c r="V9564" s="1" t="s">
        <v>46</v>
      </c>
      <c r="W9564">
        <v>2.5558704030000001</v>
      </c>
      <c r="X9564">
        <v>1.8328480000000001E-2</v>
      </c>
      <c r="Y9564">
        <v>2.7031889999999999E-3</v>
      </c>
      <c r="Z9564" s="1" t="s">
        <v>39</v>
      </c>
      <c r="AA9564" s="1" t="s">
        <v>71</v>
      </c>
      <c r="AB9564" s="1" t="s">
        <v>48</v>
      </c>
      <c r="AC9564">
        <v>86.887115350000002</v>
      </c>
      <c r="AD9564" s="1" t="s">
        <v>329</v>
      </c>
      <c r="AE9564">
        <v>16</v>
      </c>
      <c r="AF9564" s="1" t="s">
        <v>197</v>
      </c>
      <c r="AG9564" s="1" t="s">
        <v>66</v>
      </c>
      <c r="AH9564" s="1" t="s">
        <v>52</v>
      </c>
      <c r="AI9564" s="1" t="s">
        <v>42</v>
      </c>
      <c r="AJ9564" s="1" t="s">
        <v>53</v>
      </c>
    </row>
    <row r="9565" spans="1:36" x14ac:dyDescent="0.35">
      <c r="A9565">
        <v>9564</v>
      </c>
      <c r="B9565">
        <v>54</v>
      </c>
      <c r="C9565" s="1" t="s">
        <v>36</v>
      </c>
      <c r="D9565" s="1" t="s">
        <v>37</v>
      </c>
      <c r="E9565" s="1" t="s">
        <v>121</v>
      </c>
      <c r="F9565" s="1" t="s">
        <v>39</v>
      </c>
      <c r="G9565">
        <v>0</v>
      </c>
      <c r="H9565">
        <v>1</v>
      </c>
      <c r="I9565" s="1" t="s">
        <v>87</v>
      </c>
      <c r="J9565" s="1" t="s">
        <v>39</v>
      </c>
      <c r="K9565" s="1" t="s">
        <v>67</v>
      </c>
      <c r="L9565" s="1" t="s">
        <v>75</v>
      </c>
      <c r="M9565" s="1" t="s">
        <v>43</v>
      </c>
      <c r="N9565" s="1" t="s">
        <v>143</v>
      </c>
      <c r="O9565">
        <v>33.682161370000003</v>
      </c>
      <c r="P9565">
        <v>35</v>
      </c>
      <c r="Q9565">
        <v>37.254061100000001</v>
      </c>
      <c r="R9565" s="1" t="s">
        <v>39</v>
      </c>
      <c r="S9565" s="1" t="s">
        <v>45</v>
      </c>
      <c r="T9565" s="1" t="s">
        <v>39</v>
      </c>
      <c r="U9565">
        <v>1</v>
      </c>
      <c r="V9565" s="1" t="s">
        <v>46</v>
      </c>
      <c r="W9565">
        <v>1.5825524010000001</v>
      </c>
      <c r="X9565">
        <v>2.3993086E-2</v>
      </c>
      <c r="Y9565">
        <v>4.2560610999999998E-2</v>
      </c>
      <c r="Z9565" s="1" t="s">
        <v>39</v>
      </c>
      <c r="AA9565" s="1" t="s">
        <v>47</v>
      </c>
      <c r="AB9565" s="1" t="s">
        <v>48</v>
      </c>
      <c r="AC9565">
        <v>50.754824669999998</v>
      </c>
      <c r="AD9565" s="1" t="s">
        <v>93</v>
      </c>
      <c r="AE9565">
        <v>16</v>
      </c>
      <c r="AF9565" s="1" t="s">
        <v>272</v>
      </c>
      <c r="AG9565" s="1" t="s">
        <v>51</v>
      </c>
      <c r="AH9565" s="1" t="s">
        <v>52</v>
      </c>
      <c r="AI9565" s="1" t="s">
        <v>42</v>
      </c>
      <c r="AJ9565" s="1" t="s">
        <v>68</v>
      </c>
    </row>
    <row r="9566" spans="1:36" x14ac:dyDescent="0.35">
      <c r="A9566">
        <v>9565</v>
      </c>
      <c r="B9566">
        <v>15</v>
      </c>
      <c r="C9566" s="1" t="s">
        <v>69</v>
      </c>
      <c r="D9566" s="1" t="s">
        <v>37</v>
      </c>
      <c r="E9566" s="1" t="s">
        <v>54</v>
      </c>
      <c r="F9566" s="1" t="s">
        <v>39</v>
      </c>
      <c r="G9566">
        <v>0</v>
      </c>
      <c r="H9566">
        <v>1</v>
      </c>
      <c r="I9566" s="1" t="s">
        <v>87</v>
      </c>
      <c r="J9566" s="1" t="s">
        <v>39</v>
      </c>
      <c r="K9566" s="1" t="s">
        <v>40</v>
      </c>
      <c r="L9566" s="1" t="s">
        <v>75</v>
      </c>
      <c r="M9566" s="1" t="s">
        <v>43</v>
      </c>
      <c r="N9566" s="1" t="s">
        <v>367</v>
      </c>
      <c r="O9566">
        <v>24.7939431</v>
      </c>
      <c r="P9566">
        <v>175</v>
      </c>
      <c r="Q9566">
        <v>12.26621677</v>
      </c>
      <c r="R9566" s="1" t="s">
        <v>41</v>
      </c>
      <c r="S9566" s="1" t="s">
        <v>45</v>
      </c>
      <c r="T9566" s="1" t="s">
        <v>39</v>
      </c>
      <c r="U9566">
        <v>1</v>
      </c>
      <c r="V9566" s="1" t="s">
        <v>46</v>
      </c>
      <c r="W9566">
        <v>1.8511807520000001</v>
      </c>
      <c r="X9566">
        <v>3.7886557000000001E-2</v>
      </c>
      <c r="Y9566">
        <v>4.978555E-3</v>
      </c>
      <c r="Z9566" s="1" t="s">
        <v>39</v>
      </c>
      <c r="AA9566" s="1" t="s">
        <v>71</v>
      </c>
      <c r="AB9566" s="1" t="s">
        <v>48</v>
      </c>
      <c r="AC9566">
        <v>25.165457440000001</v>
      </c>
      <c r="AD9566" s="1" t="s">
        <v>279</v>
      </c>
      <c r="AE9566">
        <v>17</v>
      </c>
      <c r="AF9566" s="1" t="s">
        <v>133</v>
      </c>
      <c r="AG9566" s="1" t="s">
        <v>83</v>
      </c>
      <c r="AH9566" s="1" t="s">
        <v>52</v>
      </c>
      <c r="AI9566" s="1" t="s">
        <v>67</v>
      </c>
      <c r="AJ9566" s="1" t="s">
        <v>68</v>
      </c>
    </row>
    <row r="9567" spans="1:36" x14ac:dyDescent="0.35">
      <c r="A9567">
        <v>9566</v>
      </c>
      <c r="B9567">
        <v>98</v>
      </c>
      <c r="C9567" s="1" t="s">
        <v>69</v>
      </c>
      <c r="D9567" s="1" t="s">
        <v>37</v>
      </c>
      <c r="E9567" s="1" t="s">
        <v>74</v>
      </c>
      <c r="F9567" s="1" t="s">
        <v>63</v>
      </c>
      <c r="G9567">
        <v>1</v>
      </c>
      <c r="H9567">
        <v>0</v>
      </c>
      <c r="I9567" s="1" t="s">
        <v>40</v>
      </c>
      <c r="J9567" s="1" t="s">
        <v>39</v>
      </c>
      <c r="K9567" s="1" t="s">
        <v>42</v>
      </c>
      <c r="L9567" s="1" t="s">
        <v>40</v>
      </c>
      <c r="M9567" s="1" t="s">
        <v>88</v>
      </c>
      <c r="N9567" s="1" t="s">
        <v>330</v>
      </c>
      <c r="O9567">
        <v>39.081923580000002</v>
      </c>
      <c r="P9567">
        <v>268</v>
      </c>
      <c r="Q9567">
        <v>42.438984050000002</v>
      </c>
      <c r="R9567" s="1" t="s">
        <v>39</v>
      </c>
      <c r="S9567" s="1" t="s">
        <v>45</v>
      </c>
      <c r="T9567" s="1" t="s">
        <v>41</v>
      </c>
      <c r="U9567">
        <v>1</v>
      </c>
      <c r="V9567" s="1" t="s">
        <v>46</v>
      </c>
      <c r="W9567">
        <v>2.5168733520000002</v>
      </c>
      <c r="X9567">
        <v>2.0113688000000001E-2</v>
      </c>
      <c r="Y9567">
        <v>9.5231314999999997E-2</v>
      </c>
      <c r="Z9567" s="1" t="s">
        <v>39</v>
      </c>
      <c r="AA9567" s="1" t="s">
        <v>103</v>
      </c>
      <c r="AB9567" s="1" t="s">
        <v>48</v>
      </c>
      <c r="AC9567">
        <v>15.653895540000001</v>
      </c>
      <c r="AD9567" s="1" t="s">
        <v>210</v>
      </c>
      <c r="AE9567">
        <v>24</v>
      </c>
      <c r="AF9567" s="1" t="s">
        <v>102</v>
      </c>
      <c r="AG9567" s="1" t="s">
        <v>51</v>
      </c>
      <c r="AH9567" s="1" t="s">
        <v>52</v>
      </c>
      <c r="AI9567" s="1" t="s">
        <v>42</v>
      </c>
      <c r="AJ9567" s="1" t="s">
        <v>53</v>
      </c>
    </row>
    <row r="9568" spans="1:36" x14ac:dyDescent="0.35">
      <c r="A9568">
        <v>9567</v>
      </c>
      <c r="B9568">
        <v>89</v>
      </c>
      <c r="C9568" s="1" t="s">
        <v>69</v>
      </c>
      <c r="D9568" s="1" t="s">
        <v>37</v>
      </c>
      <c r="E9568" s="1" t="s">
        <v>74</v>
      </c>
      <c r="F9568" s="1" t="s">
        <v>39</v>
      </c>
      <c r="G9568">
        <v>0</v>
      </c>
      <c r="H9568">
        <v>0</v>
      </c>
      <c r="I9568" s="1" t="s">
        <v>40</v>
      </c>
      <c r="J9568" s="1" t="s">
        <v>39</v>
      </c>
      <c r="K9568" s="1" t="s">
        <v>40</v>
      </c>
      <c r="L9568" s="1" t="s">
        <v>40</v>
      </c>
      <c r="M9568" s="1" t="s">
        <v>88</v>
      </c>
      <c r="N9568" s="1" t="s">
        <v>296</v>
      </c>
      <c r="O9568">
        <v>47.269936530000003</v>
      </c>
      <c r="P9568">
        <v>36</v>
      </c>
      <c r="Q9568">
        <v>72.455349459999994</v>
      </c>
      <c r="R9568" s="1" t="s">
        <v>41</v>
      </c>
      <c r="S9568" s="1" t="s">
        <v>80</v>
      </c>
      <c r="T9568" s="1" t="s">
        <v>39</v>
      </c>
      <c r="U9568">
        <v>1</v>
      </c>
      <c r="V9568" s="1" t="s">
        <v>46</v>
      </c>
      <c r="W9568">
        <v>1.1964277480000001</v>
      </c>
      <c r="X9568">
        <v>3.3598040000000001E-3</v>
      </c>
      <c r="Y9568">
        <v>7.3555420999999996E-2</v>
      </c>
      <c r="Z9568" s="1" t="s">
        <v>39</v>
      </c>
      <c r="AA9568" s="1" t="s">
        <v>47</v>
      </c>
      <c r="AB9568" s="1" t="s">
        <v>48</v>
      </c>
      <c r="AC9568">
        <v>84.105053620000007</v>
      </c>
      <c r="AD9568" s="1" t="s">
        <v>443</v>
      </c>
      <c r="AE9568">
        <v>24</v>
      </c>
      <c r="AF9568" s="1" t="s">
        <v>372</v>
      </c>
      <c r="AG9568" s="1" t="s">
        <v>51</v>
      </c>
      <c r="AH9568" s="1" t="s">
        <v>139</v>
      </c>
      <c r="AI9568" s="1" t="s">
        <v>67</v>
      </c>
      <c r="AJ9568" s="1" t="s">
        <v>68</v>
      </c>
    </row>
    <row r="9569" spans="1:36" x14ac:dyDescent="0.35">
      <c r="A9569">
        <v>9568</v>
      </c>
      <c r="B9569">
        <v>81</v>
      </c>
      <c r="C9569" s="1" t="s">
        <v>69</v>
      </c>
      <c r="D9569" s="1" t="s">
        <v>37</v>
      </c>
      <c r="E9569" s="1" t="s">
        <v>74</v>
      </c>
      <c r="F9569" s="1" t="s">
        <v>39</v>
      </c>
      <c r="G9569">
        <v>1</v>
      </c>
      <c r="H9569">
        <v>0</v>
      </c>
      <c r="I9569" s="1" t="s">
        <v>40</v>
      </c>
      <c r="J9569" s="1" t="s">
        <v>39</v>
      </c>
      <c r="K9569" s="1" t="s">
        <v>42</v>
      </c>
      <c r="L9569" s="1" t="s">
        <v>40</v>
      </c>
      <c r="M9569" s="1" t="s">
        <v>43</v>
      </c>
      <c r="N9569" s="1" t="s">
        <v>274</v>
      </c>
      <c r="O9569">
        <v>33.888120839999999</v>
      </c>
      <c r="P9569">
        <v>79</v>
      </c>
      <c r="Q9569">
        <v>26.02475651</v>
      </c>
      <c r="R9569" s="1" t="s">
        <v>39</v>
      </c>
      <c r="S9569" s="1" t="s">
        <v>107</v>
      </c>
      <c r="T9569" s="1" t="s">
        <v>39</v>
      </c>
      <c r="U9569">
        <v>1</v>
      </c>
      <c r="V9569" s="1" t="s">
        <v>46</v>
      </c>
      <c r="W9569">
        <v>2.6450531050000001</v>
      </c>
      <c r="X9569">
        <v>2.2083584999999999E-2</v>
      </c>
      <c r="Y9569">
        <v>1.9916835000000001E-2</v>
      </c>
      <c r="Z9569" s="1" t="s">
        <v>39</v>
      </c>
      <c r="AA9569" s="1" t="s">
        <v>47</v>
      </c>
      <c r="AB9569" s="1" t="s">
        <v>48</v>
      </c>
      <c r="AC9569">
        <v>26.246433880000001</v>
      </c>
      <c r="AD9569" s="1" t="s">
        <v>99</v>
      </c>
      <c r="AE9569">
        <v>22</v>
      </c>
      <c r="AF9569" s="1" t="s">
        <v>327</v>
      </c>
      <c r="AG9569" s="1" t="s">
        <v>66</v>
      </c>
      <c r="AH9569" s="1" t="s">
        <v>52</v>
      </c>
      <c r="AI9569" s="1" t="s">
        <v>42</v>
      </c>
      <c r="AJ9569" s="1" t="s">
        <v>68</v>
      </c>
    </row>
    <row r="9570" spans="1:36" x14ac:dyDescent="0.35">
      <c r="A9570">
        <v>9569</v>
      </c>
      <c r="B9570">
        <v>28</v>
      </c>
      <c r="C9570" s="1" t="s">
        <v>69</v>
      </c>
      <c r="D9570" s="1" t="s">
        <v>116</v>
      </c>
      <c r="E9570" s="1" t="s">
        <v>54</v>
      </c>
      <c r="F9570" s="1" t="s">
        <v>41</v>
      </c>
      <c r="G9570">
        <v>0</v>
      </c>
      <c r="H9570">
        <v>0</v>
      </c>
      <c r="I9570" s="1" t="s">
        <v>87</v>
      </c>
      <c r="J9570" s="1" t="s">
        <v>39</v>
      </c>
      <c r="K9570" s="1" t="s">
        <v>55</v>
      </c>
      <c r="L9570" s="1" t="s">
        <v>101</v>
      </c>
      <c r="M9570" s="1" t="s">
        <v>43</v>
      </c>
      <c r="N9570" s="1" t="s">
        <v>358</v>
      </c>
      <c r="O9570">
        <v>30.550538379999999</v>
      </c>
      <c r="P9570">
        <v>29</v>
      </c>
      <c r="Q9570">
        <v>16.06414097</v>
      </c>
      <c r="R9570" s="1" t="s">
        <v>39</v>
      </c>
      <c r="S9570" s="1" t="s">
        <v>45</v>
      </c>
      <c r="T9570" s="1" t="s">
        <v>39</v>
      </c>
      <c r="U9570">
        <v>1</v>
      </c>
      <c r="V9570" s="1" t="s">
        <v>46</v>
      </c>
      <c r="W9570">
        <v>1.1819269210000001</v>
      </c>
      <c r="X9570">
        <v>2.3611195000000001E-2</v>
      </c>
      <c r="Y9570">
        <v>8.3165993999999993E-2</v>
      </c>
      <c r="Z9570" s="1" t="s">
        <v>63</v>
      </c>
      <c r="AA9570" s="1" t="s">
        <v>47</v>
      </c>
      <c r="AB9570" s="1" t="s">
        <v>48</v>
      </c>
      <c r="AC9570">
        <v>16.916555079999998</v>
      </c>
      <c r="AD9570" s="1" t="s">
        <v>613</v>
      </c>
      <c r="AE9570">
        <v>21</v>
      </c>
      <c r="AF9570" s="1" t="s">
        <v>354</v>
      </c>
      <c r="AG9570" s="1" t="s">
        <v>51</v>
      </c>
      <c r="AH9570" s="1" t="s">
        <v>61</v>
      </c>
      <c r="AI9570" s="1" t="s">
        <v>67</v>
      </c>
      <c r="AJ9570" s="1" t="s">
        <v>68</v>
      </c>
    </row>
    <row r="9571" spans="1:36" x14ac:dyDescent="0.35">
      <c r="A9571">
        <v>9570</v>
      </c>
      <c r="B9571">
        <v>22</v>
      </c>
      <c r="C9571" s="1" t="s">
        <v>36</v>
      </c>
      <c r="D9571" s="1" t="s">
        <v>37</v>
      </c>
      <c r="E9571" s="1" t="s">
        <v>74</v>
      </c>
      <c r="F9571" s="1" t="s">
        <v>39</v>
      </c>
      <c r="G9571">
        <v>0</v>
      </c>
      <c r="H9571">
        <v>0</v>
      </c>
      <c r="I9571" s="1" t="s">
        <v>40</v>
      </c>
      <c r="J9571" s="1" t="s">
        <v>39</v>
      </c>
      <c r="K9571" s="1" t="s">
        <v>67</v>
      </c>
      <c r="L9571" s="1" t="s">
        <v>40</v>
      </c>
      <c r="M9571" s="1" t="s">
        <v>43</v>
      </c>
      <c r="N9571" s="1" t="s">
        <v>678</v>
      </c>
      <c r="O9571">
        <v>12.171477899999999</v>
      </c>
      <c r="P9571">
        <v>160</v>
      </c>
      <c r="Q9571">
        <v>89.291954500000003</v>
      </c>
      <c r="R9571" s="1" t="s">
        <v>39</v>
      </c>
      <c r="S9571" s="1" t="s">
        <v>45</v>
      </c>
      <c r="T9571" s="1" t="s">
        <v>39</v>
      </c>
      <c r="U9571">
        <v>1</v>
      </c>
      <c r="V9571" s="1" t="s">
        <v>46</v>
      </c>
      <c r="W9571">
        <v>2.0308995570000001</v>
      </c>
      <c r="X9571">
        <v>2.9020931E-2</v>
      </c>
      <c r="Y9571">
        <v>6.0315628000000003E-2</v>
      </c>
      <c r="Z9571" s="1" t="s">
        <v>39</v>
      </c>
      <c r="AA9571" s="1" t="s">
        <v>47</v>
      </c>
      <c r="AB9571" s="1" t="s">
        <v>58</v>
      </c>
      <c r="AC9571">
        <v>16.953068689999998</v>
      </c>
      <c r="AD9571" s="1" t="s">
        <v>209</v>
      </c>
      <c r="AE9571">
        <v>23</v>
      </c>
      <c r="AF9571" s="1" t="s">
        <v>547</v>
      </c>
      <c r="AG9571" s="1" t="s">
        <v>66</v>
      </c>
      <c r="AH9571" s="1" t="s">
        <v>52</v>
      </c>
      <c r="AI9571" s="1" t="s">
        <v>42</v>
      </c>
      <c r="AJ9571" s="1" t="s">
        <v>173</v>
      </c>
    </row>
    <row r="9572" spans="1:36" x14ac:dyDescent="0.35">
      <c r="A9572">
        <v>9571</v>
      </c>
      <c r="B9572">
        <v>13</v>
      </c>
      <c r="C9572" s="1" t="s">
        <v>69</v>
      </c>
      <c r="D9572" s="1" t="s">
        <v>37</v>
      </c>
      <c r="E9572" s="1" t="s">
        <v>38</v>
      </c>
      <c r="F9572" s="1" t="s">
        <v>41</v>
      </c>
      <c r="G9572">
        <v>0</v>
      </c>
      <c r="H9572">
        <v>0</v>
      </c>
      <c r="I9572" s="1" t="s">
        <v>40</v>
      </c>
      <c r="J9572" s="1" t="s">
        <v>41</v>
      </c>
      <c r="K9572" s="1" t="s">
        <v>40</v>
      </c>
      <c r="L9572" s="1" t="s">
        <v>75</v>
      </c>
      <c r="M9572" s="1" t="s">
        <v>43</v>
      </c>
      <c r="N9572" s="1" t="s">
        <v>270</v>
      </c>
      <c r="O9572">
        <v>37.801100570000003</v>
      </c>
      <c r="P9572">
        <v>1</v>
      </c>
      <c r="Q9572">
        <v>19.43227817</v>
      </c>
      <c r="R9572" s="1" t="s">
        <v>41</v>
      </c>
      <c r="S9572" s="1" t="s">
        <v>80</v>
      </c>
      <c r="T9572" s="1" t="s">
        <v>39</v>
      </c>
      <c r="U9572">
        <v>1</v>
      </c>
      <c r="V9572" s="1" t="s">
        <v>46</v>
      </c>
      <c r="W9572">
        <v>2.3821406939999998</v>
      </c>
      <c r="X9572">
        <v>1.9277343999999998E-2</v>
      </c>
      <c r="Y9572">
        <v>5.3192673000000003E-2</v>
      </c>
      <c r="Z9572" s="1" t="s">
        <v>39</v>
      </c>
      <c r="AA9572" s="1" t="s">
        <v>47</v>
      </c>
      <c r="AB9572" s="1" t="s">
        <v>48</v>
      </c>
      <c r="AC9572">
        <v>9.2884684289999999</v>
      </c>
      <c r="AD9572" s="1" t="s">
        <v>694</v>
      </c>
      <c r="AE9572">
        <v>24</v>
      </c>
      <c r="AF9572" s="1" t="s">
        <v>421</v>
      </c>
      <c r="AG9572" s="1" t="s">
        <v>51</v>
      </c>
      <c r="AH9572" s="1" t="s">
        <v>61</v>
      </c>
      <c r="AI9572" s="1" t="s">
        <v>42</v>
      </c>
      <c r="AJ9572" s="1" t="s">
        <v>68</v>
      </c>
    </row>
    <row r="9573" spans="1:36" x14ac:dyDescent="0.35">
      <c r="A9573">
        <v>9572</v>
      </c>
      <c r="B9573">
        <v>78</v>
      </c>
      <c r="C9573" s="1" t="s">
        <v>36</v>
      </c>
      <c r="D9573" s="1" t="s">
        <v>37</v>
      </c>
      <c r="E9573" s="1" t="s">
        <v>74</v>
      </c>
      <c r="F9573" s="1" t="s">
        <v>41</v>
      </c>
      <c r="G9573">
        <v>0</v>
      </c>
      <c r="H9573">
        <v>1</v>
      </c>
      <c r="I9573" s="1" t="s">
        <v>40</v>
      </c>
      <c r="J9573" s="1" t="s">
        <v>41</v>
      </c>
      <c r="K9573" s="1" t="s">
        <v>67</v>
      </c>
      <c r="L9573" s="1" t="s">
        <v>40</v>
      </c>
      <c r="M9573" s="1" t="s">
        <v>43</v>
      </c>
      <c r="N9573" s="1" t="s">
        <v>449</v>
      </c>
      <c r="O9573">
        <v>26.492004640000001</v>
      </c>
      <c r="P9573">
        <v>23</v>
      </c>
      <c r="Q9573">
        <v>44.90498041</v>
      </c>
      <c r="R9573" s="1" t="s">
        <v>39</v>
      </c>
      <c r="S9573" s="1" t="s">
        <v>80</v>
      </c>
      <c r="T9573" s="1" t="s">
        <v>41</v>
      </c>
      <c r="U9573">
        <v>1</v>
      </c>
      <c r="V9573" s="1" t="s">
        <v>46</v>
      </c>
      <c r="W9573">
        <v>1.639818974</v>
      </c>
      <c r="X9573">
        <v>3.3695681999999998E-2</v>
      </c>
      <c r="Y9573">
        <v>3.8895254999999997E-2</v>
      </c>
      <c r="Z9573" s="1" t="s">
        <v>39</v>
      </c>
      <c r="AA9573" s="1" t="s">
        <v>47</v>
      </c>
      <c r="AB9573" s="1" t="s">
        <v>48</v>
      </c>
      <c r="AC9573">
        <v>13.824601639999999</v>
      </c>
      <c r="AD9573" s="1" t="s">
        <v>241</v>
      </c>
      <c r="AE9573">
        <v>18</v>
      </c>
      <c r="AF9573" s="1" t="s">
        <v>412</v>
      </c>
      <c r="AG9573" s="1" t="s">
        <v>83</v>
      </c>
      <c r="AH9573" s="1" t="s">
        <v>61</v>
      </c>
      <c r="AI9573" s="1" t="s">
        <v>42</v>
      </c>
      <c r="AJ9573" s="1" t="s">
        <v>173</v>
      </c>
    </row>
    <row r="9574" spans="1:36" x14ac:dyDescent="0.35">
      <c r="A9574">
        <v>9573</v>
      </c>
      <c r="B9574">
        <v>48</v>
      </c>
      <c r="C9574" s="1" t="s">
        <v>36</v>
      </c>
      <c r="D9574" s="1" t="s">
        <v>37</v>
      </c>
      <c r="E9574" s="1" t="s">
        <v>74</v>
      </c>
      <c r="F9574" s="1" t="s">
        <v>39</v>
      </c>
      <c r="G9574">
        <v>0</v>
      </c>
      <c r="H9574">
        <v>0</v>
      </c>
      <c r="I9574" s="1" t="s">
        <v>87</v>
      </c>
      <c r="J9574" s="1" t="s">
        <v>39</v>
      </c>
      <c r="K9574" s="1" t="s">
        <v>40</v>
      </c>
      <c r="L9574" s="1" t="s">
        <v>40</v>
      </c>
      <c r="M9574" s="1" t="s">
        <v>43</v>
      </c>
      <c r="N9574" s="1" t="s">
        <v>591</v>
      </c>
      <c r="O9574">
        <v>33.216665949999999</v>
      </c>
      <c r="P9574">
        <v>53</v>
      </c>
      <c r="Q9574">
        <v>55.648767599999999</v>
      </c>
      <c r="R9574" s="1" t="s">
        <v>41</v>
      </c>
      <c r="S9574" s="1" t="s">
        <v>107</v>
      </c>
      <c r="T9574" s="1" t="s">
        <v>39</v>
      </c>
      <c r="U9574">
        <v>0</v>
      </c>
      <c r="V9574" s="1" t="s">
        <v>46</v>
      </c>
      <c r="W9574">
        <v>2.4085556810000002</v>
      </c>
      <c r="X9574">
        <v>2.1343296000000001E-2</v>
      </c>
      <c r="Y9574">
        <v>9.1572939000000006E-2</v>
      </c>
      <c r="Z9574" s="1" t="s">
        <v>39</v>
      </c>
      <c r="AA9574" s="1" t="s">
        <v>47</v>
      </c>
      <c r="AB9574" s="1" t="s">
        <v>48</v>
      </c>
      <c r="AC9574">
        <v>16.735783860000002</v>
      </c>
      <c r="AD9574" s="1" t="s">
        <v>528</v>
      </c>
      <c r="AE9574">
        <v>27</v>
      </c>
      <c r="AF9574" s="1" t="s">
        <v>633</v>
      </c>
      <c r="AG9574" s="1" t="s">
        <v>83</v>
      </c>
      <c r="AH9574" s="1" t="s">
        <v>139</v>
      </c>
      <c r="AI9574" s="1" t="s">
        <v>42</v>
      </c>
      <c r="AJ9574" s="1" t="s">
        <v>68</v>
      </c>
    </row>
    <row r="9575" spans="1:36" x14ac:dyDescent="0.35">
      <c r="A9575">
        <v>9574</v>
      </c>
      <c r="B9575">
        <v>32</v>
      </c>
      <c r="C9575" s="1" t="s">
        <v>36</v>
      </c>
      <c r="D9575" s="1" t="s">
        <v>37</v>
      </c>
      <c r="E9575" s="1" t="s">
        <v>38</v>
      </c>
      <c r="F9575" s="1" t="s">
        <v>41</v>
      </c>
      <c r="G9575">
        <v>0</v>
      </c>
      <c r="H9575">
        <v>1</v>
      </c>
      <c r="I9575" s="1" t="s">
        <v>40</v>
      </c>
      <c r="J9575" s="1" t="s">
        <v>41</v>
      </c>
      <c r="K9575" s="1" t="s">
        <v>42</v>
      </c>
      <c r="L9575" s="1" t="s">
        <v>40</v>
      </c>
      <c r="M9575" s="1" t="s">
        <v>43</v>
      </c>
      <c r="N9575" s="1" t="s">
        <v>675</v>
      </c>
      <c r="O9575">
        <v>29.333243419999999</v>
      </c>
      <c r="P9575">
        <v>95</v>
      </c>
      <c r="Q9575">
        <v>41.692414409999998</v>
      </c>
      <c r="R9575" s="1" t="s">
        <v>41</v>
      </c>
      <c r="S9575" s="1" t="s">
        <v>45</v>
      </c>
      <c r="T9575" s="1" t="s">
        <v>63</v>
      </c>
      <c r="U9575">
        <v>1</v>
      </c>
      <c r="V9575" s="1" t="s">
        <v>57</v>
      </c>
      <c r="W9575">
        <v>0.73371561900000004</v>
      </c>
      <c r="X9575">
        <v>2.0589039999999999E-2</v>
      </c>
      <c r="Y9575">
        <v>2.6624787E-2</v>
      </c>
      <c r="Z9575" s="1" t="s">
        <v>39</v>
      </c>
      <c r="AA9575" s="1" t="s">
        <v>103</v>
      </c>
      <c r="AB9575" s="1" t="s">
        <v>48</v>
      </c>
      <c r="AC9575">
        <v>65.951129179999995</v>
      </c>
      <c r="AD9575" s="1" t="s">
        <v>508</v>
      </c>
      <c r="AE9575">
        <v>20</v>
      </c>
      <c r="AF9575" s="1" t="s">
        <v>473</v>
      </c>
      <c r="AG9575" s="1" t="s">
        <v>51</v>
      </c>
      <c r="AH9575" s="1" t="s">
        <v>61</v>
      </c>
      <c r="AI9575" s="1" t="s">
        <v>42</v>
      </c>
      <c r="AJ9575" s="1" t="s">
        <v>68</v>
      </c>
    </row>
    <row r="9576" spans="1:36" x14ac:dyDescent="0.35">
      <c r="A9576">
        <v>9575</v>
      </c>
      <c r="B9576">
        <v>24</v>
      </c>
      <c r="C9576" s="1" t="s">
        <v>69</v>
      </c>
      <c r="D9576" s="1" t="s">
        <v>233</v>
      </c>
      <c r="E9576" s="1" t="s">
        <v>74</v>
      </c>
      <c r="F9576" s="1" t="s">
        <v>39</v>
      </c>
      <c r="G9576">
        <v>0</v>
      </c>
      <c r="H9576">
        <v>0</v>
      </c>
      <c r="I9576" s="1" t="s">
        <v>40</v>
      </c>
      <c r="J9576" s="1" t="s">
        <v>63</v>
      </c>
      <c r="K9576" s="1" t="s">
        <v>40</v>
      </c>
      <c r="L9576" s="1" t="s">
        <v>40</v>
      </c>
      <c r="M9576" s="1" t="s">
        <v>43</v>
      </c>
      <c r="N9576" s="1" t="s">
        <v>666</v>
      </c>
      <c r="O9576">
        <v>26.038193190000001</v>
      </c>
      <c r="P9576">
        <v>83</v>
      </c>
      <c r="Q9576">
        <v>69.578054789999996</v>
      </c>
      <c r="R9576" s="1" t="s">
        <v>39</v>
      </c>
      <c r="S9576" s="1" t="s">
        <v>45</v>
      </c>
      <c r="T9576" s="1" t="s">
        <v>41</v>
      </c>
      <c r="U9576">
        <v>1</v>
      </c>
      <c r="V9576" s="1" t="s">
        <v>46</v>
      </c>
      <c r="W9576">
        <v>0.97182396999999998</v>
      </c>
      <c r="X9576">
        <v>3.0066872000000001E-2</v>
      </c>
      <c r="Y9576">
        <v>2.8959913E-2</v>
      </c>
      <c r="Z9576" s="1" t="s">
        <v>63</v>
      </c>
      <c r="AA9576" s="1" t="s">
        <v>71</v>
      </c>
      <c r="AB9576" s="1" t="s">
        <v>48</v>
      </c>
      <c r="AC9576">
        <v>9.0032644269999995</v>
      </c>
      <c r="AD9576" s="1" t="s">
        <v>333</v>
      </c>
      <c r="AE9576">
        <v>31</v>
      </c>
      <c r="AF9576" s="1" t="s">
        <v>695</v>
      </c>
      <c r="AG9576" s="1" t="s">
        <v>51</v>
      </c>
      <c r="AH9576" s="1" t="s">
        <v>61</v>
      </c>
      <c r="AI9576" s="1" t="s">
        <v>67</v>
      </c>
      <c r="AJ9576" s="1" t="s">
        <v>68</v>
      </c>
    </row>
    <row r="9577" spans="1:36" x14ac:dyDescent="0.35">
      <c r="A9577">
        <v>9576</v>
      </c>
      <c r="B9577">
        <v>20</v>
      </c>
      <c r="C9577" s="1" t="s">
        <v>36</v>
      </c>
      <c r="D9577" s="1" t="s">
        <v>37</v>
      </c>
      <c r="E9577" s="1" t="s">
        <v>54</v>
      </c>
      <c r="F9577" s="1" t="s">
        <v>39</v>
      </c>
      <c r="G9577">
        <v>0</v>
      </c>
      <c r="H9577">
        <v>0</v>
      </c>
      <c r="I9577" s="1" t="s">
        <v>87</v>
      </c>
      <c r="J9577" s="1" t="s">
        <v>39</v>
      </c>
      <c r="K9577" s="1" t="s">
        <v>40</v>
      </c>
      <c r="L9577" s="1" t="s">
        <v>40</v>
      </c>
      <c r="M9577" s="1" t="s">
        <v>43</v>
      </c>
      <c r="N9577" s="1" t="s">
        <v>160</v>
      </c>
      <c r="O9577">
        <v>26.8303352</v>
      </c>
      <c r="P9577">
        <v>8</v>
      </c>
      <c r="Q9577">
        <v>71.240437380000003</v>
      </c>
      <c r="R9577" s="1" t="s">
        <v>39</v>
      </c>
      <c r="S9577" s="1" t="s">
        <v>45</v>
      </c>
      <c r="T9577" s="1" t="s">
        <v>41</v>
      </c>
      <c r="U9577">
        <v>1</v>
      </c>
      <c r="V9577" s="1" t="s">
        <v>57</v>
      </c>
      <c r="W9577">
        <v>0.72653259400000003</v>
      </c>
      <c r="X9577">
        <v>1.2181656000000001E-2</v>
      </c>
      <c r="Y9577">
        <v>2.2854475999999999E-2</v>
      </c>
      <c r="Z9577" s="1" t="s">
        <v>39</v>
      </c>
      <c r="AA9577" s="1" t="s">
        <v>71</v>
      </c>
      <c r="AB9577" s="1" t="s">
        <v>48</v>
      </c>
      <c r="AC9577">
        <v>69.560546079999995</v>
      </c>
      <c r="AD9577" s="1" t="s">
        <v>469</v>
      </c>
      <c r="AE9577">
        <v>15</v>
      </c>
      <c r="AF9577" s="1" t="s">
        <v>570</v>
      </c>
      <c r="AG9577" s="1" t="s">
        <v>83</v>
      </c>
      <c r="AH9577" s="1" t="s">
        <v>61</v>
      </c>
      <c r="AI9577" s="1" t="s">
        <v>42</v>
      </c>
      <c r="AJ9577" s="1" t="s">
        <v>68</v>
      </c>
    </row>
    <row r="9578" spans="1:36" x14ac:dyDescent="0.35">
      <c r="A9578">
        <v>9577</v>
      </c>
      <c r="B9578">
        <v>16</v>
      </c>
      <c r="C9578" s="1" t="s">
        <v>36</v>
      </c>
      <c r="D9578" s="1" t="s">
        <v>116</v>
      </c>
      <c r="E9578" s="1" t="s">
        <v>74</v>
      </c>
      <c r="F9578" s="1" t="s">
        <v>39</v>
      </c>
      <c r="G9578">
        <v>0</v>
      </c>
      <c r="H9578">
        <v>1</v>
      </c>
      <c r="I9578" s="1" t="s">
        <v>40</v>
      </c>
      <c r="J9578" s="1" t="s">
        <v>41</v>
      </c>
      <c r="K9578" s="1" t="s">
        <v>40</v>
      </c>
      <c r="L9578" s="1" t="s">
        <v>75</v>
      </c>
      <c r="M9578" s="1" t="s">
        <v>43</v>
      </c>
      <c r="N9578" s="1" t="s">
        <v>242</v>
      </c>
      <c r="O9578">
        <v>40.205050569999997</v>
      </c>
      <c r="P9578">
        <v>34</v>
      </c>
      <c r="Q9578">
        <v>78.136014130000007</v>
      </c>
      <c r="R9578" s="1" t="s">
        <v>39</v>
      </c>
      <c r="S9578" s="1" t="s">
        <v>107</v>
      </c>
      <c r="T9578" s="1" t="s">
        <v>39</v>
      </c>
      <c r="U9578">
        <v>1</v>
      </c>
      <c r="V9578" s="1" t="s">
        <v>46</v>
      </c>
      <c r="W9578">
        <v>2.0473573279999999</v>
      </c>
      <c r="X9578">
        <v>4.7346020000000003E-2</v>
      </c>
      <c r="Y9578">
        <v>9.9165668999999998E-2</v>
      </c>
      <c r="Z9578" s="1" t="s">
        <v>39</v>
      </c>
      <c r="AA9578" s="1" t="s">
        <v>47</v>
      </c>
      <c r="AB9578" s="1" t="s">
        <v>48</v>
      </c>
      <c r="AC9578">
        <v>76.323922280000005</v>
      </c>
      <c r="AD9578" s="1" t="s">
        <v>379</v>
      </c>
      <c r="AE9578">
        <v>20</v>
      </c>
      <c r="AF9578" s="1" t="s">
        <v>230</v>
      </c>
      <c r="AG9578" s="1" t="s">
        <v>51</v>
      </c>
      <c r="AH9578" s="1" t="s">
        <v>52</v>
      </c>
      <c r="AI9578" s="1" t="s">
        <v>67</v>
      </c>
      <c r="AJ9578" s="1" t="s">
        <v>68</v>
      </c>
    </row>
    <row r="9579" spans="1:36" x14ac:dyDescent="0.35">
      <c r="A9579">
        <v>9578</v>
      </c>
      <c r="B9579">
        <v>22</v>
      </c>
      <c r="C9579" s="1" t="s">
        <v>36</v>
      </c>
      <c r="D9579" s="1" t="s">
        <v>116</v>
      </c>
      <c r="E9579" s="1" t="s">
        <v>74</v>
      </c>
      <c r="F9579" s="1" t="s">
        <v>39</v>
      </c>
      <c r="G9579">
        <v>1</v>
      </c>
      <c r="H9579">
        <v>0</v>
      </c>
      <c r="I9579" s="1" t="s">
        <v>40</v>
      </c>
      <c r="J9579" s="1" t="s">
        <v>39</v>
      </c>
      <c r="K9579" s="1" t="s">
        <v>40</v>
      </c>
      <c r="L9579" s="1" t="s">
        <v>40</v>
      </c>
      <c r="M9579" s="1" t="s">
        <v>43</v>
      </c>
      <c r="N9579" s="1" t="s">
        <v>250</v>
      </c>
      <c r="O9579">
        <v>33.042954989999998</v>
      </c>
      <c r="P9579">
        <v>33</v>
      </c>
      <c r="Q9579">
        <v>21.7560827</v>
      </c>
      <c r="R9579" s="1" t="s">
        <v>41</v>
      </c>
      <c r="S9579" s="1" t="s">
        <v>107</v>
      </c>
      <c r="T9579" s="1" t="s">
        <v>39</v>
      </c>
      <c r="U9579">
        <v>1</v>
      </c>
      <c r="V9579" s="1" t="s">
        <v>46</v>
      </c>
      <c r="W9579">
        <v>1.9782929709999999</v>
      </c>
      <c r="X9579">
        <v>2.36047E-4</v>
      </c>
      <c r="Y9579">
        <v>2.0449239000000001E-2</v>
      </c>
      <c r="Z9579" s="1" t="s">
        <v>39</v>
      </c>
      <c r="AA9579" s="1" t="s">
        <v>71</v>
      </c>
      <c r="AB9579" s="1" t="s">
        <v>58</v>
      </c>
      <c r="AC9579">
        <v>36.096943949999996</v>
      </c>
      <c r="AD9579" s="1" t="s">
        <v>466</v>
      </c>
      <c r="AE9579">
        <v>13</v>
      </c>
      <c r="AF9579" s="1" t="s">
        <v>294</v>
      </c>
      <c r="AG9579" s="1" t="s">
        <v>83</v>
      </c>
      <c r="AH9579" s="1" t="s">
        <v>52</v>
      </c>
      <c r="AI9579" s="1" t="s">
        <v>55</v>
      </c>
      <c r="AJ9579" s="1" t="s">
        <v>68</v>
      </c>
    </row>
    <row r="9580" spans="1:36" x14ac:dyDescent="0.35">
      <c r="A9580">
        <v>9579</v>
      </c>
      <c r="B9580">
        <v>56</v>
      </c>
      <c r="C9580" s="1" t="s">
        <v>36</v>
      </c>
      <c r="D9580" s="1" t="s">
        <v>37</v>
      </c>
      <c r="E9580" s="1" t="s">
        <v>74</v>
      </c>
      <c r="F9580" s="1" t="s">
        <v>41</v>
      </c>
      <c r="G9580">
        <v>0</v>
      </c>
      <c r="H9580">
        <v>1</v>
      </c>
      <c r="I9580" s="1" t="s">
        <v>40</v>
      </c>
      <c r="J9580" s="1" t="s">
        <v>39</v>
      </c>
      <c r="K9580" s="1" t="s">
        <v>42</v>
      </c>
      <c r="L9580" s="1" t="s">
        <v>40</v>
      </c>
      <c r="M9580" s="1" t="s">
        <v>43</v>
      </c>
      <c r="N9580" s="1" t="s">
        <v>383</v>
      </c>
      <c r="O9580">
        <v>32.154020340000002</v>
      </c>
      <c r="P9580">
        <v>38</v>
      </c>
      <c r="Q9580">
        <v>47.152046089999999</v>
      </c>
      <c r="R9580" s="1" t="s">
        <v>41</v>
      </c>
      <c r="S9580" s="1" t="s">
        <v>45</v>
      </c>
      <c r="T9580" s="1" t="s">
        <v>41</v>
      </c>
      <c r="U9580">
        <v>0</v>
      </c>
      <c r="V9580" s="1" t="s">
        <v>46</v>
      </c>
      <c r="W9580">
        <v>0.70617754899999996</v>
      </c>
      <c r="X9580">
        <v>3.8681921000000001E-2</v>
      </c>
      <c r="Y9580">
        <v>9.6280297000000001E-2</v>
      </c>
      <c r="Z9580" s="1" t="s">
        <v>39</v>
      </c>
      <c r="AA9580" s="1" t="s">
        <v>47</v>
      </c>
      <c r="AB9580" s="1" t="s">
        <v>48</v>
      </c>
      <c r="AC9580">
        <v>73.844104180000002</v>
      </c>
      <c r="AD9580" s="1" t="s">
        <v>579</v>
      </c>
      <c r="AE9580">
        <v>20</v>
      </c>
      <c r="AF9580" s="1" t="s">
        <v>685</v>
      </c>
      <c r="AG9580" s="1" t="s">
        <v>51</v>
      </c>
      <c r="AH9580" s="1" t="s">
        <v>139</v>
      </c>
      <c r="AI9580" s="1" t="s">
        <v>42</v>
      </c>
      <c r="AJ9580" s="1" t="s">
        <v>68</v>
      </c>
    </row>
    <row r="9581" spans="1:36" x14ac:dyDescent="0.35">
      <c r="A9581">
        <v>9580</v>
      </c>
      <c r="B9581">
        <v>80</v>
      </c>
      <c r="C9581" s="1" t="s">
        <v>69</v>
      </c>
      <c r="D9581" s="1" t="s">
        <v>116</v>
      </c>
      <c r="E9581" s="1" t="s">
        <v>54</v>
      </c>
      <c r="F9581" s="1" t="s">
        <v>39</v>
      </c>
      <c r="G9581">
        <v>0</v>
      </c>
      <c r="H9581">
        <v>0</v>
      </c>
      <c r="I9581" s="1" t="s">
        <v>40</v>
      </c>
      <c r="J9581" s="1" t="s">
        <v>39</v>
      </c>
      <c r="K9581" s="1" t="s">
        <v>40</v>
      </c>
      <c r="L9581" s="1" t="s">
        <v>40</v>
      </c>
      <c r="M9581" s="1" t="s">
        <v>43</v>
      </c>
      <c r="N9581" s="1" t="s">
        <v>194</v>
      </c>
      <c r="O9581">
        <v>30.773950320000001</v>
      </c>
      <c r="P9581">
        <v>26</v>
      </c>
      <c r="Q9581">
        <v>72.737189040000004</v>
      </c>
      <c r="R9581" s="1" t="s">
        <v>63</v>
      </c>
      <c r="S9581" s="1" t="s">
        <v>45</v>
      </c>
      <c r="T9581" s="1" t="s">
        <v>39</v>
      </c>
      <c r="U9581">
        <v>1</v>
      </c>
      <c r="V9581" s="1" t="s">
        <v>46</v>
      </c>
      <c r="W9581">
        <v>1.067795155</v>
      </c>
      <c r="X9581">
        <v>4.9241290000000002E-3</v>
      </c>
      <c r="Y9581">
        <v>6.3371466000000001E-2</v>
      </c>
      <c r="Z9581" s="1" t="s">
        <v>39</v>
      </c>
      <c r="AA9581" s="1" t="s">
        <v>47</v>
      </c>
      <c r="AB9581" s="1" t="s">
        <v>58</v>
      </c>
      <c r="AC9581">
        <v>44.488343039999997</v>
      </c>
      <c r="AD9581" s="1" t="s">
        <v>561</v>
      </c>
      <c r="AE9581">
        <v>22</v>
      </c>
      <c r="AF9581" s="1" t="s">
        <v>193</v>
      </c>
      <c r="AG9581" s="1" t="s">
        <v>51</v>
      </c>
      <c r="AH9581" s="1" t="s">
        <v>61</v>
      </c>
      <c r="AI9581" s="1" t="s">
        <v>42</v>
      </c>
      <c r="AJ9581" s="1" t="s">
        <v>68</v>
      </c>
    </row>
    <row r="9582" spans="1:36" x14ac:dyDescent="0.35">
      <c r="A9582">
        <v>9581</v>
      </c>
      <c r="B9582">
        <v>57</v>
      </c>
      <c r="C9582" s="1" t="s">
        <v>36</v>
      </c>
      <c r="D9582" s="1" t="s">
        <v>116</v>
      </c>
      <c r="E9582" s="1" t="s">
        <v>54</v>
      </c>
      <c r="F9582" s="1" t="s">
        <v>39</v>
      </c>
      <c r="G9582">
        <v>1</v>
      </c>
      <c r="H9582">
        <v>0</v>
      </c>
      <c r="I9582" s="1" t="s">
        <v>117</v>
      </c>
      <c r="J9582" s="1" t="s">
        <v>63</v>
      </c>
      <c r="K9582" s="1" t="s">
        <v>40</v>
      </c>
      <c r="L9582" s="1" t="s">
        <v>75</v>
      </c>
      <c r="M9582" s="1" t="s">
        <v>43</v>
      </c>
      <c r="N9582" s="1" t="s">
        <v>603</v>
      </c>
      <c r="O9582">
        <v>31.63893384</v>
      </c>
      <c r="P9582">
        <v>37</v>
      </c>
      <c r="Q9582">
        <v>84.063733400000004</v>
      </c>
      <c r="R9582" s="1" t="s">
        <v>39</v>
      </c>
      <c r="S9582" s="1" t="s">
        <v>107</v>
      </c>
      <c r="T9582" s="1" t="s">
        <v>39</v>
      </c>
      <c r="U9582">
        <v>1</v>
      </c>
      <c r="V9582" s="1" t="s">
        <v>57</v>
      </c>
      <c r="W9582">
        <v>1.14480743</v>
      </c>
      <c r="X9582">
        <v>2.9846786E-2</v>
      </c>
      <c r="Y9582">
        <v>7.7266505999999999E-2</v>
      </c>
      <c r="Z9582" s="1" t="s">
        <v>41</v>
      </c>
      <c r="AA9582" s="1" t="s">
        <v>71</v>
      </c>
      <c r="AB9582" s="1" t="s">
        <v>58</v>
      </c>
      <c r="AC9582">
        <v>58.747163030000003</v>
      </c>
      <c r="AD9582" s="1" t="s">
        <v>369</v>
      </c>
      <c r="AE9582">
        <v>17</v>
      </c>
      <c r="AF9582" s="1" t="s">
        <v>137</v>
      </c>
      <c r="AG9582" s="1" t="s">
        <v>66</v>
      </c>
      <c r="AH9582" s="1" t="s">
        <v>52</v>
      </c>
      <c r="AI9582" s="1" t="s">
        <v>55</v>
      </c>
      <c r="AJ9582" s="1" t="s">
        <v>68</v>
      </c>
    </row>
    <row r="9583" spans="1:36" x14ac:dyDescent="0.35">
      <c r="A9583">
        <v>9582</v>
      </c>
      <c r="B9583">
        <v>13</v>
      </c>
      <c r="C9583" s="1" t="s">
        <v>36</v>
      </c>
      <c r="D9583" s="1" t="s">
        <v>116</v>
      </c>
      <c r="E9583" s="1" t="s">
        <v>74</v>
      </c>
      <c r="F9583" s="1" t="s">
        <v>39</v>
      </c>
      <c r="G9583">
        <v>0</v>
      </c>
      <c r="H9583">
        <v>1</v>
      </c>
      <c r="I9583" s="1" t="s">
        <v>40</v>
      </c>
      <c r="J9583" s="1" t="s">
        <v>39</v>
      </c>
      <c r="K9583" s="1" t="s">
        <v>42</v>
      </c>
      <c r="L9583" s="1" t="s">
        <v>101</v>
      </c>
      <c r="M9583" s="1" t="s">
        <v>43</v>
      </c>
      <c r="N9583" s="1" t="s">
        <v>114</v>
      </c>
      <c r="O9583">
        <v>31.74499934</v>
      </c>
      <c r="P9583">
        <v>45</v>
      </c>
      <c r="Q9583">
        <v>20.173853770000001</v>
      </c>
      <c r="R9583" s="1" t="s">
        <v>41</v>
      </c>
      <c r="S9583" s="1" t="s">
        <v>107</v>
      </c>
      <c r="T9583" s="1" t="s">
        <v>63</v>
      </c>
      <c r="U9583">
        <v>1</v>
      </c>
      <c r="V9583" s="1" t="s">
        <v>57</v>
      </c>
      <c r="W9583">
        <v>0.62074040200000002</v>
      </c>
      <c r="X9583">
        <v>1.8715668000000001E-2</v>
      </c>
      <c r="Y9583">
        <v>2.3326779999999998E-2</v>
      </c>
      <c r="Z9583" s="1" t="s">
        <v>39</v>
      </c>
      <c r="AA9583" s="1" t="s">
        <v>71</v>
      </c>
      <c r="AB9583" s="1" t="s">
        <v>48</v>
      </c>
      <c r="AC9583">
        <v>80.829468570000003</v>
      </c>
      <c r="AD9583" s="1" t="s">
        <v>714</v>
      </c>
      <c r="AE9583">
        <v>23</v>
      </c>
      <c r="AF9583" s="1" t="s">
        <v>707</v>
      </c>
      <c r="AG9583" s="1" t="s">
        <v>51</v>
      </c>
      <c r="AH9583" s="1" t="s">
        <v>139</v>
      </c>
      <c r="AI9583" s="1" t="s">
        <v>42</v>
      </c>
      <c r="AJ9583" s="1" t="s">
        <v>68</v>
      </c>
    </row>
    <row r="9584" spans="1:36" x14ac:dyDescent="0.35">
      <c r="A9584">
        <v>9583</v>
      </c>
      <c r="B9584">
        <v>92</v>
      </c>
      <c r="C9584" s="1" t="s">
        <v>36</v>
      </c>
      <c r="D9584" s="1" t="s">
        <v>37</v>
      </c>
      <c r="E9584" s="1" t="s">
        <v>121</v>
      </c>
      <c r="F9584" s="1" t="s">
        <v>39</v>
      </c>
      <c r="G9584">
        <v>0</v>
      </c>
      <c r="H9584">
        <v>0</v>
      </c>
      <c r="I9584" s="1" t="s">
        <v>40</v>
      </c>
      <c r="J9584" s="1" t="s">
        <v>39</v>
      </c>
      <c r="K9584" s="1" t="s">
        <v>40</v>
      </c>
      <c r="L9584" s="1" t="s">
        <v>75</v>
      </c>
      <c r="M9584" s="1" t="s">
        <v>43</v>
      </c>
      <c r="N9584" s="1" t="s">
        <v>273</v>
      </c>
      <c r="O9584">
        <v>14.72763423</v>
      </c>
      <c r="P9584">
        <v>123</v>
      </c>
      <c r="Q9584">
        <v>65.676956529999998</v>
      </c>
      <c r="R9584" s="1" t="s">
        <v>63</v>
      </c>
      <c r="S9584" s="1" t="s">
        <v>107</v>
      </c>
      <c r="T9584" s="1" t="s">
        <v>39</v>
      </c>
      <c r="U9584">
        <v>1</v>
      </c>
      <c r="V9584" s="1" t="s">
        <v>46</v>
      </c>
      <c r="W9584">
        <v>0.76053679799999996</v>
      </c>
      <c r="X9584">
        <v>1.2086340000000001E-3</v>
      </c>
      <c r="Y9584">
        <v>2.0337602E-2</v>
      </c>
      <c r="Z9584" s="1" t="s">
        <v>41</v>
      </c>
      <c r="AA9584" s="1" t="s">
        <v>47</v>
      </c>
      <c r="AB9584" s="1" t="s">
        <v>48</v>
      </c>
      <c r="AC9584">
        <v>80.693254420000002</v>
      </c>
      <c r="AD9584" s="1" t="s">
        <v>159</v>
      </c>
      <c r="AE9584">
        <v>17</v>
      </c>
      <c r="AF9584" s="1" t="s">
        <v>650</v>
      </c>
      <c r="AG9584" s="1" t="s">
        <v>51</v>
      </c>
      <c r="AH9584" s="1" t="s">
        <v>61</v>
      </c>
      <c r="AI9584" s="1" t="s">
        <v>42</v>
      </c>
      <c r="AJ9584" s="1" t="s">
        <v>68</v>
      </c>
    </row>
    <row r="9585" spans="1:36" x14ac:dyDescent="0.35">
      <c r="A9585">
        <v>9584</v>
      </c>
      <c r="B9585">
        <v>19</v>
      </c>
      <c r="C9585" s="1" t="s">
        <v>36</v>
      </c>
      <c r="D9585" s="1" t="s">
        <v>37</v>
      </c>
      <c r="E9585" s="1" t="s">
        <v>74</v>
      </c>
      <c r="F9585" s="1" t="s">
        <v>39</v>
      </c>
      <c r="G9585">
        <v>0</v>
      </c>
      <c r="H9585">
        <v>0</v>
      </c>
      <c r="I9585" s="1" t="s">
        <v>40</v>
      </c>
      <c r="J9585" s="1" t="s">
        <v>39</v>
      </c>
      <c r="K9585" s="1" t="s">
        <v>40</v>
      </c>
      <c r="L9585" s="1" t="s">
        <v>40</v>
      </c>
      <c r="M9585" s="1" t="s">
        <v>43</v>
      </c>
      <c r="N9585" s="1" t="s">
        <v>425</v>
      </c>
      <c r="O9585">
        <v>27.221899789999998</v>
      </c>
      <c r="P9585">
        <v>103</v>
      </c>
      <c r="Q9585">
        <v>51.050381639999998</v>
      </c>
      <c r="R9585" s="1" t="s">
        <v>41</v>
      </c>
      <c r="S9585" s="1" t="s">
        <v>45</v>
      </c>
      <c r="T9585" s="1" t="s">
        <v>41</v>
      </c>
      <c r="U9585">
        <v>1</v>
      </c>
      <c r="V9585" s="1" t="s">
        <v>57</v>
      </c>
      <c r="W9585">
        <v>1.1676056399999999</v>
      </c>
      <c r="X9585">
        <v>3.4755099999999998E-3</v>
      </c>
      <c r="Y9585">
        <v>3.0790264000000001E-2</v>
      </c>
      <c r="Z9585" s="1" t="s">
        <v>63</v>
      </c>
      <c r="AA9585" s="1" t="s">
        <v>71</v>
      </c>
      <c r="AB9585" s="1" t="s">
        <v>48</v>
      </c>
      <c r="AC9585">
        <v>89.775091919999994</v>
      </c>
      <c r="AD9585" s="1" t="s">
        <v>208</v>
      </c>
      <c r="AE9585">
        <v>19</v>
      </c>
      <c r="AF9585" s="1" t="s">
        <v>679</v>
      </c>
      <c r="AG9585" s="1" t="s">
        <v>66</v>
      </c>
      <c r="AH9585" s="1" t="s">
        <v>61</v>
      </c>
      <c r="AI9585" s="1" t="s">
        <v>42</v>
      </c>
      <c r="AJ9585" s="1" t="s">
        <v>68</v>
      </c>
    </row>
    <row r="9586" spans="1:36" x14ac:dyDescent="0.35">
      <c r="A9586">
        <v>9585</v>
      </c>
      <c r="B9586">
        <v>29</v>
      </c>
      <c r="C9586" s="1" t="s">
        <v>36</v>
      </c>
      <c r="D9586" s="1" t="s">
        <v>37</v>
      </c>
      <c r="E9586" s="1" t="s">
        <v>54</v>
      </c>
      <c r="F9586" s="1" t="s">
        <v>41</v>
      </c>
      <c r="G9586">
        <v>0</v>
      </c>
      <c r="H9586">
        <v>1</v>
      </c>
      <c r="I9586" s="1" t="s">
        <v>87</v>
      </c>
      <c r="J9586" s="1" t="s">
        <v>39</v>
      </c>
      <c r="K9586" s="1" t="s">
        <v>67</v>
      </c>
      <c r="L9586" s="1" t="s">
        <v>75</v>
      </c>
      <c r="M9586" s="1" t="s">
        <v>43</v>
      </c>
      <c r="N9586" s="1" t="s">
        <v>558</v>
      </c>
      <c r="O9586">
        <v>36.691023379999997</v>
      </c>
      <c r="P9586">
        <v>3</v>
      </c>
      <c r="Q9586">
        <v>79.790037650000002</v>
      </c>
      <c r="R9586" s="1" t="s">
        <v>41</v>
      </c>
      <c r="S9586" s="1" t="s">
        <v>107</v>
      </c>
      <c r="T9586" s="1" t="s">
        <v>63</v>
      </c>
      <c r="U9586">
        <v>0</v>
      </c>
      <c r="V9586" s="1" t="s">
        <v>46</v>
      </c>
      <c r="W9586">
        <v>1.359449001</v>
      </c>
      <c r="X9586">
        <v>8.5566089999999997E-3</v>
      </c>
      <c r="Y9586">
        <v>6.9054618999999998E-2</v>
      </c>
      <c r="Z9586" s="1" t="s">
        <v>63</v>
      </c>
      <c r="AA9586" s="1" t="s">
        <v>47</v>
      </c>
      <c r="AB9586" s="1" t="s">
        <v>48</v>
      </c>
      <c r="AC9586">
        <v>19.504096090000001</v>
      </c>
      <c r="AD9586" s="1" t="s">
        <v>270</v>
      </c>
      <c r="AE9586">
        <v>19</v>
      </c>
      <c r="AF9586" s="1" t="s">
        <v>267</v>
      </c>
      <c r="AG9586" s="1" t="s">
        <v>51</v>
      </c>
      <c r="AH9586" s="1" t="s">
        <v>52</v>
      </c>
      <c r="AI9586" s="1" t="s">
        <v>55</v>
      </c>
      <c r="AJ9586" s="1" t="s">
        <v>173</v>
      </c>
    </row>
    <row r="9587" spans="1:36" x14ac:dyDescent="0.35">
      <c r="A9587">
        <v>9586</v>
      </c>
      <c r="B9587">
        <v>18</v>
      </c>
      <c r="C9587" s="1" t="s">
        <v>69</v>
      </c>
      <c r="D9587" s="1" t="s">
        <v>37</v>
      </c>
      <c r="E9587" s="1" t="s">
        <v>74</v>
      </c>
      <c r="F9587" s="1" t="s">
        <v>39</v>
      </c>
      <c r="G9587">
        <v>0</v>
      </c>
      <c r="H9587">
        <v>0</v>
      </c>
      <c r="I9587" s="1" t="s">
        <v>40</v>
      </c>
      <c r="J9587" s="1" t="s">
        <v>41</v>
      </c>
      <c r="K9587" s="1" t="s">
        <v>40</v>
      </c>
      <c r="L9587" s="1" t="s">
        <v>140</v>
      </c>
      <c r="M9587" s="1" t="s">
        <v>43</v>
      </c>
      <c r="N9587" s="1" t="s">
        <v>235</v>
      </c>
      <c r="O9587">
        <v>27.72356778</v>
      </c>
      <c r="P9587">
        <v>103</v>
      </c>
      <c r="Q9587">
        <v>15.66946583</v>
      </c>
      <c r="R9587" s="1" t="s">
        <v>41</v>
      </c>
      <c r="S9587" s="1" t="s">
        <v>45</v>
      </c>
      <c r="T9587" s="1" t="s">
        <v>41</v>
      </c>
      <c r="U9587">
        <v>1</v>
      </c>
      <c r="V9587" s="1" t="s">
        <v>57</v>
      </c>
      <c r="W9587">
        <v>1.6763293909999999</v>
      </c>
      <c r="X9587">
        <v>5.3432169999999999E-3</v>
      </c>
      <c r="Y9587">
        <v>1.5321533E-2</v>
      </c>
      <c r="Z9587" s="1" t="s">
        <v>41</v>
      </c>
      <c r="AA9587" s="1" t="s">
        <v>71</v>
      </c>
      <c r="AB9587" s="1" t="s">
        <v>48</v>
      </c>
      <c r="AC9587">
        <v>27.15832125</v>
      </c>
      <c r="AD9587" s="1" t="s">
        <v>144</v>
      </c>
      <c r="AE9587">
        <v>17</v>
      </c>
      <c r="AF9587" s="1" t="s">
        <v>190</v>
      </c>
      <c r="AG9587" s="1" t="s">
        <v>66</v>
      </c>
      <c r="AH9587" s="1" t="s">
        <v>61</v>
      </c>
      <c r="AI9587" s="1" t="s">
        <v>42</v>
      </c>
      <c r="AJ9587" s="1" t="s">
        <v>68</v>
      </c>
    </row>
    <row r="9588" spans="1:36" x14ac:dyDescent="0.35">
      <c r="A9588">
        <v>9587</v>
      </c>
      <c r="B9588">
        <v>52</v>
      </c>
      <c r="C9588" s="1" t="s">
        <v>69</v>
      </c>
      <c r="D9588" s="1" t="s">
        <v>37</v>
      </c>
      <c r="E9588" s="1" t="s">
        <v>38</v>
      </c>
      <c r="F9588" s="1" t="s">
        <v>39</v>
      </c>
      <c r="G9588">
        <v>0</v>
      </c>
      <c r="H9588">
        <v>0</v>
      </c>
      <c r="I9588" s="1" t="s">
        <v>40</v>
      </c>
      <c r="J9588" s="1" t="s">
        <v>39</v>
      </c>
      <c r="K9588" s="1" t="s">
        <v>42</v>
      </c>
      <c r="L9588" s="1" t="s">
        <v>40</v>
      </c>
      <c r="M9588" s="1" t="s">
        <v>43</v>
      </c>
      <c r="N9588" s="1" t="s">
        <v>255</v>
      </c>
      <c r="O9588">
        <v>24.512600890000002</v>
      </c>
      <c r="P9588">
        <v>36</v>
      </c>
      <c r="Q9588">
        <v>37.970160810000003</v>
      </c>
      <c r="R9588" s="1" t="s">
        <v>41</v>
      </c>
      <c r="S9588" s="1" t="s">
        <v>45</v>
      </c>
      <c r="T9588" s="1" t="s">
        <v>39</v>
      </c>
      <c r="U9588">
        <v>1</v>
      </c>
      <c r="V9588" s="1" t="s">
        <v>46</v>
      </c>
      <c r="W9588">
        <v>1.039831653</v>
      </c>
      <c r="X9588">
        <v>2.7619911E-2</v>
      </c>
      <c r="Y9588">
        <v>8.3215966000000002E-2</v>
      </c>
      <c r="Z9588" s="1" t="s">
        <v>41</v>
      </c>
      <c r="AA9588" s="1" t="s">
        <v>71</v>
      </c>
      <c r="AB9588" s="1" t="s">
        <v>58</v>
      </c>
      <c r="AC9588">
        <v>93.935302890000003</v>
      </c>
      <c r="AD9588" s="1" t="s">
        <v>274</v>
      </c>
      <c r="AE9588">
        <v>17</v>
      </c>
      <c r="AF9588" s="1" t="s">
        <v>184</v>
      </c>
      <c r="AG9588" s="1" t="s">
        <v>51</v>
      </c>
      <c r="AH9588" s="1" t="s">
        <v>61</v>
      </c>
      <c r="AI9588" s="1" t="s">
        <v>42</v>
      </c>
      <c r="AJ9588" s="1" t="s">
        <v>68</v>
      </c>
    </row>
    <row r="9589" spans="1:36" x14ac:dyDescent="0.35">
      <c r="A9589">
        <v>9588</v>
      </c>
      <c r="B9589">
        <v>55</v>
      </c>
      <c r="C9589" s="1" t="s">
        <v>36</v>
      </c>
      <c r="D9589" s="1" t="s">
        <v>37</v>
      </c>
      <c r="E9589" s="1" t="s">
        <v>38</v>
      </c>
      <c r="F9589" s="1" t="s">
        <v>39</v>
      </c>
      <c r="G9589">
        <v>1</v>
      </c>
      <c r="H9589">
        <v>0</v>
      </c>
      <c r="I9589" s="1" t="s">
        <v>40</v>
      </c>
      <c r="J9589" s="1" t="s">
        <v>39</v>
      </c>
      <c r="K9589" s="1" t="s">
        <v>40</v>
      </c>
      <c r="L9589" s="1" t="s">
        <v>75</v>
      </c>
      <c r="M9589" s="1" t="s">
        <v>43</v>
      </c>
      <c r="N9589" s="1" t="s">
        <v>464</v>
      </c>
      <c r="O9589">
        <v>31.538969059999999</v>
      </c>
      <c r="P9589">
        <v>58</v>
      </c>
      <c r="Q9589">
        <v>76.59765951</v>
      </c>
      <c r="R9589" s="1" t="s">
        <v>39</v>
      </c>
      <c r="S9589" s="1" t="s">
        <v>45</v>
      </c>
      <c r="T9589" s="1" t="s">
        <v>39</v>
      </c>
      <c r="U9589">
        <v>1</v>
      </c>
      <c r="V9589" s="1" t="s">
        <v>46</v>
      </c>
      <c r="W9589">
        <v>1.6462198180000001</v>
      </c>
      <c r="X9589">
        <v>2.6553903E-2</v>
      </c>
      <c r="Y9589">
        <v>1.3254055000000001E-2</v>
      </c>
      <c r="Z9589" s="1" t="s">
        <v>39</v>
      </c>
      <c r="AA9589" s="1" t="s">
        <v>71</v>
      </c>
      <c r="AB9589" s="1" t="s">
        <v>48</v>
      </c>
      <c r="AC9589">
        <v>70.226584599999995</v>
      </c>
      <c r="AD9589" s="1" t="s">
        <v>141</v>
      </c>
      <c r="AE9589">
        <v>18</v>
      </c>
      <c r="AF9589" s="1" t="s">
        <v>96</v>
      </c>
      <c r="AG9589" s="1" t="s">
        <v>66</v>
      </c>
      <c r="AH9589" s="1" t="s">
        <v>61</v>
      </c>
      <c r="AI9589" s="1" t="s">
        <v>42</v>
      </c>
      <c r="AJ9589" s="1" t="s">
        <v>68</v>
      </c>
    </row>
    <row r="9590" spans="1:36" x14ac:dyDescent="0.35">
      <c r="A9590">
        <v>9589</v>
      </c>
      <c r="B9590">
        <v>76</v>
      </c>
      <c r="C9590" s="1" t="s">
        <v>36</v>
      </c>
      <c r="D9590" s="1" t="s">
        <v>37</v>
      </c>
      <c r="E9590" s="1" t="s">
        <v>74</v>
      </c>
      <c r="F9590" s="1" t="s">
        <v>39</v>
      </c>
      <c r="G9590">
        <v>1</v>
      </c>
      <c r="H9590">
        <v>0</v>
      </c>
      <c r="I9590" s="1" t="s">
        <v>40</v>
      </c>
      <c r="J9590" s="1" t="s">
        <v>39</v>
      </c>
      <c r="K9590" s="1" t="s">
        <v>40</v>
      </c>
      <c r="L9590" s="1" t="s">
        <v>101</v>
      </c>
      <c r="M9590" s="1" t="s">
        <v>43</v>
      </c>
      <c r="N9590" s="1" t="s">
        <v>694</v>
      </c>
      <c r="O9590">
        <v>29.282524089999999</v>
      </c>
      <c r="P9590">
        <v>146</v>
      </c>
      <c r="Q9590">
        <v>62.170456100000003</v>
      </c>
      <c r="R9590" s="1" t="s">
        <v>41</v>
      </c>
      <c r="S9590" s="1" t="s">
        <v>45</v>
      </c>
      <c r="T9590" s="1" t="s">
        <v>63</v>
      </c>
      <c r="U9590">
        <v>1</v>
      </c>
      <c r="V9590" s="1" t="s">
        <v>57</v>
      </c>
      <c r="W9590">
        <v>2.830965043</v>
      </c>
      <c r="X9590">
        <v>8.1065340000000003E-3</v>
      </c>
      <c r="Y9590">
        <v>3.4083304000000002E-2</v>
      </c>
      <c r="Z9590" s="1" t="s">
        <v>39</v>
      </c>
      <c r="AA9590" s="1" t="s">
        <v>47</v>
      </c>
      <c r="AB9590" s="1" t="s">
        <v>58</v>
      </c>
      <c r="AC9590">
        <v>98.625998269999997</v>
      </c>
      <c r="AD9590" s="1" t="s">
        <v>84</v>
      </c>
      <c r="AE9590">
        <v>20</v>
      </c>
      <c r="AF9590" s="1" t="s">
        <v>544</v>
      </c>
      <c r="AG9590" s="1" t="s">
        <v>83</v>
      </c>
      <c r="AH9590" s="1" t="s">
        <v>61</v>
      </c>
      <c r="AI9590" s="1" t="s">
        <v>42</v>
      </c>
      <c r="AJ9590" s="1" t="s">
        <v>68</v>
      </c>
    </row>
    <row r="9591" spans="1:36" x14ac:dyDescent="0.35">
      <c r="A9591">
        <v>9590</v>
      </c>
      <c r="B9591">
        <v>81</v>
      </c>
      <c r="C9591" s="1" t="s">
        <v>69</v>
      </c>
      <c r="D9591" s="1" t="s">
        <v>37</v>
      </c>
      <c r="E9591" s="1" t="s">
        <v>38</v>
      </c>
      <c r="F9591" s="1" t="s">
        <v>41</v>
      </c>
      <c r="G9591">
        <v>0</v>
      </c>
      <c r="H9591">
        <v>1</v>
      </c>
      <c r="I9591" s="1" t="s">
        <v>87</v>
      </c>
      <c r="J9591" s="1" t="s">
        <v>63</v>
      </c>
      <c r="K9591" s="1" t="s">
        <v>40</v>
      </c>
      <c r="L9591" s="1" t="s">
        <v>40</v>
      </c>
      <c r="M9591" s="1" t="s">
        <v>43</v>
      </c>
      <c r="N9591" s="1" t="s">
        <v>280</v>
      </c>
      <c r="O9591">
        <v>48.161837040000002</v>
      </c>
      <c r="P9591">
        <v>49</v>
      </c>
      <c r="Q9591">
        <v>64.653354030000003</v>
      </c>
      <c r="R9591" s="1" t="s">
        <v>39</v>
      </c>
      <c r="S9591" s="1" t="s">
        <v>45</v>
      </c>
      <c r="T9591" s="1" t="s">
        <v>39</v>
      </c>
      <c r="U9591">
        <v>0</v>
      </c>
      <c r="V9591" s="1" t="s">
        <v>46</v>
      </c>
      <c r="W9591">
        <v>1.130432087</v>
      </c>
      <c r="X9591">
        <v>1.1847294E-2</v>
      </c>
      <c r="Y9591">
        <v>4.5265990000000001E-3</v>
      </c>
      <c r="Z9591" s="1" t="s">
        <v>39</v>
      </c>
      <c r="AA9591" s="1" t="s">
        <v>103</v>
      </c>
      <c r="AB9591" s="1" t="s">
        <v>48</v>
      </c>
      <c r="AC9591">
        <v>96.839585929999998</v>
      </c>
      <c r="AD9591" s="1" t="s">
        <v>400</v>
      </c>
      <c r="AE9591">
        <v>14</v>
      </c>
      <c r="AF9591" s="1" t="s">
        <v>613</v>
      </c>
      <c r="AG9591" s="1" t="s">
        <v>51</v>
      </c>
      <c r="AH9591" s="1" t="s">
        <v>139</v>
      </c>
      <c r="AI9591" s="1" t="s">
        <v>67</v>
      </c>
      <c r="AJ9591" s="1" t="s">
        <v>68</v>
      </c>
    </row>
    <row r="9592" spans="1:36" x14ac:dyDescent="0.35">
      <c r="A9592">
        <v>9591</v>
      </c>
      <c r="B9592">
        <v>22</v>
      </c>
      <c r="C9592" s="1" t="s">
        <v>36</v>
      </c>
      <c r="D9592" s="1" t="s">
        <v>37</v>
      </c>
      <c r="E9592" s="1" t="s">
        <v>74</v>
      </c>
      <c r="F9592" s="1" t="s">
        <v>39</v>
      </c>
      <c r="G9592">
        <v>0</v>
      </c>
      <c r="H9592">
        <v>1</v>
      </c>
      <c r="I9592" s="1" t="s">
        <v>40</v>
      </c>
      <c r="J9592" s="1" t="s">
        <v>39</v>
      </c>
      <c r="K9592" s="1" t="s">
        <v>40</v>
      </c>
      <c r="L9592" s="1" t="s">
        <v>40</v>
      </c>
      <c r="M9592" s="1" t="s">
        <v>43</v>
      </c>
      <c r="N9592" s="1" t="s">
        <v>206</v>
      </c>
      <c r="O9592">
        <v>45.760107859999998</v>
      </c>
      <c r="P9592">
        <v>48</v>
      </c>
      <c r="Q9592">
        <v>48.638912509999997</v>
      </c>
      <c r="R9592" s="1" t="s">
        <v>39</v>
      </c>
      <c r="S9592" s="1" t="s">
        <v>107</v>
      </c>
      <c r="T9592" s="1" t="s">
        <v>39</v>
      </c>
      <c r="U9592">
        <v>1</v>
      </c>
      <c r="V9592" s="1" t="s">
        <v>57</v>
      </c>
      <c r="W9592">
        <v>0.551693604</v>
      </c>
      <c r="X9592">
        <v>7.1786990000000002E-3</v>
      </c>
      <c r="Y9592">
        <v>7.5941723000000003E-2</v>
      </c>
      <c r="Z9592" s="1" t="s">
        <v>39</v>
      </c>
      <c r="AA9592" s="1" t="s">
        <v>103</v>
      </c>
      <c r="AB9592" s="1" t="s">
        <v>48</v>
      </c>
      <c r="AC9592">
        <v>61.230295079999998</v>
      </c>
      <c r="AD9592" s="1" t="s">
        <v>236</v>
      </c>
      <c r="AE9592">
        <v>22</v>
      </c>
      <c r="AF9592" s="1" t="s">
        <v>502</v>
      </c>
      <c r="AG9592" s="1" t="s">
        <v>51</v>
      </c>
      <c r="AH9592" s="1" t="s">
        <v>139</v>
      </c>
      <c r="AI9592" s="1" t="s">
        <v>42</v>
      </c>
      <c r="AJ9592" s="1" t="s">
        <v>68</v>
      </c>
    </row>
    <row r="9593" spans="1:36" x14ac:dyDescent="0.35">
      <c r="A9593">
        <v>9592</v>
      </c>
      <c r="B9593">
        <v>61</v>
      </c>
      <c r="C9593" s="1" t="s">
        <v>69</v>
      </c>
      <c r="D9593" s="1" t="s">
        <v>37</v>
      </c>
      <c r="E9593" s="1" t="s">
        <v>54</v>
      </c>
      <c r="F9593" s="1" t="s">
        <v>39</v>
      </c>
      <c r="G9593">
        <v>0</v>
      </c>
      <c r="H9593">
        <v>0</v>
      </c>
      <c r="I9593" s="1" t="s">
        <v>87</v>
      </c>
      <c r="J9593" s="1" t="s">
        <v>63</v>
      </c>
      <c r="K9593" s="1" t="s">
        <v>40</v>
      </c>
      <c r="L9593" s="1" t="s">
        <v>75</v>
      </c>
      <c r="M9593" s="1" t="s">
        <v>88</v>
      </c>
      <c r="N9593" s="1" t="s">
        <v>94</v>
      </c>
      <c r="O9593">
        <v>23.931845729999999</v>
      </c>
      <c r="P9593">
        <v>48</v>
      </c>
      <c r="Q9593">
        <v>32.100083920000003</v>
      </c>
      <c r="R9593" s="1" t="s">
        <v>41</v>
      </c>
      <c r="S9593" s="1" t="s">
        <v>45</v>
      </c>
      <c r="T9593" s="1" t="s">
        <v>63</v>
      </c>
      <c r="U9593">
        <v>1</v>
      </c>
      <c r="V9593" s="1" t="s">
        <v>46</v>
      </c>
      <c r="W9593">
        <v>2.2311020090000002</v>
      </c>
      <c r="X9593">
        <v>4.6018464000000002E-2</v>
      </c>
      <c r="Y9593">
        <v>5.7556160000000002E-2</v>
      </c>
      <c r="Z9593" s="1" t="s">
        <v>39</v>
      </c>
      <c r="AA9593" s="1" t="s">
        <v>47</v>
      </c>
      <c r="AB9593" s="1" t="s">
        <v>48</v>
      </c>
      <c r="AC9593">
        <v>28.465121709999998</v>
      </c>
      <c r="AD9593" s="1" t="s">
        <v>287</v>
      </c>
      <c r="AE9593">
        <v>19</v>
      </c>
      <c r="AF9593" s="1" t="s">
        <v>665</v>
      </c>
      <c r="AG9593" s="1" t="s">
        <v>51</v>
      </c>
      <c r="AH9593" s="1" t="s">
        <v>61</v>
      </c>
      <c r="AI9593" s="1" t="s">
        <v>42</v>
      </c>
      <c r="AJ9593" s="1" t="s">
        <v>68</v>
      </c>
    </row>
    <row r="9594" spans="1:36" x14ac:dyDescent="0.35">
      <c r="A9594">
        <v>9593</v>
      </c>
      <c r="B9594">
        <v>32</v>
      </c>
      <c r="C9594" s="1" t="s">
        <v>69</v>
      </c>
      <c r="D9594" s="1" t="s">
        <v>37</v>
      </c>
      <c r="E9594" s="1" t="s">
        <v>74</v>
      </c>
      <c r="F9594" s="1" t="s">
        <v>41</v>
      </c>
      <c r="G9594">
        <v>0</v>
      </c>
      <c r="H9594">
        <v>0</v>
      </c>
      <c r="I9594" s="1" t="s">
        <v>40</v>
      </c>
      <c r="J9594" s="1" t="s">
        <v>41</v>
      </c>
      <c r="K9594" s="1" t="s">
        <v>40</v>
      </c>
      <c r="L9594" s="1" t="s">
        <v>40</v>
      </c>
      <c r="M9594" s="1" t="s">
        <v>43</v>
      </c>
      <c r="N9594" s="1" t="s">
        <v>604</v>
      </c>
      <c r="O9594">
        <v>32.39111741</v>
      </c>
      <c r="P9594">
        <v>87</v>
      </c>
      <c r="Q9594">
        <v>57.161649169999997</v>
      </c>
      <c r="R9594" s="1" t="s">
        <v>41</v>
      </c>
      <c r="S9594" s="1" t="s">
        <v>45</v>
      </c>
      <c r="T9594" s="1" t="s">
        <v>41</v>
      </c>
      <c r="U9594">
        <v>1</v>
      </c>
      <c r="V9594" s="1" t="s">
        <v>57</v>
      </c>
      <c r="W9594">
        <v>1.734651183</v>
      </c>
      <c r="X9594">
        <v>2.2765964E-2</v>
      </c>
      <c r="Y9594">
        <v>5.2404261000000001E-2</v>
      </c>
      <c r="Z9594" s="1" t="s">
        <v>39</v>
      </c>
      <c r="AA9594" s="1" t="s">
        <v>47</v>
      </c>
      <c r="AB9594" s="1" t="s">
        <v>48</v>
      </c>
      <c r="AC9594">
        <v>69.392000629999998</v>
      </c>
      <c r="AD9594" s="1" t="s">
        <v>280</v>
      </c>
      <c r="AE9594">
        <v>21</v>
      </c>
      <c r="AF9594" s="1" t="s">
        <v>482</v>
      </c>
      <c r="AG9594" s="1" t="s">
        <v>51</v>
      </c>
      <c r="AH9594" s="1" t="s">
        <v>52</v>
      </c>
      <c r="AI9594" s="1" t="s">
        <v>42</v>
      </c>
      <c r="AJ9594" s="1" t="s">
        <v>68</v>
      </c>
    </row>
    <row r="9595" spans="1:36" x14ac:dyDescent="0.35">
      <c r="A9595">
        <v>9594</v>
      </c>
      <c r="B9595">
        <v>17</v>
      </c>
      <c r="C9595" s="1" t="s">
        <v>69</v>
      </c>
      <c r="D9595" s="1" t="s">
        <v>37</v>
      </c>
      <c r="E9595" s="1" t="s">
        <v>74</v>
      </c>
      <c r="F9595" s="1" t="s">
        <v>39</v>
      </c>
      <c r="G9595">
        <v>0</v>
      </c>
      <c r="H9595">
        <v>0</v>
      </c>
      <c r="I9595" s="1" t="s">
        <v>87</v>
      </c>
      <c r="J9595" s="1" t="s">
        <v>39</v>
      </c>
      <c r="K9595" s="1" t="s">
        <v>42</v>
      </c>
      <c r="L9595" s="1" t="s">
        <v>40</v>
      </c>
      <c r="M9595" s="1" t="s">
        <v>43</v>
      </c>
      <c r="N9595" s="1" t="s">
        <v>298</v>
      </c>
      <c r="O9595">
        <v>48.979534659999999</v>
      </c>
      <c r="P9595">
        <v>281</v>
      </c>
      <c r="Q9595">
        <v>58.530293909999997</v>
      </c>
      <c r="R9595" s="1" t="s">
        <v>39</v>
      </c>
      <c r="S9595" s="1" t="s">
        <v>45</v>
      </c>
      <c r="T9595" s="1" t="s">
        <v>39</v>
      </c>
      <c r="U9595">
        <v>1</v>
      </c>
      <c r="V9595" s="1" t="s">
        <v>46</v>
      </c>
      <c r="W9595">
        <v>2.7571416119999999</v>
      </c>
      <c r="X9595">
        <v>4.9070735999999997E-2</v>
      </c>
      <c r="Y9595">
        <v>1.0263118E-2</v>
      </c>
      <c r="Z9595" s="1" t="s">
        <v>39</v>
      </c>
      <c r="AA9595" s="1" t="s">
        <v>47</v>
      </c>
      <c r="AB9595" s="1" t="s">
        <v>48</v>
      </c>
      <c r="AC9595">
        <v>39.705525829999999</v>
      </c>
      <c r="AD9595" s="1" t="s">
        <v>49</v>
      </c>
      <c r="AE9595">
        <v>21</v>
      </c>
      <c r="AF9595" s="1" t="s">
        <v>506</v>
      </c>
      <c r="AG9595" s="1" t="s">
        <v>51</v>
      </c>
      <c r="AH9595" s="1" t="s">
        <v>52</v>
      </c>
      <c r="AI9595" s="1" t="s">
        <v>42</v>
      </c>
      <c r="AJ9595" s="1" t="s">
        <v>68</v>
      </c>
    </row>
    <row r="9596" spans="1:36" x14ac:dyDescent="0.35">
      <c r="A9596">
        <v>9595</v>
      </c>
      <c r="B9596">
        <v>72</v>
      </c>
      <c r="C9596" s="1" t="s">
        <v>112</v>
      </c>
      <c r="D9596" s="1" t="s">
        <v>37</v>
      </c>
      <c r="E9596" s="1" t="s">
        <v>74</v>
      </c>
      <c r="F9596" s="1" t="s">
        <v>41</v>
      </c>
      <c r="G9596">
        <v>1</v>
      </c>
      <c r="H9596">
        <v>0</v>
      </c>
      <c r="I9596" s="1" t="s">
        <v>117</v>
      </c>
      <c r="J9596" s="1" t="s">
        <v>39</v>
      </c>
      <c r="K9596" s="1" t="s">
        <v>42</v>
      </c>
      <c r="L9596" s="1" t="s">
        <v>40</v>
      </c>
      <c r="M9596" s="1" t="s">
        <v>43</v>
      </c>
      <c r="N9596" s="1" t="s">
        <v>518</v>
      </c>
      <c r="O9596">
        <v>14.507047890000001</v>
      </c>
      <c r="P9596">
        <v>49</v>
      </c>
      <c r="Q9596">
        <v>63.167113540000003</v>
      </c>
      <c r="R9596" s="1" t="s">
        <v>63</v>
      </c>
      <c r="S9596" s="1" t="s">
        <v>45</v>
      </c>
      <c r="T9596" s="1" t="s">
        <v>41</v>
      </c>
      <c r="U9596">
        <v>1</v>
      </c>
      <c r="V9596" s="1" t="s">
        <v>46</v>
      </c>
      <c r="W9596">
        <v>2.3583816180000001</v>
      </c>
      <c r="X9596">
        <v>5.6455259999999997E-3</v>
      </c>
      <c r="Y9596">
        <v>9.8409363999999999E-2</v>
      </c>
      <c r="Z9596" s="1" t="s">
        <v>39</v>
      </c>
      <c r="AA9596" s="1" t="s">
        <v>47</v>
      </c>
      <c r="AB9596" s="1" t="s">
        <v>48</v>
      </c>
      <c r="AC9596">
        <v>28.209951589999999</v>
      </c>
      <c r="AD9596" s="1" t="s">
        <v>199</v>
      </c>
      <c r="AE9596">
        <v>16</v>
      </c>
      <c r="AF9596" s="1" t="s">
        <v>711</v>
      </c>
      <c r="AG9596" s="1" t="s">
        <v>51</v>
      </c>
      <c r="AH9596" s="1" t="s">
        <v>61</v>
      </c>
      <c r="AI9596" s="1" t="s">
        <v>42</v>
      </c>
      <c r="AJ9596" s="1" t="s">
        <v>68</v>
      </c>
    </row>
    <row r="9597" spans="1:36" x14ac:dyDescent="0.35">
      <c r="A9597">
        <v>9596</v>
      </c>
      <c r="B9597">
        <v>32</v>
      </c>
      <c r="C9597" s="1" t="s">
        <v>36</v>
      </c>
      <c r="D9597" s="1" t="s">
        <v>37</v>
      </c>
      <c r="E9597" s="1" t="s">
        <v>54</v>
      </c>
      <c r="F9597" s="1" t="s">
        <v>41</v>
      </c>
      <c r="G9597">
        <v>1</v>
      </c>
      <c r="H9597">
        <v>0</v>
      </c>
      <c r="I9597" s="1" t="s">
        <v>117</v>
      </c>
      <c r="J9597" s="1" t="s">
        <v>39</v>
      </c>
      <c r="K9597" s="1" t="s">
        <v>42</v>
      </c>
      <c r="L9597" s="1" t="s">
        <v>40</v>
      </c>
      <c r="M9597" s="1" t="s">
        <v>43</v>
      </c>
      <c r="N9597" s="1" t="s">
        <v>428</v>
      </c>
      <c r="O9597">
        <v>34.794280929999999</v>
      </c>
      <c r="P9597">
        <v>28</v>
      </c>
      <c r="Q9597">
        <v>70.799283700000004</v>
      </c>
      <c r="R9597" s="1" t="s">
        <v>63</v>
      </c>
      <c r="S9597" s="1" t="s">
        <v>45</v>
      </c>
      <c r="T9597" s="1" t="s">
        <v>39</v>
      </c>
      <c r="U9597">
        <v>1</v>
      </c>
      <c r="V9597" s="1" t="s">
        <v>46</v>
      </c>
      <c r="W9597">
        <v>1.5858354530000001</v>
      </c>
      <c r="X9597">
        <v>2.3256046999999998E-2</v>
      </c>
      <c r="Y9597">
        <v>7.9853020999999996E-2</v>
      </c>
      <c r="Z9597" s="1" t="s">
        <v>41</v>
      </c>
      <c r="AA9597" s="1" t="s">
        <v>47</v>
      </c>
      <c r="AB9597" s="1" t="s">
        <v>48</v>
      </c>
      <c r="AC9597">
        <v>57.282549979999999</v>
      </c>
      <c r="AD9597" s="1" t="s">
        <v>302</v>
      </c>
      <c r="AE9597">
        <v>23</v>
      </c>
      <c r="AF9597" s="1" t="s">
        <v>569</v>
      </c>
      <c r="AG9597" s="1" t="s">
        <v>51</v>
      </c>
      <c r="AH9597" s="1" t="s">
        <v>61</v>
      </c>
      <c r="AI9597" s="1" t="s">
        <v>67</v>
      </c>
      <c r="AJ9597" s="1" t="s">
        <v>68</v>
      </c>
    </row>
    <row r="9598" spans="1:36" x14ac:dyDescent="0.35">
      <c r="A9598">
        <v>9597</v>
      </c>
      <c r="B9598">
        <v>31</v>
      </c>
      <c r="C9598" s="1" t="s">
        <v>36</v>
      </c>
      <c r="D9598" s="1" t="s">
        <v>37</v>
      </c>
      <c r="E9598" s="1" t="s">
        <v>74</v>
      </c>
      <c r="F9598" s="1" t="s">
        <v>41</v>
      </c>
      <c r="G9598">
        <v>0</v>
      </c>
      <c r="H9598">
        <v>0</v>
      </c>
      <c r="I9598" s="1" t="s">
        <v>87</v>
      </c>
      <c r="J9598" s="1" t="s">
        <v>41</v>
      </c>
      <c r="K9598" s="1" t="s">
        <v>55</v>
      </c>
      <c r="L9598" s="1" t="s">
        <v>40</v>
      </c>
      <c r="M9598" s="1" t="s">
        <v>88</v>
      </c>
      <c r="N9598" s="1" t="s">
        <v>632</v>
      </c>
      <c r="O9598">
        <v>24.520770420000002</v>
      </c>
      <c r="P9598">
        <v>37</v>
      </c>
      <c r="Q9598">
        <v>31.243688339999999</v>
      </c>
      <c r="R9598" s="1" t="s">
        <v>63</v>
      </c>
      <c r="S9598" s="1" t="s">
        <v>45</v>
      </c>
      <c r="T9598" s="1" t="s">
        <v>41</v>
      </c>
      <c r="U9598">
        <v>0</v>
      </c>
      <c r="V9598" s="1" t="s">
        <v>57</v>
      </c>
      <c r="W9598">
        <v>2.0189143129999998</v>
      </c>
      <c r="X9598">
        <v>5.4557E-3</v>
      </c>
      <c r="Y9598">
        <v>3.9326020000000003E-3</v>
      </c>
      <c r="Z9598" s="1" t="s">
        <v>39</v>
      </c>
      <c r="AA9598" s="1" t="s">
        <v>71</v>
      </c>
      <c r="AB9598" s="1" t="s">
        <v>48</v>
      </c>
      <c r="AC9598">
        <v>37.871491630000001</v>
      </c>
      <c r="AD9598" s="1" t="s">
        <v>141</v>
      </c>
      <c r="AE9598">
        <v>21</v>
      </c>
      <c r="AF9598" s="1" t="s">
        <v>669</v>
      </c>
      <c r="AG9598" s="1" t="s">
        <v>66</v>
      </c>
      <c r="AH9598" s="1" t="s">
        <v>61</v>
      </c>
      <c r="AI9598" s="1" t="s">
        <v>42</v>
      </c>
      <c r="AJ9598" s="1" t="s">
        <v>68</v>
      </c>
    </row>
    <row r="9599" spans="1:36" x14ac:dyDescent="0.35">
      <c r="A9599">
        <v>9598</v>
      </c>
      <c r="B9599">
        <v>60</v>
      </c>
      <c r="C9599" s="1" t="s">
        <v>69</v>
      </c>
      <c r="D9599" s="1" t="s">
        <v>37</v>
      </c>
      <c r="E9599" s="1" t="s">
        <v>54</v>
      </c>
      <c r="F9599" s="1" t="s">
        <v>39</v>
      </c>
      <c r="G9599">
        <v>0</v>
      </c>
      <c r="H9599">
        <v>0</v>
      </c>
      <c r="I9599" s="1" t="s">
        <v>40</v>
      </c>
      <c r="J9599" s="1" t="s">
        <v>41</v>
      </c>
      <c r="K9599" s="1" t="s">
        <v>42</v>
      </c>
      <c r="L9599" s="1" t="s">
        <v>40</v>
      </c>
      <c r="M9599" s="1" t="s">
        <v>43</v>
      </c>
      <c r="N9599" s="1" t="s">
        <v>205</v>
      </c>
      <c r="O9599">
        <v>38.298725259999998</v>
      </c>
      <c r="P9599">
        <v>41</v>
      </c>
      <c r="Q9599">
        <v>61.719101180000003</v>
      </c>
      <c r="R9599" s="1" t="s">
        <v>41</v>
      </c>
      <c r="S9599" s="1" t="s">
        <v>45</v>
      </c>
      <c r="T9599" s="1" t="s">
        <v>41</v>
      </c>
      <c r="U9599">
        <v>1</v>
      </c>
      <c r="V9599" s="1" t="s">
        <v>46</v>
      </c>
      <c r="W9599">
        <v>0.96421168199999996</v>
      </c>
      <c r="X9599">
        <v>2.3139137000000001E-2</v>
      </c>
      <c r="Y9599">
        <v>5.4491682E-2</v>
      </c>
      <c r="Z9599" s="1" t="s">
        <v>39</v>
      </c>
      <c r="AA9599" s="1" t="s">
        <v>47</v>
      </c>
      <c r="AB9599" s="1" t="s">
        <v>58</v>
      </c>
      <c r="AC9599">
        <v>72.20910216</v>
      </c>
      <c r="AD9599" s="1" t="s">
        <v>403</v>
      </c>
      <c r="AE9599">
        <v>25</v>
      </c>
      <c r="AF9599" s="1" t="s">
        <v>339</v>
      </c>
      <c r="AG9599" s="1" t="s">
        <v>51</v>
      </c>
      <c r="AH9599" s="1" t="s">
        <v>52</v>
      </c>
      <c r="AI9599" s="1" t="s">
        <v>42</v>
      </c>
      <c r="AJ9599" s="1" t="s">
        <v>68</v>
      </c>
    </row>
    <row r="9600" spans="1:36" x14ac:dyDescent="0.35">
      <c r="A9600">
        <v>9599</v>
      </c>
      <c r="B9600">
        <v>53</v>
      </c>
      <c r="C9600" s="1" t="s">
        <v>112</v>
      </c>
      <c r="D9600" s="1" t="s">
        <v>37</v>
      </c>
      <c r="E9600" s="1" t="s">
        <v>74</v>
      </c>
      <c r="F9600" s="1" t="s">
        <v>41</v>
      </c>
      <c r="G9600">
        <v>0</v>
      </c>
      <c r="H9600">
        <v>0</v>
      </c>
      <c r="I9600" s="1" t="s">
        <v>87</v>
      </c>
      <c r="J9600" s="1" t="s">
        <v>63</v>
      </c>
      <c r="K9600" s="1" t="s">
        <v>40</v>
      </c>
      <c r="L9600" s="1" t="s">
        <v>40</v>
      </c>
      <c r="M9600" s="1" t="s">
        <v>43</v>
      </c>
      <c r="N9600" s="1" t="s">
        <v>483</v>
      </c>
      <c r="O9600">
        <v>34.832573420000003</v>
      </c>
      <c r="P9600">
        <v>18</v>
      </c>
      <c r="Q9600">
        <v>45.483051529999997</v>
      </c>
      <c r="R9600" s="1" t="s">
        <v>39</v>
      </c>
      <c r="S9600" s="1" t="s">
        <v>45</v>
      </c>
      <c r="T9600" s="1" t="s">
        <v>39</v>
      </c>
      <c r="U9600">
        <v>1</v>
      </c>
      <c r="V9600" s="1" t="s">
        <v>46</v>
      </c>
      <c r="W9600">
        <v>1.523877881</v>
      </c>
      <c r="X9600">
        <v>4.6235838000000001E-2</v>
      </c>
      <c r="Y9600">
        <v>4.7743579000000001E-2</v>
      </c>
      <c r="Z9600" s="1" t="s">
        <v>63</v>
      </c>
      <c r="AA9600" s="1" t="s">
        <v>71</v>
      </c>
      <c r="AB9600" s="1" t="s">
        <v>48</v>
      </c>
      <c r="AC9600">
        <v>27.090107329999999</v>
      </c>
      <c r="AD9600" s="1" t="s">
        <v>704</v>
      </c>
      <c r="AE9600">
        <v>16</v>
      </c>
      <c r="AF9600" s="1" t="s">
        <v>335</v>
      </c>
      <c r="AG9600" s="1" t="s">
        <v>51</v>
      </c>
      <c r="AH9600" s="1" t="s">
        <v>52</v>
      </c>
      <c r="AI9600" s="1" t="s">
        <v>67</v>
      </c>
      <c r="AJ9600" s="1" t="s">
        <v>53</v>
      </c>
    </row>
    <row r="9601" spans="1:36" x14ac:dyDescent="0.35">
      <c r="A9601">
        <v>9600</v>
      </c>
      <c r="B9601">
        <v>16</v>
      </c>
      <c r="C9601" s="1" t="s">
        <v>69</v>
      </c>
      <c r="D9601" s="1" t="s">
        <v>37</v>
      </c>
      <c r="E9601" s="1" t="s">
        <v>54</v>
      </c>
      <c r="F9601" s="1" t="s">
        <v>41</v>
      </c>
      <c r="G9601">
        <v>1</v>
      </c>
      <c r="H9601">
        <v>0</v>
      </c>
      <c r="I9601" s="1" t="s">
        <v>40</v>
      </c>
      <c r="J9601" s="1" t="s">
        <v>39</v>
      </c>
      <c r="K9601" s="1" t="s">
        <v>42</v>
      </c>
      <c r="L9601" s="1" t="s">
        <v>101</v>
      </c>
      <c r="M9601" s="1" t="s">
        <v>43</v>
      </c>
      <c r="N9601" s="1" t="s">
        <v>369</v>
      </c>
      <c r="O9601">
        <v>34.919922139999997</v>
      </c>
      <c r="P9601">
        <v>1</v>
      </c>
      <c r="Q9601">
        <v>62.15647251</v>
      </c>
      <c r="R9601" s="1" t="s">
        <v>41</v>
      </c>
      <c r="S9601" s="1" t="s">
        <v>45</v>
      </c>
      <c r="T9601" s="1" t="s">
        <v>39</v>
      </c>
      <c r="U9601">
        <v>1</v>
      </c>
      <c r="V9601" s="1" t="s">
        <v>46</v>
      </c>
      <c r="W9601">
        <v>1.381078716</v>
      </c>
      <c r="X9601">
        <v>4.015059E-2</v>
      </c>
      <c r="Y9601">
        <v>3.3744086E-2</v>
      </c>
      <c r="Z9601" s="1" t="s">
        <v>39</v>
      </c>
      <c r="AA9601" s="1" t="s">
        <v>47</v>
      </c>
      <c r="AB9601" s="1" t="s">
        <v>48</v>
      </c>
      <c r="AC9601">
        <v>28.923606299999999</v>
      </c>
      <c r="AD9601" s="1" t="s">
        <v>532</v>
      </c>
      <c r="AE9601">
        <v>19</v>
      </c>
      <c r="AF9601" s="1" t="s">
        <v>374</v>
      </c>
      <c r="AG9601" s="1" t="s">
        <v>51</v>
      </c>
      <c r="AH9601" s="1" t="s">
        <v>52</v>
      </c>
      <c r="AI9601" s="1" t="s">
        <v>42</v>
      </c>
      <c r="AJ9601" s="1" t="s">
        <v>68</v>
      </c>
    </row>
    <row r="9602" spans="1:36" x14ac:dyDescent="0.35">
      <c r="A9602">
        <v>9601</v>
      </c>
      <c r="B9602">
        <v>18</v>
      </c>
      <c r="C9602" s="1" t="s">
        <v>69</v>
      </c>
      <c r="D9602" s="1" t="s">
        <v>37</v>
      </c>
      <c r="E9602" s="1" t="s">
        <v>54</v>
      </c>
      <c r="F9602" s="1" t="s">
        <v>39</v>
      </c>
      <c r="G9602">
        <v>0</v>
      </c>
      <c r="H9602">
        <v>0</v>
      </c>
      <c r="I9602" s="1" t="s">
        <v>40</v>
      </c>
      <c r="J9602" s="1" t="s">
        <v>41</v>
      </c>
      <c r="K9602" s="1" t="s">
        <v>67</v>
      </c>
      <c r="L9602" s="1" t="s">
        <v>40</v>
      </c>
      <c r="M9602" s="1" t="s">
        <v>43</v>
      </c>
      <c r="N9602" s="1" t="s">
        <v>612</v>
      </c>
      <c r="O9602">
        <v>25.115961250000002</v>
      </c>
      <c r="P9602">
        <v>37</v>
      </c>
      <c r="Q9602">
        <v>51.329769339999999</v>
      </c>
      <c r="R9602" s="1" t="s">
        <v>41</v>
      </c>
      <c r="S9602" s="1" t="s">
        <v>45</v>
      </c>
      <c r="T9602" s="1" t="s">
        <v>39</v>
      </c>
      <c r="U9602">
        <v>1</v>
      </c>
      <c r="V9602" s="1" t="s">
        <v>46</v>
      </c>
      <c r="W9602">
        <v>2.627025771</v>
      </c>
      <c r="X9602">
        <v>1.2686638E-2</v>
      </c>
      <c r="Y9602">
        <v>5.6531079999999996E-3</v>
      </c>
      <c r="Z9602" s="1" t="s">
        <v>39</v>
      </c>
      <c r="AA9602" s="1" t="s">
        <v>71</v>
      </c>
      <c r="AB9602" s="1" t="s">
        <v>58</v>
      </c>
      <c r="AC9602">
        <v>4.4707814470000002</v>
      </c>
      <c r="AD9602" s="1" t="s">
        <v>62</v>
      </c>
      <c r="AE9602">
        <v>27</v>
      </c>
      <c r="AF9602" s="1" t="s">
        <v>489</v>
      </c>
      <c r="AG9602" s="1" t="s">
        <v>51</v>
      </c>
      <c r="AH9602" s="1" t="s">
        <v>139</v>
      </c>
      <c r="AI9602" s="1" t="s">
        <v>42</v>
      </c>
      <c r="AJ9602" s="1" t="s">
        <v>68</v>
      </c>
    </row>
    <row r="9603" spans="1:36" x14ac:dyDescent="0.35">
      <c r="A9603">
        <v>9602</v>
      </c>
      <c r="B9603">
        <v>90</v>
      </c>
      <c r="C9603" s="1" t="s">
        <v>69</v>
      </c>
      <c r="D9603" s="1" t="s">
        <v>37</v>
      </c>
      <c r="E9603" s="1" t="s">
        <v>74</v>
      </c>
      <c r="F9603" s="1" t="s">
        <v>39</v>
      </c>
      <c r="G9603">
        <v>0</v>
      </c>
      <c r="H9603">
        <v>0</v>
      </c>
      <c r="I9603" s="1" t="s">
        <v>40</v>
      </c>
      <c r="J9603" s="1" t="s">
        <v>39</v>
      </c>
      <c r="K9603" s="1" t="s">
        <v>40</v>
      </c>
      <c r="L9603" s="1" t="s">
        <v>40</v>
      </c>
      <c r="M9603" s="1" t="s">
        <v>43</v>
      </c>
      <c r="N9603" s="1" t="s">
        <v>471</v>
      </c>
      <c r="O9603">
        <v>44.67833581</v>
      </c>
      <c r="P9603">
        <v>139</v>
      </c>
      <c r="Q9603">
        <v>41.04110369</v>
      </c>
      <c r="R9603" s="1" t="s">
        <v>39</v>
      </c>
      <c r="S9603" s="1" t="s">
        <v>45</v>
      </c>
      <c r="T9603" s="1" t="s">
        <v>41</v>
      </c>
      <c r="U9603">
        <v>1</v>
      </c>
      <c r="V9603" s="1" t="s">
        <v>46</v>
      </c>
      <c r="W9603">
        <v>1.070402793</v>
      </c>
      <c r="X9603">
        <v>3.1558374E-2</v>
      </c>
      <c r="Y9603">
        <v>2.1137733999999998E-2</v>
      </c>
      <c r="Z9603" s="1" t="s">
        <v>39</v>
      </c>
      <c r="AA9603" s="1" t="s">
        <v>47</v>
      </c>
      <c r="AB9603" s="1" t="s">
        <v>48</v>
      </c>
      <c r="AC9603">
        <v>45.998789780000003</v>
      </c>
      <c r="AD9603" s="1" t="s">
        <v>382</v>
      </c>
      <c r="AE9603">
        <v>26</v>
      </c>
      <c r="AF9603" s="1" t="s">
        <v>685</v>
      </c>
      <c r="AG9603" s="1" t="s">
        <v>83</v>
      </c>
      <c r="AH9603" s="1" t="s">
        <v>52</v>
      </c>
      <c r="AI9603" s="1" t="s">
        <v>42</v>
      </c>
      <c r="AJ9603" s="1" t="s">
        <v>68</v>
      </c>
    </row>
    <row r="9604" spans="1:36" x14ac:dyDescent="0.35">
      <c r="A9604">
        <v>9603</v>
      </c>
      <c r="B9604">
        <v>69</v>
      </c>
      <c r="C9604" s="1" t="s">
        <v>36</v>
      </c>
      <c r="D9604" s="1" t="s">
        <v>37</v>
      </c>
      <c r="E9604" s="1" t="s">
        <v>54</v>
      </c>
      <c r="F9604" s="1" t="s">
        <v>41</v>
      </c>
      <c r="G9604">
        <v>0</v>
      </c>
      <c r="H9604">
        <v>0</v>
      </c>
      <c r="I9604" s="1" t="s">
        <v>87</v>
      </c>
      <c r="J9604" s="1" t="s">
        <v>41</v>
      </c>
      <c r="K9604" s="1" t="s">
        <v>40</v>
      </c>
      <c r="L9604" s="1" t="s">
        <v>40</v>
      </c>
      <c r="M9604" s="1" t="s">
        <v>43</v>
      </c>
      <c r="N9604" s="1" t="s">
        <v>395</v>
      </c>
      <c r="O9604">
        <v>24.058042350000001</v>
      </c>
      <c r="P9604">
        <v>17</v>
      </c>
      <c r="Q9604">
        <v>40.053077049999999</v>
      </c>
      <c r="R9604" s="1" t="s">
        <v>41</v>
      </c>
      <c r="S9604" s="1" t="s">
        <v>107</v>
      </c>
      <c r="T9604" s="1" t="s">
        <v>41</v>
      </c>
      <c r="U9604">
        <v>1</v>
      </c>
      <c r="V9604" s="1" t="s">
        <v>46</v>
      </c>
      <c r="W9604">
        <v>2.1871896689999999</v>
      </c>
      <c r="X9604">
        <v>2.8403352E-2</v>
      </c>
      <c r="Y9604">
        <v>4.953784E-2</v>
      </c>
      <c r="Z9604" s="1" t="s">
        <v>63</v>
      </c>
      <c r="AA9604" s="1" t="s">
        <v>47</v>
      </c>
      <c r="AB9604" s="1" t="s">
        <v>48</v>
      </c>
      <c r="AC9604">
        <v>53.041504189999998</v>
      </c>
      <c r="AD9604" s="1" t="s">
        <v>239</v>
      </c>
      <c r="AE9604">
        <v>17</v>
      </c>
      <c r="AF9604" s="1" t="s">
        <v>562</v>
      </c>
      <c r="AG9604" s="1" t="s">
        <v>51</v>
      </c>
      <c r="AH9604" s="1" t="s">
        <v>61</v>
      </c>
      <c r="AI9604" s="1" t="s">
        <v>67</v>
      </c>
      <c r="AJ9604" s="1" t="s">
        <v>68</v>
      </c>
    </row>
    <row r="9605" spans="1:36" x14ac:dyDescent="0.35">
      <c r="A9605">
        <v>9604</v>
      </c>
      <c r="B9605">
        <v>98</v>
      </c>
      <c r="C9605" s="1" t="s">
        <v>36</v>
      </c>
      <c r="D9605" s="1" t="s">
        <v>116</v>
      </c>
      <c r="E9605" s="1" t="s">
        <v>38</v>
      </c>
      <c r="F9605" s="1" t="s">
        <v>39</v>
      </c>
      <c r="G9605">
        <v>0</v>
      </c>
      <c r="H9605">
        <v>0</v>
      </c>
      <c r="I9605" s="1" t="s">
        <v>40</v>
      </c>
      <c r="J9605" s="1" t="s">
        <v>39</v>
      </c>
      <c r="K9605" s="1" t="s">
        <v>40</v>
      </c>
      <c r="L9605" s="1" t="s">
        <v>40</v>
      </c>
      <c r="M9605" s="1" t="s">
        <v>43</v>
      </c>
      <c r="N9605" s="1" t="s">
        <v>644</v>
      </c>
      <c r="O9605">
        <v>25.43968379</v>
      </c>
      <c r="P9605">
        <v>6</v>
      </c>
      <c r="Q9605">
        <v>14.509037899999999</v>
      </c>
      <c r="R9605" s="1" t="s">
        <v>39</v>
      </c>
      <c r="S9605" s="1" t="s">
        <v>45</v>
      </c>
      <c r="T9605" s="1" t="s">
        <v>39</v>
      </c>
      <c r="U9605">
        <v>1</v>
      </c>
      <c r="V9605" s="1" t="s">
        <v>46</v>
      </c>
      <c r="W9605">
        <v>1.892379507</v>
      </c>
      <c r="X9605">
        <v>5.0510920000000001E-3</v>
      </c>
      <c r="Y9605">
        <v>5.9153340999999998E-2</v>
      </c>
      <c r="Z9605" s="1" t="s">
        <v>63</v>
      </c>
      <c r="AA9605" s="1" t="s">
        <v>47</v>
      </c>
      <c r="AB9605" s="1" t="s">
        <v>48</v>
      </c>
      <c r="AC9605">
        <v>64.743361320000005</v>
      </c>
      <c r="AD9605" s="1" t="s">
        <v>667</v>
      </c>
      <c r="AE9605">
        <v>22</v>
      </c>
      <c r="AF9605" s="1" t="s">
        <v>488</v>
      </c>
      <c r="AG9605" s="1" t="s">
        <v>51</v>
      </c>
      <c r="AH9605" s="1" t="s">
        <v>52</v>
      </c>
      <c r="AI9605" s="1" t="s">
        <v>42</v>
      </c>
      <c r="AJ9605" s="1" t="s">
        <v>68</v>
      </c>
    </row>
    <row r="9606" spans="1:36" x14ac:dyDescent="0.35">
      <c r="A9606">
        <v>9605</v>
      </c>
      <c r="B9606">
        <v>100</v>
      </c>
      <c r="C9606" s="1" t="s">
        <v>36</v>
      </c>
      <c r="D9606" s="1" t="s">
        <v>37</v>
      </c>
      <c r="E9606" s="1" t="s">
        <v>74</v>
      </c>
      <c r="F9606" s="1" t="s">
        <v>39</v>
      </c>
      <c r="G9606">
        <v>0</v>
      </c>
      <c r="H9606">
        <v>0</v>
      </c>
      <c r="I9606" s="1" t="s">
        <v>40</v>
      </c>
      <c r="J9606" s="1" t="s">
        <v>39</v>
      </c>
      <c r="K9606" s="1" t="s">
        <v>42</v>
      </c>
      <c r="L9606" s="1" t="s">
        <v>40</v>
      </c>
      <c r="M9606" s="1" t="s">
        <v>43</v>
      </c>
      <c r="N9606" s="1" t="s">
        <v>134</v>
      </c>
      <c r="O9606">
        <v>33.992026449999997</v>
      </c>
      <c r="P9606">
        <v>124</v>
      </c>
      <c r="Q9606">
        <v>84.417531479999994</v>
      </c>
      <c r="R9606" s="1" t="s">
        <v>39</v>
      </c>
      <c r="S9606" s="1" t="s">
        <v>45</v>
      </c>
      <c r="T9606" s="1" t="s">
        <v>39</v>
      </c>
      <c r="U9606">
        <v>0</v>
      </c>
      <c r="V9606" s="1" t="s">
        <v>46</v>
      </c>
      <c r="W9606">
        <v>0.890824956</v>
      </c>
      <c r="X9606">
        <v>1.7321936E-2</v>
      </c>
      <c r="Y9606">
        <v>4.6497345000000002E-2</v>
      </c>
      <c r="Z9606" s="1" t="s">
        <v>39</v>
      </c>
      <c r="AA9606" s="1" t="s">
        <v>103</v>
      </c>
      <c r="AB9606" s="1" t="s">
        <v>48</v>
      </c>
      <c r="AC9606">
        <v>73.571174560000003</v>
      </c>
      <c r="AD9606" s="1" t="s">
        <v>558</v>
      </c>
      <c r="AE9606">
        <v>17</v>
      </c>
      <c r="AF9606" s="1" t="s">
        <v>615</v>
      </c>
      <c r="AG9606" s="1" t="s">
        <v>83</v>
      </c>
      <c r="AH9606" s="1" t="s">
        <v>139</v>
      </c>
      <c r="AI9606" s="1" t="s">
        <v>55</v>
      </c>
      <c r="AJ9606" s="1" t="s">
        <v>68</v>
      </c>
    </row>
    <row r="9607" spans="1:36" x14ac:dyDescent="0.35">
      <c r="A9607">
        <v>9606</v>
      </c>
      <c r="B9607">
        <v>33</v>
      </c>
      <c r="C9607" s="1" t="s">
        <v>36</v>
      </c>
      <c r="D9607" s="1" t="s">
        <v>37</v>
      </c>
      <c r="E9607" s="1" t="s">
        <v>74</v>
      </c>
      <c r="F9607" s="1" t="s">
        <v>41</v>
      </c>
      <c r="G9607">
        <v>1</v>
      </c>
      <c r="H9607">
        <v>0</v>
      </c>
      <c r="I9607" s="1" t="s">
        <v>87</v>
      </c>
      <c r="J9607" s="1" t="s">
        <v>39</v>
      </c>
      <c r="K9607" s="1" t="s">
        <v>40</v>
      </c>
      <c r="L9607" s="1" t="s">
        <v>40</v>
      </c>
      <c r="M9607" s="1" t="s">
        <v>43</v>
      </c>
      <c r="N9607" s="1" t="s">
        <v>590</v>
      </c>
      <c r="O9607">
        <v>32.314374970000003</v>
      </c>
      <c r="P9607">
        <v>53</v>
      </c>
      <c r="Q9607">
        <v>64.237232829999996</v>
      </c>
      <c r="R9607" s="1" t="s">
        <v>39</v>
      </c>
      <c r="S9607" s="1" t="s">
        <v>80</v>
      </c>
      <c r="T9607" s="1" t="s">
        <v>41</v>
      </c>
      <c r="U9607">
        <v>1</v>
      </c>
      <c r="V9607" s="1" t="s">
        <v>46</v>
      </c>
      <c r="W9607">
        <v>2.448855714</v>
      </c>
      <c r="X9607">
        <v>2.7820252E-2</v>
      </c>
      <c r="Y9607">
        <v>3.1085084999999998E-2</v>
      </c>
      <c r="Z9607" s="1" t="s">
        <v>39</v>
      </c>
      <c r="AA9607" s="1" t="s">
        <v>103</v>
      </c>
      <c r="AB9607" s="1" t="s">
        <v>48</v>
      </c>
      <c r="AC9607">
        <v>87.288215690000001</v>
      </c>
      <c r="AD9607" s="1" t="s">
        <v>612</v>
      </c>
      <c r="AE9607">
        <v>19</v>
      </c>
      <c r="AF9607" s="1" t="s">
        <v>73</v>
      </c>
      <c r="AG9607" s="1" t="s">
        <v>83</v>
      </c>
      <c r="AH9607" s="1" t="s">
        <v>61</v>
      </c>
      <c r="AI9607" s="1" t="s">
        <v>42</v>
      </c>
      <c r="AJ9607" s="1" t="s">
        <v>68</v>
      </c>
    </row>
    <row r="9608" spans="1:36" x14ac:dyDescent="0.35">
      <c r="A9608">
        <v>9607</v>
      </c>
      <c r="B9608">
        <v>83</v>
      </c>
      <c r="C9608" s="1" t="s">
        <v>69</v>
      </c>
      <c r="D9608" s="1" t="s">
        <v>37</v>
      </c>
      <c r="E9608" s="1" t="s">
        <v>74</v>
      </c>
      <c r="F9608" s="1" t="s">
        <v>39</v>
      </c>
      <c r="G9608">
        <v>1</v>
      </c>
      <c r="H9608">
        <v>0</v>
      </c>
      <c r="I9608" s="1" t="s">
        <v>40</v>
      </c>
      <c r="J9608" s="1" t="s">
        <v>41</v>
      </c>
      <c r="K9608" s="1" t="s">
        <v>40</v>
      </c>
      <c r="L9608" s="1" t="s">
        <v>40</v>
      </c>
      <c r="M9608" s="1" t="s">
        <v>43</v>
      </c>
      <c r="N9608" s="1" t="s">
        <v>138</v>
      </c>
      <c r="O9608">
        <v>45.864607630000002</v>
      </c>
      <c r="P9608">
        <v>114</v>
      </c>
      <c r="Q9608">
        <v>21.44527587</v>
      </c>
      <c r="R9608" s="1" t="s">
        <v>39</v>
      </c>
      <c r="S9608" s="1" t="s">
        <v>45</v>
      </c>
      <c r="T9608" s="1" t="s">
        <v>39</v>
      </c>
      <c r="U9608">
        <v>1</v>
      </c>
      <c r="V9608" s="1" t="s">
        <v>46</v>
      </c>
      <c r="W9608">
        <v>0.64811968499999995</v>
      </c>
      <c r="X9608">
        <v>3.4309349000000003E-2</v>
      </c>
      <c r="Y9608">
        <v>6.3545947000000005E-2</v>
      </c>
      <c r="Z9608" s="1" t="s">
        <v>39</v>
      </c>
      <c r="AA9608" s="1" t="s">
        <v>47</v>
      </c>
      <c r="AB9608" s="1" t="s">
        <v>48</v>
      </c>
      <c r="AC9608">
        <v>26.406798800000001</v>
      </c>
      <c r="AD9608" s="1" t="s">
        <v>667</v>
      </c>
      <c r="AE9608">
        <v>25</v>
      </c>
      <c r="AF9608" s="1" t="s">
        <v>202</v>
      </c>
      <c r="AG9608" s="1" t="s">
        <v>51</v>
      </c>
      <c r="AH9608" s="1" t="s">
        <v>52</v>
      </c>
      <c r="AI9608" s="1" t="s">
        <v>42</v>
      </c>
      <c r="AJ9608" s="1" t="s">
        <v>68</v>
      </c>
    </row>
    <row r="9609" spans="1:36" x14ac:dyDescent="0.35">
      <c r="A9609">
        <v>9608</v>
      </c>
      <c r="B9609">
        <v>24</v>
      </c>
      <c r="C9609" s="1" t="s">
        <v>69</v>
      </c>
      <c r="D9609" s="1" t="s">
        <v>233</v>
      </c>
      <c r="E9609" s="1" t="s">
        <v>74</v>
      </c>
      <c r="F9609" s="1" t="s">
        <v>39</v>
      </c>
      <c r="G9609">
        <v>1</v>
      </c>
      <c r="H9609">
        <v>0</v>
      </c>
      <c r="I9609" s="1" t="s">
        <v>87</v>
      </c>
      <c r="J9609" s="1" t="s">
        <v>63</v>
      </c>
      <c r="K9609" s="1" t="s">
        <v>40</v>
      </c>
      <c r="L9609" s="1" t="s">
        <v>40</v>
      </c>
      <c r="M9609" s="1" t="s">
        <v>43</v>
      </c>
      <c r="N9609" s="1" t="s">
        <v>323</v>
      </c>
      <c r="O9609">
        <v>19.833155470000001</v>
      </c>
      <c r="P9609">
        <v>7</v>
      </c>
      <c r="Q9609">
        <v>12.448724049999999</v>
      </c>
      <c r="R9609" s="1" t="s">
        <v>39</v>
      </c>
      <c r="S9609" s="1" t="s">
        <v>45</v>
      </c>
      <c r="T9609" s="1" t="s">
        <v>41</v>
      </c>
      <c r="U9609">
        <v>1</v>
      </c>
      <c r="V9609" s="1" t="s">
        <v>46</v>
      </c>
      <c r="W9609">
        <v>2.8022147569999998</v>
      </c>
      <c r="X9609">
        <v>1.1376391E-2</v>
      </c>
      <c r="Y9609">
        <v>8.0278970000000009E-3</v>
      </c>
      <c r="Z9609" s="1" t="s">
        <v>39</v>
      </c>
      <c r="AA9609" s="1" t="s">
        <v>47</v>
      </c>
      <c r="AB9609" s="1" t="s">
        <v>48</v>
      </c>
      <c r="AC9609">
        <v>22.732717749999999</v>
      </c>
      <c r="AD9609" s="1" t="s">
        <v>270</v>
      </c>
      <c r="AE9609">
        <v>23</v>
      </c>
      <c r="AF9609" s="1" t="s">
        <v>437</v>
      </c>
      <c r="AG9609" s="1" t="s">
        <v>83</v>
      </c>
      <c r="AH9609" s="1" t="s">
        <v>52</v>
      </c>
      <c r="AI9609" s="1" t="s">
        <v>42</v>
      </c>
      <c r="AJ9609" s="1" t="s">
        <v>68</v>
      </c>
    </row>
    <row r="9610" spans="1:36" x14ac:dyDescent="0.35">
      <c r="A9610">
        <v>9609</v>
      </c>
      <c r="B9610">
        <v>67</v>
      </c>
      <c r="C9610" s="1" t="s">
        <v>69</v>
      </c>
      <c r="D9610" s="1" t="s">
        <v>37</v>
      </c>
      <c r="E9610" s="1" t="s">
        <v>74</v>
      </c>
      <c r="F9610" s="1" t="s">
        <v>41</v>
      </c>
      <c r="G9610">
        <v>0</v>
      </c>
      <c r="H9610">
        <v>0</v>
      </c>
      <c r="I9610" s="1" t="s">
        <v>40</v>
      </c>
      <c r="J9610" s="1" t="s">
        <v>63</v>
      </c>
      <c r="K9610" s="1" t="s">
        <v>40</v>
      </c>
      <c r="L9610" s="1" t="s">
        <v>40</v>
      </c>
      <c r="M9610" s="1" t="s">
        <v>43</v>
      </c>
      <c r="N9610" s="1" t="s">
        <v>495</v>
      </c>
      <c r="O9610">
        <v>29.598349979999998</v>
      </c>
      <c r="P9610">
        <v>49</v>
      </c>
      <c r="Q9610">
        <v>79.43714817</v>
      </c>
      <c r="R9610" s="1" t="s">
        <v>63</v>
      </c>
      <c r="S9610" s="1" t="s">
        <v>45</v>
      </c>
      <c r="T9610" s="1" t="s">
        <v>39</v>
      </c>
      <c r="U9610">
        <v>1</v>
      </c>
      <c r="V9610" s="1" t="s">
        <v>46</v>
      </c>
      <c r="W9610">
        <v>2.7214537249999999</v>
      </c>
      <c r="X9610">
        <v>4.9357631999999999E-2</v>
      </c>
      <c r="Y9610">
        <v>8.0718287E-2</v>
      </c>
      <c r="Z9610" s="1" t="s">
        <v>39</v>
      </c>
      <c r="AA9610" s="1" t="s">
        <v>71</v>
      </c>
      <c r="AB9610" s="1" t="s">
        <v>48</v>
      </c>
      <c r="AC9610">
        <v>95.518561879999993</v>
      </c>
      <c r="AD9610" s="1" t="s">
        <v>275</v>
      </c>
      <c r="AE9610">
        <v>22</v>
      </c>
      <c r="AF9610" s="1" t="s">
        <v>371</v>
      </c>
      <c r="AG9610" s="1" t="s">
        <v>66</v>
      </c>
      <c r="AH9610" s="1" t="s">
        <v>139</v>
      </c>
      <c r="AI9610" s="1" t="s">
        <v>55</v>
      </c>
      <c r="AJ9610" s="1" t="s">
        <v>68</v>
      </c>
    </row>
    <row r="9611" spans="1:36" x14ac:dyDescent="0.35">
      <c r="A9611">
        <v>9610</v>
      </c>
      <c r="B9611">
        <v>73</v>
      </c>
      <c r="C9611" s="1" t="s">
        <v>69</v>
      </c>
      <c r="D9611" s="1" t="s">
        <v>37</v>
      </c>
      <c r="E9611" s="1" t="s">
        <v>74</v>
      </c>
      <c r="F9611" s="1" t="s">
        <v>39</v>
      </c>
      <c r="G9611">
        <v>0</v>
      </c>
      <c r="H9611">
        <v>0</v>
      </c>
      <c r="I9611" s="1" t="s">
        <v>40</v>
      </c>
      <c r="J9611" s="1" t="s">
        <v>39</v>
      </c>
      <c r="K9611" s="1" t="s">
        <v>67</v>
      </c>
      <c r="L9611" s="1" t="s">
        <v>40</v>
      </c>
      <c r="M9611" s="1" t="s">
        <v>88</v>
      </c>
      <c r="N9611" s="1" t="s">
        <v>516</v>
      </c>
      <c r="O9611">
        <v>43.682816420000002</v>
      </c>
      <c r="P9611">
        <v>29</v>
      </c>
      <c r="Q9611">
        <v>14.30212409</v>
      </c>
      <c r="R9611" s="1" t="s">
        <v>63</v>
      </c>
      <c r="S9611" s="1" t="s">
        <v>45</v>
      </c>
      <c r="T9611" s="1" t="s">
        <v>41</v>
      </c>
      <c r="U9611">
        <v>1</v>
      </c>
      <c r="V9611" s="1" t="s">
        <v>46</v>
      </c>
      <c r="W9611">
        <v>0.53318782099999995</v>
      </c>
      <c r="X9611">
        <v>4.8594472999999999E-2</v>
      </c>
      <c r="Y9611">
        <v>5.8875403999999999E-2</v>
      </c>
      <c r="Z9611" s="1" t="s">
        <v>39</v>
      </c>
      <c r="AA9611" s="1" t="s">
        <v>71</v>
      </c>
      <c r="AB9611" s="1" t="s">
        <v>58</v>
      </c>
      <c r="AC9611">
        <v>55.63700343</v>
      </c>
      <c r="AD9611" s="1" t="s">
        <v>97</v>
      </c>
      <c r="AE9611">
        <v>15</v>
      </c>
      <c r="AF9611" s="1" t="s">
        <v>246</v>
      </c>
      <c r="AG9611" s="1" t="s">
        <v>51</v>
      </c>
      <c r="AH9611" s="1" t="s">
        <v>139</v>
      </c>
      <c r="AI9611" s="1" t="s">
        <v>55</v>
      </c>
      <c r="AJ9611" s="1" t="s">
        <v>68</v>
      </c>
    </row>
    <row r="9612" spans="1:36" x14ac:dyDescent="0.35">
      <c r="A9612">
        <v>9611</v>
      </c>
      <c r="B9612">
        <v>73</v>
      </c>
      <c r="C9612" s="1" t="s">
        <v>36</v>
      </c>
      <c r="D9612" s="1" t="s">
        <v>233</v>
      </c>
      <c r="E9612" s="1" t="s">
        <v>121</v>
      </c>
      <c r="F9612" s="1" t="s">
        <v>39</v>
      </c>
      <c r="G9612">
        <v>1</v>
      </c>
      <c r="H9612">
        <v>0</v>
      </c>
      <c r="I9612" s="1" t="s">
        <v>87</v>
      </c>
      <c r="J9612" s="1" t="s">
        <v>39</v>
      </c>
      <c r="K9612" s="1" t="s">
        <v>40</v>
      </c>
      <c r="L9612" s="1" t="s">
        <v>40</v>
      </c>
      <c r="M9612" s="1" t="s">
        <v>43</v>
      </c>
      <c r="N9612" s="1" t="s">
        <v>468</v>
      </c>
      <c r="O9612">
        <v>22.315219370000001</v>
      </c>
      <c r="P9612">
        <v>107</v>
      </c>
      <c r="Q9612">
        <v>49.02846942</v>
      </c>
      <c r="R9612" s="1" t="s">
        <v>41</v>
      </c>
      <c r="S9612" s="1" t="s">
        <v>45</v>
      </c>
      <c r="T9612" s="1" t="s">
        <v>41</v>
      </c>
      <c r="U9612">
        <v>1</v>
      </c>
      <c r="V9612" s="1" t="s">
        <v>46</v>
      </c>
      <c r="W9612">
        <v>2.7222870129999999</v>
      </c>
      <c r="X9612">
        <v>1.1211396E-2</v>
      </c>
      <c r="Y9612">
        <v>2.9605874000000001E-2</v>
      </c>
      <c r="Z9612" s="1" t="s">
        <v>39</v>
      </c>
      <c r="AA9612" s="1" t="s">
        <v>47</v>
      </c>
      <c r="AB9612" s="1" t="s">
        <v>48</v>
      </c>
      <c r="AC9612">
        <v>38.476162780000003</v>
      </c>
      <c r="AD9612" s="1" t="s">
        <v>389</v>
      </c>
      <c r="AE9612">
        <v>15</v>
      </c>
      <c r="AF9612" s="1" t="s">
        <v>264</v>
      </c>
      <c r="AG9612" s="1" t="s">
        <v>51</v>
      </c>
      <c r="AH9612" s="1" t="s">
        <v>52</v>
      </c>
      <c r="AI9612" s="1" t="s">
        <v>67</v>
      </c>
      <c r="AJ9612" s="1" t="s">
        <v>68</v>
      </c>
    </row>
    <row r="9613" spans="1:36" x14ac:dyDescent="0.35">
      <c r="A9613">
        <v>9612</v>
      </c>
      <c r="B9613">
        <v>87</v>
      </c>
      <c r="C9613" s="1" t="s">
        <v>69</v>
      </c>
      <c r="D9613" s="1" t="s">
        <v>37</v>
      </c>
      <c r="E9613" s="1" t="s">
        <v>54</v>
      </c>
      <c r="F9613" s="1" t="s">
        <v>41</v>
      </c>
      <c r="G9613">
        <v>1</v>
      </c>
      <c r="H9613">
        <v>1</v>
      </c>
      <c r="I9613" s="1" t="s">
        <v>40</v>
      </c>
      <c r="J9613" s="1" t="s">
        <v>63</v>
      </c>
      <c r="K9613" s="1" t="s">
        <v>40</v>
      </c>
      <c r="L9613" s="1" t="s">
        <v>40</v>
      </c>
      <c r="M9613" s="1" t="s">
        <v>43</v>
      </c>
      <c r="N9613" s="1" t="s">
        <v>327</v>
      </c>
      <c r="O9613">
        <v>28.733735429999999</v>
      </c>
      <c r="P9613">
        <v>41</v>
      </c>
      <c r="Q9613">
        <v>79.711127619999999</v>
      </c>
      <c r="R9613" s="1" t="s">
        <v>41</v>
      </c>
      <c r="S9613" s="1" t="s">
        <v>45</v>
      </c>
      <c r="T9613" s="1" t="s">
        <v>41</v>
      </c>
      <c r="U9613">
        <v>1</v>
      </c>
      <c r="V9613" s="1" t="s">
        <v>46</v>
      </c>
      <c r="W9613">
        <v>1.635149008</v>
      </c>
      <c r="X9613">
        <v>3.6860854999999998E-2</v>
      </c>
      <c r="Y9613">
        <v>7.1886754999999997E-2</v>
      </c>
      <c r="Z9613" s="1" t="s">
        <v>63</v>
      </c>
      <c r="AA9613" s="1" t="s">
        <v>71</v>
      </c>
      <c r="AB9613" s="1" t="s">
        <v>48</v>
      </c>
      <c r="AC9613">
        <v>28.236304350000001</v>
      </c>
      <c r="AD9613" s="1" t="s">
        <v>606</v>
      </c>
      <c r="AE9613">
        <v>18</v>
      </c>
      <c r="AF9613" s="1" t="s">
        <v>431</v>
      </c>
      <c r="AG9613" s="1" t="s">
        <v>66</v>
      </c>
      <c r="AH9613" s="1" t="s">
        <v>52</v>
      </c>
      <c r="AI9613" s="1" t="s">
        <v>42</v>
      </c>
      <c r="AJ9613" s="1" t="s">
        <v>68</v>
      </c>
    </row>
    <row r="9614" spans="1:36" x14ac:dyDescent="0.35">
      <c r="A9614">
        <v>9613</v>
      </c>
      <c r="B9614">
        <v>84</v>
      </c>
      <c r="C9614" s="1" t="s">
        <v>36</v>
      </c>
      <c r="D9614" s="1" t="s">
        <v>37</v>
      </c>
      <c r="E9614" s="1" t="s">
        <v>74</v>
      </c>
      <c r="F9614" s="1" t="s">
        <v>39</v>
      </c>
      <c r="G9614">
        <v>0</v>
      </c>
      <c r="H9614">
        <v>0</v>
      </c>
      <c r="I9614" s="1" t="s">
        <v>40</v>
      </c>
      <c r="J9614" s="1" t="s">
        <v>41</v>
      </c>
      <c r="K9614" s="1" t="s">
        <v>40</v>
      </c>
      <c r="L9614" s="1" t="s">
        <v>40</v>
      </c>
      <c r="M9614" s="1" t="s">
        <v>43</v>
      </c>
      <c r="N9614" s="1" t="s">
        <v>392</v>
      </c>
      <c r="O9614">
        <v>19.95700274</v>
      </c>
      <c r="P9614">
        <v>61</v>
      </c>
      <c r="Q9614">
        <v>48.745696870000003</v>
      </c>
      <c r="R9614" s="1" t="s">
        <v>41</v>
      </c>
      <c r="S9614" s="1" t="s">
        <v>45</v>
      </c>
      <c r="T9614" s="1" t="s">
        <v>41</v>
      </c>
      <c r="U9614">
        <v>0</v>
      </c>
      <c r="V9614" s="1" t="s">
        <v>46</v>
      </c>
      <c r="W9614">
        <v>0.53914856600000005</v>
      </c>
      <c r="X9614">
        <v>1.0148538E-2</v>
      </c>
      <c r="Y9614">
        <v>1.1676548E-2</v>
      </c>
      <c r="Z9614" s="1" t="s">
        <v>39</v>
      </c>
      <c r="AA9614" s="1" t="s">
        <v>103</v>
      </c>
      <c r="AB9614" s="1" t="s">
        <v>48</v>
      </c>
      <c r="AC9614">
        <v>68.116905790000004</v>
      </c>
      <c r="AD9614" s="1" t="s">
        <v>685</v>
      </c>
      <c r="AE9614">
        <v>18</v>
      </c>
      <c r="AF9614" s="1" t="s">
        <v>209</v>
      </c>
      <c r="AG9614" s="1" t="s">
        <v>51</v>
      </c>
      <c r="AH9614" s="1" t="s">
        <v>52</v>
      </c>
      <c r="AI9614" s="1" t="s">
        <v>67</v>
      </c>
      <c r="AJ9614" s="1" t="s">
        <v>68</v>
      </c>
    </row>
    <row r="9615" spans="1:36" x14ac:dyDescent="0.35">
      <c r="A9615">
        <v>9614</v>
      </c>
      <c r="B9615">
        <v>10</v>
      </c>
      <c r="C9615" s="1" t="s">
        <v>69</v>
      </c>
      <c r="D9615" s="1" t="s">
        <v>37</v>
      </c>
      <c r="E9615" s="1" t="s">
        <v>38</v>
      </c>
      <c r="F9615" s="1" t="s">
        <v>39</v>
      </c>
      <c r="G9615">
        <v>0</v>
      </c>
      <c r="H9615">
        <v>0</v>
      </c>
      <c r="I9615" s="1" t="s">
        <v>40</v>
      </c>
      <c r="J9615" s="1" t="s">
        <v>39</v>
      </c>
      <c r="K9615" s="1" t="s">
        <v>40</v>
      </c>
      <c r="L9615" s="1" t="s">
        <v>40</v>
      </c>
      <c r="M9615" s="1" t="s">
        <v>43</v>
      </c>
      <c r="N9615" s="1" t="s">
        <v>84</v>
      </c>
      <c r="O9615">
        <v>25.772384370000001</v>
      </c>
      <c r="P9615">
        <v>85</v>
      </c>
      <c r="Q9615">
        <v>53.35440337</v>
      </c>
      <c r="R9615" s="1" t="s">
        <v>39</v>
      </c>
      <c r="S9615" s="1" t="s">
        <v>45</v>
      </c>
      <c r="T9615" s="1" t="s">
        <v>39</v>
      </c>
      <c r="U9615">
        <v>1</v>
      </c>
      <c r="V9615" s="1" t="s">
        <v>46</v>
      </c>
      <c r="W9615">
        <v>1.885296949</v>
      </c>
      <c r="X9615">
        <v>2.8805243000000001E-2</v>
      </c>
      <c r="Y9615">
        <v>4.3617567000000003E-2</v>
      </c>
      <c r="Z9615" s="1" t="s">
        <v>63</v>
      </c>
      <c r="AA9615" s="1" t="s">
        <v>47</v>
      </c>
      <c r="AB9615" s="1" t="s">
        <v>48</v>
      </c>
      <c r="AC9615">
        <v>10.07784082</v>
      </c>
      <c r="AD9615" s="1" t="s">
        <v>340</v>
      </c>
      <c r="AE9615">
        <v>16</v>
      </c>
      <c r="AF9615" s="1" t="s">
        <v>487</v>
      </c>
      <c r="AG9615" s="1" t="s">
        <v>51</v>
      </c>
      <c r="AH9615" s="1" t="s">
        <v>61</v>
      </c>
      <c r="AI9615" s="1" t="s">
        <v>67</v>
      </c>
      <c r="AJ9615" s="1" t="s">
        <v>68</v>
      </c>
    </row>
    <row r="9616" spans="1:36" x14ac:dyDescent="0.35">
      <c r="A9616">
        <v>9615</v>
      </c>
      <c r="B9616">
        <v>90</v>
      </c>
      <c r="C9616" s="1" t="s">
        <v>36</v>
      </c>
      <c r="D9616" s="1" t="s">
        <v>37</v>
      </c>
      <c r="E9616" s="1" t="s">
        <v>74</v>
      </c>
      <c r="F9616" s="1" t="s">
        <v>39</v>
      </c>
      <c r="G9616">
        <v>1</v>
      </c>
      <c r="H9616">
        <v>0</v>
      </c>
      <c r="I9616" s="1" t="s">
        <v>40</v>
      </c>
      <c r="J9616" s="1" t="s">
        <v>41</v>
      </c>
      <c r="K9616" s="1" t="s">
        <v>40</v>
      </c>
      <c r="L9616" s="1" t="s">
        <v>140</v>
      </c>
      <c r="M9616" s="1" t="s">
        <v>43</v>
      </c>
      <c r="N9616" s="1" t="s">
        <v>73</v>
      </c>
      <c r="O9616">
        <v>35.1458163</v>
      </c>
      <c r="P9616">
        <v>133</v>
      </c>
      <c r="Q9616">
        <v>32.86231222</v>
      </c>
      <c r="R9616" s="1" t="s">
        <v>39</v>
      </c>
      <c r="S9616" s="1" t="s">
        <v>45</v>
      </c>
      <c r="T9616" s="1" t="s">
        <v>39</v>
      </c>
      <c r="U9616">
        <v>1</v>
      </c>
      <c r="V9616" s="1" t="s">
        <v>57</v>
      </c>
      <c r="W9616">
        <v>2.852993551</v>
      </c>
      <c r="X9616">
        <v>3.1492125000000003E-2</v>
      </c>
      <c r="Y9616">
        <v>2.6073089999999999E-3</v>
      </c>
      <c r="Z9616" s="1" t="s">
        <v>39</v>
      </c>
      <c r="AA9616" s="1" t="s">
        <v>71</v>
      </c>
      <c r="AB9616" s="1" t="s">
        <v>48</v>
      </c>
      <c r="AC9616">
        <v>14.74897163</v>
      </c>
      <c r="AD9616" s="1" t="s">
        <v>530</v>
      </c>
      <c r="AE9616">
        <v>19</v>
      </c>
      <c r="AF9616" s="1" t="s">
        <v>137</v>
      </c>
      <c r="AG9616" s="1" t="s">
        <v>66</v>
      </c>
      <c r="AH9616" s="1" t="s">
        <v>61</v>
      </c>
      <c r="AI9616" s="1" t="s">
        <v>67</v>
      </c>
      <c r="AJ9616" s="1" t="s">
        <v>68</v>
      </c>
    </row>
    <row r="9617" spans="1:36" x14ac:dyDescent="0.35">
      <c r="A9617">
        <v>9616</v>
      </c>
      <c r="B9617">
        <v>15</v>
      </c>
      <c r="C9617" s="1" t="s">
        <v>69</v>
      </c>
      <c r="D9617" s="1" t="s">
        <v>116</v>
      </c>
      <c r="E9617" s="1" t="s">
        <v>74</v>
      </c>
      <c r="F9617" s="1" t="s">
        <v>39</v>
      </c>
      <c r="G9617">
        <v>0</v>
      </c>
      <c r="H9617">
        <v>0</v>
      </c>
      <c r="I9617" s="1" t="s">
        <v>87</v>
      </c>
      <c r="J9617" s="1" t="s">
        <v>63</v>
      </c>
      <c r="K9617" s="1" t="s">
        <v>40</v>
      </c>
      <c r="L9617" s="1" t="s">
        <v>40</v>
      </c>
      <c r="M9617" s="1" t="s">
        <v>43</v>
      </c>
      <c r="N9617" s="1" t="s">
        <v>59</v>
      </c>
      <c r="O9617">
        <v>50.419431520000003</v>
      </c>
      <c r="P9617">
        <v>57</v>
      </c>
      <c r="Q9617">
        <v>17.514846080000002</v>
      </c>
      <c r="R9617" s="1" t="s">
        <v>41</v>
      </c>
      <c r="S9617" s="1" t="s">
        <v>45</v>
      </c>
      <c r="T9617" s="1" t="s">
        <v>41</v>
      </c>
      <c r="U9617">
        <v>0</v>
      </c>
      <c r="V9617" s="1" t="s">
        <v>46</v>
      </c>
      <c r="W9617">
        <v>1.280052068</v>
      </c>
      <c r="X9617">
        <v>1.9537949999999999E-3</v>
      </c>
      <c r="Y9617">
        <v>2.1962635000000001E-2</v>
      </c>
      <c r="Z9617" s="1" t="s">
        <v>41</v>
      </c>
      <c r="AA9617" s="1" t="s">
        <v>71</v>
      </c>
      <c r="AB9617" s="1" t="s">
        <v>48</v>
      </c>
      <c r="AC9617">
        <v>49.088956099999997</v>
      </c>
      <c r="AD9617" s="1" t="s">
        <v>49</v>
      </c>
      <c r="AE9617">
        <v>12</v>
      </c>
      <c r="AF9617" s="1" t="s">
        <v>89</v>
      </c>
      <c r="AG9617" s="1" t="s">
        <v>51</v>
      </c>
      <c r="AH9617" s="1" t="s">
        <v>61</v>
      </c>
      <c r="AI9617" s="1" t="s">
        <v>42</v>
      </c>
      <c r="AJ9617" s="1" t="s">
        <v>68</v>
      </c>
    </row>
    <row r="9618" spans="1:36" x14ac:dyDescent="0.35">
      <c r="A9618">
        <v>9617</v>
      </c>
      <c r="B9618">
        <v>89</v>
      </c>
      <c r="C9618" s="1" t="s">
        <v>36</v>
      </c>
      <c r="D9618" s="1" t="s">
        <v>37</v>
      </c>
      <c r="E9618" s="1" t="s">
        <v>74</v>
      </c>
      <c r="F9618" s="1" t="s">
        <v>41</v>
      </c>
      <c r="G9618">
        <v>0</v>
      </c>
      <c r="H9618">
        <v>1</v>
      </c>
      <c r="I9618" s="1" t="s">
        <v>87</v>
      </c>
      <c r="J9618" s="1" t="s">
        <v>39</v>
      </c>
      <c r="K9618" s="1" t="s">
        <v>40</v>
      </c>
      <c r="L9618" s="1" t="s">
        <v>75</v>
      </c>
      <c r="M9618" s="1" t="s">
        <v>43</v>
      </c>
      <c r="N9618" s="1" t="s">
        <v>570</v>
      </c>
      <c r="O9618">
        <v>31.302433239999999</v>
      </c>
      <c r="P9618">
        <v>29</v>
      </c>
      <c r="Q9618">
        <v>84.92796208</v>
      </c>
      <c r="R9618" s="1" t="s">
        <v>63</v>
      </c>
      <c r="S9618" s="1" t="s">
        <v>107</v>
      </c>
      <c r="T9618" s="1" t="s">
        <v>39</v>
      </c>
      <c r="U9618">
        <v>1</v>
      </c>
      <c r="V9618" s="1" t="s">
        <v>57</v>
      </c>
      <c r="W9618">
        <v>0.88149623099999996</v>
      </c>
      <c r="X9618">
        <v>1.05568E-2</v>
      </c>
      <c r="Y9618">
        <v>2.6629425000000002E-2</v>
      </c>
      <c r="Z9618" s="1" t="s">
        <v>39</v>
      </c>
      <c r="AA9618" s="1" t="s">
        <v>47</v>
      </c>
      <c r="AB9618" s="1" t="s">
        <v>48</v>
      </c>
      <c r="AC9618">
        <v>41.880095109999999</v>
      </c>
      <c r="AD9618" s="1" t="s">
        <v>277</v>
      </c>
      <c r="AE9618">
        <v>21</v>
      </c>
      <c r="AF9618" s="1" t="s">
        <v>452</v>
      </c>
      <c r="AG9618" s="1" t="s">
        <v>51</v>
      </c>
      <c r="AH9618" s="1" t="s">
        <v>61</v>
      </c>
      <c r="AI9618" s="1" t="s">
        <v>42</v>
      </c>
      <c r="AJ9618" s="1" t="s">
        <v>53</v>
      </c>
    </row>
    <row r="9619" spans="1:36" x14ac:dyDescent="0.35">
      <c r="A9619">
        <v>9618</v>
      </c>
      <c r="B9619">
        <v>60</v>
      </c>
      <c r="C9619" s="1" t="s">
        <v>69</v>
      </c>
      <c r="D9619" s="1" t="s">
        <v>233</v>
      </c>
      <c r="E9619" s="1" t="s">
        <v>74</v>
      </c>
      <c r="F9619" s="1" t="s">
        <v>39</v>
      </c>
      <c r="G9619">
        <v>0</v>
      </c>
      <c r="H9619">
        <v>0</v>
      </c>
      <c r="I9619" s="1" t="s">
        <v>87</v>
      </c>
      <c r="J9619" s="1" t="s">
        <v>39</v>
      </c>
      <c r="K9619" s="1" t="s">
        <v>40</v>
      </c>
      <c r="L9619" s="1" t="s">
        <v>40</v>
      </c>
      <c r="M9619" s="1" t="s">
        <v>43</v>
      </c>
      <c r="N9619" s="1" t="s">
        <v>241</v>
      </c>
      <c r="O9619">
        <v>19.699888980000001</v>
      </c>
      <c r="P9619">
        <v>131</v>
      </c>
      <c r="Q9619">
        <v>78.012691910000001</v>
      </c>
      <c r="R9619" s="1" t="s">
        <v>41</v>
      </c>
      <c r="S9619" s="1" t="s">
        <v>45</v>
      </c>
      <c r="T9619" s="1" t="s">
        <v>39</v>
      </c>
      <c r="U9619">
        <v>1</v>
      </c>
      <c r="V9619" s="1" t="s">
        <v>46</v>
      </c>
      <c r="W9619">
        <v>2.3712676880000001</v>
      </c>
      <c r="X9619">
        <v>1.405374E-3</v>
      </c>
      <c r="Y9619">
        <v>5.5834420000000001E-3</v>
      </c>
      <c r="Z9619" s="1" t="s">
        <v>39</v>
      </c>
      <c r="AA9619" s="1" t="s">
        <v>103</v>
      </c>
      <c r="AB9619" s="1" t="s">
        <v>48</v>
      </c>
      <c r="AC9619">
        <v>26.10072796</v>
      </c>
      <c r="AD9619" s="1" t="s">
        <v>91</v>
      </c>
      <c r="AE9619">
        <v>22</v>
      </c>
      <c r="AF9619" s="1" t="s">
        <v>536</v>
      </c>
      <c r="AG9619" s="1" t="s">
        <v>83</v>
      </c>
      <c r="AH9619" s="1" t="s">
        <v>52</v>
      </c>
      <c r="AI9619" s="1" t="s">
        <v>67</v>
      </c>
      <c r="AJ9619" s="1" t="s">
        <v>68</v>
      </c>
    </row>
    <row r="9620" spans="1:36" x14ac:dyDescent="0.35">
      <c r="A9620">
        <v>9619</v>
      </c>
      <c r="B9620">
        <v>93</v>
      </c>
      <c r="C9620" s="1" t="s">
        <v>36</v>
      </c>
      <c r="D9620" s="1" t="s">
        <v>37</v>
      </c>
      <c r="E9620" s="1" t="s">
        <v>74</v>
      </c>
      <c r="F9620" s="1" t="s">
        <v>39</v>
      </c>
      <c r="G9620">
        <v>0</v>
      </c>
      <c r="H9620">
        <v>0</v>
      </c>
      <c r="I9620" s="1" t="s">
        <v>40</v>
      </c>
      <c r="J9620" s="1" t="s">
        <v>39</v>
      </c>
      <c r="K9620" s="1" t="s">
        <v>40</v>
      </c>
      <c r="L9620" s="1" t="s">
        <v>40</v>
      </c>
      <c r="M9620" s="1" t="s">
        <v>43</v>
      </c>
      <c r="N9620" s="1" t="s">
        <v>469</v>
      </c>
      <c r="O9620">
        <v>37.939140420000001</v>
      </c>
      <c r="P9620">
        <v>87</v>
      </c>
      <c r="Q9620">
        <v>26.15557866</v>
      </c>
      <c r="R9620" s="1" t="s">
        <v>41</v>
      </c>
      <c r="S9620" s="1" t="s">
        <v>45</v>
      </c>
      <c r="T9620" s="1" t="s">
        <v>39</v>
      </c>
      <c r="U9620">
        <v>0</v>
      </c>
      <c r="V9620" s="1" t="s">
        <v>46</v>
      </c>
      <c r="W9620">
        <v>2.0124054130000002</v>
      </c>
      <c r="X9620">
        <v>1.0791945000000001E-2</v>
      </c>
      <c r="Y9620">
        <v>3.052999E-2</v>
      </c>
      <c r="Z9620" s="1" t="s">
        <v>39</v>
      </c>
      <c r="AA9620" s="1" t="s">
        <v>47</v>
      </c>
      <c r="AB9620" s="1" t="s">
        <v>48</v>
      </c>
      <c r="AC9620">
        <v>20.861885690000001</v>
      </c>
      <c r="AD9620" s="1" t="s">
        <v>717</v>
      </c>
      <c r="AE9620">
        <v>16</v>
      </c>
      <c r="AF9620" s="1" t="s">
        <v>459</v>
      </c>
      <c r="AG9620" s="1" t="s">
        <v>51</v>
      </c>
      <c r="AH9620" s="1" t="s">
        <v>52</v>
      </c>
      <c r="AI9620" s="1" t="s">
        <v>55</v>
      </c>
      <c r="AJ9620" s="1" t="s">
        <v>68</v>
      </c>
    </row>
    <row r="9621" spans="1:36" x14ac:dyDescent="0.35">
      <c r="A9621">
        <v>9620</v>
      </c>
      <c r="B9621">
        <v>79</v>
      </c>
      <c r="C9621" s="1" t="s">
        <v>36</v>
      </c>
      <c r="D9621" s="1" t="s">
        <v>37</v>
      </c>
      <c r="E9621" s="1" t="s">
        <v>54</v>
      </c>
      <c r="F9621" s="1" t="s">
        <v>41</v>
      </c>
      <c r="G9621">
        <v>0</v>
      </c>
      <c r="H9621">
        <v>1</v>
      </c>
      <c r="I9621" s="1" t="s">
        <v>40</v>
      </c>
      <c r="J9621" s="1" t="s">
        <v>41</v>
      </c>
      <c r="K9621" s="1" t="s">
        <v>40</v>
      </c>
      <c r="L9621" s="1" t="s">
        <v>40</v>
      </c>
      <c r="M9621" s="1" t="s">
        <v>43</v>
      </c>
      <c r="N9621" s="1" t="s">
        <v>614</v>
      </c>
      <c r="O9621">
        <v>14.892748449999999</v>
      </c>
      <c r="P9621">
        <v>93</v>
      </c>
      <c r="Q9621">
        <v>67.306771350000005</v>
      </c>
      <c r="R9621" s="1" t="s">
        <v>41</v>
      </c>
      <c r="S9621" s="1" t="s">
        <v>45</v>
      </c>
      <c r="T9621" s="1" t="s">
        <v>41</v>
      </c>
      <c r="U9621">
        <v>0</v>
      </c>
      <c r="V9621" s="1" t="s">
        <v>46</v>
      </c>
      <c r="W9621">
        <v>2.6512201800000001</v>
      </c>
      <c r="X9621">
        <v>3.0651529E-2</v>
      </c>
      <c r="Y9621">
        <v>6.5244058999999993E-2</v>
      </c>
      <c r="Z9621" s="1" t="s">
        <v>63</v>
      </c>
      <c r="AA9621" s="1" t="s">
        <v>47</v>
      </c>
      <c r="AB9621" s="1" t="s">
        <v>48</v>
      </c>
      <c r="AC9621">
        <v>94.920771650000006</v>
      </c>
      <c r="AD9621" s="1" t="s">
        <v>599</v>
      </c>
      <c r="AE9621">
        <v>19</v>
      </c>
      <c r="AF9621" s="1" t="s">
        <v>572</v>
      </c>
      <c r="AG9621" s="1" t="s">
        <v>51</v>
      </c>
      <c r="AH9621" s="1" t="s">
        <v>61</v>
      </c>
      <c r="AI9621" s="1" t="s">
        <v>42</v>
      </c>
      <c r="AJ9621" s="1" t="s">
        <v>53</v>
      </c>
    </row>
    <row r="9622" spans="1:36" x14ac:dyDescent="0.35">
      <c r="A9622">
        <v>9621</v>
      </c>
      <c r="B9622">
        <v>6</v>
      </c>
      <c r="C9622" s="1" t="s">
        <v>36</v>
      </c>
      <c r="D9622" s="1" t="s">
        <v>37</v>
      </c>
      <c r="E9622" s="1" t="s">
        <v>74</v>
      </c>
      <c r="F9622" s="1" t="s">
        <v>41</v>
      </c>
      <c r="G9622">
        <v>0</v>
      </c>
      <c r="H9622">
        <v>0</v>
      </c>
      <c r="I9622" s="1" t="s">
        <v>87</v>
      </c>
      <c r="J9622" s="1" t="s">
        <v>41</v>
      </c>
      <c r="K9622" s="1" t="s">
        <v>42</v>
      </c>
      <c r="L9622" s="1" t="s">
        <v>40</v>
      </c>
      <c r="M9622" s="1" t="s">
        <v>43</v>
      </c>
      <c r="N9622" s="1" t="s">
        <v>59</v>
      </c>
      <c r="O9622">
        <v>21.101053570000001</v>
      </c>
      <c r="P9622">
        <v>43</v>
      </c>
      <c r="Q9622">
        <v>42.014359730000002</v>
      </c>
      <c r="R9622" s="1" t="s">
        <v>41</v>
      </c>
      <c r="S9622" s="1" t="s">
        <v>80</v>
      </c>
      <c r="T9622" s="1" t="s">
        <v>41</v>
      </c>
      <c r="U9622">
        <v>1</v>
      </c>
      <c r="V9622" s="1" t="s">
        <v>46</v>
      </c>
      <c r="W9622">
        <v>1.6738703509999999</v>
      </c>
      <c r="X9622">
        <v>3.8121143000000003E-2</v>
      </c>
      <c r="Y9622">
        <v>9.0779792999999998E-2</v>
      </c>
      <c r="Z9622" s="1" t="s">
        <v>41</v>
      </c>
      <c r="AA9622" s="1" t="s">
        <v>47</v>
      </c>
      <c r="AB9622" s="1" t="s">
        <v>48</v>
      </c>
      <c r="AC9622">
        <v>15.75665875</v>
      </c>
      <c r="AD9622" s="1" t="s">
        <v>201</v>
      </c>
      <c r="AE9622">
        <v>22</v>
      </c>
      <c r="AF9622" s="1" t="s">
        <v>493</v>
      </c>
      <c r="AG9622" s="1" t="s">
        <v>51</v>
      </c>
      <c r="AH9622" s="1" t="s">
        <v>52</v>
      </c>
      <c r="AI9622" s="1" t="s">
        <v>67</v>
      </c>
      <c r="AJ9622" s="1" t="s">
        <v>68</v>
      </c>
    </row>
    <row r="9623" spans="1:36" x14ac:dyDescent="0.35">
      <c r="A9623">
        <v>9622</v>
      </c>
      <c r="B9623">
        <v>15</v>
      </c>
      <c r="C9623" s="1" t="s">
        <v>69</v>
      </c>
      <c r="D9623" s="1" t="s">
        <v>116</v>
      </c>
      <c r="E9623" s="1" t="s">
        <v>74</v>
      </c>
      <c r="F9623" s="1" t="s">
        <v>41</v>
      </c>
      <c r="G9623">
        <v>0</v>
      </c>
      <c r="H9623">
        <v>0</v>
      </c>
      <c r="I9623" s="1" t="s">
        <v>40</v>
      </c>
      <c r="J9623" s="1" t="s">
        <v>39</v>
      </c>
      <c r="K9623" s="1" t="s">
        <v>40</v>
      </c>
      <c r="L9623" s="1" t="s">
        <v>40</v>
      </c>
      <c r="M9623" s="1" t="s">
        <v>43</v>
      </c>
      <c r="N9623" s="1" t="s">
        <v>120</v>
      </c>
      <c r="O9623">
        <v>26.101483940000001</v>
      </c>
      <c r="P9623">
        <v>40</v>
      </c>
      <c r="Q9623">
        <v>11.38533148</v>
      </c>
      <c r="R9623" s="1" t="s">
        <v>39</v>
      </c>
      <c r="S9623" s="1" t="s">
        <v>45</v>
      </c>
      <c r="T9623" s="1" t="s">
        <v>39</v>
      </c>
      <c r="U9623">
        <v>1</v>
      </c>
      <c r="V9623" s="1" t="s">
        <v>46</v>
      </c>
      <c r="W9623">
        <v>2.68166942</v>
      </c>
      <c r="X9623">
        <v>1.5160421E-2</v>
      </c>
      <c r="Y9623">
        <v>4.5701799000000001E-2</v>
      </c>
      <c r="Z9623" s="1" t="s">
        <v>41</v>
      </c>
      <c r="AA9623" s="1" t="s">
        <v>47</v>
      </c>
      <c r="AB9623" s="1" t="s">
        <v>48</v>
      </c>
      <c r="AC9623">
        <v>77.234560099999996</v>
      </c>
      <c r="AD9623" s="1" t="s">
        <v>580</v>
      </c>
      <c r="AE9623">
        <v>20</v>
      </c>
      <c r="AF9623" s="1" t="s">
        <v>44</v>
      </c>
      <c r="AG9623" s="1" t="s">
        <v>51</v>
      </c>
      <c r="AH9623" s="1" t="s">
        <v>61</v>
      </c>
      <c r="AI9623" s="1" t="s">
        <v>42</v>
      </c>
      <c r="AJ9623" s="1" t="s">
        <v>68</v>
      </c>
    </row>
    <row r="9624" spans="1:36" x14ac:dyDescent="0.35">
      <c r="A9624">
        <v>9623</v>
      </c>
      <c r="B9624">
        <v>98</v>
      </c>
      <c r="C9624" s="1" t="s">
        <v>69</v>
      </c>
      <c r="D9624" s="1" t="s">
        <v>37</v>
      </c>
      <c r="E9624" s="1" t="s">
        <v>54</v>
      </c>
      <c r="F9624" s="1" t="s">
        <v>39</v>
      </c>
      <c r="G9624">
        <v>1</v>
      </c>
      <c r="H9624">
        <v>0</v>
      </c>
      <c r="I9624" s="1" t="s">
        <v>40</v>
      </c>
      <c r="J9624" s="1" t="s">
        <v>41</v>
      </c>
      <c r="K9624" s="1" t="s">
        <v>67</v>
      </c>
      <c r="L9624" s="1" t="s">
        <v>40</v>
      </c>
      <c r="M9624" s="1" t="s">
        <v>43</v>
      </c>
      <c r="N9624" s="1" t="s">
        <v>625</v>
      </c>
      <c r="O9624">
        <v>20.849842039999999</v>
      </c>
      <c r="P9624">
        <v>91</v>
      </c>
      <c r="Q9624">
        <v>66.990216450000005</v>
      </c>
      <c r="R9624" s="1" t="s">
        <v>39</v>
      </c>
      <c r="S9624" s="1" t="s">
        <v>45</v>
      </c>
      <c r="T9624" s="1" t="s">
        <v>41</v>
      </c>
      <c r="U9624">
        <v>0</v>
      </c>
      <c r="V9624" s="1" t="s">
        <v>46</v>
      </c>
      <c r="W9624">
        <v>2.7870064989999999</v>
      </c>
      <c r="X9624">
        <v>4.1614729000000003E-2</v>
      </c>
      <c r="Y9624">
        <v>4.5150269E-2</v>
      </c>
      <c r="Z9624" s="1" t="s">
        <v>39</v>
      </c>
      <c r="AA9624" s="1" t="s">
        <v>71</v>
      </c>
      <c r="AB9624" s="1" t="s">
        <v>48</v>
      </c>
      <c r="AC9624">
        <v>53.586316289999999</v>
      </c>
      <c r="AD9624" s="1" t="s">
        <v>150</v>
      </c>
      <c r="AE9624">
        <v>13</v>
      </c>
      <c r="AF9624" s="1" t="s">
        <v>523</v>
      </c>
      <c r="AG9624" s="1" t="s">
        <v>83</v>
      </c>
      <c r="AH9624" s="1" t="s">
        <v>52</v>
      </c>
      <c r="AI9624" s="1" t="s">
        <v>55</v>
      </c>
      <c r="AJ9624" s="1" t="s">
        <v>68</v>
      </c>
    </row>
    <row r="9625" spans="1:36" x14ac:dyDescent="0.35">
      <c r="A9625">
        <v>9624</v>
      </c>
      <c r="B9625">
        <v>15</v>
      </c>
      <c r="C9625" s="1" t="s">
        <v>69</v>
      </c>
      <c r="D9625" s="1" t="s">
        <v>116</v>
      </c>
      <c r="E9625" s="1" t="s">
        <v>54</v>
      </c>
      <c r="F9625" s="1" t="s">
        <v>39</v>
      </c>
      <c r="G9625">
        <v>1</v>
      </c>
      <c r="H9625">
        <v>0</v>
      </c>
      <c r="I9625" s="1" t="s">
        <v>40</v>
      </c>
      <c r="J9625" s="1" t="s">
        <v>39</v>
      </c>
      <c r="K9625" s="1" t="s">
        <v>42</v>
      </c>
      <c r="L9625" s="1" t="s">
        <v>40</v>
      </c>
      <c r="M9625" s="1" t="s">
        <v>43</v>
      </c>
      <c r="N9625" s="1" t="s">
        <v>629</v>
      </c>
      <c r="O9625">
        <v>14.47311401</v>
      </c>
      <c r="P9625">
        <v>114</v>
      </c>
      <c r="Q9625">
        <v>37.602173180000001</v>
      </c>
      <c r="R9625" s="1" t="s">
        <v>41</v>
      </c>
      <c r="S9625" s="1" t="s">
        <v>45</v>
      </c>
      <c r="T9625" s="1" t="s">
        <v>39</v>
      </c>
      <c r="U9625">
        <v>1</v>
      </c>
      <c r="V9625" s="1" t="s">
        <v>46</v>
      </c>
      <c r="W9625">
        <v>2.5690679759999999</v>
      </c>
      <c r="X9625">
        <v>2.2202403999999999E-2</v>
      </c>
      <c r="Y9625">
        <v>2.9939047999999999E-2</v>
      </c>
      <c r="Z9625" s="1" t="s">
        <v>39</v>
      </c>
      <c r="AA9625" s="1" t="s">
        <v>103</v>
      </c>
      <c r="AB9625" s="1" t="s">
        <v>48</v>
      </c>
      <c r="AC9625">
        <v>26.41476338</v>
      </c>
      <c r="AD9625" s="1" t="s">
        <v>329</v>
      </c>
      <c r="AE9625">
        <v>17</v>
      </c>
      <c r="AF9625" s="1" t="s">
        <v>560</v>
      </c>
      <c r="AG9625" s="1" t="s">
        <v>51</v>
      </c>
      <c r="AH9625" s="1" t="s">
        <v>52</v>
      </c>
      <c r="AI9625" s="1" t="s">
        <v>42</v>
      </c>
      <c r="AJ9625" s="1" t="s">
        <v>68</v>
      </c>
    </row>
    <row r="9626" spans="1:36" x14ac:dyDescent="0.35">
      <c r="A9626">
        <v>9625</v>
      </c>
      <c r="B9626">
        <v>39</v>
      </c>
      <c r="C9626" s="1" t="s">
        <v>69</v>
      </c>
      <c r="D9626" s="1" t="s">
        <v>37</v>
      </c>
      <c r="E9626" s="1" t="s">
        <v>54</v>
      </c>
      <c r="F9626" s="1" t="s">
        <v>41</v>
      </c>
      <c r="G9626">
        <v>0</v>
      </c>
      <c r="H9626">
        <v>0</v>
      </c>
      <c r="I9626" s="1" t="s">
        <v>40</v>
      </c>
      <c r="J9626" s="1" t="s">
        <v>41</v>
      </c>
      <c r="K9626" s="1" t="s">
        <v>42</v>
      </c>
      <c r="L9626" s="1" t="s">
        <v>75</v>
      </c>
      <c r="M9626" s="1" t="s">
        <v>43</v>
      </c>
      <c r="N9626" s="1" t="s">
        <v>700</v>
      </c>
      <c r="O9626">
        <v>47.660644310000002</v>
      </c>
      <c r="P9626">
        <v>17</v>
      </c>
      <c r="Q9626">
        <v>68.295066550000001</v>
      </c>
      <c r="R9626" s="1" t="s">
        <v>39</v>
      </c>
      <c r="S9626" s="1" t="s">
        <v>45</v>
      </c>
      <c r="T9626" s="1" t="s">
        <v>41</v>
      </c>
      <c r="U9626">
        <v>0</v>
      </c>
      <c r="V9626" s="1" t="s">
        <v>57</v>
      </c>
      <c r="W9626">
        <v>1.543309912</v>
      </c>
      <c r="X9626">
        <v>4.0194096999999998E-2</v>
      </c>
      <c r="Y9626">
        <v>8.8366424999999998E-2</v>
      </c>
      <c r="Z9626" s="1" t="s">
        <v>41</v>
      </c>
      <c r="AA9626" s="1" t="s">
        <v>47</v>
      </c>
      <c r="AB9626" s="1" t="s">
        <v>48</v>
      </c>
      <c r="AC9626">
        <v>95.90723921</v>
      </c>
      <c r="AD9626" s="1" t="s">
        <v>291</v>
      </c>
      <c r="AE9626">
        <v>19</v>
      </c>
      <c r="AF9626" s="1" t="s">
        <v>634</v>
      </c>
      <c r="AG9626" s="1" t="s">
        <v>51</v>
      </c>
      <c r="AH9626" s="1" t="s">
        <v>139</v>
      </c>
      <c r="AI9626" s="1" t="s">
        <v>42</v>
      </c>
      <c r="AJ9626" s="1" t="s">
        <v>68</v>
      </c>
    </row>
    <row r="9627" spans="1:36" x14ac:dyDescent="0.35">
      <c r="A9627">
        <v>9626</v>
      </c>
      <c r="B9627">
        <v>11</v>
      </c>
      <c r="C9627" s="1" t="s">
        <v>36</v>
      </c>
      <c r="D9627" s="1" t="s">
        <v>37</v>
      </c>
      <c r="E9627" s="1" t="s">
        <v>38</v>
      </c>
      <c r="F9627" s="1" t="s">
        <v>39</v>
      </c>
      <c r="G9627">
        <v>0</v>
      </c>
      <c r="H9627">
        <v>1</v>
      </c>
      <c r="I9627" s="1" t="s">
        <v>87</v>
      </c>
      <c r="J9627" s="1" t="s">
        <v>39</v>
      </c>
      <c r="K9627" s="1" t="s">
        <v>40</v>
      </c>
      <c r="L9627" s="1" t="s">
        <v>40</v>
      </c>
      <c r="M9627" s="1" t="s">
        <v>43</v>
      </c>
      <c r="N9627" s="1" t="s">
        <v>654</v>
      </c>
      <c r="O9627">
        <v>25.40884879</v>
      </c>
      <c r="P9627">
        <v>125</v>
      </c>
      <c r="Q9627">
        <v>89.941240300000004</v>
      </c>
      <c r="R9627" s="1" t="s">
        <v>41</v>
      </c>
      <c r="S9627" s="1" t="s">
        <v>45</v>
      </c>
      <c r="T9627" s="1" t="s">
        <v>63</v>
      </c>
      <c r="U9627">
        <v>1</v>
      </c>
      <c r="V9627" s="1" t="s">
        <v>46</v>
      </c>
      <c r="W9627">
        <v>1.7246119120000001</v>
      </c>
      <c r="X9627">
        <v>1.5321349E-2</v>
      </c>
      <c r="Y9627">
        <v>1.3226369E-2</v>
      </c>
      <c r="Z9627" s="1" t="s">
        <v>39</v>
      </c>
      <c r="AA9627" s="1" t="s">
        <v>71</v>
      </c>
      <c r="AB9627" s="1" t="s">
        <v>48</v>
      </c>
      <c r="AC9627">
        <v>5.3169323090000002</v>
      </c>
      <c r="AD9627" s="1" t="s">
        <v>122</v>
      </c>
      <c r="AE9627">
        <v>18</v>
      </c>
      <c r="AF9627" s="1" t="s">
        <v>543</v>
      </c>
      <c r="AG9627" s="1" t="s">
        <v>51</v>
      </c>
      <c r="AH9627" s="1" t="s">
        <v>52</v>
      </c>
      <c r="AI9627" s="1" t="s">
        <v>67</v>
      </c>
      <c r="AJ9627" s="1" t="s">
        <v>68</v>
      </c>
    </row>
    <row r="9628" spans="1:36" x14ac:dyDescent="0.35">
      <c r="A9628">
        <v>9627</v>
      </c>
      <c r="B9628">
        <v>34</v>
      </c>
      <c r="C9628" s="1" t="s">
        <v>69</v>
      </c>
      <c r="D9628" s="1" t="s">
        <v>116</v>
      </c>
      <c r="E9628" s="1" t="s">
        <v>54</v>
      </c>
      <c r="F9628" s="1" t="s">
        <v>63</v>
      </c>
      <c r="G9628">
        <v>0</v>
      </c>
      <c r="H9628">
        <v>1</v>
      </c>
      <c r="I9628" s="1" t="s">
        <v>40</v>
      </c>
      <c r="J9628" s="1" t="s">
        <v>39</v>
      </c>
      <c r="K9628" s="1" t="s">
        <v>40</v>
      </c>
      <c r="L9628" s="1" t="s">
        <v>40</v>
      </c>
      <c r="M9628" s="1" t="s">
        <v>43</v>
      </c>
      <c r="N9628" s="1" t="s">
        <v>385</v>
      </c>
      <c r="O9628">
        <v>41.401730030000003</v>
      </c>
      <c r="P9628">
        <v>109</v>
      </c>
      <c r="Q9628">
        <v>37.160159409999999</v>
      </c>
      <c r="R9628" s="1" t="s">
        <v>41</v>
      </c>
      <c r="S9628" s="1" t="s">
        <v>45</v>
      </c>
      <c r="T9628" s="1" t="s">
        <v>63</v>
      </c>
      <c r="U9628">
        <v>0</v>
      </c>
      <c r="V9628" s="1" t="s">
        <v>57</v>
      </c>
      <c r="W9628">
        <v>0.90110302399999997</v>
      </c>
      <c r="X9628">
        <v>4.5876818999999999E-2</v>
      </c>
      <c r="Y9628">
        <v>7.2660315000000003E-2</v>
      </c>
      <c r="Z9628" s="1" t="s">
        <v>63</v>
      </c>
      <c r="AA9628" s="1" t="s">
        <v>71</v>
      </c>
      <c r="AB9628" s="1" t="s">
        <v>48</v>
      </c>
      <c r="AC9628">
        <v>85.137141360000001</v>
      </c>
      <c r="AD9628" s="1" t="s">
        <v>484</v>
      </c>
      <c r="AE9628">
        <v>23</v>
      </c>
      <c r="AF9628" s="1" t="s">
        <v>715</v>
      </c>
      <c r="AG9628" s="1" t="s">
        <v>51</v>
      </c>
      <c r="AH9628" s="1" t="s">
        <v>52</v>
      </c>
      <c r="AI9628" s="1" t="s">
        <v>42</v>
      </c>
      <c r="AJ9628" s="1" t="s">
        <v>68</v>
      </c>
    </row>
    <row r="9629" spans="1:36" x14ac:dyDescent="0.35">
      <c r="A9629">
        <v>9628</v>
      </c>
      <c r="B9629">
        <v>20</v>
      </c>
      <c r="C9629" s="1" t="s">
        <v>36</v>
      </c>
      <c r="D9629" s="1" t="s">
        <v>37</v>
      </c>
      <c r="E9629" s="1" t="s">
        <v>121</v>
      </c>
      <c r="F9629" s="1" t="s">
        <v>39</v>
      </c>
      <c r="G9629">
        <v>1</v>
      </c>
      <c r="H9629">
        <v>0</v>
      </c>
      <c r="I9629" s="1" t="s">
        <v>87</v>
      </c>
      <c r="J9629" s="1" t="s">
        <v>39</v>
      </c>
      <c r="K9629" s="1" t="s">
        <v>40</v>
      </c>
      <c r="L9629" s="1" t="s">
        <v>40</v>
      </c>
      <c r="M9629" s="1" t="s">
        <v>43</v>
      </c>
      <c r="N9629" s="1" t="s">
        <v>204</v>
      </c>
      <c r="O9629">
        <v>36.353900600000003</v>
      </c>
      <c r="P9629">
        <v>31</v>
      </c>
      <c r="Q9629">
        <v>54.097934000000002</v>
      </c>
      <c r="R9629" s="1" t="s">
        <v>63</v>
      </c>
      <c r="S9629" s="1" t="s">
        <v>107</v>
      </c>
      <c r="T9629" s="1" t="s">
        <v>39</v>
      </c>
      <c r="U9629">
        <v>1</v>
      </c>
      <c r="V9629" s="1" t="s">
        <v>46</v>
      </c>
      <c r="W9629">
        <v>1.8359039960000001</v>
      </c>
      <c r="X9629">
        <v>3.7498231999999999E-2</v>
      </c>
      <c r="Y9629">
        <v>3.5097929E-2</v>
      </c>
      <c r="Z9629" s="1" t="s">
        <v>39</v>
      </c>
      <c r="AA9629" s="1" t="s">
        <v>47</v>
      </c>
      <c r="AB9629" s="1" t="s">
        <v>48</v>
      </c>
      <c r="AC9629">
        <v>29.388444639999999</v>
      </c>
      <c r="AD9629" s="1" t="s">
        <v>236</v>
      </c>
      <c r="AE9629">
        <v>17</v>
      </c>
      <c r="AF9629" s="1" t="s">
        <v>237</v>
      </c>
      <c r="AG9629" s="1" t="s">
        <v>51</v>
      </c>
      <c r="AH9629" s="1" t="s">
        <v>52</v>
      </c>
      <c r="AI9629" s="1" t="s">
        <v>67</v>
      </c>
      <c r="AJ9629" s="1" t="s">
        <v>68</v>
      </c>
    </row>
    <row r="9630" spans="1:36" x14ac:dyDescent="0.35">
      <c r="A9630">
        <v>9629</v>
      </c>
      <c r="B9630">
        <v>49</v>
      </c>
      <c r="C9630" s="1" t="s">
        <v>36</v>
      </c>
      <c r="D9630" s="1" t="s">
        <v>116</v>
      </c>
      <c r="E9630" s="1" t="s">
        <v>54</v>
      </c>
      <c r="F9630" s="1" t="s">
        <v>39</v>
      </c>
      <c r="G9630">
        <v>0</v>
      </c>
      <c r="H9630">
        <v>0</v>
      </c>
      <c r="I9630" s="1" t="s">
        <v>87</v>
      </c>
      <c r="J9630" s="1" t="s">
        <v>41</v>
      </c>
      <c r="K9630" s="1" t="s">
        <v>42</v>
      </c>
      <c r="L9630" s="1" t="s">
        <v>40</v>
      </c>
      <c r="M9630" s="1" t="s">
        <v>43</v>
      </c>
      <c r="N9630" s="1" t="s">
        <v>533</v>
      </c>
      <c r="O9630">
        <v>40.084541780000002</v>
      </c>
      <c r="P9630">
        <v>106</v>
      </c>
      <c r="Q9630">
        <v>60.635318130000002</v>
      </c>
      <c r="R9630" s="1" t="s">
        <v>41</v>
      </c>
      <c r="S9630" s="1" t="s">
        <v>45</v>
      </c>
      <c r="T9630" s="1" t="s">
        <v>39</v>
      </c>
      <c r="U9630">
        <v>0</v>
      </c>
      <c r="V9630" s="1" t="s">
        <v>46</v>
      </c>
      <c r="W9630">
        <v>1.9388985190000001</v>
      </c>
      <c r="X9630">
        <v>2.0292363000000001E-2</v>
      </c>
      <c r="Y9630">
        <v>1.075247E-2</v>
      </c>
      <c r="Z9630" s="1" t="s">
        <v>39</v>
      </c>
      <c r="AA9630" s="1" t="s">
        <v>71</v>
      </c>
      <c r="AB9630" s="1" t="s">
        <v>58</v>
      </c>
      <c r="AC9630">
        <v>56.370581170000001</v>
      </c>
      <c r="AD9630" s="1" t="s">
        <v>182</v>
      </c>
      <c r="AE9630">
        <v>21</v>
      </c>
      <c r="AF9630" s="1" t="s">
        <v>331</v>
      </c>
      <c r="AG9630" s="1" t="s">
        <v>51</v>
      </c>
      <c r="AH9630" s="1" t="s">
        <v>52</v>
      </c>
      <c r="AI9630" s="1" t="s">
        <v>42</v>
      </c>
      <c r="AJ9630" s="1" t="s">
        <v>68</v>
      </c>
    </row>
    <row r="9631" spans="1:36" x14ac:dyDescent="0.35">
      <c r="A9631">
        <v>9630</v>
      </c>
      <c r="B9631">
        <v>42</v>
      </c>
      <c r="C9631" s="1" t="s">
        <v>69</v>
      </c>
      <c r="D9631" s="1" t="s">
        <v>37</v>
      </c>
      <c r="E9631" s="1" t="s">
        <v>38</v>
      </c>
      <c r="F9631" s="1" t="s">
        <v>39</v>
      </c>
      <c r="G9631">
        <v>1</v>
      </c>
      <c r="H9631">
        <v>1</v>
      </c>
      <c r="I9631" s="1" t="s">
        <v>40</v>
      </c>
      <c r="J9631" s="1" t="s">
        <v>63</v>
      </c>
      <c r="K9631" s="1" t="s">
        <v>40</v>
      </c>
      <c r="L9631" s="1" t="s">
        <v>40</v>
      </c>
      <c r="M9631" s="1" t="s">
        <v>43</v>
      </c>
      <c r="N9631" s="1" t="s">
        <v>438</v>
      </c>
      <c r="O9631">
        <v>48.821293539999999</v>
      </c>
      <c r="P9631">
        <v>0</v>
      </c>
      <c r="Q9631">
        <v>37.445060669999997</v>
      </c>
      <c r="R9631" s="1" t="s">
        <v>41</v>
      </c>
      <c r="S9631" s="1" t="s">
        <v>45</v>
      </c>
      <c r="T9631" s="1" t="s">
        <v>41</v>
      </c>
      <c r="U9631">
        <v>1</v>
      </c>
      <c r="V9631" s="1" t="s">
        <v>57</v>
      </c>
      <c r="W9631">
        <v>0.838871649</v>
      </c>
      <c r="X9631">
        <v>2.2501829000000001E-2</v>
      </c>
      <c r="Y9631">
        <v>4.9443262000000002E-2</v>
      </c>
      <c r="Z9631" s="1" t="s">
        <v>39</v>
      </c>
      <c r="AA9631" s="1" t="s">
        <v>47</v>
      </c>
      <c r="AB9631" s="1" t="s">
        <v>48</v>
      </c>
      <c r="AC9631">
        <v>9.046758037</v>
      </c>
      <c r="AD9631" s="1" t="s">
        <v>511</v>
      </c>
      <c r="AE9631">
        <v>12</v>
      </c>
      <c r="AF9631" s="1" t="s">
        <v>73</v>
      </c>
      <c r="AG9631" s="1" t="s">
        <v>51</v>
      </c>
      <c r="AH9631" s="1" t="s">
        <v>52</v>
      </c>
      <c r="AI9631" s="1" t="s">
        <v>55</v>
      </c>
      <c r="AJ9631" s="1" t="s">
        <v>68</v>
      </c>
    </row>
    <row r="9632" spans="1:36" x14ac:dyDescent="0.35">
      <c r="A9632">
        <v>9631</v>
      </c>
      <c r="B9632">
        <v>99</v>
      </c>
      <c r="C9632" s="1" t="s">
        <v>36</v>
      </c>
      <c r="D9632" s="1" t="s">
        <v>37</v>
      </c>
      <c r="E9632" s="1" t="s">
        <v>121</v>
      </c>
      <c r="F9632" s="1" t="s">
        <v>39</v>
      </c>
      <c r="G9632">
        <v>0</v>
      </c>
      <c r="H9632">
        <v>1</v>
      </c>
      <c r="I9632" s="1" t="s">
        <v>40</v>
      </c>
      <c r="J9632" s="1" t="s">
        <v>39</v>
      </c>
      <c r="K9632" s="1" t="s">
        <v>40</v>
      </c>
      <c r="L9632" s="1" t="s">
        <v>40</v>
      </c>
      <c r="M9632" s="1" t="s">
        <v>43</v>
      </c>
      <c r="N9632" s="1" t="s">
        <v>691</v>
      </c>
      <c r="O9632">
        <v>34.66147591</v>
      </c>
      <c r="P9632">
        <v>61</v>
      </c>
      <c r="Q9632">
        <v>84.417778440000006</v>
      </c>
      <c r="R9632" s="1" t="s">
        <v>41</v>
      </c>
      <c r="S9632" s="1" t="s">
        <v>107</v>
      </c>
      <c r="T9632" s="1" t="s">
        <v>63</v>
      </c>
      <c r="U9632">
        <v>1</v>
      </c>
      <c r="V9632" s="1" t="s">
        <v>46</v>
      </c>
      <c r="W9632">
        <v>1.2179797590000001</v>
      </c>
      <c r="X9632">
        <v>3.0870392999999999E-2</v>
      </c>
      <c r="Y9632">
        <v>7.1729688999999999E-2</v>
      </c>
      <c r="Z9632" s="1" t="s">
        <v>41</v>
      </c>
      <c r="AA9632" s="1" t="s">
        <v>71</v>
      </c>
      <c r="AB9632" s="1" t="s">
        <v>48</v>
      </c>
      <c r="AC9632">
        <v>34.301559210000001</v>
      </c>
      <c r="AD9632" s="1" t="s">
        <v>427</v>
      </c>
      <c r="AE9632">
        <v>24</v>
      </c>
      <c r="AF9632" s="1" t="s">
        <v>619</v>
      </c>
      <c r="AG9632" s="1" t="s">
        <v>51</v>
      </c>
      <c r="AH9632" s="1" t="s">
        <v>52</v>
      </c>
      <c r="AI9632" s="1" t="s">
        <v>42</v>
      </c>
      <c r="AJ9632" s="1" t="s">
        <v>68</v>
      </c>
    </row>
    <row r="9633" spans="1:36" x14ac:dyDescent="0.35">
      <c r="A9633">
        <v>9632</v>
      </c>
      <c r="B9633">
        <v>16</v>
      </c>
      <c r="C9633" s="1" t="s">
        <v>36</v>
      </c>
      <c r="D9633" s="1" t="s">
        <v>37</v>
      </c>
      <c r="E9633" s="1" t="s">
        <v>74</v>
      </c>
      <c r="F9633" s="1" t="s">
        <v>41</v>
      </c>
      <c r="G9633">
        <v>0</v>
      </c>
      <c r="H9633">
        <v>0</v>
      </c>
      <c r="I9633" s="1" t="s">
        <v>40</v>
      </c>
      <c r="J9633" s="1" t="s">
        <v>39</v>
      </c>
      <c r="K9633" s="1" t="s">
        <v>42</v>
      </c>
      <c r="L9633" s="1" t="s">
        <v>40</v>
      </c>
      <c r="M9633" s="1" t="s">
        <v>43</v>
      </c>
      <c r="N9633" s="1" t="s">
        <v>413</v>
      </c>
      <c r="O9633">
        <v>24.32153181</v>
      </c>
      <c r="P9633">
        <v>24</v>
      </c>
      <c r="Q9633">
        <v>25.2533061</v>
      </c>
      <c r="R9633" s="1" t="s">
        <v>63</v>
      </c>
      <c r="S9633" s="1" t="s">
        <v>45</v>
      </c>
      <c r="T9633" s="1" t="s">
        <v>41</v>
      </c>
      <c r="U9633">
        <v>1</v>
      </c>
      <c r="V9633" s="1" t="s">
        <v>57</v>
      </c>
      <c r="W9633">
        <v>0.97825217200000003</v>
      </c>
      <c r="X9633">
        <v>1.1510629E-2</v>
      </c>
      <c r="Y9633">
        <v>8.5531583999999994E-2</v>
      </c>
      <c r="Z9633" s="1" t="s">
        <v>41</v>
      </c>
      <c r="AA9633" s="1" t="s">
        <v>71</v>
      </c>
      <c r="AB9633" s="1" t="s">
        <v>48</v>
      </c>
      <c r="AC9633">
        <v>29.6570012</v>
      </c>
      <c r="AD9633" s="1" t="s">
        <v>666</v>
      </c>
      <c r="AE9633">
        <v>16</v>
      </c>
      <c r="AF9633" s="1" t="s">
        <v>527</v>
      </c>
      <c r="AG9633" s="1" t="s">
        <v>51</v>
      </c>
      <c r="AH9633" s="1" t="s">
        <v>52</v>
      </c>
      <c r="AI9633" s="1" t="s">
        <v>42</v>
      </c>
      <c r="AJ9633" s="1" t="s">
        <v>68</v>
      </c>
    </row>
    <row r="9634" spans="1:36" x14ac:dyDescent="0.35">
      <c r="A9634">
        <v>9633</v>
      </c>
      <c r="B9634">
        <v>31</v>
      </c>
      <c r="C9634" s="1" t="s">
        <v>69</v>
      </c>
      <c r="D9634" s="1" t="s">
        <v>37</v>
      </c>
      <c r="E9634" s="1" t="s">
        <v>54</v>
      </c>
      <c r="F9634" s="1" t="s">
        <v>41</v>
      </c>
      <c r="G9634">
        <v>0</v>
      </c>
      <c r="H9634">
        <v>0</v>
      </c>
      <c r="I9634" s="1" t="s">
        <v>40</v>
      </c>
      <c r="J9634" s="1" t="s">
        <v>39</v>
      </c>
      <c r="K9634" s="1" t="s">
        <v>42</v>
      </c>
      <c r="L9634" s="1" t="s">
        <v>140</v>
      </c>
      <c r="M9634" s="1" t="s">
        <v>88</v>
      </c>
      <c r="N9634" s="1" t="s">
        <v>343</v>
      </c>
      <c r="O9634">
        <v>28.967776059999998</v>
      </c>
      <c r="P9634">
        <v>40</v>
      </c>
      <c r="Q9634">
        <v>38.886895819999999</v>
      </c>
      <c r="R9634" s="1" t="s">
        <v>41</v>
      </c>
      <c r="S9634" s="1" t="s">
        <v>45</v>
      </c>
      <c r="T9634" s="1" t="s">
        <v>39</v>
      </c>
      <c r="U9634">
        <v>0</v>
      </c>
      <c r="V9634" s="1" t="s">
        <v>46</v>
      </c>
      <c r="W9634">
        <v>1.9312506190000001</v>
      </c>
      <c r="X9634">
        <v>6.3357129999999998E-3</v>
      </c>
      <c r="Y9634">
        <v>7.5391908999999993E-2</v>
      </c>
      <c r="Z9634" s="1" t="s">
        <v>39</v>
      </c>
      <c r="AA9634" s="1" t="s">
        <v>47</v>
      </c>
      <c r="AB9634" s="1" t="s">
        <v>48</v>
      </c>
      <c r="AC9634">
        <v>90.187668349999996</v>
      </c>
      <c r="AD9634" s="1" t="s">
        <v>656</v>
      </c>
      <c r="AE9634">
        <v>15</v>
      </c>
      <c r="AF9634" s="1" t="s">
        <v>464</v>
      </c>
      <c r="AG9634" s="1" t="s">
        <v>51</v>
      </c>
      <c r="AH9634" s="1" t="s">
        <v>52</v>
      </c>
      <c r="AI9634" s="1" t="s">
        <v>67</v>
      </c>
      <c r="AJ9634" s="1" t="s">
        <v>68</v>
      </c>
    </row>
    <row r="9635" spans="1:36" x14ac:dyDescent="0.35">
      <c r="A9635">
        <v>9634</v>
      </c>
      <c r="B9635">
        <v>40</v>
      </c>
      <c r="C9635" s="1" t="s">
        <v>69</v>
      </c>
      <c r="D9635" s="1" t="s">
        <v>37</v>
      </c>
      <c r="E9635" s="1" t="s">
        <v>54</v>
      </c>
      <c r="F9635" s="1" t="s">
        <v>39</v>
      </c>
      <c r="G9635">
        <v>0</v>
      </c>
      <c r="H9635">
        <v>0</v>
      </c>
      <c r="I9635" s="1" t="s">
        <v>87</v>
      </c>
      <c r="J9635" s="1" t="s">
        <v>39</v>
      </c>
      <c r="K9635" s="1" t="s">
        <v>40</v>
      </c>
      <c r="L9635" s="1" t="s">
        <v>140</v>
      </c>
      <c r="M9635" s="1" t="s">
        <v>43</v>
      </c>
      <c r="N9635" s="1" t="s">
        <v>632</v>
      </c>
      <c r="O9635">
        <v>44.151040629999997</v>
      </c>
      <c r="P9635">
        <v>9</v>
      </c>
      <c r="Q9635">
        <v>88.990045339999995</v>
      </c>
      <c r="R9635" s="1" t="s">
        <v>41</v>
      </c>
      <c r="S9635" s="1" t="s">
        <v>45</v>
      </c>
      <c r="T9635" s="1" t="s">
        <v>41</v>
      </c>
      <c r="U9635">
        <v>1</v>
      </c>
      <c r="V9635" s="1" t="s">
        <v>46</v>
      </c>
      <c r="W9635">
        <v>1.59665963</v>
      </c>
      <c r="X9635">
        <v>3.4567186999999999E-2</v>
      </c>
      <c r="Y9635">
        <v>7.2790432000000002E-2</v>
      </c>
      <c r="Z9635" s="1" t="s">
        <v>41</v>
      </c>
      <c r="AA9635" s="1" t="s">
        <v>71</v>
      </c>
      <c r="AB9635" s="1" t="s">
        <v>48</v>
      </c>
      <c r="AC9635">
        <v>22.838140240000001</v>
      </c>
      <c r="AD9635" s="1" t="s">
        <v>559</v>
      </c>
      <c r="AE9635">
        <v>17</v>
      </c>
      <c r="AF9635" s="1" t="s">
        <v>93</v>
      </c>
      <c r="AG9635" s="1" t="s">
        <v>51</v>
      </c>
      <c r="AH9635" s="1" t="s">
        <v>52</v>
      </c>
      <c r="AI9635" s="1" t="s">
        <v>67</v>
      </c>
      <c r="AJ9635" s="1" t="s">
        <v>68</v>
      </c>
    </row>
    <row r="9636" spans="1:36" x14ac:dyDescent="0.35">
      <c r="A9636">
        <v>9635</v>
      </c>
      <c r="B9636">
        <v>5</v>
      </c>
      <c r="C9636" s="1" t="s">
        <v>69</v>
      </c>
      <c r="D9636" s="1" t="s">
        <v>37</v>
      </c>
      <c r="E9636" s="1" t="s">
        <v>38</v>
      </c>
      <c r="F9636" s="1" t="s">
        <v>39</v>
      </c>
      <c r="G9636">
        <v>0</v>
      </c>
      <c r="H9636">
        <v>0</v>
      </c>
      <c r="I9636" s="1" t="s">
        <v>40</v>
      </c>
      <c r="J9636" s="1" t="s">
        <v>63</v>
      </c>
      <c r="K9636" s="1" t="s">
        <v>67</v>
      </c>
      <c r="L9636" s="1" t="s">
        <v>40</v>
      </c>
      <c r="M9636" s="1" t="s">
        <v>43</v>
      </c>
      <c r="N9636" s="1" t="s">
        <v>199</v>
      </c>
      <c r="O9636">
        <v>33.7551706</v>
      </c>
      <c r="P9636">
        <v>102</v>
      </c>
      <c r="Q9636">
        <v>69.493693910000005</v>
      </c>
      <c r="R9636" s="1" t="s">
        <v>41</v>
      </c>
      <c r="S9636" s="1" t="s">
        <v>107</v>
      </c>
      <c r="T9636" s="1" t="s">
        <v>39</v>
      </c>
      <c r="U9636">
        <v>1</v>
      </c>
      <c r="V9636" s="1" t="s">
        <v>46</v>
      </c>
      <c r="W9636">
        <v>2.742993631</v>
      </c>
      <c r="X9636">
        <v>3.2705509000000001E-2</v>
      </c>
      <c r="Y9636">
        <v>5.3695501E-2</v>
      </c>
      <c r="Z9636" s="1" t="s">
        <v>39</v>
      </c>
      <c r="AA9636" s="1" t="s">
        <v>47</v>
      </c>
      <c r="AB9636" s="1" t="s">
        <v>48</v>
      </c>
      <c r="AC9636">
        <v>54.116091760000003</v>
      </c>
      <c r="AD9636" s="1" t="s">
        <v>159</v>
      </c>
      <c r="AE9636">
        <v>26</v>
      </c>
      <c r="AF9636" s="1" t="s">
        <v>153</v>
      </c>
      <c r="AG9636" s="1" t="s">
        <v>51</v>
      </c>
      <c r="AH9636" s="1" t="s">
        <v>139</v>
      </c>
      <c r="AI9636" s="1" t="s">
        <v>42</v>
      </c>
      <c r="AJ9636" s="1" t="s">
        <v>68</v>
      </c>
    </row>
    <row r="9637" spans="1:36" x14ac:dyDescent="0.35">
      <c r="A9637">
        <v>9636</v>
      </c>
      <c r="B9637">
        <v>87</v>
      </c>
      <c r="C9637" s="1" t="s">
        <v>36</v>
      </c>
      <c r="D9637" s="1" t="s">
        <v>116</v>
      </c>
      <c r="E9637" s="1" t="s">
        <v>74</v>
      </c>
      <c r="F9637" s="1" t="s">
        <v>39</v>
      </c>
      <c r="G9637">
        <v>0</v>
      </c>
      <c r="H9637">
        <v>0</v>
      </c>
      <c r="I9637" s="1" t="s">
        <v>40</v>
      </c>
      <c r="J9637" s="1" t="s">
        <v>41</v>
      </c>
      <c r="K9637" s="1" t="s">
        <v>42</v>
      </c>
      <c r="L9637" s="1" t="s">
        <v>140</v>
      </c>
      <c r="M9637" s="1" t="s">
        <v>43</v>
      </c>
      <c r="N9637" s="1" t="s">
        <v>452</v>
      </c>
      <c r="O9637">
        <v>35.230266280000002</v>
      </c>
      <c r="P9637">
        <v>108</v>
      </c>
      <c r="Q9637">
        <v>23.537640549999999</v>
      </c>
      <c r="R9637" s="1" t="s">
        <v>41</v>
      </c>
      <c r="S9637" s="1" t="s">
        <v>107</v>
      </c>
      <c r="T9637" s="1" t="s">
        <v>39</v>
      </c>
      <c r="U9637">
        <v>0</v>
      </c>
      <c r="V9637" s="1" t="s">
        <v>46</v>
      </c>
      <c r="W9637">
        <v>2.0474302990000002</v>
      </c>
      <c r="X9637">
        <v>3.4282159E-2</v>
      </c>
      <c r="Y9637">
        <v>1.8597318000000002E-2</v>
      </c>
      <c r="Z9637" s="1" t="s">
        <v>41</v>
      </c>
      <c r="AA9637" s="1" t="s">
        <v>47</v>
      </c>
      <c r="AB9637" s="1" t="s">
        <v>48</v>
      </c>
      <c r="AC9637">
        <v>78.334923230000001</v>
      </c>
      <c r="AD9637" s="1" t="s">
        <v>519</v>
      </c>
      <c r="AE9637">
        <v>22</v>
      </c>
      <c r="AF9637" s="1" t="s">
        <v>308</v>
      </c>
      <c r="AG9637" s="1" t="s">
        <v>51</v>
      </c>
      <c r="AH9637" s="1" t="s">
        <v>52</v>
      </c>
      <c r="AI9637" s="1" t="s">
        <v>42</v>
      </c>
      <c r="AJ9637" s="1" t="s">
        <v>68</v>
      </c>
    </row>
    <row r="9638" spans="1:36" x14ac:dyDescent="0.35">
      <c r="A9638">
        <v>9637</v>
      </c>
      <c r="B9638">
        <v>26</v>
      </c>
      <c r="C9638" s="1" t="s">
        <v>69</v>
      </c>
      <c r="D9638" s="1" t="s">
        <v>37</v>
      </c>
      <c r="E9638" s="1" t="s">
        <v>74</v>
      </c>
      <c r="F9638" s="1" t="s">
        <v>39</v>
      </c>
      <c r="G9638">
        <v>0</v>
      </c>
      <c r="H9638">
        <v>0</v>
      </c>
      <c r="I9638" s="1" t="s">
        <v>40</v>
      </c>
      <c r="J9638" s="1" t="s">
        <v>63</v>
      </c>
      <c r="K9638" s="1" t="s">
        <v>40</v>
      </c>
      <c r="L9638" s="1" t="s">
        <v>40</v>
      </c>
      <c r="M9638" s="1" t="s">
        <v>43</v>
      </c>
      <c r="N9638" s="1" t="s">
        <v>371</v>
      </c>
      <c r="O9638">
        <v>25.031608349999999</v>
      </c>
      <c r="P9638">
        <v>28</v>
      </c>
      <c r="Q9638">
        <v>37.555444950000002</v>
      </c>
      <c r="R9638" s="1" t="s">
        <v>39</v>
      </c>
      <c r="S9638" s="1" t="s">
        <v>45</v>
      </c>
      <c r="T9638" s="1" t="s">
        <v>39</v>
      </c>
      <c r="U9638">
        <v>1</v>
      </c>
      <c r="V9638" s="1" t="s">
        <v>46</v>
      </c>
      <c r="W9638">
        <v>2.6315476680000001</v>
      </c>
      <c r="X9638">
        <v>3.1349858000000001E-2</v>
      </c>
      <c r="Y9638">
        <v>9.6466130000000001E-3</v>
      </c>
      <c r="Z9638" s="1" t="s">
        <v>39</v>
      </c>
      <c r="AA9638" s="1" t="s">
        <v>71</v>
      </c>
      <c r="AB9638" s="1" t="s">
        <v>48</v>
      </c>
      <c r="AC9638">
        <v>44.067289529999996</v>
      </c>
      <c r="AD9638" s="1" t="s">
        <v>305</v>
      </c>
      <c r="AE9638">
        <v>29</v>
      </c>
      <c r="AF9638" s="1" t="s">
        <v>478</v>
      </c>
      <c r="AG9638" s="1" t="s">
        <v>66</v>
      </c>
      <c r="AH9638" s="1" t="s">
        <v>61</v>
      </c>
      <c r="AI9638" s="1" t="s">
        <v>42</v>
      </c>
      <c r="AJ9638" s="1" t="s">
        <v>68</v>
      </c>
    </row>
    <row r="9639" spans="1:36" x14ac:dyDescent="0.35">
      <c r="A9639">
        <v>9638</v>
      </c>
      <c r="B9639">
        <v>19</v>
      </c>
      <c r="C9639" s="1" t="s">
        <v>69</v>
      </c>
      <c r="D9639" s="1" t="s">
        <v>37</v>
      </c>
      <c r="E9639" s="1" t="s">
        <v>74</v>
      </c>
      <c r="F9639" s="1" t="s">
        <v>39</v>
      </c>
      <c r="G9639">
        <v>0</v>
      </c>
      <c r="H9639">
        <v>0</v>
      </c>
      <c r="I9639" s="1" t="s">
        <v>40</v>
      </c>
      <c r="J9639" s="1" t="s">
        <v>39</v>
      </c>
      <c r="K9639" s="1" t="s">
        <v>40</v>
      </c>
      <c r="L9639" s="1" t="s">
        <v>40</v>
      </c>
      <c r="M9639" s="1" t="s">
        <v>43</v>
      </c>
      <c r="N9639" s="1" t="s">
        <v>337</v>
      </c>
      <c r="O9639">
        <v>21.391278799999998</v>
      </c>
      <c r="P9639">
        <v>35</v>
      </c>
      <c r="Q9639">
        <v>57.423479720000003</v>
      </c>
      <c r="R9639" s="1" t="s">
        <v>39</v>
      </c>
      <c r="S9639" s="1" t="s">
        <v>45</v>
      </c>
      <c r="T9639" s="1" t="s">
        <v>63</v>
      </c>
      <c r="U9639">
        <v>1</v>
      </c>
      <c r="V9639" s="1" t="s">
        <v>46</v>
      </c>
      <c r="W9639">
        <v>1.9069319600000001</v>
      </c>
      <c r="X9639">
        <v>1.0977420999999999E-2</v>
      </c>
      <c r="Y9639">
        <v>3.4944362999999999E-2</v>
      </c>
      <c r="Z9639" s="1" t="s">
        <v>39</v>
      </c>
      <c r="AA9639" s="1" t="s">
        <v>71</v>
      </c>
      <c r="AB9639" s="1" t="s">
        <v>48</v>
      </c>
      <c r="AC9639">
        <v>53.315225470000001</v>
      </c>
      <c r="AD9639" s="1" t="s">
        <v>402</v>
      </c>
      <c r="AE9639">
        <v>14</v>
      </c>
      <c r="AF9639" s="1" t="s">
        <v>624</v>
      </c>
      <c r="AG9639" s="1" t="s">
        <v>51</v>
      </c>
      <c r="AH9639" s="1" t="s">
        <v>52</v>
      </c>
      <c r="AI9639" s="1" t="s">
        <v>42</v>
      </c>
      <c r="AJ9639" s="1" t="s">
        <v>68</v>
      </c>
    </row>
    <row r="9640" spans="1:36" x14ac:dyDescent="0.35">
      <c r="A9640">
        <v>9639</v>
      </c>
      <c r="B9640">
        <v>24</v>
      </c>
      <c r="C9640" s="1" t="s">
        <v>69</v>
      </c>
      <c r="D9640" s="1" t="s">
        <v>37</v>
      </c>
      <c r="E9640" s="1" t="s">
        <v>38</v>
      </c>
      <c r="F9640" s="1" t="s">
        <v>41</v>
      </c>
      <c r="G9640">
        <v>0</v>
      </c>
      <c r="H9640">
        <v>0</v>
      </c>
      <c r="I9640" s="1" t="s">
        <v>87</v>
      </c>
      <c r="J9640" s="1" t="s">
        <v>63</v>
      </c>
      <c r="K9640" s="1" t="s">
        <v>55</v>
      </c>
      <c r="L9640" s="1" t="s">
        <v>40</v>
      </c>
      <c r="M9640" s="1" t="s">
        <v>88</v>
      </c>
      <c r="N9640" s="1" t="s">
        <v>184</v>
      </c>
      <c r="O9640">
        <v>29.09558908</v>
      </c>
      <c r="P9640">
        <v>84</v>
      </c>
      <c r="Q9640">
        <v>68.294395510000001</v>
      </c>
      <c r="R9640" s="1" t="s">
        <v>39</v>
      </c>
      <c r="S9640" s="1" t="s">
        <v>45</v>
      </c>
      <c r="T9640" s="1" t="s">
        <v>39</v>
      </c>
      <c r="U9640">
        <v>0</v>
      </c>
      <c r="V9640" s="1" t="s">
        <v>46</v>
      </c>
      <c r="W9640">
        <v>2.980416043</v>
      </c>
      <c r="X9640">
        <v>1.8039027999999999E-2</v>
      </c>
      <c r="Y9640">
        <v>1.0869818E-2</v>
      </c>
      <c r="Z9640" s="1" t="s">
        <v>39</v>
      </c>
      <c r="AA9640" s="1" t="s">
        <v>47</v>
      </c>
      <c r="AB9640" s="1" t="s">
        <v>48</v>
      </c>
      <c r="AC9640">
        <v>63.175890299999999</v>
      </c>
      <c r="AD9640" s="1" t="s">
        <v>439</v>
      </c>
      <c r="AE9640">
        <v>19</v>
      </c>
      <c r="AF9640" s="1" t="s">
        <v>175</v>
      </c>
      <c r="AG9640" s="1" t="s">
        <v>51</v>
      </c>
      <c r="AH9640" s="1" t="s">
        <v>52</v>
      </c>
      <c r="AI9640" s="1" t="s">
        <v>42</v>
      </c>
      <c r="AJ9640" s="1" t="s">
        <v>68</v>
      </c>
    </row>
    <row r="9641" spans="1:36" x14ac:dyDescent="0.35">
      <c r="A9641">
        <v>9640</v>
      </c>
      <c r="B9641">
        <v>65</v>
      </c>
      <c r="C9641" s="1" t="s">
        <v>69</v>
      </c>
      <c r="D9641" s="1" t="s">
        <v>37</v>
      </c>
      <c r="E9641" s="1" t="s">
        <v>74</v>
      </c>
      <c r="F9641" s="1" t="s">
        <v>39</v>
      </c>
      <c r="G9641">
        <v>1</v>
      </c>
      <c r="H9641">
        <v>0</v>
      </c>
      <c r="I9641" s="1" t="s">
        <v>40</v>
      </c>
      <c r="J9641" s="1" t="s">
        <v>63</v>
      </c>
      <c r="K9641" s="1" t="s">
        <v>42</v>
      </c>
      <c r="L9641" s="1" t="s">
        <v>40</v>
      </c>
      <c r="M9641" s="1" t="s">
        <v>43</v>
      </c>
      <c r="N9641" s="1" t="s">
        <v>603</v>
      </c>
      <c r="O9641">
        <v>34.702792160000001</v>
      </c>
      <c r="P9641">
        <v>22</v>
      </c>
      <c r="Q9641">
        <v>73.021801289999999</v>
      </c>
      <c r="R9641" s="1" t="s">
        <v>41</v>
      </c>
      <c r="S9641" s="1" t="s">
        <v>107</v>
      </c>
      <c r="T9641" s="1" t="s">
        <v>41</v>
      </c>
      <c r="U9641">
        <v>0</v>
      </c>
      <c r="V9641" s="1" t="s">
        <v>46</v>
      </c>
      <c r="W9641">
        <v>0.579413285</v>
      </c>
      <c r="X9641">
        <v>3.0977165000000001E-2</v>
      </c>
      <c r="Y9641">
        <v>9.5833142999999996E-2</v>
      </c>
      <c r="Z9641" s="1" t="s">
        <v>39</v>
      </c>
      <c r="AA9641" s="1" t="s">
        <v>47</v>
      </c>
      <c r="AB9641" s="1" t="s">
        <v>58</v>
      </c>
      <c r="AC9641">
        <v>35.51354104</v>
      </c>
      <c r="AD9641" s="1" t="s">
        <v>469</v>
      </c>
      <c r="AE9641">
        <v>23</v>
      </c>
      <c r="AF9641" s="1" t="s">
        <v>280</v>
      </c>
      <c r="AG9641" s="1" t="s">
        <v>51</v>
      </c>
      <c r="AH9641" s="1" t="s">
        <v>61</v>
      </c>
      <c r="AI9641" s="1" t="s">
        <v>67</v>
      </c>
      <c r="AJ9641" s="1" t="s">
        <v>53</v>
      </c>
    </row>
    <row r="9642" spans="1:36" x14ac:dyDescent="0.35">
      <c r="A9642">
        <v>9641</v>
      </c>
      <c r="B9642">
        <v>8</v>
      </c>
      <c r="C9642" s="1" t="s">
        <v>69</v>
      </c>
      <c r="D9642" s="1" t="s">
        <v>37</v>
      </c>
      <c r="E9642" s="1" t="s">
        <v>121</v>
      </c>
      <c r="F9642" s="1" t="s">
        <v>41</v>
      </c>
      <c r="G9642">
        <v>0</v>
      </c>
      <c r="H9642">
        <v>0</v>
      </c>
      <c r="I9642" s="1" t="s">
        <v>87</v>
      </c>
      <c r="J9642" s="1" t="s">
        <v>39</v>
      </c>
      <c r="K9642" s="1" t="s">
        <v>40</v>
      </c>
      <c r="L9642" s="1" t="s">
        <v>40</v>
      </c>
      <c r="M9642" s="1" t="s">
        <v>43</v>
      </c>
      <c r="N9642" s="1" t="s">
        <v>425</v>
      </c>
      <c r="O9642">
        <v>33.520108780000001</v>
      </c>
      <c r="P9642">
        <v>40</v>
      </c>
      <c r="Q9642">
        <v>85.749627930000003</v>
      </c>
      <c r="R9642" s="1" t="s">
        <v>41</v>
      </c>
      <c r="S9642" s="1" t="s">
        <v>45</v>
      </c>
      <c r="T9642" s="1" t="s">
        <v>41</v>
      </c>
      <c r="U9642">
        <v>1</v>
      </c>
      <c r="V9642" s="1" t="s">
        <v>46</v>
      </c>
      <c r="W9642">
        <v>2.7669522770000001</v>
      </c>
      <c r="X9642">
        <v>4.4044895000000001E-2</v>
      </c>
      <c r="Y9642">
        <v>1.2922744E-2</v>
      </c>
      <c r="Z9642" s="1" t="s">
        <v>63</v>
      </c>
      <c r="AA9642" s="1" t="s">
        <v>47</v>
      </c>
      <c r="AB9642" s="1" t="s">
        <v>48</v>
      </c>
      <c r="AC9642">
        <v>43.86348744</v>
      </c>
      <c r="AD9642" s="1" t="s">
        <v>447</v>
      </c>
      <c r="AE9642">
        <v>25</v>
      </c>
      <c r="AF9642" s="1" t="s">
        <v>399</v>
      </c>
      <c r="AG9642" s="1" t="s">
        <v>51</v>
      </c>
      <c r="AH9642" s="1" t="s">
        <v>52</v>
      </c>
      <c r="AI9642" s="1" t="s">
        <v>42</v>
      </c>
      <c r="AJ9642" s="1" t="s">
        <v>68</v>
      </c>
    </row>
    <row r="9643" spans="1:36" x14ac:dyDescent="0.35">
      <c r="A9643">
        <v>9642</v>
      </c>
      <c r="B9643">
        <v>91</v>
      </c>
      <c r="C9643" s="1" t="s">
        <v>36</v>
      </c>
      <c r="D9643" s="1" t="s">
        <v>233</v>
      </c>
      <c r="E9643" s="1" t="s">
        <v>54</v>
      </c>
      <c r="F9643" s="1" t="s">
        <v>39</v>
      </c>
      <c r="G9643">
        <v>1</v>
      </c>
      <c r="H9643">
        <v>1</v>
      </c>
      <c r="I9643" s="1" t="s">
        <v>87</v>
      </c>
      <c r="J9643" s="1" t="s">
        <v>63</v>
      </c>
      <c r="K9643" s="1" t="s">
        <v>42</v>
      </c>
      <c r="L9643" s="1" t="s">
        <v>40</v>
      </c>
      <c r="M9643" s="1" t="s">
        <v>43</v>
      </c>
      <c r="N9643" s="1" t="s">
        <v>406</v>
      </c>
      <c r="O9643">
        <v>33.816770640000001</v>
      </c>
      <c r="P9643">
        <v>60</v>
      </c>
      <c r="Q9643">
        <v>28.663338339999999</v>
      </c>
      <c r="R9643" s="1" t="s">
        <v>41</v>
      </c>
      <c r="S9643" s="1" t="s">
        <v>107</v>
      </c>
      <c r="T9643" s="1" t="s">
        <v>63</v>
      </c>
      <c r="U9643">
        <v>1</v>
      </c>
      <c r="V9643" s="1" t="s">
        <v>57</v>
      </c>
      <c r="W9643">
        <v>1.2519372639999999</v>
      </c>
      <c r="X9643">
        <v>1.2848788999999999E-2</v>
      </c>
      <c r="Y9643">
        <v>2.5914414E-2</v>
      </c>
      <c r="Z9643" s="1" t="s">
        <v>39</v>
      </c>
      <c r="AA9643" s="1" t="s">
        <v>47</v>
      </c>
      <c r="AB9643" s="1" t="s">
        <v>48</v>
      </c>
      <c r="AC9643">
        <v>29.311169329999998</v>
      </c>
      <c r="AD9643" s="1" t="s">
        <v>424</v>
      </c>
      <c r="AE9643">
        <v>24</v>
      </c>
      <c r="AF9643" s="1" t="s">
        <v>466</v>
      </c>
      <c r="AG9643" s="1" t="s">
        <v>51</v>
      </c>
      <c r="AH9643" s="1" t="s">
        <v>52</v>
      </c>
      <c r="AI9643" s="1" t="s">
        <v>42</v>
      </c>
      <c r="AJ9643" s="1" t="s">
        <v>68</v>
      </c>
    </row>
    <row r="9644" spans="1:36" x14ac:dyDescent="0.35">
      <c r="A9644">
        <v>9643</v>
      </c>
      <c r="B9644">
        <v>52</v>
      </c>
      <c r="C9644" s="1" t="s">
        <v>69</v>
      </c>
      <c r="D9644" s="1" t="s">
        <v>37</v>
      </c>
      <c r="E9644" s="1" t="s">
        <v>74</v>
      </c>
      <c r="F9644" s="1" t="s">
        <v>39</v>
      </c>
      <c r="G9644">
        <v>0</v>
      </c>
      <c r="H9644">
        <v>1</v>
      </c>
      <c r="I9644" s="1" t="s">
        <v>87</v>
      </c>
      <c r="J9644" s="1" t="s">
        <v>39</v>
      </c>
      <c r="K9644" s="1" t="s">
        <v>67</v>
      </c>
      <c r="L9644" s="1" t="s">
        <v>40</v>
      </c>
      <c r="M9644" s="1" t="s">
        <v>43</v>
      </c>
      <c r="N9644" s="1" t="s">
        <v>607</v>
      </c>
      <c r="O9644">
        <v>31.160910269999999</v>
      </c>
      <c r="P9644">
        <v>67</v>
      </c>
      <c r="Q9644">
        <v>28.17116979</v>
      </c>
      <c r="R9644" s="1" t="s">
        <v>39</v>
      </c>
      <c r="S9644" s="1" t="s">
        <v>45</v>
      </c>
      <c r="T9644" s="1" t="s">
        <v>41</v>
      </c>
      <c r="U9644">
        <v>1</v>
      </c>
      <c r="V9644" s="1" t="s">
        <v>46</v>
      </c>
      <c r="W9644">
        <v>0.509694392</v>
      </c>
      <c r="X9644">
        <v>2.7729403E-2</v>
      </c>
      <c r="Y9644">
        <v>9.7728610000000007E-3</v>
      </c>
      <c r="Z9644" s="1" t="s">
        <v>39</v>
      </c>
      <c r="AA9644" s="1" t="s">
        <v>47</v>
      </c>
      <c r="AB9644" s="1" t="s">
        <v>48</v>
      </c>
      <c r="AC9644">
        <v>46.753798000000003</v>
      </c>
      <c r="AD9644" s="1" t="s">
        <v>607</v>
      </c>
      <c r="AE9644">
        <v>23</v>
      </c>
      <c r="AF9644" s="1" t="s">
        <v>246</v>
      </c>
      <c r="AG9644" s="1" t="s">
        <v>66</v>
      </c>
      <c r="AH9644" s="1" t="s">
        <v>52</v>
      </c>
      <c r="AI9644" s="1" t="s">
        <v>67</v>
      </c>
      <c r="AJ9644" s="1" t="s">
        <v>68</v>
      </c>
    </row>
    <row r="9645" spans="1:36" x14ac:dyDescent="0.35">
      <c r="A9645">
        <v>9644</v>
      </c>
      <c r="B9645">
        <v>60</v>
      </c>
      <c r="C9645" s="1" t="s">
        <v>69</v>
      </c>
      <c r="D9645" s="1" t="s">
        <v>37</v>
      </c>
      <c r="E9645" s="1" t="s">
        <v>38</v>
      </c>
      <c r="F9645" s="1" t="s">
        <v>39</v>
      </c>
      <c r="G9645">
        <v>0</v>
      </c>
      <c r="H9645">
        <v>0</v>
      </c>
      <c r="I9645" s="1" t="s">
        <v>40</v>
      </c>
      <c r="J9645" s="1" t="s">
        <v>39</v>
      </c>
      <c r="K9645" s="1" t="s">
        <v>42</v>
      </c>
      <c r="L9645" s="1" t="s">
        <v>40</v>
      </c>
      <c r="M9645" s="1" t="s">
        <v>43</v>
      </c>
      <c r="N9645" s="1" t="s">
        <v>487</v>
      </c>
      <c r="O9645">
        <v>39.301862739999997</v>
      </c>
      <c r="P9645">
        <v>24</v>
      </c>
      <c r="Q9645">
        <v>78.811703190000003</v>
      </c>
      <c r="R9645" s="1" t="s">
        <v>41</v>
      </c>
      <c r="S9645" s="1" t="s">
        <v>45</v>
      </c>
      <c r="T9645" s="1" t="s">
        <v>39</v>
      </c>
      <c r="U9645">
        <v>1</v>
      </c>
      <c r="V9645" s="1" t="s">
        <v>46</v>
      </c>
      <c r="W9645">
        <v>0.55415502000000005</v>
      </c>
      <c r="X9645">
        <v>9.2753190000000006E-3</v>
      </c>
      <c r="Y9645">
        <v>2.6904892999999999E-2</v>
      </c>
      <c r="Z9645" s="1" t="s">
        <v>39</v>
      </c>
      <c r="AA9645" s="1" t="s">
        <v>71</v>
      </c>
      <c r="AB9645" s="1" t="s">
        <v>48</v>
      </c>
      <c r="AC9645">
        <v>51.166884779999997</v>
      </c>
      <c r="AD9645" s="1" t="s">
        <v>495</v>
      </c>
      <c r="AE9645">
        <v>19</v>
      </c>
      <c r="AF9645" s="1" t="s">
        <v>322</v>
      </c>
      <c r="AG9645" s="1" t="s">
        <v>51</v>
      </c>
      <c r="AH9645" s="1" t="s">
        <v>52</v>
      </c>
      <c r="AI9645" s="1" t="s">
        <v>67</v>
      </c>
      <c r="AJ9645" s="1" t="s">
        <v>68</v>
      </c>
    </row>
    <row r="9646" spans="1:36" x14ac:dyDescent="0.35">
      <c r="A9646">
        <v>9645</v>
      </c>
      <c r="B9646">
        <v>37</v>
      </c>
      <c r="C9646" s="1" t="s">
        <v>36</v>
      </c>
      <c r="D9646" s="1" t="s">
        <v>116</v>
      </c>
      <c r="E9646" s="1" t="s">
        <v>38</v>
      </c>
      <c r="F9646" s="1" t="s">
        <v>41</v>
      </c>
      <c r="G9646">
        <v>0</v>
      </c>
      <c r="H9646">
        <v>0</v>
      </c>
      <c r="I9646" s="1" t="s">
        <v>40</v>
      </c>
      <c r="J9646" s="1" t="s">
        <v>39</v>
      </c>
      <c r="K9646" s="1" t="s">
        <v>42</v>
      </c>
      <c r="L9646" s="1" t="s">
        <v>40</v>
      </c>
      <c r="M9646" s="1" t="s">
        <v>43</v>
      </c>
      <c r="N9646" s="1" t="s">
        <v>167</v>
      </c>
      <c r="O9646">
        <v>52.475702079999998</v>
      </c>
      <c r="P9646">
        <v>110</v>
      </c>
      <c r="Q9646">
        <v>16.513731159999999</v>
      </c>
      <c r="R9646" s="1" t="s">
        <v>41</v>
      </c>
      <c r="S9646" s="1" t="s">
        <v>45</v>
      </c>
      <c r="T9646" s="1" t="s">
        <v>41</v>
      </c>
      <c r="U9646">
        <v>1</v>
      </c>
      <c r="V9646" s="1" t="s">
        <v>57</v>
      </c>
      <c r="W9646">
        <v>2.3301851120000001</v>
      </c>
      <c r="X9646">
        <v>1.8503947E-2</v>
      </c>
      <c r="Y9646">
        <v>5.6565829999999998E-2</v>
      </c>
      <c r="Z9646" s="1" t="s">
        <v>41</v>
      </c>
      <c r="AA9646" s="1" t="s">
        <v>71</v>
      </c>
      <c r="AB9646" s="1" t="s">
        <v>48</v>
      </c>
      <c r="AC9646">
        <v>27.493977399999999</v>
      </c>
      <c r="AD9646" s="1" t="s">
        <v>341</v>
      </c>
      <c r="AE9646">
        <v>28</v>
      </c>
      <c r="AF9646" s="1" t="s">
        <v>364</v>
      </c>
      <c r="AG9646" s="1" t="s">
        <v>51</v>
      </c>
      <c r="AH9646" s="1" t="s">
        <v>52</v>
      </c>
      <c r="AI9646" s="1" t="s">
        <v>42</v>
      </c>
      <c r="AJ9646" s="1" t="s">
        <v>68</v>
      </c>
    </row>
    <row r="9647" spans="1:36" x14ac:dyDescent="0.35">
      <c r="A9647">
        <v>9646</v>
      </c>
      <c r="B9647">
        <v>2</v>
      </c>
      <c r="C9647" s="1" t="s">
        <v>69</v>
      </c>
      <c r="D9647" s="1" t="s">
        <v>37</v>
      </c>
      <c r="E9647" s="1" t="s">
        <v>74</v>
      </c>
      <c r="F9647" s="1" t="s">
        <v>41</v>
      </c>
      <c r="G9647">
        <v>1</v>
      </c>
      <c r="H9647">
        <v>0</v>
      </c>
      <c r="I9647" s="1" t="s">
        <v>40</v>
      </c>
      <c r="J9647" s="1" t="s">
        <v>41</v>
      </c>
      <c r="K9647" s="1" t="s">
        <v>67</v>
      </c>
      <c r="L9647" s="1" t="s">
        <v>40</v>
      </c>
      <c r="M9647" s="1" t="s">
        <v>88</v>
      </c>
      <c r="N9647" s="1" t="s">
        <v>465</v>
      </c>
      <c r="O9647">
        <v>40.584290209999999</v>
      </c>
      <c r="P9647">
        <v>0</v>
      </c>
      <c r="Q9647">
        <v>25.619667549999999</v>
      </c>
      <c r="R9647" s="1" t="s">
        <v>39</v>
      </c>
      <c r="S9647" s="1" t="s">
        <v>45</v>
      </c>
      <c r="T9647" s="1" t="s">
        <v>39</v>
      </c>
      <c r="U9647">
        <v>1</v>
      </c>
      <c r="V9647" s="1" t="s">
        <v>46</v>
      </c>
      <c r="W9647">
        <v>2.8091710729999999</v>
      </c>
      <c r="X9647">
        <v>1.6539440000000001E-3</v>
      </c>
      <c r="Y9647">
        <v>5.0139122000000001E-2</v>
      </c>
      <c r="Z9647" s="1" t="s">
        <v>39</v>
      </c>
      <c r="AA9647" s="1" t="s">
        <v>103</v>
      </c>
      <c r="AB9647" s="1" t="s">
        <v>58</v>
      </c>
      <c r="AC9647">
        <v>97.956473650000007</v>
      </c>
      <c r="AD9647" s="1" t="s">
        <v>297</v>
      </c>
      <c r="AE9647">
        <v>23</v>
      </c>
      <c r="AF9647" s="1" t="s">
        <v>237</v>
      </c>
      <c r="AG9647" s="1" t="s">
        <v>83</v>
      </c>
      <c r="AH9647" s="1" t="s">
        <v>52</v>
      </c>
      <c r="AI9647" s="1" t="s">
        <v>42</v>
      </c>
      <c r="AJ9647" s="1" t="s">
        <v>173</v>
      </c>
    </row>
    <row r="9648" spans="1:36" x14ac:dyDescent="0.35">
      <c r="A9648">
        <v>9647</v>
      </c>
      <c r="B9648">
        <v>83</v>
      </c>
      <c r="C9648" s="1" t="s">
        <v>69</v>
      </c>
      <c r="D9648" s="1" t="s">
        <v>37</v>
      </c>
      <c r="E9648" s="1" t="s">
        <v>54</v>
      </c>
      <c r="F9648" s="1" t="s">
        <v>39</v>
      </c>
      <c r="G9648">
        <v>0</v>
      </c>
      <c r="H9648">
        <v>0</v>
      </c>
      <c r="I9648" s="1" t="s">
        <v>87</v>
      </c>
      <c r="J9648" s="1" t="s">
        <v>63</v>
      </c>
      <c r="K9648" s="1" t="s">
        <v>42</v>
      </c>
      <c r="L9648" s="1" t="s">
        <v>140</v>
      </c>
      <c r="M9648" s="1" t="s">
        <v>43</v>
      </c>
      <c r="N9648" s="1" t="s">
        <v>652</v>
      </c>
      <c r="O9648">
        <v>24.338499110000001</v>
      </c>
      <c r="P9648">
        <v>110</v>
      </c>
      <c r="Q9648">
        <v>83.445920549999997</v>
      </c>
      <c r="R9648" s="1" t="s">
        <v>63</v>
      </c>
      <c r="S9648" s="1" t="s">
        <v>45</v>
      </c>
      <c r="T9648" s="1" t="s">
        <v>39</v>
      </c>
      <c r="U9648">
        <v>0</v>
      </c>
      <c r="V9648" s="1" t="s">
        <v>46</v>
      </c>
      <c r="W9648">
        <v>2.9444969919999999</v>
      </c>
      <c r="X9648">
        <v>3.7472064999999999E-2</v>
      </c>
      <c r="Y9648">
        <v>1.5490113999999999E-2</v>
      </c>
      <c r="Z9648" s="1" t="s">
        <v>39</v>
      </c>
      <c r="AA9648" s="1" t="s">
        <v>71</v>
      </c>
      <c r="AB9648" s="1" t="s">
        <v>48</v>
      </c>
      <c r="AC9648">
        <v>11.86478421</v>
      </c>
      <c r="AD9648" s="1" t="s">
        <v>690</v>
      </c>
      <c r="AE9648">
        <v>17</v>
      </c>
      <c r="AF9648" s="1" t="s">
        <v>597</v>
      </c>
      <c r="AG9648" s="1" t="s">
        <v>51</v>
      </c>
      <c r="AH9648" s="1" t="s">
        <v>61</v>
      </c>
      <c r="AI9648" s="1" t="s">
        <v>42</v>
      </c>
      <c r="AJ9648" s="1" t="s">
        <v>68</v>
      </c>
    </row>
    <row r="9649" spans="1:36" x14ac:dyDescent="0.35">
      <c r="A9649">
        <v>9648</v>
      </c>
      <c r="B9649">
        <v>69</v>
      </c>
      <c r="C9649" s="1" t="s">
        <v>69</v>
      </c>
      <c r="D9649" s="1" t="s">
        <v>116</v>
      </c>
      <c r="E9649" s="1" t="s">
        <v>74</v>
      </c>
      <c r="F9649" s="1" t="s">
        <v>39</v>
      </c>
      <c r="G9649">
        <v>1</v>
      </c>
      <c r="H9649">
        <v>0</v>
      </c>
      <c r="I9649" s="1" t="s">
        <v>117</v>
      </c>
      <c r="J9649" s="1" t="s">
        <v>39</v>
      </c>
      <c r="K9649" s="1" t="s">
        <v>42</v>
      </c>
      <c r="L9649" s="1" t="s">
        <v>40</v>
      </c>
      <c r="M9649" s="1" t="s">
        <v>43</v>
      </c>
      <c r="N9649" s="1" t="s">
        <v>346</v>
      </c>
      <c r="O9649">
        <v>29.029121409999998</v>
      </c>
      <c r="P9649">
        <v>27</v>
      </c>
      <c r="Q9649">
        <v>67.985754389999997</v>
      </c>
      <c r="R9649" s="1" t="s">
        <v>41</v>
      </c>
      <c r="S9649" s="1" t="s">
        <v>107</v>
      </c>
      <c r="T9649" s="1" t="s">
        <v>39</v>
      </c>
      <c r="U9649">
        <v>0</v>
      </c>
      <c r="V9649" s="1" t="s">
        <v>46</v>
      </c>
      <c r="W9649">
        <v>2.104572015</v>
      </c>
      <c r="X9649">
        <v>1.9640128999999999E-2</v>
      </c>
      <c r="Y9649">
        <v>1.7899943000000001E-2</v>
      </c>
      <c r="Z9649" s="1" t="s">
        <v>39</v>
      </c>
      <c r="AA9649" s="1" t="s">
        <v>47</v>
      </c>
      <c r="AB9649" s="1" t="s">
        <v>48</v>
      </c>
      <c r="AC9649">
        <v>58.165288310000001</v>
      </c>
      <c r="AD9649" s="1" t="s">
        <v>98</v>
      </c>
      <c r="AE9649">
        <v>22</v>
      </c>
      <c r="AF9649" s="1" t="s">
        <v>486</v>
      </c>
      <c r="AG9649" s="1" t="s">
        <v>51</v>
      </c>
      <c r="AH9649" s="1" t="s">
        <v>52</v>
      </c>
      <c r="AI9649" s="1" t="s">
        <v>55</v>
      </c>
      <c r="AJ9649" s="1" t="s">
        <v>68</v>
      </c>
    </row>
    <row r="9650" spans="1:36" x14ac:dyDescent="0.35">
      <c r="A9650">
        <v>9649</v>
      </c>
      <c r="B9650">
        <v>96</v>
      </c>
      <c r="C9650" s="1" t="s">
        <v>36</v>
      </c>
      <c r="D9650" s="1" t="s">
        <v>116</v>
      </c>
      <c r="E9650" s="1" t="s">
        <v>74</v>
      </c>
      <c r="F9650" s="1" t="s">
        <v>39</v>
      </c>
      <c r="G9650">
        <v>0</v>
      </c>
      <c r="H9650">
        <v>0</v>
      </c>
      <c r="I9650" s="1" t="s">
        <v>87</v>
      </c>
      <c r="J9650" s="1" t="s">
        <v>41</v>
      </c>
      <c r="K9650" s="1" t="s">
        <v>42</v>
      </c>
      <c r="L9650" s="1" t="s">
        <v>75</v>
      </c>
      <c r="M9650" s="1" t="s">
        <v>43</v>
      </c>
      <c r="N9650" s="1" t="s">
        <v>358</v>
      </c>
      <c r="O9650">
        <v>58.877239469999999</v>
      </c>
      <c r="P9650">
        <v>286</v>
      </c>
      <c r="Q9650">
        <v>75.005028699999997</v>
      </c>
      <c r="R9650" s="1" t="s">
        <v>41</v>
      </c>
      <c r="S9650" s="1" t="s">
        <v>45</v>
      </c>
      <c r="T9650" s="1" t="s">
        <v>63</v>
      </c>
      <c r="U9650">
        <v>1</v>
      </c>
      <c r="V9650" s="1" t="s">
        <v>46</v>
      </c>
      <c r="W9650">
        <v>2.381999848</v>
      </c>
      <c r="X9650">
        <v>1.2864133E-2</v>
      </c>
      <c r="Y9650">
        <v>1.3023469999999999E-3</v>
      </c>
      <c r="Z9650" s="1" t="s">
        <v>39</v>
      </c>
      <c r="AA9650" s="1" t="s">
        <v>71</v>
      </c>
      <c r="AB9650" s="1" t="s">
        <v>48</v>
      </c>
      <c r="AC9650">
        <v>97.30756006</v>
      </c>
      <c r="AD9650" s="1" t="s">
        <v>138</v>
      </c>
      <c r="AE9650">
        <v>17</v>
      </c>
      <c r="AF9650" s="1" t="s">
        <v>528</v>
      </c>
      <c r="AG9650" s="1" t="s">
        <v>51</v>
      </c>
      <c r="AH9650" s="1" t="s">
        <v>61</v>
      </c>
      <c r="AI9650" s="1" t="s">
        <v>42</v>
      </c>
      <c r="AJ9650" s="1" t="s">
        <v>68</v>
      </c>
    </row>
    <row r="9651" spans="1:36" x14ac:dyDescent="0.35">
      <c r="A9651">
        <v>9650</v>
      </c>
      <c r="B9651">
        <v>54</v>
      </c>
      <c r="C9651" s="1" t="s">
        <v>36</v>
      </c>
      <c r="D9651" s="1" t="s">
        <v>116</v>
      </c>
      <c r="E9651" s="1" t="s">
        <v>54</v>
      </c>
      <c r="F9651" s="1" t="s">
        <v>63</v>
      </c>
      <c r="G9651">
        <v>0</v>
      </c>
      <c r="H9651">
        <v>0</v>
      </c>
      <c r="I9651" s="1" t="s">
        <v>40</v>
      </c>
      <c r="J9651" s="1" t="s">
        <v>39</v>
      </c>
      <c r="K9651" s="1" t="s">
        <v>40</v>
      </c>
      <c r="L9651" s="1" t="s">
        <v>40</v>
      </c>
      <c r="M9651" s="1" t="s">
        <v>43</v>
      </c>
      <c r="N9651" s="1" t="s">
        <v>166</v>
      </c>
      <c r="O9651">
        <v>42.155855819999999</v>
      </c>
      <c r="P9651">
        <v>41</v>
      </c>
      <c r="Q9651">
        <v>72.496698530000003</v>
      </c>
      <c r="R9651" s="1" t="s">
        <v>63</v>
      </c>
      <c r="S9651" s="1" t="s">
        <v>80</v>
      </c>
      <c r="T9651" s="1" t="s">
        <v>39</v>
      </c>
      <c r="U9651">
        <v>1</v>
      </c>
      <c r="V9651" s="1" t="s">
        <v>57</v>
      </c>
      <c r="W9651">
        <v>2.9317535069999998</v>
      </c>
      <c r="X9651">
        <v>4.1670522000000002E-2</v>
      </c>
      <c r="Y9651">
        <v>6.1850902999999999E-2</v>
      </c>
      <c r="Z9651" s="1" t="s">
        <v>39</v>
      </c>
      <c r="AA9651" s="1" t="s">
        <v>47</v>
      </c>
      <c r="AB9651" s="1" t="s">
        <v>48</v>
      </c>
      <c r="AC9651">
        <v>15.90647411</v>
      </c>
      <c r="AD9651" s="1" t="s">
        <v>185</v>
      </c>
      <c r="AE9651">
        <v>12</v>
      </c>
      <c r="AF9651" s="1" t="s">
        <v>570</v>
      </c>
      <c r="AG9651" s="1" t="s">
        <v>51</v>
      </c>
      <c r="AH9651" s="1" t="s">
        <v>61</v>
      </c>
      <c r="AI9651" s="1" t="s">
        <v>67</v>
      </c>
      <c r="AJ9651" s="1" t="s">
        <v>68</v>
      </c>
    </row>
    <row r="9652" spans="1:36" x14ac:dyDescent="0.35">
      <c r="A9652">
        <v>9651</v>
      </c>
      <c r="B9652">
        <v>0</v>
      </c>
      <c r="C9652" s="1" t="s">
        <v>36</v>
      </c>
      <c r="D9652" s="1" t="s">
        <v>37</v>
      </c>
      <c r="E9652" s="1" t="s">
        <v>74</v>
      </c>
      <c r="F9652" s="1" t="s">
        <v>63</v>
      </c>
      <c r="G9652">
        <v>0</v>
      </c>
      <c r="H9652">
        <v>0</v>
      </c>
      <c r="I9652" s="1" t="s">
        <v>40</v>
      </c>
      <c r="J9652" s="1" t="s">
        <v>39</v>
      </c>
      <c r="K9652" s="1" t="s">
        <v>42</v>
      </c>
      <c r="L9652" s="1" t="s">
        <v>40</v>
      </c>
      <c r="M9652" s="1" t="s">
        <v>43</v>
      </c>
      <c r="N9652" s="1" t="s">
        <v>357</v>
      </c>
      <c r="O9652">
        <v>45.349478220000002</v>
      </c>
      <c r="P9652">
        <v>6</v>
      </c>
      <c r="Q9652">
        <v>68.168283979999998</v>
      </c>
      <c r="R9652" s="1" t="s">
        <v>63</v>
      </c>
      <c r="S9652" s="1" t="s">
        <v>45</v>
      </c>
      <c r="T9652" s="1" t="s">
        <v>39</v>
      </c>
      <c r="U9652">
        <v>1</v>
      </c>
      <c r="V9652" s="1" t="s">
        <v>46</v>
      </c>
      <c r="W9652">
        <v>1.6402122180000001</v>
      </c>
      <c r="X9652">
        <v>3.9738568000000002E-2</v>
      </c>
      <c r="Y9652">
        <v>9.2527919E-2</v>
      </c>
      <c r="Z9652" s="1" t="s">
        <v>63</v>
      </c>
      <c r="AA9652" s="1" t="s">
        <v>47</v>
      </c>
      <c r="AB9652" s="1" t="s">
        <v>58</v>
      </c>
      <c r="AC9652">
        <v>53.0852006</v>
      </c>
      <c r="AD9652" s="1" t="s">
        <v>428</v>
      </c>
      <c r="AE9652">
        <v>18</v>
      </c>
      <c r="AF9652" s="1" t="s">
        <v>501</v>
      </c>
      <c r="AG9652" s="1" t="s">
        <v>51</v>
      </c>
      <c r="AH9652" s="1" t="s">
        <v>52</v>
      </c>
      <c r="AI9652" s="1" t="s">
        <v>42</v>
      </c>
      <c r="AJ9652" s="1" t="s">
        <v>68</v>
      </c>
    </row>
    <row r="9653" spans="1:36" x14ac:dyDescent="0.35">
      <c r="A9653">
        <v>9652</v>
      </c>
      <c r="B9653">
        <v>100</v>
      </c>
      <c r="C9653" s="1" t="s">
        <v>69</v>
      </c>
      <c r="D9653" s="1" t="s">
        <v>37</v>
      </c>
      <c r="E9653" s="1" t="s">
        <v>74</v>
      </c>
      <c r="F9653" s="1" t="s">
        <v>63</v>
      </c>
      <c r="G9653">
        <v>0</v>
      </c>
      <c r="H9653">
        <v>0</v>
      </c>
      <c r="I9653" s="1" t="s">
        <v>40</v>
      </c>
      <c r="J9653" s="1" t="s">
        <v>41</v>
      </c>
      <c r="K9653" s="1" t="s">
        <v>40</v>
      </c>
      <c r="L9653" s="1" t="s">
        <v>40</v>
      </c>
      <c r="M9653" s="1" t="s">
        <v>43</v>
      </c>
      <c r="N9653" s="1" t="s">
        <v>184</v>
      </c>
      <c r="O9653">
        <v>30.453613189999999</v>
      </c>
      <c r="P9653">
        <v>58</v>
      </c>
      <c r="Q9653">
        <v>67.243225659999993</v>
      </c>
      <c r="R9653" s="1" t="s">
        <v>63</v>
      </c>
      <c r="S9653" s="1" t="s">
        <v>107</v>
      </c>
      <c r="T9653" s="1" t="s">
        <v>39</v>
      </c>
      <c r="U9653">
        <v>1</v>
      </c>
      <c r="V9653" s="1" t="s">
        <v>46</v>
      </c>
      <c r="W9653">
        <v>2.8821482619999998</v>
      </c>
      <c r="X9653">
        <v>4.3608981999999998E-2</v>
      </c>
      <c r="Y9653">
        <v>9.9094732000000005E-2</v>
      </c>
      <c r="Z9653" s="1" t="s">
        <v>41</v>
      </c>
      <c r="AA9653" s="1" t="s">
        <v>47</v>
      </c>
      <c r="AB9653" s="1" t="s">
        <v>48</v>
      </c>
      <c r="AC9653">
        <v>54.177562539999997</v>
      </c>
      <c r="AD9653" s="1" t="s">
        <v>275</v>
      </c>
      <c r="AE9653">
        <v>13</v>
      </c>
      <c r="AF9653" s="1" t="s">
        <v>568</v>
      </c>
      <c r="AG9653" s="1" t="s">
        <v>51</v>
      </c>
      <c r="AH9653" s="1" t="s">
        <v>52</v>
      </c>
      <c r="AI9653" s="1" t="s">
        <v>42</v>
      </c>
      <c r="AJ9653" s="1" t="s">
        <v>173</v>
      </c>
    </row>
    <row r="9654" spans="1:36" x14ac:dyDescent="0.35">
      <c r="A9654">
        <v>9653</v>
      </c>
      <c r="B9654">
        <v>69</v>
      </c>
      <c r="C9654" s="1" t="s">
        <v>36</v>
      </c>
      <c r="D9654" s="1" t="s">
        <v>233</v>
      </c>
      <c r="E9654" s="1" t="s">
        <v>54</v>
      </c>
      <c r="F9654" s="1" t="s">
        <v>41</v>
      </c>
      <c r="G9654">
        <v>0</v>
      </c>
      <c r="H9654">
        <v>0</v>
      </c>
      <c r="I9654" s="1" t="s">
        <v>117</v>
      </c>
      <c r="J9654" s="1" t="s">
        <v>39</v>
      </c>
      <c r="K9654" s="1" t="s">
        <v>40</v>
      </c>
      <c r="L9654" s="1" t="s">
        <v>40</v>
      </c>
      <c r="M9654" s="1" t="s">
        <v>88</v>
      </c>
      <c r="N9654" s="1" t="s">
        <v>583</v>
      </c>
      <c r="O9654">
        <v>38.813342059999997</v>
      </c>
      <c r="P9654">
        <v>25</v>
      </c>
      <c r="Q9654">
        <v>21.288111709999999</v>
      </c>
      <c r="R9654" s="1" t="s">
        <v>39</v>
      </c>
      <c r="S9654" s="1" t="s">
        <v>45</v>
      </c>
      <c r="T9654" s="1" t="s">
        <v>39</v>
      </c>
      <c r="U9654">
        <v>1</v>
      </c>
      <c r="V9654" s="1" t="s">
        <v>46</v>
      </c>
      <c r="W9654">
        <v>0.80346306199999995</v>
      </c>
      <c r="X9654">
        <v>4.1682856999999997E-2</v>
      </c>
      <c r="Y9654">
        <v>7.3955303E-2</v>
      </c>
      <c r="Z9654" s="1" t="s">
        <v>39</v>
      </c>
      <c r="AA9654" s="1" t="s">
        <v>47</v>
      </c>
      <c r="AB9654" s="1" t="s">
        <v>48</v>
      </c>
      <c r="AC9654">
        <v>0.333244017</v>
      </c>
      <c r="AD9654" s="1" t="s">
        <v>550</v>
      </c>
      <c r="AE9654">
        <v>17</v>
      </c>
      <c r="AF9654" s="1" t="s">
        <v>455</v>
      </c>
      <c r="AG9654" s="1" t="s">
        <v>51</v>
      </c>
      <c r="AH9654" s="1" t="s">
        <v>139</v>
      </c>
      <c r="AI9654" s="1" t="s">
        <v>42</v>
      </c>
      <c r="AJ9654" s="1" t="s">
        <v>68</v>
      </c>
    </row>
    <row r="9655" spans="1:36" x14ac:dyDescent="0.35">
      <c r="A9655">
        <v>9654</v>
      </c>
      <c r="B9655">
        <v>44</v>
      </c>
      <c r="C9655" s="1" t="s">
        <v>36</v>
      </c>
      <c r="D9655" s="1" t="s">
        <v>116</v>
      </c>
      <c r="E9655" s="1" t="s">
        <v>121</v>
      </c>
      <c r="F9655" s="1" t="s">
        <v>39</v>
      </c>
      <c r="G9655">
        <v>0</v>
      </c>
      <c r="H9655">
        <v>0</v>
      </c>
      <c r="I9655" s="1" t="s">
        <v>40</v>
      </c>
      <c r="J9655" s="1" t="s">
        <v>39</v>
      </c>
      <c r="K9655" s="1" t="s">
        <v>42</v>
      </c>
      <c r="L9655" s="1" t="s">
        <v>40</v>
      </c>
      <c r="M9655" s="1" t="s">
        <v>43</v>
      </c>
      <c r="N9655" s="1" t="s">
        <v>131</v>
      </c>
      <c r="O9655">
        <v>30.328956999999999</v>
      </c>
      <c r="P9655">
        <v>0</v>
      </c>
      <c r="Q9655">
        <v>10.480509440000001</v>
      </c>
      <c r="R9655" s="1" t="s">
        <v>41</v>
      </c>
      <c r="S9655" s="1" t="s">
        <v>45</v>
      </c>
      <c r="T9655" s="1" t="s">
        <v>39</v>
      </c>
      <c r="U9655">
        <v>1</v>
      </c>
      <c r="V9655" s="1" t="s">
        <v>57</v>
      </c>
      <c r="W9655">
        <v>1.763097377</v>
      </c>
      <c r="X9655">
        <v>3.2481986999999997E-2</v>
      </c>
      <c r="Y9655">
        <v>4.4542062E-2</v>
      </c>
      <c r="Z9655" s="1" t="s">
        <v>39</v>
      </c>
      <c r="AA9655" s="1" t="s">
        <v>47</v>
      </c>
      <c r="AB9655" s="1" t="s">
        <v>48</v>
      </c>
      <c r="AC9655">
        <v>19.38147639</v>
      </c>
      <c r="AD9655" s="1" t="s">
        <v>549</v>
      </c>
      <c r="AE9655">
        <v>22</v>
      </c>
      <c r="AF9655" s="1" t="s">
        <v>380</v>
      </c>
      <c r="AG9655" s="1" t="s">
        <v>83</v>
      </c>
      <c r="AH9655" s="1" t="s">
        <v>52</v>
      </c>
      <c r="AI9655" s="1" t="s">
        <v>42</v>
      </c>
      <c r="AJ9655" s="1" t="s">
        <v>68</v>
      </c>
    </row>
    <row r="9656" spans="1:36" x14ac:dyDescent="0.35">
      <c r="A9656">
        <v>9655</v>
      </c>
      <c r="B9656">
        <v>97</v>
      </c>
      <c r="C9656" s="1" t="s">
        <v>112</v>
      </c>
      <c r="D9656" s="1" t="s">
        <v>37</v>
      </c>
      <c r="E9656" s="1" t="s">
        <v>74</v>
      </c>
      <c r="F9656" s="1" t="s">
        <v>63</v>
      </c>
      <c r="G9656">
        <v>0</v>
      </c>
      <c r="H9656">
        <v>0</v>
      </c>
      <c r="I9656" s="1" t="s">
        <v>40</v>
      </c>
      <c r="J9656" s="1" t="s">
        <v>41</v>
      </c>
      <c r="K9656" s="1" t="s">
        <v>55</v>
      </c>
      <c r="L9656" s="1" t="s">
        <v>40</v>
      </c>
      <c r="M9656" s="1" t="s">
        <v>43</v>
      </c>
      <c r="N9656" s="1" t="s">
        <v>487</v>
      </c>
      <c r="O9656">
        <v>30.341279719999999</v>
      </c>
      <c r="P9656">
        <v>269</v>
      </c>
      <c r="Q9656">
        <v>35.72981395</v>
      </c>
      <c r="R9656" s="1" t="s">
        <v>41</v>
      </c>
      <c r="S9656" s="1" t="s">
        <v>45</v>
      </c>
      <c r="T9656" s="1" t="s">
        <v>39</v>
      </c>
      <c r="U9656">
        <v>1</v>
      </c>
      <c r="V9656" s="1" t="s">
        <v>46</v>
      </c>
      <c r="W9656">
        <v>1.1280219039999999</v>
      </c>
      <c r="X9656">
        <v>8.2392520000000007E-3</v>
      </c>
      <c r="Y9656">
        <v>2.1604748999999999E-2</v>
      </c>
      <c r="Z9656" s="1" t="s">
        <v>63</v>
      </c>
      <c r="AA9656" s="1" t="s">
        <v>47</v>
      </c>
      <c r="AB9656" s="1" t="s">
        <v>48</v>
      </c>
      <c r="AC9656">
        <v>81.791842079999995</v>
      </c>
      <c r="AD9656" s="1" t="s">
        <v>329</v>
      </c>
      <c r="AE9656">
        <v>24</v>
      </c>
      <c r="AF9656" s="1" t="s">
        <v>451</v>
      </c>
      <c r="AG9656" s="1" t="s">
        <v>51</v>
      </c>
      <c r="AH9656" s="1" t="s">
        <v>52</v>
      </c>
      <c r="AI9656" s="1" t="s">
        <v>42</v>
      </c>
      <c r="AJ9656" s="1" t="s">
        <v>68</v>
      </c>
    </row>
    <row r="9657" spans="1:36" x14ac:dyDescent="0.35">
      <c r="A9657">
        <v>9656</v>
      </c>
      <c r="B9657">
        <v>46</v>
      </c>
      <c r="C9657" s="1" t="s">
        <v>36</v>
      </c>
      <c r="D9657" s="1" t="s">
        <v>37</v>
      </c>
      <c r="E9657" s="1" t="s">
        <v>121</v>
      </c>
      <c r="F9657" s="1" t="s">
        <v>39</v>
      </c>
      <c r="G9657">
        <v>0</v>
      </c>
      <c r="H9657">
        <v>1</v>
      </c>
      <c r="I9657" s="1" t="s">
        <v>117</v>
      </c>
      <c r="J9657" s="1" t="s">
        <v>41</v>
      </c>
      <c r="K9657" s="1" t="s">
        <v>67</v>
      </c>
      <c r="L9657" s="1" t="s">
        <v>140</v>
      </c>
      <c r="M9657" s="1" t="s">
        <v>43</v>
      </c>
      <c r="N9657" s="1" t="s">
        <v>434</v>
      </c>
      <c r="O9657">
        <v>19.63345108</v>
      </c>
      <c r="P9657">
        <v>30</v>
      </c>
      <c r="Q9657">
        <v>85.737175390000004</v>
      </c>
      <c r="R9657" s="1" t="s">
        <v>63</v>
      </c>
      <c r="S9657" s="1" t="s">
        <v>45</v>
      </c>
      <c r="T9657" s="1" t="s">
        <v>39</v>
      </c>
      <c r="U9657">
        <v>0</v>
      </c>
      <c r="V9657" s="1" t="s">
        <v>46</v>
      </c>
      <c r="W9657">
        <v>2.6171758110000001</v>
      </c>
      <c r="X9657">
        <v>4.6571253999999999E-2</v>
      </c>
      <c r="Y9657">
        <v>2.0204597000000001E-2</v>
      </c>
      <c r="Z9657" s="1" t="s">
        <v>39</v>
      </c>
      <c r="AA9657" s="1" t="s">
        <v>47</v>
      </c>
      <c r="AB9657" s="1" t="s">
        <v>58</v>
      </c>
      <c r="AC9657">
        <v>12.358764020000001</v>
      </c>
      <c r="AD9657" s="1" t="s">
        <v>156</v>
      </c>
      <c r="AE9657">
        <v>24</v>
      </c>
      <c r="AF9657" s="1" t="s">
        <v>118</v>
      </c>
      <c r="AG9657" s="1" t="s">
        <v>66</v>
      </c>
      <c r="AH9657" s="1" t="s">
        <v>52</v>
      </c>
      <c r="AI9657" s="1" t="s">
        <v>42</v>
      </c>
      <c r="AJ9657" s="1" t="s">
        <v>68</v>
      </c>
    </row>
    <row r="9658" spans="1:36" x14ac:dyDescent="0.35">
      <c r="A9658">
        <v>9657</v>
      </c>
      <c r="B9658">
        <v>78</v>
      </c>
      <c r="C9658" s="1" t="s">
        <v>69</v>
      </c>
      <c r="D9658" s="1" t="s">
        <v>233</v>
      </c>
      <c r="E9658" s="1" t="s">
        <v>121</v>
      </c>
      <c r="F9658" s="1" t="s">
        <v>39</v>
      </c>
      <c r="G9658">
        <v>1</v>
      </c>
      <c r="H9658">
        <v>0</v>
      </c>
      <c r="I9658" s="1" t="s">
        <v>87</v>
      </c>
      <c r="J9658" s="1" t="s">
        <v>41</v>
      </c>
      <c r="K9658" s="1" t="s">
        <v>40</v>
      </c>
      <c r="L9658" s="1" t="s">
        <v>40</v>
      </c>
      <c r="M9658" s="1" t="s">
        <v>43</v>
      </c>
      <c r="N9658" s="1" t="s">
        <v>298</v>
      </c>
      <c r="O9658">
        <v>41.972888879999999</v>
      </c>
      <c r="P9658">
        <v>11</v>
      </c>
      <c r="Q9658">
        <v>61.179609689999999</v>
      </c>
      <c r="R9658" s="1" t="s">
        <v>41</v>
      </c>
      <c r="S9658" s="1" t="s">
        <v>45</v>
      </c>
      <c r="T9658" s="1" t="s">
        <v>41</v>
      </c>
      <c r="U9658">
        <v>1</v>
      </c>
      <c r="V9658" s="1" t="s">
        <v>46</v>
      </c>
      <c r="W9658">
        <v>1.120225628</v>
      </c>
      <c r="X9658">
        <v>3.3150499E-2</v>
      </c>
      <c r="Y9658">
        <v>6.9911118999999994E-2</v>
      </c>
      <c r="Z9658" s="1" t="s">
        <v>39</v>
      </c>
      <c r="AA9658" s="1" t="s">
        <v>71</v>
      </c>
      <c r="AB9658" s="1" t="s">
        <v>48</v>
      </c>
      <c r="AC9658">
        <v>85.581968759999995</v>
      </c>
      <c r="AD9658" s="1" t="s">
        <v>201</v>
      </c>
      <c r="AE9658">
        <v>9</v>
      </c>
      <c r="AF9658" s="1" t="s">
        <v>443</v>
      </c>
      <c r="AG9658" s="1" t="s">
        <v>51</v>
      </c>
      <c r="AH9658" s="1" t="s">
        <v>52</v>
      </c>
      <c r="AI9658" s="1" t="s">
        <v>42</v>
      </c>
      <c r="AJ9658" s="1" t="s">
        <v>68</v>
      </c>
    </row>
    <row r="9659" spans="1:36" x14ac:dyDescent="0.35">
      <c r="A9659">
        <v>9658</v>
      </c>
      <c r="B9659">
        <v>25</v>
      </c>
      <c r="C9659" s="1" t="s">
        <v>69</v>
      </c>
      <c r="D9659" s="1" t="s">
        <v>37</v>
      </c>
      <c r="E9659" s="1" t="s">
        <v>54</v>
      </c>
      <c r="F9659" s="1" t="s">
        <v>41</v>
      </c>
      <c r="G9659">
        <v>1</v>
      </c>
      <c r="H9659">
        <v>0</v>
      </c>
      <c r="I9659" s="1" t="s">
        <v>117</v>
      </c>
      <c r="J9659" s="1" t="s">
        <v>41</v>
      </c>
      <c r="K9659" s="1" t="s">
        <v>40</v>
      </c>
      <c r="L9659" s="1" t="s">
        <v>40</v>
      </c>
      <c r="M9659" s="1" t="s">
        <v>43</v>
      </c>
      <c r="N9659" s="1" t="s">
        <v>288</v>
      </c>
      <c r="O9659">
        <v>31.765329640000001</v>
      </c>
      <c r="P9659">
        <v>135</v>
      </c>
      <c r="Q9659">
        <v>21.500430300000001</v>
      </c>
      <c r="R9659" s="1" t="s">
        <v>41</v>
      </c>
      <c r="S9659" s="1" t="s">
        <v>45</v>
      </c>
      <c r="T9659" s="1" t="s">
        <v>41</v>
      </c>
      <c r="U9659">
        <v>1</v>
      </c>
      <c r="V9659" s="1" t="s">
        <v>46</v>
      </c>
      <c r="W9659">
        <v>2.6267249370000001</v>
      </c>
      <c r="X9659">
        <v>2.9628486999999998E-2</v>
      </c>
      <c r="Y9659">
        <v>8.9973127E-2</v>
      </c>
      <c r="Z9659" s="1" t="s">
        <v>39</v>
      </c>
      <c r="AA9659" s="1" t="s">
        <v>71</v>
      </c>
      <c r="AB9659" s="1" t="s">
        <v>48</v>
      </c>
      <c r="AC9659">
        <v>89.862144299999997</v>
      </c>
      <c r="AD9659" s="1" t="s">
        <v>662</v>
      </c>
      <c r="AE9659">
        <v>23</v>
      </c>
      <c r="AF9659" s="1" t="s">
        <v>360</v>
      </c>
      <c r="AG9659" s="1" t="s">
        <v>51</v>
      </c>
      <c r="AH9659" s="1" t="s">
        <v>52</v>
      </c>
      <c r="AI9659" s="1" t="s">
        <v>67</v>
      </c>
      <c r="AJ9659" s="1" t="s">
        <v>68</v>
      </c>
    </row>
    <row r="9660" spans="1:36" x14ac:dyDescent="0.35">
      <c r="A9660">
        <v>9659</v>
      </c>
      <c r="B9660">
        <v>13</v>
      </c>
      <c r="C9660" s="1" t="s">
        <v>69</v>
      </c>
      <c r="D9660" s="1" t="s">
        <v>37</v>
      </c>
      <c r="E9660" s="1" t="s">
        <v>74</v>
      </c>
      <c r="F9660" s="1" t="s">
        <v>39</v>
      </c>
      <c r="G9660">
        <v>0</v>
      </c>
      <c r="H9660">
        <v>0</v>
      </c>
      <c r="I9660" s="1" t="s">
        <v>117</v>
      </c>
      <c r="J9660" s="1" t="s">
        <v>39</v>
      </c>
      <c r="K9660" s="1" t="s">
        <v>42</v>
      </c>
      <c r="L9660" s="1" t="s">
        <v>140</v>
      </c>
      <c r="M9660" s="1" t="s">
        <v>43</v>
      </c>
      <c r="N9660" s="1" t="s">
        <v>457</v>
      </c>
      <c r="O9660">
        <v>12.484354700000001</v>
      </c>
      <c r="P9660">
        <v>62</v>
      </c>
      <c r="Q9660">
        <v>42.681132769999998</v>
      </c>
      <c r="R9660" s="1" t="s">
        <v>39</v>
      </c>
      <c r="S9660" s="1" t="s">
        <v>45</v>
      </c>
      <c r="T9660" s="1" t="s">
        <v>39</v>
      </c>
      <c r="U9660">
        <v>1</v>
      </c>
      <c r="V9660" s="1" t="s">
        <v>46</v>
      </c>
      <c r="W9660">
        <v>1.0120274279999999</v>
      </c>
      <c r="X9660">
        <v>4.1173356000000001E-2</v>
      </c>
      <c r="Y9660">
        <v>3.6621471000000003E-2</v>
      </c>
      <c r="Z9660" s="1" t="s">
        <v>39</v>
      </c>
      <c r="AA9660" s="1" t="s">
        <v>47</v>
      </c>
      <c r="AB9660" s="1" t="s">
        <v>58</v>
      </c>
      <c r="AC9660">
        <v>85.651828960000003</v>
      </c>
      <c r="AD9660" s="1" t="s">
        <v>709</v>
      </c>
      <c r="AE9660">
        <v>13</v>
      </c>
      <c r="AF9660" s="1" t="s">
        <v>293</v>
      </c>
      <c r="AG9660" s="1" t="s">
        <v>83</v>
      </c>
      <c r="AH9660" s="1" t="s">
        <v>61</v>
      </c>
      <c r="AI9660" s="1" t="s">
        <v>55</v>
      </c>
      <c r="AJ9660" s="1" t="s">
        <v>68</v>
      </c>
    </row>
    <row r="9661" spans="1:36" x14ac:dyDescent="0.35">
      <c r="A9661">
        <v>9660</v>
      </c>
      <c r="B9661">
        <v>53</v>
      </c>
      <c r="C9661" s="1" t="s">
        <v>69</v>
      </c>
      <c r="D9661" s="1" t="s">
        <v>37</v>
      </c>
      <c r="E9661" s="1" t="s">
        <v>54</v>
      </c>
      <c r="F9661" s="1" t="s">
        <v>41</v>
      </c>
      <c r="G9661">
        <v>0</v>
      </c>
      <c r="H9661">
        <v>0</v>
      </c>
      <c r="I9661" s="1" t="s">
        <v>40</v>
      </c>
      <c r="J9661" s="1" t="s">
        <v>39</v>
      </c>
      <c r="K9661" s="1" t="s">
        <v>40</v>
      </c>
      <c r="L9661" s="1" t="s">
        <v>40</v>
      </c>
      <c r="M9661" s="1" t="s">
        <v>43</v>
      </c>
      <c r="N9661" s="1" t="s">
        <v>324</v>
      </c>
      <c r="O9661">
        <v>39.191913479999997</v>
      </c>
      <c r="P9661">
        <v>3</v>
      </c>
      <c r="Q9661">
        <v>89.435454919999998</v>
      </c>
      <c r="R9661" s="1" t="s">
        <v>41</v>
      </c>
      <c r="S9661" s="1" t="s">
        <v>45</v>
      </c>
      <c r="T9661" s="1" t="s">
        <v>39</v>
      </c>
      <c r="U9661">
        <v>1</v>
      </c>
      <c r="V9661" s="1" t="s">
        <v>46</v>
      </c>
      <c r="W9661">
        <v>1.6763329360000001</v>
      </c>
      <c r="X9661">
        <v>3.1286886E-2</v>
      </c>
      <c r="Y9661">
        <v>1.0201953999999999E-2</v>
      </c>
      <c r="Z9661" s="1" t="s">
        <v>63</v>
      </c>
      <c r="AA9661" s="1" t="s">
        <v>47</v>
      </c>
      <c r="AB9661" s="1" t="s">
        <v>48</v>
      </c>
      <c r="AC9661">
        <v>90.567761180000005</v>
      </c>
      <c r="AD9661" s="1" t="s">
        <v>291</v>
      </c>
      <c r="AE9661">
        <v>23</v>
      </c>
      <c r="AF9661" s="1" t="s">
        <v>230</v>
      </c>
      <c r="AG9661" s="1" t="s">
        <v>51</v>
      </c>
      <c r="AH9661" s="1" t="s">
        <v>139</v>
      </c>
      <c r="AI9661" s="1" t="s">
        <v>42</v>
      </c>
      <c r="AJ9661" s="1" t="s">
        <v>68</v>
      </c>
    </row>
    <row r="9662" spans="1:36" x14ac:dyDescent="0.35">
      <c r="A9662">
        <v>9661</v>
      </c>
      <c r="B9662">
        <v>70</v>
      </c>
      <c r="C9662" s="1" t="s">
        <v>112</v>
      </c>
      <c r="D9662" s="1" t="s">
        <v>37</v>
      </c>
      <c r="E9662" s="1" t="s">
        <v>54</v>
      </c>
      <c r="F9662" s="1" t="s">
        <v>63</v>
      </c>
      <c r="G9662">
        <v>0</v>
      </c>
      <c r="H9662">
        <v>0</v>
      </c>
      <c r="I9662" s="1" t="s">
        <v>40</v>
      </c>
      <c r="J9662" s="1" t="s">
        <v>39</v>
      </c>
      <c r="K9662" s="1" t="s">
        <v>42</v>
      </c>
      <c r="L9662" s="1" t="s">
        <v>40</v>
      </c>
      <c r="M9662" s="1" t="s">
        <v>43</v>
      </c>
      <c r="N9662" s="1" t="s">
        <v>641</v>
      </c>
      <c r="O9662">
        <v>29.831354999999999</v>
      </c>
      <c r="P9662">
        <v>229</v>
      </c>
      <c r="Q9662">
        <v>11.694214069999999</v>
      </c>
      <c r="R9662" s="1" t="s">
        <v>41</v>
      </c>
      <c r="S9662" s="1" t="s">
        <v>45</v>
      </c>
      <c r="T9662" s="1" t="s">
        <v>41</v>
      </c>
      <c r="U9662">
        <v>1</v>
      </c>
      <c r="V9662" s="1" t="s">
        <v>57</v>
      </c>
      <c r="W9662">
        <v>0.87063255100000003</v>
      </c>
      <c r="X9662">
        <v>4.9164448999999999E-2</v>
      </c>
      <c r="Y9662">
        <v>6.5811610000000006E-2</v>
      </c>
      <c r="Z9662" s="1" t="s">
        <v>39</v>
      </c>
      <c r="AA9662" s="1" t="s">
        <v>47</v>
      </c>
      <c r="AB9662" s="1" t="s">
        <v>58</v>
      </c>
      <c r="AC9662">
        <v>27.25439321</v>
      </c>
      <c r="AD9662" s="1" t="s">
        <v>545</v>
      </c>
      <c r="AE9662">
        <v>26</v>
      </c>
      <c r="AF9662" s="1" t="s">
        <v>610</v>
      </c>
      <c r="AG9662" s="1" t="s">
        <v>83</v>
      </c>
      <c r="AH9662" s="1" t="s">
        <v>61</v>
      </c>
      <c r="AI9662" s="1" t="s">
        <v>42</v>
      </c>
      <c r="AJ9662" s="1" t="s">
        <v>68</v>
      </c>
    </row>
    <row r="9663" spans="1:36" x14ac:dyDescent="0.35">
      <c r="A9663">
        <v>9662</v>
      </c>
      <c r="B9663">
        <v>45</v>
      </c>
      <c r="C9663" s="1" t="s">
        <v>69</v>
      </c>
      <c r="D9663" s="1" t="s">
        <v>116</v>
      </c>
      <c r="E9663" s="1" t="s">
        <v>54</v>
      </c>
      <c r="F9663" s="1" t="s">
        <v>39</v>
      </c>
      <c r="G9663">
        <v>0</v>
      </c>
      <c r="H9663">
        <v>1</v>
      </c>
      <c r="I9663" s="1" t="s">
        <v>40</v>
      </c>
      <c r="J9663" s="1" t="s">
        <v>39</v>
      </c>
      <c r="K9663" s="1" t="s">
        <v>40</v>
      </c>
      <c r="L9663" s="1" t="s">
        <v>40</v>
      </c>
      <c r="M9663" s="1" t="s">
        <v>88</v>
      </c>
      <c r="N9663" s="1" t="s">
        <v>559</v>
      </c>
      <c r="O9663">
        <v>36.99283981</v>
      </c>
      <c r="P9663">
        <v>8</v>
      </c>
      <c r="Q9663">
        <v>81.552790520000002</v>
      </c>
      <c r="R9663" s="1" t="s">
        <v>39</v>
      </c>
      <c r="S9663" s="1" t="s">
        <v>45</v>
      </c>
      <c r="T9663" s="1" t="s">
        <v>39</v>
      </c>
      <c r="U9663">
        <v>1</v>
      </c>
      <c r="V9663" s="1" t="s">
        <v>46</v>
      </c>
      <c r="W9663">
        <v>2.644263429</v>
      </c>
      <c r="X9663">
        <v>3.9450797000000003E-2</v>
      </c>
      <c r="Y9663">
        <v>6.6248585999999998E-2</v>
      </c>
      <c r="Z9663" s="1" t="s">
        <v>41</v>
      </c>
      <c r="AA9663" s="1" t="s">
        <v>47</v>
      </c>
      <c r="AB9663" s="1" t="s">
        <v>48</v>
      </c>
      <c r="AC9663">
        <v>33.098271779999997</v>
      </c>
      <c r="AD9663" s="1" t="s">
        <v>271</v>
      </c>
      <c r="AE9663">
        <v>17</v>
      </c>
      <c r="AF9663" s="1" t="s">
        <v>602</v>
      </c>
      <c r="AG9663" s="1" t="s">
        <v>51</v>
      </c>
      <c r="AH9663" s="1" t="s">
        <v>52</v>
      </c>
      <c r="AI9663" s="1" t="s">
        <v>67</v>
      </c>
      <c r="AJ9663" s="1" t="s">
        <v>68</v>
      </c>
    </row>
    <row r="9664" spans="1:36" x14ac:dyDescent="0.35">
      <c r="A9664">
        <v>9663</v>
      </c>
      <c r="B9664">
        <v>30</v>
      </c>
      <c r="C9664" s="1" t="s">
        <v>69</v>
      </c>
      <c r="D9664" s="1" t="s">
        <v>37</v>
      </c>
      <c r="E9664" s="1" t="s">
        <v>74</v>
      </c>
      <c r="F9664" s="1" t="s">
        <v>39</v>
      </c>
      <c r="G9664">
        <v>1</v>
      </c>
      <c r="H9664">
        <v>0</v>
      </c>
      <c r="I9664" s="1" t="s">
        <v>87</v>
      </c>
      <c r="J9664" s="1" t="s">
        <v>39</v>
      </c>
      <c r="K9664" s="1" t="s">
        <v>67</v>
      </c>
      <c r="L9664" s="1" t="s">
        <v>40</v>
      </c>
      <c r="M9664" s="1" t="s">
        <v>43</v>
      </c>
      <c r="N9664" s="1" t="s">
        <v>213</v>
      </c>
      <c r="O9664">
        <v>30.573768520000002</v>
      </c>
      <c r="P9664">
        <v>34</v>
      </c>
      <c r="Q9664">
        <v>41.642006279999997</v>
      </c>
      <c r="R9664" s="1" t="s">
        <v>63</v>
      </c>
      <c r="S9664" s="1" t="s">
        <v>45</v>
      </c>
      <c r="T9664" s="1" t="s">
        <v>41</v>
      </c>
      <c r="U9664">
        <v>0</v>
      </c>
      <c r="V9664" s="1" t="s">
        <v>57</v>
      </c>
      <c r="W9664">
        <v>1.2344835119999999</v>
      </c>
      <c r="X9664">
        <v>4.1700342000000001E-2</v>
      </c>
      <c r="Y9664">
        <v>4.6395560000000004E-3</v>
      </c>
      <c r="Z9664" s="1" t="s">
        <v>41</v>
      </c>
      <c r="AA9664" s="1" t="s">
        <v>71</v>
      </c>
      <c r="AB9664" s="1" t="s">
        <v>58</v>
      </c>
      <c r="AC9664">
        <v>98.607247869999995</v>
      </c>
      <c r="AD9664" s="1" t="s">
        <v>370</v>
      </c>
      <c r="AE9664">
        <v>27</v>
      </c>
      <c r="AF9664" s="1" t="s">
        <v>435</v>
      </c>
      <c r="AG9664" s="1" t="s">
        <v>51</v>
      </c>
      <c r="AH9664" s="1" t="s">
        <v>139</v>
      </c>
      <c r="AI9664" s="1" t="s">
        <v>67</v>
      </c>
      <c r="AJ9664" s="1" t="s">
        <v>68</v>
      </c>
    </row>
    <row r="9665" spans="1:36" x14ac:dyDescent="0.35">
      <c r="A9665">
        <v>9664</v>
      </c>
      <c r="B9665">
        <v>87</v>
      </c>
      <c r="C9665" s="1" t="s">
        <v>36</v>
      </c>
      <c r="D9665" s="1" t="s">
        <v>37</v>
      </c>
      <c r="E9665" s="1" t="s">
        <v>38</v>
      </c>
      <c r="F9665" s="1" t="s">
        <v>63</v>
      </c>
      <c r="G9665">
        <v>1</v>
      </c>
      <c r="H9665">
        <v>0</v>
      </c>
      <c r="I9665" s="1" t="s">
        <v>40</v>
      </c>
      <c r="J9665" s="1" t="s">
        <v>41</v>
      </c>
      <c r="K9665" s="1" t="s">
        <v>67</v>
      </c>
      <c r="L9665" s="1" t="s">
        <v>40</v>
      </c>
      <c r="M9665" s="1" t="s">
        <v>43</v>
      </c>
      <c r="N9665" s="1" t="s">
        <v>497</v>
      </c>
      <c r="O9665">
        <v>48.593254129999998</v>
      </c>
      <c r="P9665">
        <v>82</v>
      </c>
      <c r="Q9665">
        <v>66.525162530000003</v>
      </c>
      <c r="R9665" s="1" t="s">
        <v>39</v>
      </c>
      <c r="S9665" s="1" t="s">
        <v>107</v>
      </c>
      <c r="T9665" s="1" t="s">
        <v>39</v>
      </c>
      <c r="U9665">
        <v>1</v>
      </c>
      <c r="V9665" s="1" t="s">
        <v>46</v>
      </c>
      <c r="W9665">
        <v>2.12724249</v>
      </c>
      <c r="X9665">
        <v>4.5700632999999997E-2</v>
      </c>
      <c r="Y9665">
        <v>5.1349855E-2</v>
      </c>
      <c r="Z9665" s="1" t="s">
        <v>39</v>
      </c>
      <c r="AA9665" s="1" t="s">
        <v>47</v>
      </c>
      <c r="AB9665" s="1" t="s">
        <v>48</v>
      </c>
      <c r="AC9665">
        <v>56.248411259999997</v>
      </c>
      <c r="AD9665" s="1" t="s">
        <v>216</v>
      </c>
      <c r="AE9665">
        <v>19</v>
      </c>
      <c r="AF9665" s="1" t="s">
        <v>95</v>
      </c>
      <c r="AG9665" s="1" t="s">
        <v>51</v>
      </c>
      <c r="AH9665" s="1" t="s">
        <v>61</v>
      </c>
      <c r="AI9665" s="1" t="s">
        <v>42</v>
      </c>
      <c r="AJ9665" s="1" t="s">
        <v>53</v>
      </c>
    </row>
    <row r="9666" spans="1:36" x14ac:dyDescent="0.35">
      <c r="A9666">
        <v>9665</v>
      </c>
      <c r="B9666">
        <v>58</v>
      </c>
      <c r="C9666" s="1" t="s">
        <v>36</v>
      </c>
      <c r="D9666" s="1" t="s">
        <v>37</v>
      </c>
      <c r="E9666" s="1" t="s">
        <v>38</v>
      </c>
      <c r="F9666" s="1" t="s">
        <v>39</v>
      </c>
      <c r="G9666">
        <v>0</v>
      </c>
      <c r="H9666">
        <v>0</v>
      </c>
      <c r="I9666" s="1" t="s">
        <v>40</v>
      </c>
      <c r="J9666" s="1" t="s">
        <v>63</v>
      </c>
      <c r="K9666" s="1" t="s">
        <v>40</v>
      </c>
      <c r="L9666" s="1" t="s">
        <v>40</v>
      </c>
      <c r="M9666" s="1" t="s">
        <v>43</v>
      </c>
      <c r="N9666" s="1" t="s">
        <v>646</v>
      </c>
      <c r="O9666">
        <v>13.84722472</v>
      </c>
      <c r="P9666">
        <v>3</v>
      </c>
      <c r="Q9666">
        <v>54.643372579999998</v>
      </c>
      <c r="R9666" s="1" t="s">
        <v>39</v>
      </c>
      <c r="S9666" s="1" t="s">
        <v>45</v>
      </c>
      <c r="T9666" s="1" t="s">
        <v>39</v>
      </c>
      <c r="U9666">
        <v>0</v>
      </c>
      <c r="V9666" s="1" t="s">
        <v>57</v>
      </c>
      <c r="W9666">
        <v>2.9455820660000001</v>
      </c>
      <c r="X9666">
        <v>4.8365920999999999E-2</v>
      </c>
      <c r="Y9666">
        <v>1.769903E-3</v>
      </c>
      <c r="Z9666" s="1" t="s">
        <v>39</v>
      </c>
      <c r="AA9666" s="1" t="s">
        <v>47</v>
      </c>
      <c r="AB9666" s="1" t="s">
        <v>48</v>
      </c>
      <c r="AC9666">
        <v>57.136254809999997</v>
      </c>
      <c r="AD9666" s="1" t="s">
        <v>235</v>
      </c>
      <c r="AE9666">
        <v>21</v>
      </c>
      <c r="AF9666" s="1" t="s">
        <v>259</v>
      </c>
      <c r="AG9666" s="1" t="s">
        <v>51</v>
      </c>
      <c r="AH9666" s="1" t="s">
        <v>52</v>
      </c>
      <c r="AI9666" s="1" t="s">
        <v>42</v>
      </c>
      <c r="AJ9666" s="1" t="s">
        <v>68</v>
      </c>
    </row>
    <row r="9667" spans="1:36" x14ac:dyDescent="0.35">
      <c r="A9667">
        <v>9666</v>
      </c>
      <c r="B9667">
        <v>94</v>
      </c>
      <c r="C9667" s="1" t="s">
        <v>69</v>
      </c>
      <c r="D9667" s="1" t="s">
        <v>37</v>
      </c>
      <c r="E9667" s="1" t="s">
        <v>54</v>
      </c>
      <c r="F9667" s="1" t="s">
        <v>41</v>
      </c>
      <c r="G9667">
        <v>1</v>
      </c>
      <c r="H9667">
        <v>0</v>
      </c>
      <c r="I9667" s="1" t="s">
        <v>40</v>
      </c>
      <c r="J9667" s="1" t="s">
        <v>63</v>
      </c>
      <c r="K9667" s="1" t="s">
        <v>42</v>
      </c>
      <c r="L9667" s="1" t="s">
        <v>75</v>
      </c>
      <c r="M9667" s="1" t="s">
        <v>88</v>
      </c>
      <c r="N9667" s="1" t="s">
        <v>680</v>
      </c>
      <c r="O9667">
        <v>37.41830281</v>
      </c>
      <c r="P9667">
        <v>15</v>
      </c>
      <c r="Q9667">
        <v>48.977783209999998</v>
      </c>
      <c r="R9667" s="1" t="s">
        <v>41</v>
      </c>
      <c r="S9667" s="1" t="s">
        <v>45</v>
      </c>
      <c r="T9667" s="1" t="s">
        <v>41</v>
      </c>
      <c r="U9667">
        <v>1</v>
      </c>
      <c r="V9667" s="1" t="s">
        <v>46</v>
      </c>
      <c r="W9667">
        <v>1.6025661689999999</v>
      </c>
      <c r="X9667">
        <v>3.3837428000000003E-2</v>
      </c>
      <c r="Y9667">
        <v>9.6550869999999997E-3</v>
      </c>
      <c r="Z9667" s="1" t="s">
        <v>39</v>
      </c>
      <c r="AA9667" s="1" t="s">
        <v>47</v>
      </c>
      <c r="AB9667" s="1" t="s">
        <v>48</v>
      </c>
      <c r="AC9667">
        <v>99.968002479999996</v>
      </c>
      <c r="AD9667" s="1" t="s">
        <v>208</v>
      </c>
      <c r="AE9667">
        <v>23</v>
      </c>
      <c r="AF9667" s="1" t="s">
        <v>521</v>
      </c>
      <c r="AG9667" s="1" t="s">
        <v>83</v>
      </c>
      <c r="AH9667" s="1" t="s">
        <v>52</v>
      </c>
      <c r="AI9667" s="1" t="s">
        <v>42</v>
      </c>
      <c r="AJ9667" s="1" t="s">
        <v>53</v>
      </c>
    </row>
    <row r="9668" spans="1:36" x14ac:dyDescent="0.35">
      <c r="A9668">
        <v>9667</v>
      </c>
      <c r="B9668">
        <v>28</v>
      </c>
      <c r="C9668" s="1" t="s">
        <v>69</v>
      </c>
      <c r="D9668" s="1" t="s">
        <v>37</v>
      </c>
      <c r="E9668" s="1" t="s">
        <v>74</v>
      </c>
      <c r="F9668" s="1" t="s">
        <v>39</v>
      </c>
      <c r="G9668">
        <v>1</v>
      </c>
      <c r="H9668">
        <v>0</v>
      </c>
      <c r="I9668" s="1" t="s">
        <v>40</v>
      </c>
      <c r="J9668" s="1" t="s">
        <v>39</v>
      </c>
      <c r="K9668" s="1" t="s">
        <v>40</v>
      </c>
      <c r="L9668" s="1" t="s">
        <v>75</v>
      </c>
      <c r="M9668" s="1" t="s">
        <v>43</v>
      </c>
      <c r="N9668" s="1" t="s">
        <v>267</v>
      </c>
      <c r="O9668">
        <v>32.075165640000002</v>
      </c>
      <c r="P9668">
        <v>26</v>
      </c>
      <c r="Q9668">
        <v>54.356889870000003</v>
      </c>
      <c r="R9668" s="1" t="s">
        <v>39</v>
      </c>
      <c r="S9668" s="1" t="s">
        <v>45</v>
      </c>
      <c r="T9668" s="1" t="s">
        <v>41</v>
      </c>
      <c r="U9668">
        <v>1</v>
      </c>
      <c r="V9668" s="1" t="s">
        <v>46</v>
      </c>
      <c r="W9668">
        <v>2.843962785</v>
      </c>
      <c r="X9668">
        <v>1.8697291000000001E-2</v>
      </c>
      <c r="Y9668">
        <v>3.8687600000000002E-3</v>
      </c>
      <c r="Z9668" s="1" t="s">
        <v>39</v>
      </c>
      <c r="AA9668" s="1" t="s">
        <v>47</v>
      </c>
      <c r="AB9668" s="1" t="s">
        <v>58</v>
      </c>
      <c r="AC9668">
        <v>6.3839427029999998</v>
      </c>
      <c r="AD9668" s="1" t="s">
        <v>578</v>
      </c>
      <c r="AE9668">
        <v>18</v>
      </c>
      <c r="AF9668" s="1" t="s">
        <v>391</v>
      </c>
      <c r="AG9668" s="1" t="s">
        <v>66</v>
      </c>
      <c r="AH9668" s="1" t="s">
        <v>139</v>
      </c>
      <c r="AI9668" s="1" t="s">
        <v>42</v>
      </c>
      <c r="AJ9668" s="1" t="s">
        <v>68</v>
      </c>
    </row>
    <row r="9669" spans="1:36" x14ac:dyDescent="0.35">
      <c r="A9669">
        <v>9668</v>
      </c>
      <c r="B9669">
        <v>95</v>
      </c>
      <c r="C9669" s="1" t="s">
        <v>69</v>
      </c>
      <c r="D9669" s="1" t="s">
        <v>37</v>
      </c>
      <c r="E9669" s="1" t="s">
        <v>38</v>
      </c>
      <c r="F9669" s="1" t="s">
        <v>39</v>
      </c>
      <c r="G9669">
        <v>1</v>
      </c>
      <c r="H9669">
        <v>1</v>
      </c>
      <c r="I9669" s="1" t="s">
        <v>87</v>
      </c>
      <c r="J9669" s="1" t="s">
        <v>39</v>
      </c>
      <c r="K9669" s="1" t="s">
        <v>42</v>
      </c>
      <c r="L9669" s="1" t="s">
        <v>40</v>
      </c>
      <c r="M9669" s="1" t="s">
        <v>43</v>
      </c>
      <c r="N9669" s="1" t="s">
        <v>125</v>
      </c>
      <c r="O9669">
        <v>22.97648611</v>
      </c>
      <c r="P9669">
        <v>126</v>
      </c>
      <c r="Q9669">
        <v>54.48957343</v>
      </c>
      <c r="R9669" s="1" t="s">
        <v>41</v>
      </c>
      <c r="S9669" s="1" t="s">
        <v>45</v>
      </c>
      <c r="T9669" s="1" t="s">
        <v>39</v>
      </c>
      <c r="U9669">
        <v>1</v>
      </c>
      <c r="V9669" s="1" t="s">
        <v>46</v>
      </c>
      <c r="W9669">
        <v>1.1292770940000001</v>
      </c>
      <c r="X9669">
        <v>1.5855574000000001E-2</v>
      </c>
      <c r="Y9669">
        <v>3.4320683999999997E-2</v>
      </c>
      <c r="Z9669" s="1" t="s">
        <v>39</v>
      </c>
      <c r="AA9669" s="1" t="s">
        <v>47</v>
      </c>
      <c r="AB9669" s="1" t="s">
        <v>48</v>
      </c>
      <c r="AC9669">
        <v>23.808025149999999</v>
      </c>
      <c r="AD9669" s="1" t="s">
        <v>489</v>
      </c>
      <c r="AE9669">
        <v>25</v>
      </c>
      <c r="AF9669" s="1" t="s">
        <v>694</v>
      </c>
      <c r="AG9669" s="1" t="s">
        <v>51</v>
      </c>
      <c r="AH9669" s="1" t="s">
        <v>52</v>
      </c>
      <c r="AI9669" s="1" t="s">
        <v>55</v>
      </c>
      <c r="AJ9669" s="1" t="s">
        <v>68</v>
      </c>
    </row>
    <row r="9670" spans="1:36" x14ac:dyDescent="0.35">
      <c r="A9670">
        <v>9669</v>
      </c>
      <c r="B9670">
        <v>16</v>
      </c>
      <c r="C9670" s="1" t="s">
        <v>69</v>
      </c>
      <c r="D9670" s="1" t="s">
        <v>116</v>
      </c>
      <c r="E9670" s="1" t="s">
        <v>74</v>
      </c>
      <c r="F9670" s="1" t="s">
        <v>39</v>
      </c>
      <c r="G9670">
        <v>1</v>
      </c>
      <c r="H9670">
        <v>0</v>
      </c>
      <c r="I9670" s="1" t="s">
        <v>117</v>
      </c>
      <c r="J9670" s="1" t="s">
        <v>63</v>
      </c>
      <c r="K9670" s="1" t="s">
        <v>67</v>
      </c>
      <c r="L9670" s="1" t="s">
        <v>40</v>
      </c>
      <c r="M9670" s="1" t="s">
        <v>43</v>
      </c>
      <c r="N9670" s="1" t="s">
        <v>261</v>
      </c>
      <c r="O9670">
        <v>19.82688795</v>
      </c>
      <c r="P9670">
        <v>44</v>
      </c>
      <c r="Q9670">
        <v>59.587775120000003</v>
      </c>
      <c r="R9670" s="1" t="s">
        <v>41</v>
      </c>
      <c r="S9670" s="1" t="s">
        <v>45</v>
      </c>
      <c r="T9670" s="1" t="s">
        <v>39</v>
      </c>
      <c r="U9670">
        <v>1</v>
      </c>
      <c r="V9670" s="1" t="s">
        <v>46</v>
      </c>
      <c r="W9670">
        <v>1.9720174290000001</v>
      </c>
      <c r="X9670">
        <v>7.5522009999999997E-3</v>
      </c>
      <c r="Y9670">
        <v>6.0144916999999999E-2</v>
      </c>
      <c r="Z9670" s="1" t="s">
        <v>39</v>
      </c>
      <c r="AA9670" s="1" t="s">
        <v>71</v>
      </c>
      <c r="AB9670" s="1" t="s">
        <v>48</v>
      </c>
      <c r="AC9670">
        <v>63.650164250000003</v>
      </c>
      <c r="AD9670" s="1" t="s">
        <v>406</v>
      </c>
      <c r="AE9670">
        <v>16</v>
      </c>
      <c r="AF9670" s="1" t="s">
        <v>186</v>
      </c>
      <c r="AG9670" s="1" t="s">
        <v>66</v>
      </c>
      <c r="AH9670" s="1" t="s">
        <v>52</v>
      </c>
      <c r="AI9670" s="1" t="s">
        <v>42</v>
      </c>
      <c r="AJ9670" s="1" t="s">
        <v>68</v>
      </c>
    </row>
    <row r="9671" spans="1:36" x14ac:dyDescent="0.35">
      <c r="A9671">
        <v>9670</v>
      </c>
      <c r="B9671">
        <v>13</v>
      </c>
      <c r="C9671" s="1" t="s">
        <v>36</v>
      </c>
      <c r="D9671" s="1" t="s">
        <v>116</v>
      </c>
      <c r="E9671" s="1" t="s">
        <v>38</v>
      </c>
      <c r="F9671" s="1" t="s">
        <v>39</v>
      </c>
      <c r="G9671">
        <v>0</v>
      </c>
      <c r="H9671">
        <v>1</v>
      </c>
      <c r="I9671" s="1" t="s">
        <v>40</v>
      </c>
      <c r="J9671" s="1" t="s">
        <v>41</v>
      </c>
      <c r="K9671" s="1" t="s">
        <v>42</v>
      </c>
      <c r="L9671" s="1" t="s">
        <v>40</v>
      </c>
      <c r="M9671" s="1" t="s">
        <v>43</v>
      </c>
      <c r="N9671" s="1" t="s">
        <v>370</v>
      </c>
      <c r="O9671">
        <v>26.028683220000001</v>
      </c>
      <c r="P9671">
        <v>14</v>
      </c>
      <c r="Q9671">
        <v>72.671014380000003</v>
      </c>
      <c r="R9671" s="1" t="s">
        <v>39</v>
      </c>
      <c r="S9671" s="1" t="s">
        <v>45</v>
      </c>
      <c r="T9671" s="1" t="s">
        <v>39</v>
      </c>
      <c r="U9671">
        <v>1</v>
      </c>
      <c r="V9671" s="1" t="s">
        <v>57</v>
      </c>
      <c r="W9671">
        <v>1.4885438360000001</v>
      </c>
      <c r="X9671">
        <v>2.7181882000000001E-2</v>
      </c>
      <c r="Y9671">
        <v>6.1978522000000001E-2</v>
      </c>
      <c r="Z9671" s="1" t="s">
        <v>39</v>
      </c>
      <c r="AA9671" s="1" t="s">
        <v>71</v>
      </c>
      <c r="AB9671" s="1" t="s">
        <v>48</v>
      </c>
      <c r="AC9671">
        <v>29.568454899999999</v>
      </c>
      <c r="AD9671" s="1" t="s">
        <v>263</v>
      </c>
      <c r="AE9671">
        <v>27</v>
      </c>
      <c r="AF9671" s="1" t="s">
        <v>623</v>
      </c>
      <c r="AG9671" s="1" t="s">
        <v>83</v>
      </c>
      <c r="AH9671" s="1" t="s">
        <v>61</v>
      </c>
      <c r="AI9671" s="1" t="s">
        <v>42</v>
      </c>
      <c r="AJ9671" s="1" t="s">
        <v>68</v>
      </c>
    </row>
    <row r="9672" spans="1:36" x14ac:dyDescent="0.35">
      <c r="A9672">
        <v>9671</v>
      </c>
      <c r="B9672">
        <v>35</v>
      </c>
      <c r="C9672" s="1" t="s">
        <v>36</v>
      </c>
      <c r="D9672" s="1" t="s">
        <v>37</v>
      </c>
      <c r="E9672" s="1" t="s">
        <v>54</v>
      </c>
      <c r="F9672" s="1" t="s">
        <v>39</v>
      </c>
      <c r="G9672">
        <v>0</v>
      </c>
      <c r="H9672">
        <v>1</v>
      </c>
      <c r="I9672" s="1" t="s">
        <v>40</v>
      </c>
      <c r="J9672" s="1" t="s">
        <v>39</v>
      </c>
      <c r="K9672" s="1" t="s">
        <v>40</v>
      </c>
      <c r="L9672" s="1" t="s">
        <v>40</v>
      </c>
      <c r="M9672" s="1" t="s">
        <v>43</v>
      </c>
      <c r="N9672" s="1" t="s">
        <v>196</v>
      </c>
      <c r="O9672">
        <v>28.250647860000001</v>
      </c>
      <c r="P9672">
        <v>26</v>
      </c>
      <c r="Q9672">
        <v>18.576796559999998</v>
      </c>
      <c r="R9672" s="1" t="s">
        <v>41</v>
      </c>
      <c r="S9672" s="1" t="s">
        <v>107</v>
      </c>
      <c r="T9672" s="1" t="s">
        <v>41</v>
      </c>
      <c r="U9672">
        <v>1</v>
      </c>
      <c r="V9672" s="1" t="s">
        <v>46</v>
      </c>
      <c r="W9672">
        <v>1.8054786190000001</v>
      </c>
      <c r="X9672">
        <v>1.2506209000000001E-2</v>
      </c>
      <c r="Y9672">
        <v>3.7531945999999997E-2</v>
      </c>
      <c r="Z9672" s="1" t="s">
        <v>39</v>
      </c>
      <c r="AA9672" s="1" t="s">
        <v>47</v>
      </c>
      <c r="AB9672" s="1" t="s">
        <v>48</v>
      </c>
      <c r="AC9672">
        <v>49.666968390000001</v>
      </c>
      <c r="AD9672" s="1" t="s">
        <v>100</v>
      </c>
      <c r="AE9672">
        <v>32</v>
      </c>
      <c r="AF9672" s="1" t="s">
        <v>618</v>
      </c>
      <c r="AG9672" s="1" t="s">
        <v>83</v>
      </c>
      <c r="AH9672" s="1" t="s">
        <v>139</v>
      </c>
      <c r="AI9672" s="1" t="s">
        <v>42</v>
      </c>
      <c r="AJ9672" s="1" t="s">
        <v>68</v>
      </c>
    </row>
    <row r="9673" spans="1:36" x14ac:dyDescent="0.35">
      <c r="A9673">
        <v>9672</v>
      </c>
      <c r="B9673">
        <v>57</v>
      </c>
      <c r="C9673" s="1" t="s">
        <v>36</v>
      </c>
      <c r="D9673" s="1" t="s">
        <v>37</v>
      </c>
      <c r="E9673" s="1" t="s">
        <v>74</v>
      </c>
      <c r="F9673" s="1" t="s">
        <v>39</v>
      </c>
      <c r="G9673">
        <v>0</v>
      </c>
      <c r="H9673">
        <v>0</v>
      </c>
      <c r="I9673" s="1" t="s">
        <v>117</v>
      </c>
      <c r="J9673" s="1" t="s">
        <v>63</v>
      </c>
      <c r="K9673" s="1" t="s">
        <v>42</v>
      </c>
      <c r="L9673" s="1" t="s">
        <v>40</v>
      </c>
      <c r="M9673" s="1" t="s">
        <v>43</v>
      </c>
      <c r="N9673" s="1" t="s">
        <v>675</v>
      </c>
      <c r="O9673">
        <v>33.873482240000001</v>
      </c>
      <c r="P9673">
        <v>95</v>
      </c>
      <c r="Q9673">
        <v>42.10352752</v>
      </c>
      <c r="R9673" s="1" t="s">
        <v>41</v>
      </c>
      <c r="S9673" s="1" t="s">
        <v>45</v>
      </c>
      <c r="T9673" s="1" t="s">
        <v>39</v>
      </c>
      <c r="U9673">
        <v>1</v>
      </c>
      <c r="V9673" s="1" t="s">
        <v>46</v>
      </c>
      <c r="W9673">
        <v>1.828606215</v>
      </c>
      <c r="X9673">
        <v>1.2660347000000001E-2</v>
      </c>
      <c r="Y9673">
        <v>6.2555431999999994E-2</v>
      </c>
      <c r="Z9673" s="1" t="s">
        <v>39</v>
      </c>
      <c r="AA9673" s="1" t="s">
        <v>71</v>
      </c>
      <c r="AB9673" s="1" t="s">
        <v>48</v>
      </c>
      <c r="AC9673">
        <v>58.00931594</v>
      </c>
      <c r="AD9673" s="1" t="s">
        <v>516</v>
      </c>
      <c r="AE9673">
        <v>22</v>
      </c>
      <c r="AF9673" s="1" t="s">
        <v>155</v>
      </c>
      <c r="AG9673" s="1" t="s">
        <v>51</v>
      </c>
      <c r="AH9673" s="1" t="s">
        <v>61</v>
      </c>
      <c r="AI9673" s="1" t="s">
        <v>42</v>
      </c>
      <c r="AJ9673" s="1" t="s">
        <v>68</v>
      </c>
    </row>
    <row r="9674" spans="1:36" x14ac:dyDescent="0.35">
      <c r="A9674">
        <v>9673</v>
      </c>
      <c r="B9674">
        <v>23</v>
      </c>
      <c r="C9674" s="1" t="s">
        <v>69</v>
      </c>
      <c r="D9674" s="1" t="s">
        <v>37</v>
      </c>
      <c r="E9674" s="1" t="s">
        <v>54</v>
      </c>
      <c r="F9674" s="1" t="s">
        <v>41</v>
      </c>
      <c r="G9674">
        <v>1</v>
      </c>
      <c r="H9674">
        <v>0</v>
      </c>
      <c r="I9674" s="1" t="s">
        <v>87</v>
      </c>
      <c r="J9674" s="1" t="s">
        <v>39</v>
      </c>
      <c r="K9674" s="1" t="s">
        <v>40</v>
      </c>
      <c r="L9674" s="1" t="s">
        <v>40</v>
      </c>
      <c r="M9674" s="1" t="s">
        <v>43</v>
      </c>
      <c r="N9674" s="1" t="s">
        <v>657</v>
      </c>
      <c r="O9674">
        <v>55.888938830000001</v>
      </c>
      <c r="P9674">
        <v>87</v>
      </c>
      <c r="Q9674">
        <v>39.833189109999999</v>
      </c>
      <c r="R9674" s="1" t="s">
        <v>41</v>
      </c>
      <c r="S9674" s="1" t="s">
        <v>45</v>
      </c>
      <c r="T9674" s="1" t="s">
        <v>41</v>
      </c>
      <c r="U9674">
        <v>1</v>
      </c>
      <c r="V9674" s="1" t="s">
        <v>57</v>
      </c>
      <c r="W9674">
        <v>2.4728127020000001</v>
      </c>
      <c r="X9674">
        <v>2.3658047000000001E-2</v>
      </c>
      <c r="Y9674">
        <v>2.9528447999999999E-2</v>
      </c>
      <c r="Z9674" s="1" t="s">
        <v>39</v>
      </c>
      <c r="AA9674" s="1" t="s">
        <v>71</v>
      </c>
      <c r="AB9674" s="1" t="s">
        <v>48</v>
      </c>
      <c r="AC9674">
        <v>12.19662441</v>
      </c>
      <c r="AD9674" s="1" t="s">
        <v>503</v>
      </c>
      <c r="AE9674">
        <v>25</v>
      </c>
      <c r="AF9674" s="1" t="s">
        <v>333</v>
      </c>
      <c r="AG9674" s="1" t="s">
        <v>51</v>
      </c>
      <c r="AH9674" s="1" t="s">
        <v>61</v>
      </c>
      <c r="AI9674" s="1" t="s">
        <v>55</v>
      </c>
      <c r="AJ9674" s="1" t="s">
        <v>68</v>
      </c>
    </row>
    <row r="9675" spans="1:36" x14ac:dyDescent="0.35">
      <c r="A9675">
        <v>9674</v>
      </c>
      <c r="B9675">
        <v>62</v>
      </c>
      <c r="C9675" s="1" t="s">
        <v>36</v>
      </c>
      <c r="D9675" s="1" t="s">
        <v>37</v>
      </c>
      <c r="E9675" s="1" t="s">
        <v>38</v>
      </c>
      <c r="F9675" s="1" t="s">
        <v>63</v>
      </c>
      <c r="G9675">
        <v>0</v>
      </c>
      <c r="H9675">
        <v>0</v>
      </c>
      <c r="I9675" s="1" t="s">
        <v>40</v>
      </c>
      <c r="J9675" s="1" t="s">
        <v>39</v>
      </c>
      <c r="K9675" s="1" t="s">
        <v>67</v>
      </c>
      <c r="L9675" s="1" t="s">
        <v>75</v>
      </c>
      <c r="M9675" s="1" t="s">
        <v>88</v>
      </c>
      <c r="N9675" s="1" t="s">
        <v>44</v>
      </c>
      <c r="O9675">
        <v>31.978767059999999</v>
      </c>
      <c r="P9675">
        <v>127</v>
      </c>
      <c r="Q9675">
        <v>18.557503359999998</v>
      </c>
      <c r="R9675" s="1" t="s">
        <v>41</v>
      </c>
      <c r="S9675" s="1" t="s">
        <v>45</v>
      </c>
      <c r="T9675" s="1" t="s">
        <v>39</v>
      </c>
      <c r="U9675">
        <v>1</v>
      </c>
      <c r="V9675" s="1" t="s">
        <v>57</v>
      </c>
      <c r="W9675">
        <v>1.0685267380000001</v>
      </c>
      <c r="X9675">
        <v>3.6841513999999999E-2</v>
      </c>
      <c r="Y9675">
        <v>4.3389798E-2</v>
      </c>
      <c r="Z9675" s="1" t="s">
        <v>39</v>
      </c>
      <c r="AA9675" s="1" t="s">
        <v>47</v>
      </c>
      <c r="AB9675" s="1" t="s">
        <v>48</v>
      </c>
      <c r="AC9675">
        <v>21.828843150000001</v>
      </c>
      <c r="AD9675" s="1" t="s">
        <v>554</v>
      </c>
      <c r="AE9675">
        <v>25</v>
      </c>
      <c r="AF9675" s="1" t="s">
        <v>512</v>
      </c>
      <c r="AG9675" s="1" t="s">
        <v>83</v>
      </c>
      <c r="AH9675" s="1" t="s">
        <v>52</v>
      </c>
      <c r="AI9675" s="1" t="s">
        <v>42</v>
      </c>
      <c r="AJ9675" s="1" t="s">
        <v>68</v>
      </c>
    </row>
    <row r="9676" spans="1:36" x14ac:dyDescent="0.35">
      <c r="A9676">
        <v>9675</v>
      </c>
      <c r="B9676">
        <v>90</v>
      </c>
      <c r="C9676" s="1" t="s">
        <v>36</v>
      </c>
      <c r="D9676" s="1" t="s">
        <v>37</v>
      </c>
      <c r="E9676" s="1" t="s">
        <v>54</v>
      </c>
      <c r="F9676" s="1" t="s">
        <v>39</v>
      </c>
      <c r="G9676">
        <v>0</v>
      </c>
      <c r="H9676">
        <v>0</v>
      </c>
      <c r="I9676" s="1" t="s">
        <v>87</v>
      </c>
      <c r="J9676" s="1" t="s">
        <v>39</v>
      </c>
      <c r="K9676" s="1" t="s">
        <v>42</v>
      </c>
      <c r="L9676" s="1" t="s">
        <v>40</v>
      </c>
      <c r="M9676" s="1" t="s">
        <v>43</v>
      </c>
      <c r="N9676" s="1" t="s">
        <v>504</v>
      </c>
      <c r="O9676">
        <v>27.95204515</v>
      </c>
      <c r="P9676">
        <v>19</v>
      </c>
      <c r="Q9676">
        <v>51.171580749999997</v>
      </c>
      <c r="R9676" s="1" t="s">
        <v>41</v>
      </c>
      <c r="S9676" s="1" t="s">
        <v>45</v>
      </c>
      <c r="T9676" s="1" t="s">
        <v>39</v>
      </c>
      <c r="U9676">
        <v>1</v>
      </c>
      <c r="V9676" s="1" t="s">
        <v>46</v>
      </c>
      <c r="W9676">
        <v>1.9156399340000001</v>
      </c>
      <c r="X9676">
        <v>4.4951451000000003E-2</v>
      </c>
      <c r="Y9676">
        <v>7.8563818999999993E-2</v>
      </c>
      <c r="Z9676" s="1" t="s">
        <v>63</v>
      </c>
      <c r="AA9676" s="1" t="s">
        <v>71</v>
      </c>
      <c r="AB9676" s="1" t="s">
        <v>48</v>
      </c>
      <c r="AC9676">
        <v>44.367423379999998</v>
      </c>
      <c r="AD9676" s="1" t="s">
        <v>360</v>
      </c>
      <c r="AE9676">
        <v>17</v>
      </c>
      <c r="AF9676" s="1" t="s">
        <v>309</v>
      </c>
      <c r="AG9676" s="1" t="s">
        <v>51</v>
      </c>
      <c r="AH9676" s="1" t="s">
        <v>52</v>
      </c>
      <c r="AI9676" s="1" t="s">
        <v>67</v>
      </c>
      <c r="AJ9676" s="1" t="s">
        <v>68</v>
      </c>
    </row>
    <row r="9677" spans="1:36" x14ac:dyDescent="0.35">
      <c r="A9677">
        <v>9676</v>
      </c>
      <c r="B9677">
        <v>24</v>
      </c>
      <c r="C9677" s="1" t="s">
        <v>69</v>
      </c>
      <c r="D9677" s="1" t="s">
        <v>37</v>
      </c>
      <c r="E9677" s="1" t="s">
        <v>74</v>
      </c>
      <c r="F9677" s="1" t="s">
        <v>39</v>
      </c>
      <c r="G9677">
        <v>1</v>
      </c>
      <c r="H9677">
        <v>0</v>
      </c>
      <c r="I9677" s="1" t="s">
        <v>87</v>
      </c>
      <c r="J9677" s="1" t="s">
        <v>39</v>
      </c>
      <c r="K9677" s="1" t="s">
        <v>67</v>
      </c>
      <c r="L9677" s="1" t="s">
        <v>40</v>
      </c>
      <c r="M9677" s="1" t="s">
        <v>88</v>
      </c>
      <c r="N9677" s="1" t="s">
        <v>62</v>
      </c>
      <c r="O9677">
        <v>27.829644850000001</v>
      </c>
      <c r="P9677">
        <v>212</v>
      </c>
      <c r="Q9677">
        <v>18.34334363</v>
      </c>
      <c r="R9677" s="1" t="s">
        <v>39</v>
      </c>
      <c r="S9677" s="1" t="s">
        <v>45</v>
      </c>
      <c r="T9677" s="1" t="s">
        <v>41</v>
      </c>
      <c r="U9677">
        <v>1</v>
      </c>
      <c r="V9677" s="1" t="s">
        <v>57</v>
      </c>
      <c r="W9677">
        <v>2.3190819500000002</v>
      </c>
      <c r="X9677">
        <v>3.3843610000000003E-2</v>
      </c>
      <c r="Y9677">
        <v>1.4671382E-2</v>
      </c>
      <c r="Z9677" s="1" t="s">
        <v>41</v>
      </c>
      <c r="AA9677" s="1" t="s">
        <v>47</v>
      </c>
      <c r="AB9677" s="1" t="s">
        <v>48</v>
      </c>
      <c r="AC9677">
        <v>95.340317049999996</v>
      </c>
      <c r="AD9677" s="1" t="s">
        <v>170</v>
      </c>
      <c r="AE9677">
        <v>21</v>
      </c>
      <c r="AF9677" s="1" t="s">
        <v>235</v>
      </c>
      <c r="AG9677" s="1" t="s">
        <v>51</v>
      </c>
      <c r="AH9677" s="1" t="s">
        <v>52</v>
      </c>
      <c r="AI9677" s="1" t="s">
        <v>42</v>
      </c>
      <c r="AJ9677" s="1" t="s">
        <v>68</v>
      </c>
    </row>
    <row r="9678" spans="1:36" x14ac:dyDescent="0.35">
      <c r="A9678">
        <v>9677</v>
      </c>
      <c r="B9678">
        <v>58</v>
      </c>
      <c r="C9678" s="1" t="s">
        <v>36</v>
      </c>
      <c r="D9678" s="1" t="s">
        <v>37</v>
      </c>
      <c r="E9678" s="1" t="s">
        <v>74</v>
      </c>
      <c r="F9678" s="1" t="s">
        <v>39</v>
      </c>
      <c r="G9678">
        <v>0</v>
      </c>
      <c r="H9678">
        <v>0</v>
      </c>
      <c r="I9678" s="1" t="s">
        <v>40</v>
      </c>
      <c r="J9678" s="1" t="s">
        <v>39</v>
      </c>
      <c r="K9678" s="1" t="s">
        <v>67</v>
      </c>
      <c r="L9678" s="1" t="s">
        <v>75</v>
      </c>
      <c r="M9678" s="1" t="s">
        <v>43</v>
      </c>
      <c r="N9678" s="1" t="s">
        <v>267</v>
      </c>
      <c r="O9678">
        <v>40.342112739999997</v>
      </c>
      <c r="P9678">
        <v>2</v>
      </c>
      <c r="Q9678">
        <v>22.72765377</v>
      </c>
      <c r="R9678" s="1" t="s">
        <v>39</v>
      </c>
      <c r="S9678" s="1" t="s">
        <v>45</v>
      </c>
      <c r="T9678" s="1" t="s">
        <v>41</v>
      </c>
      <c r="U9678">
        <v>1</v>
      </c>
      <c r="V9678" s="1" t="s">
        <v>57</v>
      </c>
      <c r="W9678">
        <v>0.92900731199999997</v>
      </c>
      <c r="X9678">
        <v>2.1354740000000001E-2</v>
      </c>
      <c r="Y9678">
        <v>5.8363352E-2</v>
      </c>
      <c r="Z9678" s="1" t="s">
        <v>39</v>
      </c>
      <c r="AA9678" s="1" t="s">
        <v>71</v>
      </c>
      <c r="AB9678" s="1" t="s">
        <v>48</v>
      </c>
      <c r="AC9678">
        <v>45.649715219999997</v>
      </c>
      <c r="AD9678" s="1" t="s">
        <v>628</v>
      </c>
      <c r="AE9678">
        <v>26</v>
      </c>
      <c r="AF9678" s="1" t="s">
        <v>454</v>
      </c>
      <c r="AG9678" s="1" t="s">
        <v>66</v>
      </c>
      <c r="AH9678" s="1" t="s">
        <v>52</v>
      </c>
      <c r="AI9678" s="1" t="s">
        <v>42</v>
      </c>
      <c r="AJ9678" s="1" t="s">
        <v>68</v>
      </c>
    </row>
    <row r="9679" spans="1:36" x14ac:dyDescent="0.35">
      <c r="A9679">
        <v>9678</v>
      </c>
      <c r="B9679">
        <v>31</v>
      </c>
      <c r="C9679" s="1" t="s">
        <v>69</v>
      </c>
      <c r="D9679" s="1" t="s">
        <v>37</v>
      </c>
      <c r="E9679" s="1" t="s">
        <v>74</v>
      </c>
      <c r="F9679" s="1" t="s">
        <v>39</v>
      </c>
      <c r="G9679">
        <v>0</v>
      </c>
      <c r="H9679">
        <v>0</v>
      </c>
      <c r="I9679" s="1" t="s">
        <v>87</v>
      </c>
      <c r="J9679" s="1" t="s">
        <v>39</v>
      </c>
      <c r="K9679" s="1" t="s">
        <v>40</v>
      </c>
      <c r="L9679" s="1" t="s">
        <v>40</v>
      </c>
      <c r="M9679" s="1" t="s">
        <v>88</v>
      </c>
      <c r="N9679" s="1" t="s">
        <v>328</v>
      </c>
      <c r="O9679">
        <v>38.667952620000001</v>
      </c>
      <c r="P9679">
        <v>140</v>
      </c>
      <c r="Q9679">
        <v>25.63883818</v>
      </c>
      <c r="R9679" s="1" t="s">
        <v>41</v>
      </c>
      <c r="S9679" s="1" t="s">
        <v>45</v>
      </c>
      <c r="T9679" s="1" t="s">
        <v>41</v>
      </c>
      <c r="U9679">
        <v>1</v>
      </c>
      <c r="V9679" s="1" t="s">
        <v>46</v>
      </c>
      <c r="W9679">
        <v>2.1455414589999999</v>
      </c>
      <c r="X9679">
        <v>2.6784677E-2</v>
      </c>
      <c r="Y9679">
        <v>2.4974639999999999E-2</v>
      </c>
      <c r="Z9679" s="1" t="s">
        <v>39</v>
      </c>
      <c r="AA9679" s="1" t="s">
        <v>47</v>
      </c>
      <c r="AB9679" s="1" t="s">
        <v>48</v>
      </c>
      <c r="AC9679">
        <v>27.503123179999999</v>
      </c>
      <c r="AD9679" s="1" t="s">
        <v>718</v>
      </c>
      <c r="AE9679">
        <v>21</v>
      </c>
      <c r="AF9679" s="1" t="s">
        <v>467</v>
      </c>
      <c r="AG9679" s="1" t="s">
        <v>66</v>
      </c>
      <c r="AH9679" s="1" t="s">
        <v>52</v>
      </c>
      <c r="AI9679" s="1" t="s">
        <v>42</v>
      </c>
      <c r="AJ9679" s="1" t="s">
        <v>68</v>
      </c>
    </row>
    <row r="9680" spans="1:36" x14ac:dyDescent="0.35">
      <c r="A9680">
        <v>9679</v>
      </c>
      <c r="B9680">
        <v>81</v>
      </c>
      <c r="C9680" s="1" t="s">
        <v>36</v>
      </c>
      <c r="D9680" s="1" t="s">
        <v>37</v>
      </c>
      <c r="E9680" s="1" t="s">
        <v>54</v>
      </c>
      <c r="F9680" s="1" t="s">
        <v>39</v>
      </c>
      <c r="G9680">
        <v>0</v>
      </c>
      <c r="H9680">
        <v>1</v>
      </c>
      <c r="I9680" s="1" t="s">
        <v>40</v>
      </c>
      <c r="J9680" s="1" t="s">
        <v>39</v>
      </c>
      <c r="K9680" s="1" t="s">
        <v>40</v>
      </c>
      <c r="L9680" s="1" t="s">
        <v>40</v>
      </c>
      <c r="M9680" s="1" t="s">
        <v>43</v>
      </c>
      <c r="N9680" s="1" t="s">
        <v>165</v>
      </c>
      <c r="O9680">
        <v>38.333755429999997</v>
      </c>
      <c r="P9680">
        <v>37</v>
      </c>
      <c r="Q9680">
        <v>37.562326810000002</v>
      </c>
      <c r="R9680" s="1" t="s">
        <v>63</v>
      </c>
      <c r="S9680" s="1" t="s">
        <v>45</v>
      </c>
      <c r="T9680" s="1" t="s">
        <v>39</v>
      </c>
      <c r="U9680">
        <v>1</v>
      </c>
      <c r="V9680" s="1" t="s">
        <v>46</v>
      </c>
      <c r="W9680">
        <v>1.725159662</v>
      </c>
      <c r="X9680">
        <v>2.9224949E-2</v>
      </c>
      <c r="Y9680">
        <v>7.9318483999999995E-2</v>
      </c>
      <c r="Z9680" s="1" t="s">
        <v>39</v>
      </c>
      <c r="AA9680" s="1" t="s">
        <v>47</v>
      </c>
      <c r="AB9680" s="1" t="s">
        <v>48</v>
      </c>
      <c r="AC9680">
        <v>33.964448390000001</v>
      </c>
      <c r="AD9680" s="1" t="s">
        <v>649</v>
      </c>
      <c r="AE9680">
        <v>13</v>
      </c>
      <c r="AF9680" s="1" t="s">
        <v>469</v>
      </c>
      <c r="AG9680" s="1" t="s">
        <v>83</v>
      </c>
      <c r="AH9680" s="1" t="s">
        <v>61</v>
      </c>
      <c r="AI9680" s="1" t="s">
        <v>67</v>
      </c>
      <c r="AJ9680" s="1" t="s">
        <v>68</v>
      </c>
    </row>
    <row r="9681" spans="1:36" x14ac:dyDescent="0.35">
      <c r="A9681">
        <v>9680</v>
      </c>
      <c r="B9681">
        <v>17</v>
      </c>
      <c r="C9681" s="1" t="s">
        <v>69</v>
      </c>
      <c r="D9681" s="1" t="s">
        <v>37</v>
      </c>
      <c r="E9681" s="1" t="s">
        <v>74</v>
      </c>
      <c r="F9681" s="1" t="s">
        <v>39</v>
      </c>
      <c r="G9681">
        <v>0</v>
      </c>
      <c r="H9681">
        <v>0</v>
      </c>
      <c r="I9681" s="1" t="s">
        <v>87</v>
      </c>
      <c r="J9681" s="1" t="s">
        <v>63</v>
      </c>
      <c r="K9681" s="1" t="s">
        <v>40</v>
      </c>
      <c r="L9681" s="1" t="s">
        <v>40</v>
      </c>
      <c r="M9681" s="1" t="s">
        <v>43</v>
      </c>
      <c r="N9681" s="1" t="s">
        <v>203</v>
      </c>
      <c r="O9681">
        <v>27.438300859999998</v>
      </c>
      <c r="P9681">
        <v>297</v>
      </c>
      <c r="Q9681">
        <v>21.682018589999998</v>
      </c>
      <c r="R9681" s="1" t="s">
        <v>41</v>
      </c>
      <c r="S9681" s="1" t="s">
        <v>107</v>
      </c>
      <c r="T9681" s="1" t="s">
        <v>41</v>
      </c>
      <c r="U9681">
        <v>1</v>
      </c>
      <c r="V9681" s="1" t="s">
        <v>57</v>
      </c>
      <c r="W9681">
        <v>1.748741232</v>
      </c>
      <c r="X9681">
        <v>2.7873241E-2</v>
      </c>
      <c r="Y9681">
        <v>8.3420807999999999E-2</v>
      </c>
      <c r="Z9681" s="1" t="s">
        <v>39</v>
      </c>
      <c r="AA9681" s="1" t="s">
        <v>47</v>
      </c>
      <c r="AB9681" s="1" t="s">
        <v>58</v>
      </c>
      <c r="AC9681">
        <v>75.950375129999998</v>
      </c>
      <c r="AD9681" s="1" t="s">
        <v>368</v>
      </c>
      <c r="AE9681">
        <v>22</v>
      </c>
      <c r="AF9681" s="1" t="s">
        <v>588</v>
      </c>
      <c r="AG9681" s="1" t="s">
        <v>51</v>
      </c>
      <c r="AH9681" s="1" t="s">
        <v>61</v>
      </c>
      <c r="AI9681" s="1" t="s">
        <v>67</v>
      </c>
      <c r="AJ9681" s="1" t="s">
        <v>68</v>
      </c>
    </row>
    <row r="9682" spans="1:36" x14ac:dyDescent="0.35">
      <c r="A9682">
        <v>9681</v>
      </c>
      <c r="B9682">
        <v>36</v>
      </c>
      <c r="C9682" s="1" t="s">
        <v>36</v>
      </c>
      <c r="D9682" s="1" t="s">
        <v>37</v>
      </c>
      <c r="E9682" s="1" t="s">
        <v>38</v>
      </c>
      <c r="F9682" s="1" t="s">
        <v>41</v>
      </c>
      <c r="G9682">
        <v>1</v>
      </c>
      <c r="H9682">
        <v>0</v>
      </c>
      <c r="I9682" s="1" t="s">
        <v>40</v>
      </c>
      <c r="J9682" s="1" t="s">
        <v>41</v>
      </c>
      <c r="K9682" s="1" t="s">
        <v>42</v>
      </c>
      <c r="L9682" s="1" t="s">
        <v>40</v>
      </c>
      <c r="M9682" s="1" t="s">
        <v>43</v>
      </c>
      <c r="N9682" s="1" t="s">
        <v>514</v>
      </c>
      <c r="O9682">
        <v>22.4008003</v>
      </c>
      <c r="P9682">
        <v>74</v>
      </c>
      <c r="Q9682">
        <v>75.154646080000006</v>
      </c>
      <c r="R9682" s="1" t="s">
        <v>63</v>
      </c>
      <c r="S9682" s="1" t="s">
        <v>107</v>
      </c>
      <c r="T9682" s="1" t="s">
        <v>41</v>
      </c>
      <c r="U9682">
        <v>0</v>
      </c>
      <c r="V9682" s="1" t="s">
        <v>46</v>
      </c>
      <c r="W9682">
        <v>1.5379792299999999</v>
      </c>
      <c r="X9682">
        <v>2.2134567000000001E-2</v>
      </c>
      <c r="Y9682">
        <v>8.9992170999999996E-2</v>
      </c>
      <c r="Z9682" s="1" t="s">
        <v>41</v>
      </c>
      <c r="AA9682" s="1" t="s">
        <v>47</v>
      </c>
      <c r="AB9682" s="1" t="s">
        <v>48</v>
      </c>
      <c r="AC9682">
        <v>70.136577149999994</v>
      </c>
      <c r="AD9682" s="1" t="s">
        <v>661</v>
      </c>
      <c r="AE9682">
        <v>17</v>
      </c>
      <c r="AF9682" s="1" t="s">
        <v>617</v>
      </c>
      <c r="AG9682" s="1" t="s">
        <v>51</v>
      </c>
      <c r="AH9682" s="1" t="s">
        <v>61</v>
      </c>
      <c r="AI9682" s="1" t="s">
        <v>42</v>
      </c>
      <c r="AJ9682" s="1" t="s">
        <v>68</v>
      </c>
    </row>
    <row r="9683" spans="1:36" x14ac:dyDescent="0.35">
      <c r="A9683">
        <v>9682</v>
      </c>
      <c r="B9683">
        <v>25</v>
      </c>
      <c r="C9683" s="1" t="s">
        <v>36</v>
      </c>
      <c r="D9683" s="1" t="s">
        <v>37</v>
      </c>
      <c r="E9683" s="1" t="s">
        <v>38</v>
      </c>
      <c r="F9683" s="1" t="s">
        <v>39</v>
      </c>
      <c r="G9683">
        <v>1</v>
      </c>
      <c r="H9683">
        <v>1</v>
      </c>
      <c r="I9683" s="1" t="s">
        <v>40</v>
      </c>
      <c r="J9683" s="1" t="s">
        <v>41</v>
      </c>
      <c r="K9683" s="1" t="s">
        <v>40</v>
      </c>
      <c r="L9683" s="1" t="s">
        <v>75</v>
      </c>
      <c r="M9683" s="1" t="s">
        <v>43</v>
      </c>
      <c r="N9683" s="1" t="s">
        <v>347</v>
      </c>
      <c r="O9683">
        <v>17.563224129999998</v>
      </c>
      <c r="P9683">
        <v>134</v>
      </c>
      <c r="Q9683">
        <v>26.921365909999999</v>
      </c>
      <c r="R9683" s="1" t="s">
        <v>41</v>
      </c>
      <c r="S9683" s="1" t="s">
        <v>45</v>
      </c>
      <c r="T9683" s="1" t="s">
        <v>41</v>
      </c>
      <c r="U9683">
        <v>0</v>
      </c>
      <c r="V9683" s="1" t="s">
        <v>57</v>
      </c>
      <c r="W9683">
        <v>2.5195450269999999</v>
      </c>
      <c r="X9683">
        <v>1.1961443E-2</v>
      </c>
      <c r="Y9683">
        <v>8.1463657999999994E-2</v>
      </c>
      <c r="Z9683" s="1" t="s">
        <v>39</v>
      </c>
      <c r="AA9683" s="1" t="s">
        <v>47</v>
      </c>
      <c r="AB9683" s="1" t="s">
        <v>48</v>
      </c>
      <c r="AC9683">
        <v>20.431733879999999</v>
      </c>
      <c r="AD9683" s="1" t="s">
        <v>156</v>
      </c>
      <c r="AE9683">
        <v>16</v>
      </c>
      <c r="AF9683" s="1" t="s">
        <v>394</v>
      </c>
      <c r="AG9683" s="1" t="s">
        <v>66</v>
      </c>
      <c r="AH9683" s="1" t="s">
        <v>52</v>
      </c>
      <c r="AI9683" s="1" t="s">
        <v>42</v>
      </c>
      <c r="AJ9683" s="1" t="s">
        <v>68</v>
      </c>
    </row>
    <row r="9684" spans="1:36" x14ac:dyDescent="0.35">
      <c r="A9684">
        <v>9683</v>
      </c>
      <c r="B9684">
        <v>8</v>
      </c>
      <c r="C9684" s="1" t="s">
        <v>69</v>
      </c>
      <c r="D9684" s="1" t="s">
        <v>37</v>
      </c>
      <c r="E9684" s="1" t="s">
        <v>38</v>
      </c>
      <c r="F9684" s="1" t="s">
        <v>39</v>
      </c>
      <c r="G9684">
        <v>0</v>
      </c>
      <c r="H9684">
        <v>0</v>
      </c>
      <c r="I9684" s="1" t="s">
        <v>40</v>
      </c>
      <c r="J9684" s="1" t="s">
        <v>63</v>
      </c>
      <c r="K9684" s="1" t="s">
        <v>42</v>
      </c>
      <c r="L9684" s="1" t="s">
        <v>75</v>
      </c>
      <c r="M9684" s="1" t="s">
        <v>43</v>
      </c>
      <c r="N9684" s="1" t="s">
        <v>123</v>
      </c>
      <c r="O9684">
        <v>40.358012180000003</v>
      </c>
      <c r="P9684">
        <v>102</v>
      </c>
      <c r="Q9684">
        <v>10.275483210000001</v>
      </c>
      <c r="R9684" s="1" t="s">
        <v>39</v>
      </c>
      <c r="S9684" s="1" t="s">
        <v>45</v>
      </c>
      <c r="T9684" s="1" t="s">
        <v>39</v>
      </c>
      <c r="U9684">
        <v>1</v>
      </c>
      <c r="V9684" s="1" t="s">
        <v>46</v>
      </c>
      <c r="W9684">
        <v>1.7105893889999999</v>
      </c>
      <c r="X9684">
        <v>3.6545519999999998E-2</v>
      </c>
      <c r="Y9684">
        <v>7.0814293E-2</v>
      </c>
      <c r="Z9684" s="1" t="s">
        <v>41</v>
      </c>
      <c r="AA9684" s="1" t="s">
        <v>47</v>
      </c>
      <c r="AB9684" s="1" t="s">
        <v>48</v>
      </c>
      <c r="AC9684">
        <v>23.526011369999999</v>
      </c>
      <c r="AD9684" s="1" t="s">
        <v>482</v>
      </c>
      <c r="AE9684">
        <v>23</v>
      </c>
      <c r="AF9684" s="1" t="s">
        <v>621</v>
      </c>
      <c r="AG9684" s="1" t="s">
        <v>51</v>
      </c>
      <c r="AH9684" s="1" t="s">
        <v>52</v>
      </c>
      <c r="AI9684" s="1" t="s">
        <v>42</v>
      </c>
      <c r="AJ9684" s="1" t="s">
        <v>68</v>
      </c>
    </row>
    <row r="9685" spans="1:36" x14ac:dyDescent="0.35">
      <c r="A9685">
        <v>9684</v>
      </c>
      <c r="B9685">
        <v>98</v>
      </c>
      <c r="C9685" s="1" t="s">
        <v>69</v>
      </c>
      <c r="D9685" s="1" t="s">
        <v>37</v>
      </c>
      <c r="E9685" s="1" t="s">
        <v>74</v>
      </c>
      <c r="F9685" s="1" t="s">
        <v>39</v>
      </c>
      <c r="G9685">
        <v>0</v>
      </c>
      <c r="H9685">
        <v>0</v>
      </c>
      <c r="I9685" s="1" t="s">
        <v>87</v>
      </c>
      <c r="J9685" s="1" t="s">
        <v>39</v>
      </c>
      <c r="K9685" s="1" t="s">
        <v>40</v>
      </c>
      <c r="L9685" s="1" t="s">
        <v>75</v>
      </c>
      <c r="M9685" s="1" t="s">
        <v>43</v>
      </c>
      <c r="N9685" s="1" t="s">
        <v>90</v>
      </c>
      <c r="O9685">
        <v>28.447131970000001</v>
      </c>
      <c r="P9685">
        <v>100</v>
      </c>
      <c r="Q9685">
        <v>63.324895230000003</v>
      </c>
      <c r="R9685" s="1" t="s">
        <v>41</v>
      </c>
      <c r="S9685" s="1" t="s">
        <v>45</v>
      </c>
      <c r="T9685" s="1" t="s">
        <v>39</v>
      </c>
      <c r="U9685">
        <v>1</v>
      </c>
      <c r="V9685" s="1" t="s">
        <v>46</v>
      </c>
      <c r="W9685">
        <v>0.55054149799999996</v>
      </c>
      <c r="X9685">
        <v>9.702156E-3</v>
      </c>
      <c r="Y9685">
        <v>9.6025150000000004E-2</v>
      </c>
      <c r="Z9685" s="1" t="s">
        <v>39</v>
      </c>
      <c r="AA9685" s="1" t="s">
        <v>47</v>
      </c>
      <c r="AB9685" s="1" t="s">
        <v>48</v>
      </c>
      <c r="AC9685">
        <v>99.421935300000001</v>
      </c>
      <c r="AD9685" s="1" t="s">
        <v>49</v>
      </c>
      <c r="AE9685">
        <v>20</v>
      </c>
      <c r="AF9685" s="1" t="s">
        <v>197</v>
      </c>
      <c r="AG9685" s="1" t="s">
        <v>83</v>
      </c>
      <c r="AH9685" s="1" t="s">
        <v>61</v>
      </c>
      <c r="AI9685" s="1" t="s">
        <v>42</v>
      </c>
      <c r="AJ9685" s="1" t="s">
        <v>68</v>
      </c>
    </row>
    <row r="9686" spans="1:36" x14ac:dyDescent="0.35">
      <c r="A9686">
        <v>9685</v>
      </c>
      <c r="B9686">
        <v>63</v>
      </c>
      <c r="C9686" s="1" t="s">
        <v>36</v>
      </c>
      <c r="D9686" s="1" t="s">
        <v>37</v>
      </c>
      <c r="E9686" s="1" t="s">
        <v>74</v>
      </c>
      <c r="F9686" s="1" t="s">
        <v>39</v>
      </c>
      <c r="G9686">
        <v>0</v>
      </c>
      <c r="H9686">
        <v>0</v>
      </c>
      <c r="I9686" s="1" t="s">
        <v>40</v>
      </c>
      <c r="J9686" s="1" t="s">
        <v>63</v>
      </c>
      <c r="K9686" s="1" t="s">
        <v>55</v>
      </c>
      <c r="L9686" s="1" t="s">
        <v>101</v>
      </c>
      <c r="M9686" s="1" t="s">
        <v>88</v>
      </c>
      <c r="N9686" s="1" t="s">
        <v>623</v>
      </c>
      <c r="O9686">
        <v>24.857268879999999</v>
      </c>
      <c r="P9686">
        <v>76</v>
      </c>
      <c r="Q9686">
        <v>59.465283620000001</v>
      </c>
      <c r="R9686" s="1" t="s">
        <v>39</v>
      </c>
      <c r="S9686" s="1" t="s">
        <v>45</v>
      </c>
      <c r="T9686" s="1" t="s">
        <v>63</v>
      </c>
      <c r="U9686">
        <v>1</v>
      </c>
      <c r="V9686" s="1" t="s">
        <v>46</v>
      </c>
      <c r="W9686">
        <v>1.1532755530000001</v>
      </c>
      <c r="X9686">
        <v>4.0934430000000001E-2</v>
      </c>
      <c r="Y9686">
        <v>4.6337280000000002E-3</v>
      </c>
      <c r="Z9686" s="1" t="s">
        <v>39</v>
      </c>
      <c r="AA9686" s="1" t="s">
        <v>47</v>
      </c>
      <c r="AB9686" s="1" t="s">
        <v>48</v>
      </c>
      <c r="AC9686">
        <v>46.869291680000003</v>
      </c>
      <c r="AD9686" s="1" t="s">
        <v>142</v>
      </c>
      <c r="AE9686">
        <v>16</v>
      </c>
      <c r="AF9686" s="1" t="s">
        <v>261</v>
      </c>
      <c r="AG9686" s="1" t="s">
        <v>66</v>
      </c>
      <c r="AH9686" s="1" t="s">
        <v>61</v>
      </c>
      <c r="AI9686" s="1" t="s">
        <v>55</v>
      </c>
      <c r="AJ9686" s="1" t="s">
        <v>68</v>
      </c>
    </row>
    <row r="9687" spans="1:36" x14ac:dyDescent="0.35">
      <c r="A9687">
        <v>9686</v>
      </c>
      <c r="B9687">
        <v>71</v>
      </c>
      <c r="C9687" s="1" t="s">
        <v>69</v>
      </c>
      <c r="D9687" s="1" t="s">
        <v>116</v>
      </c>
      <c r="E9687" s="1" t="s">
        <v>74</v>
      </c>
      <c r="F9687" s="1" t="s">
        <v>39</v>
      </c>
      <c r="G9687">
        <v>1</v>
      </c>
      <c r="H9687">
        <v>0</v>
      </c>
      <c r="I9687" s="1" t="s">
        <v>87</v>
      </c>
      <c r="J9687" s="1" t="s">
        <v>39</v>
      </c>
      <c r="K9687" s="1" t="s">
        <v>42</v>
      </c>
      <c r="L9687" s="1" t="s">
        <v>40</v>
      </c>
      <c r="M9687" s="1" t="s">
        <v>43</v>
      </c>
      <c r="N9687" s="1" t="s">
        <v>534</v>
      </c>
      <c r="O9687">
        <v>47.730346769999997</v>
      </c>
      <c r="P9687">
        <v>62</v>
      </c>
      <c r="Q9687">
        <v>41.983708550000003</v>
      </c>
      <c r="R9687" s="1" t="s">
        <v>39</v>
      </c>
      <c r="S9687" s="1" t="s">
        <v>107</v>
      </c>
      <c r="T9687" s="1" t="s">
        <v>39</v>
      </c>
      <c r="U9687">
        <v>1</v>
      </c>
      <c r="V9687" s="1" t="s">
        <v>46</v>
      </c>
      <c r="W9687">
        <v>2.65577833</v>
      </c>
      <c r="X9687">
        <v>4.5573765000000002E-2</v>
      </c>
      <c r="Y9687">
        <v>2.7014819999999998E-3</v>
      </c>
      <c r="Z9687" s="1" t="s">
        <v>39</v>
      </c>
      <c r="AA9687" s="1" t="s">
        <v>47</v>
      </c>
      <c r="AB9687" s="1" t="s">
        <v>48</v>
      </c>
      <c r="AC9687">
        <v>98.32352324</v>
      </c>
      <c r="AD9687" s="1" t="s">
        <v>234</v>
      </c>
      <c r="AE9687">
        <v>18</v>
      </c>
      <c r="AF9687" s="1" t="s">
        <v>213</v>
      </c>
      <c r="AG9687" s="1" t="s">
        <v>51</v>
      </c>
      <c r="AH9687" s="1" t="s">
        <v>52</v>
      </c>
      <c r="AI9687" s="1" t="s">
        <v>42</v>
      </c>
      <c r="AJ9687" s="1" t="s">
        <v>68</v>
      </c>
    </row>
    <row r="9688" spans="1:36" x14ac:dyDescent="0.35">
      <c r="A9688">
        <v>9687</v>
      </c>
      <c r="B9688">
        <v>19</v>
      </c>
      <c r="C9688" s="1" t="s">
        <v>112</v>
      </c>
      <c r="D9688" s="1" t="s">
        <v>116</v>
      </c>
      <c r="E9688" s="1" t="s">
        <v>74</v>
      </c>
      <c r="F9688" s="1" t="s">
        <v>41</v>
      </c>
      <c r="G9688">
        <v>0</v>
      </c>
      <c r="H9688">
        <v>0</v>
      </c>
      <c r="I9688" s="1" t="s">
        <v>40</v>
      </c>
      <c r="J9688" s="1" t="s">
        <v>41</v>
      </c>
      <c r="K9688" s="1" t="s">
        <v>40</v>
      </c>
      <c r="L9688" s="1" t="s">
        <v>40</v>
      </c>
      <c r="M9688" s="1" t="s">
        <v>43</v>
      </c>
      <c r="N9688" s="1" t="s">
        <v>466</v>
      </c>
      <c r="O9688">
        <v>20.144675719999999</v>
      </c>
      <c r="P9688">
        <v>59</v>
      </c>
      <c r="Q9688">
        <v>89.045534930000002</v>
      </c>
      <c r="R9688" s="1" t="s">
        <v>39</v>
      </c>
      <c r="S9688" s="1" t="s">
        <v>45</v>
      </c>
      <c r="T9688" s="1" t="s">
        <v>39</v>
      </c>
      <c r="U9688">
        <v>1</v>
      </c>
      <c r="V9688" s="1" t="s">
        <v>46</v>
      </c>
      <c r="W9688">
        <v>2.939965258</v>
      </c>
      <c r="X9688">
        <v>9.9262699999999992E-3</v>
      </c>
      <c r="Y9688">
        <v>5.9182938999999997E-2</v>
      </c>
      <c r="Z9688" s="1" t="s">
        <v>41</v>
      </c>
      <c r="AA9688" s="1" t="s">
        <v>47</v>
      </c>
      <c r="AB9688" s="1" t="s">
        <v>48</v>
      </c>
      <c r="AC9688">
        <v>42.071093990000001</v>
      </c>
      <c r="AD9688" s="1" t="s">
        <v>577</v>
      </c>
      <c r="AE9688">
        <v>16</v>
      </c>
      <c r="AF9688" s="1" t="s">
        <v>467</v>
      </c>
      <c r="AG9688" s="1" t="s">
        <v>66</v>
      </c>
      <c r="AH9688" s="1" t="s">
        <v>52</v>
      </c>
      <c r="AI9688" s="1" t="s">
        <v>67</v>
      </c>
      <c r="AJ9688" s="1" t="s">
        <v>68</v>
      </c>
    </row>
    <row r="9689" spans="1:36" x14ac:dyDescent="0.35">
      <c r="A9689">
        <v>9688</v>
      </c>
      <c r="B9689">
        <v>53</v>
      </c>
      <c r="C9689" s="1" t="s">
        <v>36</v>
      </c>
      <c r="D9689" s="1" t="s">
        <v>37</v>
      </c>
      <c r="E9689" s="1" t="s">
        <v>38</v>
      </c>
      <c r="F9689" s="1" t="s">
        <v>39</v>
      </c>
      <c r="G9689">
        <v>0</v>
      </c>
      <c r="H9689">
        <v>1</v>
      </c>
      <c r="I9689" s="1" t="s">
        <v>40</v>
      </c>
      <c r="J9689" s="1" t="s">
        <v>39</v>
      </c>
      <c r="K9689" s="1" t="s">
        <v>42</v>
      </c>
      <c r="L9689" s="1" t="s">
        <v>40</v>
      </c>
      <c r="M9689" s="1" t="s">
        <v>43</v>
      </c>
      <c r="N9689" s="1" t="s">
        <v>196</v>
      </c>
      <c r="O9689">
        <v>24.588449669999999</v>
      </c>
      <c r="P9689">
        <v>23</v>
      </c>
      <c r="Q9689">
        <v>22.81729034</v>
      </c>
      <c r="R9689" s="1" t="s">
        <v>39</v>
      </c>
      <c r="S9689" s="1" t="s">
        <v>45</v>
      </c>
      <c r="T9689" s="1" t="s">
        <v>39</v>
      </c>
      <c r="U9689">
        <v>1</v>
      </c>
      <c r="V9689" s="1" t="s">
        <v>46</v>
      </c>
      <c r="W9689">
        <v>1.5913237849999999</v>
      </c>
      <c r="X9689">
        <v>4.5614499000000003E-2</v>
      </c>
      <c r="Y9689">
        <v>1.6347329000000001E-2</v>
      </c>
      <c r="Z9689" s="1" t="s">
        <v>39</v>
      </c>
      <c r="AA9689" s="1" t="s">
        <v>47</v>
      </c>
      <c r="AB9689" s="1" t="s">
        <v>48</v>
      </c>
      <c r="AC9689">
        <v>30.354081010000002</v>
      </c>
      <c r="AD9689" s="1" t="s">
        <v>227</v>
      </c>
      <c r="AE9689">
        <v>20</v>
      </c>
      <c r="AF9689" s="1" t="s">
        <v>300</v>
      </c>
      <c r="AG9689" s="1" t="s">
        <v>66</v>
      </c>
      <c r="AH9689" s="1" t="s">
        <v>52</v>
      </c>
      <c r="AI9689" s="1" t="s">
        <v>67</v>
      </c>
      <c r="AJ9689" s="1" t="s">
        <v>68</v>
      </c>
    </row>
    <row r="9690" spans="1:36" x14ac:dyDescent="0.35">
      <c r="A9690">
        <v>9689</v>
      </c>
      <c r="B9690">
        <v>85</v>
      </c>
      <c r="C9690" s="1" t="s">
        <v>69</v>
      </c>
      <c r="D9690" s="1" t="s">
        <v>37</v>
      </c>
      <c r="E9690" s="1" t="s">
        <v>74</v>
      </c>
      <c r="F9690" s="1" t="s">
        <v>39</v>
      </c>
      <c r="G9690">
        <v>0</v>
      </c>
      <c r="H9690">
        <v>1</v>
      </c>
      <c r="I9690" s="1" t="s">
        <v>40</v>
      </c>
      <c r="J9690" s="1" t="s">
        <v>39</v>
      </c>
      <c r="K9690" s="1" t="s">
        <v>40</v>
      </c>
      <c r="L9690" s="1" t="s">
        <v>40</v>
      </c>
      <c r="M9690" s="1" t="s">
        <v>43</v>
      </c>
      <c r="N9690" s="1" t="s">
        <v>289</v>
      </c>
      <c r="O9690">
        <v>23.076985990000001</v>
      </c>
      <c r="P9690">
        <v>30</v>
      </c>
      <c r="Q9690">
        <v>88.04081592</v>
      </c>
      <c r="R9690" s="1" t="s">
        <v>63</v>
      </c>
      <c r="S9690" s="1" t="s">
        <v>45</v>
      </c>
      <c r="T9690" s="1" t="s">
        <v>63</v>
      </c>
      <c r="U9690">
        <v>0</v>
      </c>
      <c r="V9690" s="1" t="s">
        <v>46</v>
      </c>
      <c r="W9690">
        <v>1.764815526</v>
      </c>
      <c r="X9690">
        <v>3.7547938000000003E-2</v>
      </c>
      <c r="Y9690">
        <v>8.7977860000000005E-2</v>
      </c>
      <c r="Z9690" s="1" t="s">
        <v>39</v>
      </c>
      <c r="AA9690" s="1" t="s">
        <v>71</v>
      </c>
      <c r="AB9690" s="1" t="s">
        <v>58</v>
      </c>
      <c r="AC9690">
        <v>34.562598919999999</v>
      </c>
      <c r="AD9690" s="1" t="s">
        <v>96</v>
      </c>
      <c r="AE9690">
        <v>24</v>
      </c>
      <c r="AF9690" s="1" t="s">
        <v>439</v>
      </c>
      <c r="AG9690" s="1" t="s">
        <v>51</v>
      </c>
      <c r="AH9690" s="1" t="s">
        <v>52</v>
      </c>
      <c r="AI9690" s="1" t="s">
        <v>67</v>
      </c>
      <c r="AJ9690" s="1" t="s">
        <v>53</v>
      </c>
    </row>
    <row r="9691" spans="1:36" x14ac:dyDescent="0.35">
      <c r="A9691">
        <v>9690</v>
      </c>
      <c r="B9691">
        <v>82</v>
      </c>
      <c r="C9691" s="1" t="s">
        <v>36</v>
      </c>
      <c r="D9691" s="1" t="s">
        <v>116</v>
      </c>
      <c r="E9691" s="1" t="s">
        <v>74</v>
      </c>
      <c r="F9691" s="1" t="s">
        <v>41</v>
      </c>
      <c r="G9691">
        <v>0</v>
      </c>
      <c r="H9691">
        <v>0</v>
      </c>
      <c r="I9691" s="1" t="s">
        <v>117</v>
      </c>
      <c r="J9691" s="1" t="s">
        <v>63</v>
      </c>
      <c r="K9691" s="1" t="s">
        <v>42</v>
      </c>
      <c r="L9691" s="1" t="s">
        <v>75</v>
      </c>
      <c r="M9691" s="1" t="s">
        <v>43</v>
      </c>
      <c r="N9691" s="1" t="s">
        <v>492</v>
      </c>
      <c r="O9691">
        <v>12.815875480000001</v>
      </c>
      <c r="P9691">
        <v>115</v>
      </c>
      <c r="Q9691">
        <v>15.086222579999999</v>
      </c>
      <c r="R9691" s="1" t="s">
        <v>39</v>
      </c>
      <c r="S9691" s="1" t="s">
        <v>45</v>
      </c>
      <c r="T9691" s="1" t="s">
        <v>41</v>
      </c>
      <c r="U9691">
        <v>1</v>
      </c>
      <c r="V9691" s="1" t="s">
        <v>46</v>
      </c>
      <c r="W9691">
        <v>1.824901152</v>
      </c>
      <c r="X9691">
        <v>3.1445381000000001E-2</v>
      </c>
      <c r="Y9691">
        <v>3.5765049999999998E-3</v>
      </c>
      <c r="Z9691" s="1" t="s">
        <v>63</v>
      </c>
      <c r="AA9691" s="1" t="s">
        <v>47</v>
      </c>
      <c r="AB9691" s="1" t="s">
        <v>58</v>
      </c>
      <c r="AC9691">
        <v>67.688644049999994</v>
      </c>
      <c r="AD9691" s="1" t="s">
        <v>165</v>
      </c>
      <c r="AE9691">
        <v>23</v>
      </c>
      <c r="AF9691" s="1" t="s">
        <v>529</v>
      </c>
      <c r="AG9691" s="1" t="s">
        <v>51</v>
      </c>
      <c r="AH9691" s="1" t="s">
        <v>52</v>
      </c>
      <c r="AI9691" s="1" t="s">
        <v>67</v>
      </c>
      <c r="AJ9691" s="1" t="s">
        <v>68</v>
      </c>
    </row>
    <row r="9692" spans="1:36" x14ac:dyDescent="0.35">
      <c r="A9692">
        <v>9691</v>
      </c>
      <c r="B9692">
        <v>29</v>
      </c>
      <c r="C9692" s="1" t="s">
        <v>36</v>
      </c>
      <c r="D9692" s="1" t="s">
        <v>37</v>
      </c>
      <c r="E9692" s="1" t="s">
        <v>54</v>
      </c>
      <c r="F9692" s="1" t="s">
        <v>39</v>
      </c>
      <c r="G9692">
        <v>0</v>
      </c>
      <c r="H9692">
        <v>0</v>
      </c>
      <c r="I9692" s="1" t="s">
        <v>40</v>
      </c>
      <c r="J9692" s="1" t="s">
        <v>41</v>
      </c>
      <c r="K9692" s="1" t="s">
        <v>67</v>
      </c>
      <c r="L9692" s="1" t="s">
        <v>40</v>
      </c>
      <c r="M9692" s="1" t="s">
        <v>43</v>
      </c>
      <c r="N9692" s="1" t="s">
        <v>245</v>
      </c>
      <c r="O9692">
        <v>25.05787561</v>
      </c>
      <c r="P9692">
        <v>26</v>
      </c>
      <c r="Q9692">
        <v>30.73672346</v>
      </c>
      <c r="R9692" s="1" t="s">
        <v>41</v>
      </c>
      <c r="S9692" s="1" t="s">
        <v>107</v>
      </c>
      <c r="T9692" s="1" t="s">
        <v>63</v>
      </c>
      <c r="U9692">
        <v>1</v>
      </c>
      <c r="V9692" s="1" t="s">
        <v>57</v>
      </c>
      <c r="W9692">
        <v>2.226308435</v>
      </c>
      <c r="X9692">
        <v>3.4142047000000002E-2</v>
      </c>
      <c r="Y9692">
        <v>1.8567160999999999E-2</v>
      </c>
      <c r="Z9692" s="1" t="s">
        <v>39</v>
      </c>
      <c r="AA9692" s="1" t="s">
        <v>71</v>
      </c>
      <c r="AB9692" s="1" t="s">
        <v>48</v>
      </c>
      <c r="AC9692">
        <v>91.319610400000002</v>
      </c>
      <c r="AD9692" s="1" t="s">
        <v>505</v>
      </c>
      <c r="AE9692">
        <v>18</v>
      </c>
      <c r="AF9692" s="1" t="s">
        <v>359</v>
      </c>
      <c r="AG9692" s="1" t="s">
        <v>51</v>
      </c>
      <c r="AH9692" s="1" t="s">
        <v>61</v>
      </c>
      <c r="AI9692" s="1" t="s">
        <v>42</v>
      </c>
      <c r="AJ9692" s="1" t="s">
        <v>68</v>
      </c>
    </row>
    <row r="9693" spans="1:36" x14ac:dyDescent="0.35">
      <c r="A9693">
        <v>9692</v>
      </c>
      <c r="B9693">
        <v>52</v>
      </c>
      <c r="C9693" s="1" t="s">
        <v>36</v>
      </c>
      <c r="D9693" s="1" t="s">
        <v>37</v>
      </c>
      <c r="E9693" s="1" t="s">
        <v>74</v>
      </c>
      <c r="F9693" s="1" t="s">
        <v>41</v>
      </c>
      <c r="G9693">
        <v>1</v>
      </c>
      <c r="H9693">
        <v>0</v>
      </c>
      <c r="I9693" s="1" t="s">
        <v>40</v>
      </c>
      <c r="J9693" s="1" t="s">
        <v>39</v>
      </c>
      <c r="K9693" s="1" t="s">
        <v>42</v>
      </c>
      <c r="L9693" s="1" t="s">
        <v>75</v>
      </c>
      <c r="M9693" s="1" t="s">
        <v>88</v>
      </c>
      <c r="N9693" s="1" t="s">
        <v>235</v>
      </c>
      <c r="O9693">
        <v>38.692419090000001</v>
      </c>
      <c r="P9693">
        <v>132</v>
      </c>
      <c r="Q9693">
        <v>44.83811772</v>
      </c>
      <c r="R9693" s="1" t="s">
        <v>63</v>
      </c>
      <c r="S9693" s="1" t="s">
        <v>45</v>
      </c>
      <c r="T9693" s="1" t="s">
        <v>39</v>
      </c>
      <c r="U9693">
        <v>1</v>
      </c>
      <c r="V9693" s="1" t="s">
        <v>46</v>
      </c>
      <c r="W9693">
        <v>2.7223835759999999</v>
      </c>
      <c r="X9693">
        <v>4.2199170000000001E-3</v>
      </c>
      <c r="Y9693">
        <v>2.1371251000000001E-2</v>
      </c>
      <c r="Z9693" s="1" t="s">
        <v>41</v>
      </c>
      <c r="AA9693" s="1" t="s">
        <v>47</v>
      </c>
      <c r="AB9693" s="1" t="s">
        <v>58</v>
      </c>
      <c r="AC9693">
        <v>51.126623180000003</v>
      </c>
      <c r="AD9693" s="1" t="s">
        <v>210</v>
      </c>
      <c r="AE9693">
        <v>23</v>
      </c>
      <c r="AF9693" s="1" t="s">
        <v>537</v>
      </c>
      <c r="AG9693" s="1" t="s">
        <v>51</v>
      </c>
      <c r="AH9693" s="1" t="s">
        <v>52</v>
      </c>
      <c r="AI9693" s="1" t="s">
        <v>67</v>
      </c>
      <c r="AJ9693" s="1" t="s">
        <v>68</v>
      </c>
    </row>
    <row r="9694" spans="1:36" x14ac:dyDescent="0.35">
      <c r="A9694">
        <v>9693</v>
      </c>
      <c r="B9694">
        <v>91</v>
      </c>
      <c r="C9694" s="1" t="s">
        <v>36</v>
      </c>
      <c r="D9694" s="1" t="s">
        <v>116</v>
      </c>
      <c r="E9694" s="1" t="s">
        <v>74</v>
      </c>
      <c r="F9694" s="1" t="s">
        <v>39</v>
      </c>
      <c r="G9694">
        <v>0</v>
      </c>
      <c r="H9694">
        <v>0</v>
      </c>
      <c r="I9694" s="1" t="s">
        <v>40</v>
      </c>
      <c r="J9694" s="1" t="s">
        <v>41</v>
      </c>
      <c r="K9694" s="1" t="s">
        <v>40</v>
      </c>
      <c r="L9694" s="1" t="s">
        <v>40</v>
      </c>
      <c r="M9694" s="1" t="s">
        <v>43</v>
      </c>
      <c r="N9694" s="1" t="s">
        <v>524</v>
      </c>
      <c r="O9694">
        <v>43.365924100000001</v>
      </c>
      <c r="P9694">
        <v>135</v>
      </c>
      <c r="Q9694">
        <v>65.417878779999995</v>
      </c>
      <c r="R9694" s="1" t="s">
        <v>39</v>
      </c>
      <c r="S9694" s="1" t="s">
        <v>45</v>
      </c>
      <c r="T9694" s="1" t="s">
        <v>41</v>
      </c>
      <c r="U9694">
        <v>1</v>
      </c>
      <c r="V9694" s="1" t="s">
        <v>46</v>
      </c>
      <c r="W9694">
        <v>0.89139030699999999</v>
      </c>
      <c r="X9694">
        <v>4.9153589999999997E-2</v>
      </c>
      <c r="Y9694">
        <v>7.9035269000000005E-2</v>
      </c>
      <c r="Z9694" s="1" t="s">
        <v>39</v>
      </c>
      <c r="AA9694" s="1" t="s">
        <v>47</v>
      </c>
      <c r="AB9694" s="1" t="s">
        <v>58</v>
      </c>
      <c r="AC9694">
        <v>31.73079005</v>
      </c>
      <c r="AD9694" s="1" t="s">
        <v>387</v>
      </c>
      <c r="AE9694">
        <v>21</v>
      </c>
      <c r="AF9694" s="1" t="s">
        <v>402</v>
      </c>
      <c r="AG9694" s="1" t="s">
        <v>51</v>
      </c>
      <c r="AH9694" s="1" t="s">
        <v>52</v>
      </c>
      <c r="AI9694" s="1" t="s">
        <v>42</v>
      </c>
      <c r="AJ9694" s="1" t="s">
        <v>68</v>
      </c>
    </row>
    <row r="9695" spans="1:36" x14ac:dyDescent="0.35">
      <c r="A9695">
        <v>9694</v>
      </c>
      <c r="B9695">
        <v>98</v>
      </c>
      <c r="C9695" s="1" t="s">
        <v>36</v>
      </c>
      <c r="D9695" s="1" t="s">
        <v>37</v>
      </c>
      <c r="E9695" s="1" t="s">
        <v>121</v>
      </c>
      <c r="F9695" s="1" t="s">
        <v>39</v>
      </c>
      <c r="G9695">
        <v>1</v>
      </c>
      <c r="H9695">
        <v>0</v>
      </c>
      <c r="I9695" s="1" t="s">
        <v>40</v>
      </c>
      <c r="J9695" s="1" t="s">
        <v>39</v>
      </c>
      <c r="K9695" s="1" t="s">
        <v>42</v>
      </c>
      <c r="L9695" s="1" t="s">
        <v>40</v>
      </c>
      <c r="M9695" s="1" t="s">
        <v>88</v>
      </c>
      <c r="N9695" s="1" t="s">
        <v>408</v>
      </c>
      <c r="O9695">
        <v>24.258726159999998</v>
      </c>
      <c r="P9695">
        <v>262</v>
      </c>
      <c r="Q9695">
        <v>49.639058929999997</v>
      </c>
      <c r="R9695" s="1" t="s">
        <v>41</v>
      </c>
      <c r="S9695" s="1" t="s">
        <v>80</v>
      </c>
      <c r="T9695" s="1" t="s">
        <v>39</v>
      </c>
      <c r="U9695">
        <v>1</v>
      </c>
      <c r="V9695" s="1" t="s">
        <v>57</v>
      </c>
      <c r="W9695">
        <v>2.4682590530000001</v>
      </c>
      <c r="X9695">
        <v>2.2207118000000001E-2</v>
      </c>
      <c r="Y9695">
        <v>2.0504972999999999E-2</v>
      </c>
      <c r="Z9695" s="1" t="s">
        <v>63</v>
      </c>
      <c r="AA9695" s="1" t="s">
        <v>47</v>
      </c>
      <c r="AB9695" s="1" t="s">
        <v>58</v>
      </c>
      <c r="AC9695">
        <v>3.108179866</v>
      </c>
      <c r="AD9695" s="1" t="s">
        <v>175</v>
      </c>
      <c r="AE9695">
        <v>19</v>
      </c>
      <c r="AF9695" s="1" t="s">
        <v>645</v>
      </c>
      <c r="AG9695" s="1" t="s">
        <v>83</v>
      </c>
      <c r="AH9695" s="1" t="s">
        <v>139</v>
      </c>
      <c r="AI9695" s="1" t="s">
        <v>67</v>
      </c>
      <c r="AJ9695" s="1" t="s">
        <v>68</v>
      </c>
    </row>
    <row r="9696" spans="1:36" x14ac:dyDescent="0.35">
      <c r="A9696">
        <v>9695</v>
      </c>
      <c r="B9696">
        <v>62</v>
      </c>
      <c r="C9696" s="1" t="s">
        <v>36</v>
      </c>
      <c r="D9696" s="1" t="s">
        <v>37</v>
      </c>
      <c r="E9696" s="1" t="s">
        <v>74</v>
      </c>
      <c r="F9696" s="1" t="s">
        <v>39</v>
      </c>
      <c r="G9696">
        <v>0</v>
      </c>
      <c r="H9696">
        <v>0</v>
      </c>
      <c r="I9696" s="1" t="s">
        <v>40</v>
      </c>
      <c r="J9696" s="1" t="s">
        <v>41</v>
      </c>
      <c r="K9696" s="1" t="s">
        <v>40</v>
      </c>
      <c r="L9696" s="1" t="s">
        <v>40</v>
      </c>
      <c r="M9696" s="1" t="s">
        <v>43</v>
      </c>
      <c r="N9696" s="1" t="s">
        <v>298</v>
      </c>
      <c r="O9696">
        <v>30.157741850000001</v>
      </c>
      <c r="P9696">
        <v>64</v>
      </c>
      <c r="Q9696">
        <v>87.007755430000003</v>
      </c>
      <c r="R9696" s="1" t="s">
        <v>39</v>
      </c>
      <c r="S9696" s="1" t="s">
        <v>45</v>
      </c>
      <c r="T9696" s="1" t="s">
        <v>39</v>
      </c>
      <c r="U9696">
        <v>0</v>
      </c>
      <c r="V9696" s="1" t="s">
        <v>46</v>
      </c>
      <c r="W9696">
        <v>1.3607159680000001</v>
      </c>
      <c r="X9696">
        <v>4.9218482000000001E-2</v>
      </c>
      <c r="Y9696">
        <v>6.3668470000000005E-2</v>
      </c>
      <c r="Z9696" s="1" t="s">
        <v>41</v>
      </c>
      <c r="AA9696" s="1" t="s">
        <v>47</v>
      </c>
      <c r="AB9696" s="1" t="s">
        <v>48</v>
      </c>
      <c r="AC9696">
        <v>75.583955619999998</v>
      </c>
      <c r="AD9696" s="1" t="s">
        <v>190</v>
      </c>
      <c r="AE9696">
        <v>24</v>
      </c>
      <c r="AF9696" s="1" t="s">
        <v>307</v>
      </c>
      <c r="AG9696" s="1" t="s">
        <v>51</v>
      </c>
      <c r="AH9696" s="1" t="s">
        <v>61</v>
      </c>
      <c r="AI9696" s="1" t="s">
        <v>42</v>
      </c>
      <c r="AJ9696" s="1" t="s">
        <v>173</v>
      </c>
    </row>
    <row r="9697" spans="1:36" x14ac:dyDescent="0.35">
      <c r="A9697">
        <v>9696</v>
      </c>
      <c r="B9697">
        <v>10</v>
      </c>
      <c r="C9697" s="1" t="s">
        <v>36</v>
      </c>
      <c r="D9697" s="1" t="s">
        <v>116</v>
      </c>
      <c r="E9697" s="1" t="s">
        <v>121</v>
      </c>
      <c r="F9697" s="1" t="s">
        <v>39</v>
      </c>
      <c r="G9697">
        <v>0</v>
      </c>
      <c r="H9697">
        <v>0</v>
      </c>
      <c r="I9697" s="1" t="s">
        <v>40</v>
      </c>
      <c r="J9697" s="1" t="s">
        <v>39</v>
      </c>
      <c r="K9697" s="1" t="s">
        <v>40</v>
      </c>
      <c r="L9697" s="1" t="s">
        <v>40</v>
      </c>
      <c r="M9697" s="1" t="s">
        <v>43</v>
      </c>
      <c r="N9697" s="1" t="s">
        <v>332</v>
      </c>
      <c r="O9697">
        <v>30.78057926</v>
      </c>
      <c r="P9697">
        <v>245</v>
      </c>
      <c r="Q9697">
        <v>85.734041970000007</v>
      </c>
      <c r="R9697" s="1" t="s">
        <v>41</v>
      </c>
      <c r="S9697" s="1" t="s">
        <v>45</v>
      </c>
      <c r="T9697" s="1" t="s">
        <v>39</v>
      </c>
      <c r="U9697">
        <v>1</v>
      </c>
      <c r="V9697" s="1" t="s">
        <v>46</v>
      </c>
      <c r="W9697">
        <v>2.110197415</v>
      </c>
      <c r="X9697">
        <v>4.3016538999999999E-2</v>
      </c>
      <c r="Y9697">
        <v>6.7483149000000006E-2</v>
      </c>
      <c r="Z9697" s="1" t="s">
        <v>39</v>
      </c>
      <c r="AA9697" s="1" t="s">
        <v>71</v>
      </c>
      <c r="AB9697" s="1" t="s">
        <v>48</v>
      </c>
      <c r="AC9697">
        <v>57.564349450000002</v>
      </c>
      <c r="AD9697" s="1" t="s">
        <v>76</v>
      </c>
      <c r="AE9697">
        <v>17</v>
      </c>
      <c r="AF9697" s="1" t="s">
        <v>668</v>
      </c>
      <c r="AG9697" s="1" t="s">
        <v>51</v>
      </c>
      <c r="AH9697" s="1" t="s">
        <v>61</v>
      </c>
      <c r="AI9697" s="1" t="s">
        <v>55</v>
      </c>
      <c r="AJ9697" s="1" t="s">
        <v>68</v>
      </c>
    </row>
    <row r="9698" spans="1:36" x14ac:dyDescent="0.35">
      <c r="A9698">
        <v>9697</v>
      </c>
      <c r="B9698">
        <v>30</v>
      </c>
      <c r="C9698" s="1" t="s">
        <v>69</v>
      </c>
      <c r="D9698" s="1" t="s">
        <v>37</v>
      </c>
      <c r="E9698" s="1" t="s">
        <v>74</v>
      </c>
      <c r="F9698" s="1" t="s">
        <v>39</v>
      </c>
      <c r="G9698">
        <v>1</v>
      </c>
      <c r="H9698">
        <v>1</v>
      </c>
      <c r="I9698" s="1" t="s">
        <v>87</v>
      </c>
      <c r="J9698" s="1" t="s">
        <v>39</v>
      </c>
      <c r="K9698" s="1" t="s">
        <v>42</v>
      </c>
      <c r="L9698" s="1" t="s">
        <v>40</v>
      </c>
      <c r="M9698" s="1" t="s">
        <v>43</v>
      </c>
      <c r="N9698" s="1" t="s">
        <v>617</v>
      </c>
      <c r="O9698">
        <v>27.61101378</v>
      </c>
      <c r="P9698">
        <v>14</v>
      </c>
      <c r="Q9698">
        <v>14.28187602</v>
      </c>
      <c r="R9698" s="1" t="s">
        <v>41</v>
      </c>
      <c r="S9698" s="1" t="s">
        <v>45</v>
      </c>
      <c r="T9698" s="1" t="s">
        <v>41</v>
      </c>
      <c r="U9698">
        <v>0</v>
      </c>
      <c r="V9698" s="1" t="s">
        <v>46</v>
      </c>
      <c r="W9698">
        <v>2.326808861</v>
      </c>
      <c r="X9698">
        <v>4.8434782000000003E-2</v>
      </c>
      <c r="Y9698">
        <v>5.0244189999999996E-3</v>
      </c>
      <c r="Z9698" s="1" t="s">
        <v>39</v>
      </c>
      <c r="AA9698" s="1" t="s">
        <v>71</v>
      </c>
      <c r="AB9698" s="1" t="s">
        <v>48</v>
      </c>
      <c r="AC9698">
        <v>12.931759899999999</v>
      </c>
      <c r="AD9698" s="1" t="s">
        <v>557</v>
      </c>
      <c r="AE9698">
        <v>16</v>
      </c>
      <c r="AF9698" s="1" t="s">
        <v>356</v>
      </c>
      <c r="AG9698" s="1" t="s">
        <v>83</v>
      </c>
      <c r="AH9698" s="1" t="s">
        <v>52</v>
      </c>
      <c r="AI9698" s="1" t="s">
        <v>67</v>
      </c>
      <c r="AJ9698" s="1" t="s">
        <v>68</v>
      </c>
    </row>
    <row r="9699" spans="1:36" x14ac:dyDescent="0.35">
      <c r="A9699">
        <v>9698</v>
      </c>
      <c r="B9699">
        <v>48</v>
      </c>
      <c r="C9699" s="1" t="s">
        <v>69</v>
      </c>
      <c r="D9699" s="1" t="s">
        <v>37</v>
      </c>
      <c r="E9699" s="1" t="s">
        <v>38</v>
      </c>
      <c r="F9699" s="1" t="s">
        <v>39</v>
      </c>
      <c r="G9699">
        <v>1</v>
      </c>
      <c r="H9699">
        <v>1</v>
      </c>
      <c r="I9699" s="1" t="s">
        <v>40</v>
      </c>
      <c r="J9699" s="1" t="s">
        <v>63</v>
      </c>
      <c r="K9699" s="1" t="s">
        <v>42</v>
      </c>
      <c r="L9699" s="1" t="s">
        <v>40</v>
      </c>
      <c r="M9699" s="1" t="s">
        <v>43</v>
      </c>
      <c r="N9699" s="1" t="s">
        <v>349</v>
      </c>
      <c r="O9699">
        <v>14.54742815</v>
      </c>
      <c r="P9699">
        <v>12</v>
      </c>
      <c r="Q9699">
        <v>19.045269380000001</v>
      </c>
      <c r="R9699" s="1" t="s">
        <v>39</v>
      </c>
      <c r="S9699" s="1" t="s">
        <v>107</v>
      </c>
      <c r="T9699" s="1" t="s">
        <v>39</v>
      </c>
      <c r="U9699">
        <v>0</v>
      </c>
      <c r="V9699" s="1" t="s">
        <v>46</v>
      </c>
      <c r="W9699">
        <v>1.4733103700000001</v>
      </c>
      <c r="X9699">
        <v>3.2264385999999999E-2</v>
      </c>
      <c r="Y9699">
        <v>9.5320113999999997E-2</v>
      </c>
      <c r="Z9699" s="1" t="s">
        <v>39</v>
      </c>
      <c r="AA9699" s="1" t="s">
        <v>71</v>
      </c>
      <c r="AB9699" s="1" t="s">
        <v>48</v>
      </c>
      <c r="AC9699">
        <v>55.334175739999999</v>
      </c>
      <c r="AD9699" s="1" t="s">
        <v>375</v>
      </c>
      <c r="AE9699">
        <v>22</v>
      </c>
      <c r="AF9699" s="1" t="s">
        <v>346</v>
      </c>
      <c r="AG9699" s="1" t="s">
        <v>51</v>
      </c>
      <c r="AH9699" s="1" t="s">
        <v>61</v>
      </c>
      <c r="AI9699" s="1" t="s">
        <v>42</v>
      </c>
      <c r="AJ9699" s="1" t="s">
        <v>68</v>
      </c>
    </row>
    <row r="9700" spans="1:36" x14ac:dyDescent="0.35">
      <c r="A9700">
        <v>9699</v>
      </c>
      <c r="B9700">
        <v>99</v>
      </c>
      <c r="C9700" s="1" t="s">
        <v>69</v>
      </c>
      <c r="D9700" s="1" t="s">
        <v>233</v>
      </c>
      <c r="E9700" s="1" t="s">
        <v>74</v>
      </c>
      <c r="F9700" s="1" t="s">
        <v>41</v>
      </c>
      <c r="G9700">
        <v>1</v>
      </c>
      <c r="H9700">
        <v>0</v>
      </c>
      <c r="I9700" s="1" t="s">
        <v>40</v>
      </c>
      <c r="J9700" s="1" t="s">
        <v>39</v>
      </c>
      <c r="K9700" s="1" t="s">
        <v>42</v>
      </c>
      <c r="L9700" s="1" t="s">
        <v>40</v>
      </c>
      <c r="M9700" s="1" t="s">
        <v>43</v>
      </c>
      <c r="N9700" s="1" t="s">
        <v>496</v>
      </c>
      <c r="O9700">
        <v>24.38317035</v>
      </c>
      <c r="P9700">
        <v>63</v>
      </c>
      <c r="Q9700">
        <v>40.836216030000003</v>
      </c>
      <c r="R9700" s="1" t="s">
        <v>39</v>
      </c>
      <c r="S9700" s="1" t="s">
        <v>45</v>
      </c>
      <c r="T9700" s="1" t="s">
        <v>41</v>
      </c>
      <c r="U9700">
        <v>0</v>
      </c>
      <c r="V9700" s="1" t="s">
        <v>57</v>
      </c>
      <c r="W9700">
        <v>0.719964822</v>
      </c>
      <c r="X9700">
        <v>3.4196579999999997E-2</v>
      </c>
      <c r="Y9700">
        <v>9.0769709000000004E-2</v>
      </c>
      <c r="Z9700" s="1" t="s">
        <v>39</v>
      </c>
      <c r="AA9700" s="1" t="s">
        <v>47</v>
      </c>
      <c r="AB9700" s="1" t="s">
        <v>58</v>
      </c>
      <c r="AC9700">
        <v>54.27263164</v>
      </c>
      <c r="AD9700" s="1" t="s">
        <v>304</v>
      </c>
      <c r="AE9700">
        <v>19</v>
      </c>
      <c r="AF9700" s="1" t="s">
        <v>476</v>
      </c>
      <c r="AG9700" s="1" t="s">
        <v>51</v>
      </c>
      <c r="AH9700" s="1" t="s">
        <v>139</v>
      </c>
      <c r="AI9700" s="1" t="s">
        <v>42</v>
      </c>
      <c r="AJ9700" s="1" t="s">
        <v>68</v>
      </c>
    </row>
    <row r="9701" spans="1:36" x14ac:dyDescent="0.35">
      <c r="A9701">
        <v>9700</v>
      </c>
      <c r="B9701">
        <v>93</v>
      </c>
      <c r="C9701" s="1" t="s">
        <v>36</v>
      </c>
      <c r="D9701" s="1" t="s">
        <v>116</v>
      </c>
      <c r="E9701" s="1" t="s">
        <v>74</v>
      </c>
      <c r="F9701" s="1" t="s">
        <v>41</v>
      </c>
      <c r="G9701">
        <v>0</v>
      </c>
      <c r="H9701">
        <v>0</v>
      </c>
      <c r="I9701" s="1" t="s">
        <v>87</v>
      </c>
      <c r="J9701" s="1" t="s">
        <v>63</v>
      </c>
      <c r="K9701" s="1" t="s">
        <v>42</v>
      </c>
      <c r="L9701" s="1" t="s">
        <v>40</v>
      </c>
      <c r="M9701" s="1" t="s">
        <v>43</v>
      </c>
      <c r="N9701" s="1" t="s">
        <v>279</v>
      </c>
      <c r="O9701">
        <v>24.656175829999999</v>
      </c>
      <c r="P9701">
        <v>33</v>
      </c>
      <c r="Q9701">
        <v>67.557050489999995</v>
      </c>
      <c r="R9701" s="1" t="s">
        <v>39</v>
      </c>
      <c r="S9701" s="1" t="s">
        <v>45</v>
      </c>
      <c r="T9701" s="1" t="s">
        <v>39</v>
      </c>
      <c r="U9701">
        <v>0</v>
      </c>
      <c r="V9701" s="1" t="s">
        <v>46</v>
      </c>
      <c r="W9701">
        <v>0.58485826399999996</v>
      </c>
      <c r="X9701">
        <v>2.9272082000000001E-2</v>
      </c>
      <c r="Y9701">
        <v>1.8167262999999999E-2</v>
      </c>
      <c r="Z9701" s="1" t="s">
        <v>39</v>
      </c>
      <c r="AA9701" s="1" t="s">
        <v>47</v>
      </c>
      <c r="AB9701" s="1" t="s">
        <v>48</v>
      </c>
      <c r="AC9701">
        <v>60.579223339999999</v>
      </c>
      <c r="AD9701" s="1" t="s">
        <v>134</v>
      </c>
      <c r="AE9701">
        <v>22</v>
      </c>
      <c r="AF9701" s="1" t="s">
        <v>150</v>
      </c>
      <c r="AG9701" s="1" t="s">
        <v>51</v>
      </c>
      <c r="AH9701" s="1" t="s">
        <v>52</v>
      </c>
      <c r="AI9701" s="1" t="s">
        <v>42</v>
      </c>
      <c r="AJ9701" s="1" t="s">
        <v>53</v>
      </c>
    </row>
    <row r="9702" spans="1:36" x14ac:dyDescent="0.35">
      <c r="A9702">
        <v>9701</v>
      </c>
      <c r="B9702">
        <v>86</v>
      </c>
      <c r="C9702" s="1" t="s">
        <v>69</v>
      </c>
      <c r="D9702" s="1" t="s">
        <v>37</v>
      </c>
      <c r="E9702" s="1" t="s">
        <v>74</v>
      </c>
      <c r="F9702" s="1" t="s">
        <v>39</v>
      </c>
      <c r="G9702">
        <v>0</v>
      </c>
      <c r="H9702">
        <v>0</v>
      </c>
      <c r="I9702" s="1" t="s">
        <v>40</v>
      </c>
      <c r="J9702" s="1" t="s">
        <v>41</v>
      </c>
      <c r="K9702" s="1" t="s">
        <v>40</v>
      </c>
      <c r="L9702" s="1" t="s">
        <v>75</v>
      </c>
      <c r="M9702" s="1" t="s">
        <v>43</v>
      </c>
      <c r="N9702" s="1" t="s">
        <v>618</v>
      </c>
      <c r="O9702">
        <v>18.187666520000001</v>
      </c>
      <c r="P9702">
        <v>25</v>
      </c>
      <c r="Q9702">
        <v>20.845560379999998</v>
      </c>
      <c r="R9702" s="1" t="s">
        <v>41</v>
      </c>
      <c r="S9702" s="1" t="s">
        <v>107</v>
      </c>
      <c r="T9702" s="1" t="s">
        <v>39</v>
      </c>
      <c r="U9702">
        <v>1</v>
      </c>
      <c r="V9702" s="1" t="s">
        <v>57</v>
      </c>
      <c r="W9702">
        <v>2.806426251</v>
      </c>
      <c r="X9702">
        <v>3.0476058E-2</v>
      </c>
      <c r="Y9702">
        <v>9.1837582000000001E-2</v>
      </c>
      <c r="Z9702" s="1" t="s">
        <v>39</v>
      </c>
      <c r="AA9702" s="1" t="s">
        <v>47</v>
      </c>
      <c r="AB9702" s="1" t="s">
        <v>58</v>
      </c>
      <c r="AC9702">
        <v>49.30922666</v>
      </c>
      <c r="AD9702" s="1" t="s">
        <v>70</v>
      </c>
      <c r="AE9702">
        <v>23</v>
      </c>
      <c r="AF9702" s="1" t="s">
        <v>643</v>
      </c>
      <c r="AG9702" s="1" t="s">
        <v>51</v>
      </c>
      <c r="AH9702" s="1" t="s">
        <v>52</v>
      </c>
      <c r="AI9702" s="1" t="s">
        <v>42</v>
      </c>
      <c r="AJ9702" s="1" t="s">
        <v>68</v>
      </c>
    </row>
    <row r="9703" spans="1:36" x14ac:dyDescent="0.35">
      <c r="A9703">
        <v>9702</v>
      </c>
      <c r="B9703">
        <v>18</v>
      </c>
      <c r="C9703" s="1" t="s">
        <v>36</v>
      </c>
      <c r="D9703" s="1" t="s">
        <v>37</v>
      </c>
      <c r="E9703" s="1" t="s">
        <v>74</v>
      </c>
      <c r="F9703" s="1" t="s">
        <v>39</v>
      </c>
      <c r="G9703">
        <v>1</v>
      </c>
      <c r="H9703">
        <v>0</v>
      </c>
      <c r="I9703" s="1" t="s">
        <v>40</v>
      </c>
      <c r="J9703" s="1" t="s">
        <v>39</v>
      </c>
      <c r="K9703" s="1" t="s">
        <v>42</v>
      </c>
      <c r="L9703" s="1" t="s">
        <v>75</v>
      </c>
      <c r="M9703" s="1" t="s">
        <v>43</v>
      </c>
      <c r="N9703" s="1" t="s">
        <v>143</v>
      </c>
      <c r="O9703">
        <v>26.005367440000001</v>
      </c>
      <c r="P9703">
        <v>180</v>
      </c>
      <c r="Q9703">
        <v>59.21049369</v>
      </c>
      <c r="R9703" s="1" t="s">
        <v>41</v>
      </c>
      <c r="S9703" s="1" t="s">
        <v>107</v>
      </c>
      <c r="T9703" s="1" t="s">
        <v>41</v>
      </c>
      <c r="U9703">
        <v>1</v>
      </c>
      <c r="V9703" s="1" t="s">
        <v>46</v>
      </c>
      <c r="W9703">
        <v>1.277089285</v>
      </c>
      <c r="X9703">
        <v>4.8379869999999998E-2</v>
      </c>
      <c r="Y9703">
        <v>9.7010534999999995E-2</v>
      </c>
      <c r="Z9703" s="1" t="s">
        <v>41</v>
      </c>
      <c r="AA9703" s="1" t="s">
        <v>103</v>
      </c>
      <c r="AB9703" s="1" t="s">
        <v>58</v>
      </c>
      <c r="AC9703">
        <v>96.835968719999997</v>
      </c>
      <c r="AD9703" s="1" t="s">
        <v>228</v>
      </c>
      <c r="AE9703">
        <v>12</v>
      </c>
      <c r="AF9703" s="1" t="s">
        <v>481</v>
      </c>
      <c r="AG9703" s="1" t="s">
        <v>51</v>
      </c>
      <c r="AH9703" s="1" t="s">
        <v>61</v>
      </c>
      <c r="AI9703" s="1" t="s">
        <v>42</v>
      </c>
      <c r="AJ9703" s="1" t="s">
        <v>68</v>
      </c>
    </row>
    <row r="9704" spans="1:36" x14ac:dyDescent="0.35">
      <c r="A9704">
        <v>9703</v>
      </c>
      <c r="B9704">
        <v>11</v>
      </c>
      <c r="C9704" s="1" t="s">
        <v>36</v>
      </c>
      <c r="D9704" s="1" t="s">
        <v>37</v>
      </c>
      <c r="E9704" s="1" t="s">
        <v>74</v>
      </c>
      <c r="F9704" s="1" t="s">
        <v>39</v>
      </c>
      <c r="G9704">
        <v>1</v>
      </c>
      <c r="H9704">
        <v>0</v>
      </c>
      <c r="I9704" s="1" t="s">
        <v>40</v>
      </c>
      <c r="J9704" s="1" t="s">
        <v>63</v>
      </c>
      <c r="K9704" s="1" t="s">
        <v>67</v>
      </c>
      <c r="L9704" s="1" t="s">
        <v>40</v>
      </c>
      <c r="M9704" s="1" t="s">
        <v>43</v>
      </c>
      <c r="N9704" s="1" t="s">
        <v>240</v>
      </c>
      <c r="O9704">
        <v>44.17146778</v>
      </c>
      <c r="P9704">
        <v>205</v>
      </c>
      <c r="Q9704">
        <v>88.824737830000004</v>
      </c>
      <c r="R9704" s="1" t="s">
        <v>39</v>
      </c>
      <c r="S9704" s="1" t="s">
        <v>45</v>
      </c>
      <c r="T9704" s="1" t="s">
        <v>39</v>
      </c>
      <c r="U9704">
        <v>1</v>
      </c>
      <c r="V9704" s="1" t="s">
        <v>57</v>
      </c>
      <c r="W9704">
        <v>2.6843615839999999</v>
      </c>
      <c r="X9704">
        <v>2.5903543000000001E-2</v>
      </c>
      <c r="Y9704">
        <v>1.3452904999999999E-2</v>
      </c>
      <c r="Z9704" s="1" t="s">
        <v>39</v>
      </c>
      <c r="AA9704" s="1" t="s">
        <v>47</v>
      </c>
      <c r="AB9704" s="1" t="s">
        <v>48</v>
      </c>
      <c r="AC9704">
        <v>68.229177859999993</v>
      </c>
      <c r="AD9704" s="1" t="s">
        <v>73</v>
      </c>
      <c r="AE9704">
        <v>24</v>
      </c>
      <c r="AF9704" s="1" t="s">
        <v>714</v>
      </c>
      <c r="AG9704" s="1" t="s">
        <v>51</v>
      </c>
      <c r="AH9704" s="1" t="s">
        <v>52</v>
      </c>
      <c r="AI9704" s="1" t="s">
        <v>67</v>
      </c>
      <c r="AJ9704" s="1" t="s">
        <v>173</v>
      </c>
    </row>
    <row r="9705" spans="1:36" x14ac:dyDescent="0.35">
      <c r="A9705">
        <v>9704</v>
      </c>
      <c r="B9705">
        <v>14</v>
      </c>
      <c r="C9705" s="1" t="s">
        <v>69</v>
      </c>
      <c r="D9705" s="1" t="s">
        <v>116</v>
      </c>
      <c r="E9705" s="1" t="s">
        <v>54</v>
      </c>
      <c r="F9705" s="1" t="s">
        <v>39</v>
      </c>
      <c r="G9705">
        <v>1</v>
      </c>
      <c r="H9705">
        <v>1</v>
      </c>
      <c r="I9705" s="1" t="s">
        <v>40</v>
      </c>
      <c r="J9705" s="1" t="s">
        <v>39</v>
      </c>
      <c r="K9705" s="1" t="s">
        <v>40</v>
      </c>
      <c r="L9705" s="1" t="s">
        <v>40</v>
      </c>
      <c r="M9705" s="1" t="s">
        <v>88</v>
      </c>
      <c r="N9705" s="1" t="s">
        <v>327</v>
      </c>
      <c r="O9705">
        <v>31.100122729999999</v>
      </c>
      <c r="P9705">
        <v>16</v>
      </c>
      <c r="Q9705">
        <v>56.57668829</v>
      </c>
      <c r="R9705" s="1" t="s">
        <v>63</v>
      </c>
      <c r="S9705" s="1" t="s">
        <v>45</v>
      </c>
      <c r="T9705" s="1" t="s">
        <v>39</v>
      </c>
      <c r="U9705">
        <v>0</v>
      </c>
      <c r="V9705" s="1" t="s">
        <v>46</v>
      </c>
      <c r="W9705">
        <v>1.7385672480000001</v>
      </c>
      <c r="X9705">
        <v>1.1360112E-2</v>
      </c>
      <c r="Y9705">
        <v>2.9908519000000001E-2</v>
      </c>
      <c r="Z9705" s="1" t="s">
        <v>39</v>
      </c>
      <c r="AA9705" s="1" t="s">
        <v>71</v>
      </c>
      <c r="AB9705" s="1" t="s">
        <v>48</v>
      </c>
      <c r="AC9705">
        <v>14.644750159999999</v>
      </c>
      <c r="AD9705" s="1" t="s">
        <v>700</v>
      </c>
      <c r="AE9705">
        <v>25</v>
      </c>
      <c r="AF9705" s="1" t="s">
        <v>499</v>
      </c>
      <c r="AG9705" s="1" t="s">
        <v>51</v>
      </c>
      <c r="AH9705" s="1" t="s">
        <v>61</v>
      </c>
      <c r="AI9705" s="1" t="s">
        <v>42</v>
      </c>
      <c r="AJ9705" s="1" t="s">
        <v>68</v>
      </c>
    </row>
    <row r="9706" spans="1:36" x14ac:dyDescent="0.35">
      <c r="A9706">
        <v>9705</v>
      </c>
      <c r="B9706">
        <v>30</v>
      </c>
      <c r="C9706" s="1" t="s">
        <v>69</v>
      </c>
      <c r="D9706" s="1" t="s">
        <v>37</v>
      </c>
      <c r="E9706" s="1" t="s">
        <v>74</v>
      </c>
      <c r="F9706" s="1" t="s">
        <v>39</v>
      </c>
      <c r="G9706">
        <v>0</v>
      </c>
      <c r="H9706">
        <v>0</v>
      </c>
      <c r="I9706" s="1" t="s">
        <v>40</v>
      </c>
      <c r="J9706" s="1" t="s">
        <v>41</v>
      </c>
      <c r="K9706" s="1" t="s">
        <v>55</v>
      </c>
      <c r="L9706" s="1" t="s">
        <v>40</v>
      </c>
      <c r="M9706" s="1" t="s">
        <v>43</v>
      </c>
      <c r="N9706" s="1" t="s">
        <v>191</v>
      </c>
      <c r="O9706">
        <v>27.82579973</v>
      </c>
      <c r="P9706">
        <v>253</v>
      </c>
      <c r="Q9706">
        <v>64.9024541</v>
      </c>
      <c r="R9706" s="1" t="s">
        <v>41</v>
      </c>
      <c r="S9706" s="1" t="s">
        <v>107</v>
      </c>
      <c r="T9706" s="1" t="s">
        <v>39</v>
      </c>
      <c r="U9706">
        <v>0</v>
      </c>
      <c r="V9706" s="1" t="s">
        <v>46</v>
      </c>
      <c r="W9706">
        <v>1.4682790509999999</v>
      </c>
      <c r="X9706">
        <v>3.8992213999999997E-2</v>
      </c>
      <c r="Y9706">
        <v>9.8959870000000005E-2</v>
      </c>
      <c r="Z9706" s="1" t="s">
        <v>39</v>
      </c>
      <c r="AA9706" s="1" t="s">
        <v>47</v>
      </c>
      <c r="AB9706" s="1" t="s">
        <v>48</v>
      </c>
      <c r="AC9706">
        <v>49.627122999999997</v>
      </c>
      <c r="AD9706" s="1" t="s">
        <v>436</v>
      </c>
      <c r="AE9706">
        <v>19</v>
      </c>
      <c r="AF9706" s="1" t="s">
        <v>462</v>
      </c>
      <c r="AG9706" s="1" t="s">
        <v>51</v>
      </c>
      <c r="AH9706" s="1" t="s">
        <v>61</v>
      </c>
      <c r="AI9706" s="1" t="s">
        <v>67</v>
      </c>
      <c r="AJ9706" s="1" t="s">
        <v>68</v>
      </c>
    </row>
    <row r="9707" spans="1:36" x14ac:dyDescent="0.35">
      <c r="A9707">
        <v>9706</v>
      </c>
      <c r="B9707">
        <v>42</v>
      </c>
      <c r="C9707" s="1" t="s">
        <v>36</v>
      </c>
      <c r="D9707" s="1" t="s">
        <v>116</v>
      </c>
      <c r="E9707" s="1" t="s">
        <v>54</v>
      </c>
      <c r="F9707" s="1" t="s">
        <v>39</v>
      </c>
      <c r="G9707">
        <v>1</v>
      </c>
      <c r="H9707">
        <v>0</v>
      </c>
      <c r="I9707" s="1" t="s">
        <v>40</v>
      </c>
      <c r="J9707" s="1" t="s">
        <v>39</v>
      </c>
      <c r="K9707" s="1" t="s">
        <v>42</v>
      </c>
      <c r="L9707" s="1" t="s">
        <v>40</v>
      </c>
      <c r="M9707" s="1" t="s">
        <v>43</v>
      </c>
      <c r="N9707" s="1" t="s">
        <v>613</v>
      </c>
      <c r="O9707">
        <v>38.444851389999997</v>
      </c>
      <c r="P9707">
        <v>160</v>
      </c>
      <c r="Q9707">
        <v>22.601575660000002</v>
      </c>
      <c r="R9707" s="1" t="s">
        <v>39</v>
      </c>
      <c r="S9707" s="1" t="s">
        <v>107</v>
      </c>
      <c r="T9707" s="1" t="s">
        <v>39</v>
      </c>
      <c r="U9707">
        <v>1</v>
      </c>
      <c r="V9707" s="1" t="s">
        <v>57</v>
      </c>
      <c r="W9707">
        <v>1.7350932139999999</v>
      </c>
      <c r="X9707">
        <v>4.1652099999999997E-2</v>
      </c>
      <c r="Y9707">
        <v>4.9139176E-2</v>
      </c>
      <c r="Z9707" s="1" t="s">
        <v>39</v>
      </c>
      <c r="AA9707" s="1" t="s">
        <v>71</v>
      </c>
      <c r="AB9707" s="1" t="s">
        <v>48</v>
      </c>
      <c r="AC9707">
        <v>32.350781990000002</v>
      </c>
      <c r="AD9707" s="1" t="s">
        <v>553</v>
      </c>
      <c r="AE9707">
        <v>16</v>
      </c>
      <c r="AF9707" s="1" t="s">
        <v>426</v>
      </c>
      <c r="AG9707" s="1" t="s">
        <v>51</v>
      </c>
      <c r="AH9707" s="1" t="s">
        <v>52</v>
      </c>
      <c r="AI9707" s="1" t="s">
        <v>55</v>
      </c>
      <c r="AJ9707" s="1" t="s">
        <v>68</v>
      </c>
    </row>
    <row r="9708" spans="1:36" x14ac:dyDescent="0.35">
      <c r="A9708">
        <v>9707</v>
      </c>
      <c r="B9708">
        <v>100</v>
      </c>
      <c r="C9708" s="1" t="s">
        <v>36</v>
      </c>
      <c r="D9708" s="1" t="s">
        <v>233</v>
      </c>
      <c r="E9708" s="1" t="s">
        <v>54</v>
      </c>
      <c r="F9708" s="1" t="s">
        <v>41</v>
      </c>
      <c r="G9708">
        <v>0</v>
      </c>
      <c r="H9708">
        <v>0</v>
      </c>
      <c r="I9708" s="1" t="s">
        <v>40</v>
      </c>
      <c r="J9708" s="1" t="s">
        <v>63</v>
      </c>
      <c r="K9708" s="1" t="s">
        <v>40</v>
      </c>
      <c r="L9708" s="1" t="s">
        <v>40</v>
      </c>
      <c r="M9708" s="1" t="s">
        <v>43</v>
      </c>
      <c r="N9708" s="1" t="s">
        <v>521</v>
      </c>
      <c r="O9708">
        <v>23.795514140000002</v>
      </c>
      <c r="P9708">
        <v>236</v>
      </c>
      <c r="Q9708">
        <v>17.287333270000001</v>
      </c>
      <c r="R9708" s="1" t="s">
        <v>41</v>
      </c>
      <c r="S9708" s="1" t="s">
        <v>45</v>
      </c>
      <c r="T9708" s="1" t="s">
        <v>39</v>
      </c>
      <c r="U9708">
        <v>0</v>
      </c>
      <c r="V9708" s="1" t="s">
        <v>46</v>
      </c>
      <c r="W9708">
        <v>2.4645131</v>
      </c>
      <c r="X9708">
        <v>2.3594065000000001E-2</v>
      </c>
      <c r="Y9708">
        <v>6.3831699000000006E-2</v>
      </c>
      <c r="Z9708" s="1" t="s">
        <v>41</v>
      </c>
      <c r="AA9708" s="1" t="s">
        <v>71</v>
      </c>
      <c r="AB9708" s="1" t="s">
        <v>48</v>
      </c>
      <c r="AC9708">
        <v>73.776148840000005</v>
      </c>
      <c r="AD9708" s="1" t="s">
        <v>155</v>
      </c>
      <c r="AE9708">
        <v>23</v>
      </c>
      <c r="AF9708" s="1" t="s">
        <v>323</v>
      </c>
      <c r="AG9708" s="1" t="s">
        <v>51</v>
      </c>
      <c r="AH9708" s="1" t="s">
        <v>52</v>
      </c>
      <c r="AI9708" s="1" t="s">
        <v>67</v>
      </c>
      <c r="AJ9708" s="1" t="s">
        <v>53</v>
      </c>
    </row>
    <row r="9709" spans="1:36" x14ac:dyDescent="0.35">
      <c r="A9709">
        <v>9708</v>
      </c>
      <c r="B9709">
        <v>36</v>
      </c>
      <c r="C9709" s="1" t="s">
        <v>69</v>
      </c>
      <c r="D9709" s="1" t="s">
        <v>233</v>
      </c>
      <c r="E9709" s="1" t="s">
        <v>74</v>
      </c>
      <c r="F9709" s="1" t="s">
        <v>41</v>
      </c>
      <c r="G9709">
        <v>0</v>
      </c>
      <c r="H9709">
        <v>0</v>
      </c>
      <c r="I9709" s="1" t="s">
        <v>40</v>
      </c>
      <c r="J9709" s="1" t="s">
        <v>39</v>
      </c>
      <c r="K9709" s="1" t="s">
        <v>40</v>
      </c>
      <c r="L9709" s="1" t="s">
        <v>75</v>
      </c>
      <c r="M9709" s="1" t="s">
        <v>43</v>
      </c>
      <c r="N9709" s="1" t="s">
        <v>222</v>
      </c>
      <c r="O9709">
        <v>37.692693429999999</v>
      </c>
      <c r="P9709">
        <v>243</v>
      </c>
      <c r="Q9709">
        <v>25.550766930000002</v>
      </c>
      <c r="R9709" s="1" t="s">
        <v>41</v>
      </c>
      <c r="S9709" s="1" t="s">
        <v>107</v>
      </c>
      <c r="T9709" s="1" t="s">
        <v>39</v>
      </c>
      <c r="U9709">
        <v>1</v>
      </c>
      <c r="V9709" s="1" t="s">
        <v>46</v>
      </c>
      <c r="W9709">
        <v>2.679590476</v>
      </c>
      <c r="X9709">
        <v>2.2729451000000001E-2</v>
      </c>
      <c r="Y9709">
        <v>4.4310250000000002E-2</v>
      </c>
      <c r="Z9709" s="1" t="s">
        <v>41</v>
      </c>
      <c r="AA9709" s="1" t="s">
        <v>47</v>
      </c>
      <c r="AB9709" s="1" t="s">
        <v>58</v>
      </c>
      <c r="AC9709">
        <v>60.125926970000002</v>
      </c>
      <c r="AD9709" s="1" t="s">
        <v>542</v>
      </c>
      <c r="AE9709">
        <v>19</v>
      </c>
      <c r="AF9709" s="1" t="s">
        <v>583</v>
      </c>
      <c r="AG9709" s="1" t="s">
        <v>83</v>
      </c>
      <c r="AH9709" s="1" t="s">
        <v>139</v>
      </c>
      <c r="AI9709" s="1" t="s">
        <v>42</v>
      </c>
      <c r="AJ9709" s="1" t="s">
        <v>68</v>
      </c>
    </row>
    <row r="9710" spans="1:36" x14ac:dyDescent="0.35">
      <c r="A9710">
        <v>9709</v>
      </c>
      <c r="B9710">
        <v>78</v>
      </c>
      <c r="C9710" s="1" t="s">
        <v>36</v>
      </c>
      <c r="D9710" s="1" t="s">
        <v>37</v>
      </c>
      <c r="E9710" s="1" t="s">
        <v>74</v>
      </c>
      <c r="F9710" s="1" t="s">
        <v>39</v>
      </c>
      <c r="G9710">
        <v>0</v>
      </c>
      <c r="H9710">
        <v>0</v>
      </c>
      <c r="I9710" s="1" t="s">
        <v>40</v>
      </c>
      <c r="J9710" s="1" t="s">
        <v>63</v>
      </c>
      <c r="K9710" s="1" t="s">
        <v>40</v>
      </c>
      <c r="L9710" s="1" t="s">
        <v>40</v>
      </c>
      <c r="M9710" s="1" t="s">
        <v>43</v>
      </c>
      <c r="N9710" s="1" t="s">
        <v>558</v>
      </c>
      <c r="O9710">
        <v>36.07872175</v>
      </c>
      <c r="P9710">
        <v>115</v>
      </c>
      <c r="Q9710">
        <v>19.221092760000001</v>
      </c>
      <c r="R9710" s="1" t="s">
        <v>39</v>
      </c>
      <c r="S9710" s="1" t="s">
        <v>45</v>
      </c>
      <c r="T9710" s="1" t="s">
        <v>39</v>
      </c>
      <c r="U9710">
        <v>0</v>
      </c>
      <c r="V9710" s="1" t="s">
        <v>46</v>
      </c>
      <c r="W9710">
        <v>1.7129643560000001</v>
      </c>
      <c r="X9710">
        <v>1.4991045E-2</v>
      </c>
      <c r="Y9710">
        <v>5.4761627E-2</v>
      </c>
      <c r="Z9710" s="1" t="s">
        <v>39</v>
      </c>
      <c r="AA9710" s="1" t="s">
        <v>47</v>
      </c>
      <c r="AB9710" s="1" t="s">
        <v>48</v>
      </c>
      <c r="AC9710">
        <v>16.588546390000001</v>
      </c>
      <c r="AD9710" s="1" t="s">
        <v>207</v>
      </c>
      <c r="AE9710">
        <v>13</v>
      </c>
      <c r="AF9710" s="1" t="s">
        <v>414</v>
      </c>
      <c r="AG9710" s="1" t="s">
        <v>66</v>
      </c>
      <c r="AH9710" s="1" t="s">
        <v>52</v>
      </c>
      <c r="AI9710" s="1" t="s">
        <v>42</v>
      </c>
      <c r="AJ9710" s="1" t="s">
        <v>68</v>
      </c>
    </row>
    <row r="9711" spans="1:36" x14ac:dyDescent="0.35">
      <c r="A9711">
        <v>9710</v>
      </c>
      <c r="B9711">
        <v>28</v>
      </c>
      <c r="C9711" s="1" t="s">
        <v>36</v>
      </c>
      <c r="D9711" s="1" t="s">
        <v>233</v>
      </c>
      <c r="E9711" s="1" t="s">
        <v>74</v>
      </c>
      <c r="F9711" s="1" t="s">
        <v>39</v>
      </c>
      <c r="G9711">
        <v>0</v>
      </c>
      <c r="H9711">
        <v>0</v>
      </c>
      <c r="I9711" s="1" t="s">
        <v>40</v>
      </c>
      <c r="J9711" s="1" t="s">
        <v>39</v>
      </c>
      <c r="K9711" s="1" t="s">
        <v>40</v>
      </c>
      <c r="L9711" s="1" t="s">
        <v>40</v>
      </c>
      <c r="M9711" s="1" t="s">
        <v>43</v>
      </c>
      <c r="N9711" s="1" t="s">
        <v>498</v>
      </c>
      <c r="O9711">
        <v>32.306460430000001</v>
      </c>
      <c r="P9711">
        <v>36</v>
      </c>
      <c r="Q9711">
        <v>21.115234829999999</v>
      </c>
      <c r="R9711" s="1" t="s">
        <v>41</v>
      </c>
      <c r="S9711" s="1" t="s">
        <v>45</v>
      </c>
      <c r="T9711" s="1" t="s">
        <v>39</v>
      </c>
      <c r="U9711">
        <v>1</v>
      </c>
      <c r="V9711" s="1" t="s">
        <v>46</v>
      </c>
      <c r="W9711">
        <v>1.9794815079999999</v>
      </c>
      <c r="X9711">
        <v>2.3163513E-2</v>
      </c>
      <c r="Y9711">
        <v>8.8532009999999998E-3</v>
      </c>
      <c r="Z9711" s="1" t="s">
        <v>39</v>
      </c>
      <c r="AA9711" s="1" t="s">
        <v>47</v>
      </c>
      <c r="AB9711" s="1" t="s">
        <v>48</v>
      </c>
      <c r="AC9711">
        <v>86.002479550000004</v>
      </c>
      <c r="AD9711" s="1" t="s">
        <v>474</v>
      </c>
      <c r="AE9711">
        <v>19</v>
      </c>
      <c r="AF9711" s="1" t="s">
        <v>685</v>
      </c>
      <c r="AG9711" s="1" t="s">
        <v>51</v>
      </c>
      <c r="AH9711" s="1" t="s">
        <v>52</v>
      </c>
      <c r="AI9711" s="1" t="s">
        <v>67</v>
      </c>
      <c r="AJ9711" s="1" t="s">
        <v>68</v>
      </c>
    </row>
    <row r="9712" spans="1:36" x14ac:dyDescent="0.35">
      <c r="A9712">
        <v>9711</v>
      </c>
      <c r="B9712">
        <v>25</v>
      </c>
      <c r="C9712" s="1" t="s">
        <v>69</v>
      </c>
      <c r="D9712" s="1" t="s">
        <v>37</v>
      </c>
      <c r="E9712" s="1" t="s">
        <v>54</v>
      </c>
      <c r="F9712" s="1" t="s">
        <v>39</v>
      </c>
      <c r="G9712">
        <v>0</v>
      </c>
      <c r="H9712">
        <v>0</v>
      </c>
      <c r="I9712" s="1" t="s">
        <v>87</v>
      </c>
      <c r="J9712" s="1" t="s">
        <v>39</v>
      </c>
      <c r="K9712" s="1" t="s">
        <v>42</v>
      </c>
      <c r="L9712" s="1" t="s">
        <v>75</v>
      </c>
      <c r="M9712" s="1" t="s">
        <v>43</v>
      </c>
      <c r="N9712" s="1" t="s">
        <v>574</v>
      </c>
      <c r="O9712">
        <v>24.91890905</v>
      </c>
      <c r="P9712">
        <v>106</v>
      </c>
      <c r="Q9712">
        <v>49.239107259999997</v>
      </c>
      <c r="R9712" s="1" t="s">
        <v>41</v>
      </c>
      <c r="S9712" s="1" t="s">
        <v>107</v>
      </c>
      <c r="T9712" s="1" t="s">
        <v>39</v>
      </c>
      <c r="U9712">
        <v>1</v>
      </c>
      <c r="V9712" s="1" t="s">
        <v>46</v>
      </c>
      <c r="W9712">
        <v>1.2898840309999999</v>
      </c>
      <c r="X9712">
        <v>4.0962275999999999E-2</v>
      </c>
      <c r="Y9712">
        <v>4.6204273999999997E-2</v>
      </c>
      <c r="Z9712" s="1" t="s">
        <v>39</v>
      </c>
      <c r="AA9712" s="1" t="s">
        <v>47</v>
      </c>
      <c r="AB9712" s="1" t="s">
        <v>48</v>
      </c>
      <c r="AC9712">
        <v>52.140120179999997</v>
      </c>
      <c r="AD9712" s="1" t="s">
        <v>515</v>
      </c>
      <c r="AE9712">
        <v>19</v>
      </c>
      <c r="AF9712" s="1" t="s">
        <v>603</v>
      </c>
      <c r="AG9712" s="1" t="s">
        <v>51</v>
      </c>
      <c r="AH9712" s="1" t="s">
        <v>52</v>
      </c>
      <c r="AI9712" s="1" t="s">
        <v>67</v>
      </c>
      <c r="AJ9712" s="1" t="s">
        <v>68</v>
      </c>
    </row>
    <row r="9713" spans="1:36" x14ac:dyDescent="0.35">
      <c r="A9713">
        <v>9712</v>
      </c>
      <c r="B9713">
        <v>1</v>
      </c>
      <c r="C9713" s="1" t="s">
        <v>36</v>
      </c>
      <c r="D9713" s="1" t="s">
        <v>37</v>
      </c>
      <c r="E9713" s="1" t="s">
        <v>74</v>
      </c>
      <c r="F9713" s="1" t="s">
        <v>39</v>
      </c>
      <c r="G9713">
        <v>0</v>
      </c>
      <c r="H9713">
        <v>0</v>
      </c>
      <c r="I9713" s="1" t="s">
        <v>87</v>
      </c>
      <c r="J9713" s="1" t="s">
        <v>39</v>
      </c>
      <c r="K9713" s="1" t="s">
        <v>40</v>
      </c>
      <c r="L9713" s="1" t="s">
        <v>40</v>
      </c>
      <c r="M9713" s="1" t="s">
        <v>43</v>
      </c>
      <c r="N9713" s="1" t="s">
        <v>556</v>
      </c>
      <c r="O9713">
        <v>37.873972899999998</v>
      </c>
      <c r="P9713">
        <v>53</v>
      </c>
      <c r="Q9713">
        <v>16.632583889999999</v>
      </c>
      <c r="R9713" s="1" t="s">
        <v>39</v>
      </c>
      <c r="S9713" s="1" t="s">
        <v>45</v>
      </c>
      <c r="T9713" s="1" t="s">
        <v>39</v>
      </c>
      <c r="U9713">
        <v>1</v>
      </c>
      <c r="V9713" s="1" t="s">
        <v>46</v>
      </c>
      <c r="W9713">
        <v>0.85161809600000005</v>
      </c>
      <c r="X9713">
        <v>5.7490479999999997E-3</v>
      </c>
      <c r="Y9713">
        <v>8.1014168999999997E-2</v>
      </c>
      <c r="Z9713" s="1" t="s">
        <v>39</v>
      </c>
      <c r="AA9713" s="1" t="s">
        <v>47</v>
      </c>
      <c r="AB9713" s="1" t="s">
        <v>48</v>
      </c>
      <c r="AC9713">
        <v>24.92556609</v>
      </c>
      <c r="AD9713" s="1" t="s">
        <v>318</v>
      </c>
      <c r="AE9713">
        <v>12</v>
      </c>
      <c r="AF9713" s="1" t="s">
        <v>402</v>
      </c>
      <c r="AG9713" s="1" t="s">
        <v>51</v>
      </c>
      <c r="AH9713" s="1" t="s">
        <v>52</v>
      </c>
      <c r="AI9713" s="1" t="s">
        <v>42</v>
      </c>
      <c r="AJ9713" s="1" t="s">
        <v>68</v>
      </c>
    </row>
    <row r="9714" spans="1:36" x14ac:dyDescent="0.35">
      <c r="A9714">
        <v>9713</v>
      </c>
      <c r="B9714">
        <v>83</v>
      </c>
      <c r="C9714" s="1" t="s">
        <v>69</v>
      </c>
      <c r="D9714" s="1" t="s">
        <v>37</v>
      </c>
      <c r="E9714" s="1" t="s">
        <v>74</v>
      </c>
      <c r="F9714" s="1" t="s">
        <v>39</v>
      </c>
      <c r="G9714">
        <v>0</v>
      </c>
      <c r="H9714">
        <v>1</v>
      </c>
      <c r="I9714" s="1" t="s">
        <v>87</v>
      </c>
      <c r="J9714" s="1" t="s">
        <v>63</v>
      </c>
      <c r="K9714" s="1" t="s">
        <v>67</v>
      </c>
      <c r="L9714" s="1" t="s">
        <v>40</v>
      </c>
      <c r="M9714" s="1" t="s">
        <v>88</v>
      </c>
      <c r="N9714" s="1" t="s">
        <v>714</v>
      </c>
      <c r="O9714">
        <v>35.457405909999999</v>
      </c>
      <c r="P9714">
        <v>1</v>
      </c>
      <c r="Q9714">
        <v>73.361426699999996</v>
      </c>
      <c r="R9714" s="1" t="s">
        <v>41</v>
      </c>
      <c r="S9714" s="1" t="s">
        <v>45</v>
      </c>
      <c r="T9714" s="1" t="s">
        <v>41</v>
      </c>
      <c r="U9714">
        <v>0</v>
      </c>
      <c r="V9714" s="1" t="s">
        <v>46</v>
      </c>
      <c r="W9714">
        <v>1.329476551</v>
      </c>
      <c r="X9714">
        <v>1.1994644E-2</v>
      </c>
      <c r="Y9714">
        <v>5.0984990000000003E-3</v>
      </c>
      <c r="Z9714" s="1" t="s">
        <v>63</v>
      </c>
      <c r="AA9714" s="1" t="s">
        <v>47</v>
      </c>
      <c r="AB9714" s="1" t="s">
        <v>48</v>
      </c>
      <c r="AC9714">
        <v>93.453527109999996</v>
      </c>
      <c r="AD9714" s="1" t="s">
        <v>356</v>
      </c>
      <c r="AE9714">
        <v>15</v>
      </c>
      <c r="AF9714" s="1" t="s">
        <v>302</v>
      </c>
      <c r="AG9714" s="1" t="s">
        <v>51</v>
      </c>
      <c r="AH9714" s="1" t="s">
        <v>52</v>
      </c>
      <c r="AI9714" s="1" t="s">
        <v>42</v>
      </c>
      <c r="AJ9714" s="1" t="s">
        <v>68</v>
      </c>
    </row>
    <row r="9715" spans="1:36" x14ac:dyDescent="0.35">
      <c r="A9715">
        <v>9714</v>
      </c>
      <c r="B9715">
        <v>14</v>
      </c>
      <c r="C9715" s="1" t="s">
        <v>36</v>
      </c>
      <c r="D9715" s="1" t="s">
        <v>37</v>
      </c>
      <c r="E9715" s="1" t="s">
        <v>74</v>
      </c>
      <c r="F9715" s="1" t="s">
        <v>41</v>
      </c>
      <c r="G9715">
        <v>1</v>
      </c>
      <c r="H9715">
        <v>0</v>
      </c>
      <c r="I9715" s="1" t="s">
        <v>40</v>
      </c>
      <c r="J9715" s="1" t="s">
        <v>63</v>
      </c>
      <c r="K9715" s="1" t="s">
        <v>40</v>
      </c>
      <c r="L9715" s="1" t="s">
        <v>40</v>
      </c>
      <c r="M9715" s="1" t="s">
        <v>43</v>
      </c>
      <c r="N9715" s="1" t="s">
        <v>651</v>
      </c>
      <c r="O9715">
        <v>35.787228069999998</v>
      </c>
      <c r="P9715">
        <v>71</v>
      </c>
      <c r="Q9715">
        <v>15.950989679999999</v>
      </c>
      <c r="R9715" s="1" t="s">
        <v>39</v>
      </c>
      <c r="S9715" s="1" t="s">
        <v>45</v>
      </c>
      <c r="T9715" s="1" t="s">
        <v>39</v>
      </c>
      <c r="U9715">
        <v>0</v>
      </c>
      <c r="V9715" s="1" t="s">
        <v>46</v>
      </c>
      <c r="W9715">
        <v>1.614141026</v>
      </c>
      <c r="X9715">
        <v>1.2819268999999999E-2</v>
      </c>
      <c r="Y9715">
        <v>2.2184571E-2</v>
      </c>
      <c r="Z9715" s="1" t="s">
        <v>63</v>
      </c>
      <c r="AA9715" s="1" t="s">
        <v>71</v>
      </c>
      <c r="AB9715" s="1" t="s">
        <v>48</v>
      </c>
      <c r="AC9715">
        <v>12.865977900000001</v>
      </c>
      <c r="AD9715" s="1" t="s">
        <v>207</v>
      </c>
      <c r="AE9715">
        <v>16</v>
      </c>
      <c r="AF9715" s="1" t="s">
        <v>389</v>
      </c>
      <c r="AG9715" s="1" t="s">
        <v>51</v>
      </c>
      <c r="AH9715" s="1" t="s">
        <v>52</v>
      </c>
      <c r="AI9715" s="1" t="s">
        <v>67</v>
      </c>
      <c r="AJ9715" s="1" t="s">
        <v>68</v>
      </c>
    </row>
    <row r="9716" spans="1:36" x14ac:dyDescent="0.35">
      <c r="A9716">
        <v>9715</v>
      </c>
      <c r="B9716">
        <v>3</v>
      </c>
      <c r="C9716" s="1" t="s">
        <v>36</v>
      </c>
      <c r="D9716" s="1" t="s">
        <v>37</v>
      </c>
      <c r="E9716" s="1" t="s">
        <v>74</v>
      </c>
      <c r="F9716" s="1" t="s">
        <v>39</v>
      </c>
      <c r="G9716">
        <v>0</v>
      </c>
      <c r="H9716">
        <v>0</v>
      </c>
      <c r="I9716" s="1" t="s">
        <v>87</v>
      </c>
      <c r="J9716" s="1" t="s">
        <v>63</v>
      </c>
      <c r="K9716" s="1" t="s">
        <v>40</v>
      </c>
      <c r="L9716" s="1" t="s">
        <v>101</v>
      </c>
      <c r="M9716" s="1" t="s">
        <v>43</v>
      </c>
      <c r="N9716" s="1" t="s">
        <v>246</v>
      </c>
      <c r="O9716">
        <v>36.629687500000003</v>
      </c>
      <c r="P9716">
        <v>141</v>
      </c>
      <c r="Q9716">
        <v>69.941699159999999</v>
      </c>
      <c r="R9716" s="1" t="s">
        <v>39</v>
      </c>
      <c r="S9716" s="1" t="s">
        <v>45</v>
      </c>
      <c r="T9716" s="1" t="s">
        <v>63</v>
      </c>
      <c r="U9716">
        <v>1</v>
      </c>
      <c r="V9716" s="1" t="s">
        <v>57</v>
      </c>
      <c r="W9716">
        <v>1.789986332</v>
      </c>
      <c r="X9716">
        <v>3.570707E-2</v>
      </c>
      <c r="Y9716">
        <v>8.5163089999999997E-2</v>
      </c>
      <c r="Z9716" s="1" t="s">
        <v>41</v>
      </c>
      <c r="AA9716" s="1" t="s">
        <v>71</v>
      </c>
      <c r="AB9716" s="1" t="s">
        <v>48</v>
      </c>
      <c r="AC9716">
        <v>36.46103428</v>
      </c>
      <c r="AD9716" s="1" t="s">
        <v>718</v>
      </c>
      <c r="AE9716">
        <v>16</v>
      </c>
      <c r="AF9716" s="1" t="s">
        <v>394</v>
      </c>
      <c r="AG9716" s="1" t="s">
        <v>83</v>
      </c>
      <c r="AH9716" s="1" t="s">
        <v>61</v>
      </c>
      <c r="AI9716" s="1" t="s">
        <v>67</v>
      </c>
      <c r="AJ9716" s="1" t="s">
        <v>53</v>
      </c>
    </row>
    <row r="9717" spans="1:36" x14ac:dyDescent="0.35">
      <c r="A9717">
        <v>9716</v>
      </c>
      <c r="B9717">
        <v>85</v>
      </c>
      <c r="C9717" s="1" t="s">
        <v>36</v>
      </c>
      <c r="D9717" s="1" t="s">
        <v>116</v>
      </c>
      <c r="E9717" s="1" t="s">
        <v>38</v>
      </c>
      <c r="F9717" s="1" t="s">
        <v>39</v>
      </c>
      <c r="G9717">
        <v>1</v>
      </c>
      <c r="H9717">
        <v>0</v>
      </c>
      <c r="I9717" s="1" t="s">
        <v>40</v>
      </c>
      <c r="J9717" s="1" t="s">
        <v>41</v>
      </c>
      <c r="K9717" s="1" t="s">
        <v>42</v>
      </c>
      <c r="L9717" s="1" t="s">
        <v>140</v>
      </c>
      <c r="M9717" s="1" t="s">
        <v>43</v>
      </c>
      <c r="N9717" s="1" t="s">
        <v>323</v>
      </c>
      <c r="O9717">
        <v>22.330821310000001</v>
      </c>
      <c r="P9717">
        <v>12</v>
      </c>
      <c r="Q9717">
        <v>40.99783248</v>
      </c>
      <c r="R9717" s="1" t="s">
        <v>41</v>
      </c>
      <c r="S9717" s="1" t="s">
        <v>45</v>
      </c>
      <c r="T9717" s="1" t="s">
        <v>39</v>
      </c>
      <c r="U9717">
        <v>1</v>
      </c>
      <c r="V9717" s="1" t="s">
        <v>46</v>
      </c>
      <c r="W9717">
        <v>1.252184792</v>
      </c>
      <c r="X9717">
        <v>7.2643489999999998E-3</v>
      </c>
      <c r="Y9717">
        <v>3.5731756000000003E-2</v>
      </c>
      <c r="Z9717" s="1" t="s">
        <v>39</v>
      </c>
      <c r="AA9717" s="1" t="s">
        <v>47</v>
      </c>
      <c r="AB9717" s="1" t="s">
        <v>48</v>
      </c>
      <c r="AC9717">
        <v>75.093791339999996</v>
      </c>
      <c r="AD9717" s="1" t="s">
        <v>460</v>
      </c>
      <c r="AE9717">
        <v>14</v>
      </c>
      <c r="AF9717" s="1" t="s">
        <v>253</v>
      </c>
      <c r="AG9717" s="1" t="s">
        <v>66</v>
      </c>
      <c r="AH9717" s="1" t="s">
        <v>139</v>
      </c>
      <c r="AI9717" s="1" t="s">
        <v>42</v>
      </c>
      <c r="AJ9717" s="1" t="s">
        <v>68</v>
      </c>
    </row>
    <row r="9718" spans="1:36" x14ac:dyDescent="0.35">
      <c r="A9718">
        <v>9717</v>
      </c>
      <c r="B9718">
        <v>49</v>
      </c>
      <c r="C9718" s="1" t="s">
        <v>69</v>
      </c>
      <c r="D9718" s="1" t="s">
        <v>233</v>
      </c>
      <c r="E9718" s="1" t="s">
        <v>74</v>
      </c>
      <c r="F9718" s="1" t="s">
        <v>39</v>
      </c>
      <c r="G9718">
        <v>1</v>
      </c>
      <c r="H9718">
        <v>0</v>
      </c>
      <c r="I9718" s="1" t="s">
        <v>40</v>
      </c>
      <c r="J9718" s="1" t="s">
        <v>39</v>
      </c>
      <c r="K9718" s="1" t="s">
        <v>40</v>
      </c>
      <c r="L9718" s="1" t="s">
        <v>101</v>
      </c>
      <c r="M9718" s="1" t="s">
        <v>43</v>
      </c>
      <c r="N9718" s="1" t="s">
        <v>245</v>
      </c>
      <c r="O9718">
        <v>53.862862110000002</v>
      </c>
      <c r="P9718">
        <v>23</v>
      </c>
      <c r="Q9718">
        <v>33.620954529999999</v>
      </c>
      <c r="R9718" s="1" t="s">
        <v>63</v>
      </c>
      <c r="S9718" s="1" t="s">
        <v>107</v>
      </c>
      <c r="T9718" s="1" t="s">
        <v>39</v>
      </c>
      <c r="U9718">
        <v>1</v>
      </c>
      <c r="V9718" s="1" t="s">
        <v>46</v>
      </c>
      <c r="W9718">
        <v>0.96318108599999996</v>
      </c>
      <c r="X9718">
        <v>1.2354690000000001E-3</v>
      </c>
      <c r="Y9718">
        <v>3.6310790000000002E-3</v>
      </c>
      <c r="Z9718" s="1" t="s">
        <v>39</v>
      </c>
      <c r="AA9718" s="1" t="s">
        <v>47</v>
      </c>
      <c r="AB9718" s="1" t="s">
        <v>48</v>
      </c>
      <c r="AC9718">
        <v>91.898830540000006</v>
      </c>
      <c r="AD9718" s="1" t="s">
        <v>245</v>
      </c>
      <c r="AE9718">
        <v>26</v>
      </c>
      <c r="AF9718" s="1" t="s">
        <v>653</v>
      </c>
      <c r="AG9718" s="1" t="s">
        <v>83</v>
      </c>
      <c r="AH9718" s="1" t="s">
        <v>52</v>
      </c>
      <c r="AI9718" s="1" t="s">
        <v>42</v>
      </c>
      <c r="AJ9718" s="1" t="s">
        <v>68</v>
      </c>
    </row>
    <row r="9719" spans="1:36" x14ac:dyDescent="0.35">
      <c r="A9719">
        <v>9718</v>
      </c>
      <c r="B9719">
        <v>37</v>
      </c>
      <c r="C9719" s="1" t="s">
        <v>36</v>
      </c>
      <c r="D9719" s="1" t="s">
        <v>37</v>
      </c>
      <c r="E9719" s="1" t="s">
        <v>74</v>
      </c>
      <c r="F9719" s="1" t="s">
        <v>41</v>
      </c>
      <c r="G9719">
        <v>1</v>
      </c>
      <c r="H9719">
        <v>1</v>
      </c>
      <c r="I9719" s="1" t="s">
        <v>40</v>
      </c>
      <c r="J9719" s="1" t="s">
        <v>39</v>
      </c>
      <c r="K9719" s="1" t="s">
        <v>42</v>
      </c>
      <c r="L9719" s="1" t="s">
        <v>140</v>
      </c>
      <c r="M9719" s="1" t="s">
        <v>43</v>
      </c>
      <c r="N9719" s="1" t="s">
        <v>500</v>
      </c>
      <c r="O9719">
        <v>31.604083079999999</v>
      </c>
      <c r="P9719">
        <v>36</v>
      </c>
      <c r="Q9719">
        <v>37.327044409999999</v>
      </c>
      <c r="R9719" s="1" t="s">
        <v>39</v>
      </c>
      <c r="S9719" s="1" t="s">
        <v>45</v>
      </c>
      <c r="T9719" s="1" t="s">
        <v>63</v>
      </c>
      <c r="U9719">
        <v>1</v>
      </c>
      <c r="V9719" s="1" t="s">
        <v>57</v>
      </c>
      <c r="W9719">
        <v>2.8344612759999999</v>
      </c>
      <c r="X9719">
        <v>3.6563814E-2</v>
      </c>
      <c r="Y9719">
        <v>7.3632896000000003E-2</v>
      </c>
      <c r="Z9719" s="1" t="s">
        <v>39</v>
      </c>
      <c r="AA9719" s="1" t="s">
        <v>47</v>
      </c>
      <c r="AB9719" s="1" t="s">
        <v>58</v>
      </c>
      <c r="AC9719">
        <v>32.345645159999997</v>
      </c>
      <c r="AD9719" s="1" t="s">
        <v>281</v>
      </c>
      <c r="AE9719">
        <v>23</v>
      </c>
      <c r="AF9719" s="1" t="s">
        <v>84</v>
      </c>
      <c r="AG9719" s="1" t="s">
        <v>51</v>
      </c>
      <c r="AH9719" s="1" t="s">
        <v>61</v>
      </c>
      <c r="AI9719" s="1" t="s">
        <v>42</v>
      </c>
      <c r="AJ9719" s="1" t="s">
        <v>68</v>
      </c>
    </row>
    <row r="9720" spans="1:36" x14ac:dyDescent="0.35">
      <c r="A9720">
        <v>9719</v>
      </c>
      <c r="B9720">
        <v>22</v>
      </c>
      <c r="C9720" s="1" t="s">
        <v>69</v>
      </c>
      <c r="D9720" s="1" t="s">
        <v>37</v>
      </c>
      <c r="E9720" s="1" t="s">
        <v>74</v>
      </c>
      <c r="F9720" s="1" t="s">
        <v>41</v>
      </c>
      <c r="G9720">
        <v>0</v>
      </c>
      <c r="H9720">
        <v>0</v>
      </c>
      <c r="I9720" s="1" t="s">
        <v>40</v>
      </c>
      <c r="J9720" s="1" t="s">
        <v>39</v>
      </c>
      <c r="K9720" s="1" t="s">
        <v>40</v>
      </c>
      <c r="L9720" s="1" t="s">
        <v>75</v>
      </c>
      <c r="M9720" s="1" t="s">
        <v>88</v>
      </c>
      <c r="N9720" s="1" t="s">
        <v>418</v>
      </c>
      <c r="O9720">
        <v>33.766599249999999</v>
      </c>
      <c r="P9720">
        <v>35</v>
      </c>
      <c r="Q9720">
        <v>11.65684334</v>
      </c>
      <c r="R9720" s="1" t="s">
        <v>41</v>
      </c>
      <c r="S9720" s="1" t="s">
        <v>45</v>
      </c>
      <c r="T9720" s="1" t="s">
        <v>39</v>
      </c>
      <c r="U9720">
        <v>1</v>
      </c>
      <c r="V9720" s="1" t="s">
        <v>57</v>
      </c>
      <c r="W9720">
        <v>2.8947671420000001</v>
      </c>
      <c r="X9720">
        <v>4.5735973999999999E-2</v>
      </c>
      <c r="Y9720">
        <v>4.8486516E-2</v>
      </c>
      <c r="Z9720" s="1" t="s">
        <v>39</v>
      </c>
      <c r="AA9720" s="1" t="s">
        <v>47</v>
      </c>
      <c r="AB9720" s="1" t="s">
        <v>48</v>
      </c>
      <c r="AC9720">
        <v>10.92471449</v>
      </c>
      <c r="AD9720" s="1" t="s">
        <v>115</v>
      </c>
      <c r="AE9720">
        <v>17</v>
      </c>
      <c r="AF9720" s="1" t="s">
        <v>519</v>
      </c>
      <c r="AG9720" s="1" t="s">
        <v>51</v>
      </c>
      <c r="AH9720" s="1" t="s">
        <v>52</v>
      </c>
      <c r="AI9720" s="1" t="s">
        <v>42</v>
      </c>
      <c r="AJ9720" s="1" t="s">
        <v>68</v>
      </c>
    </row>
    <row r="9721" spans="1:36" x14ac:dyDescent="0.35">
      <c r="A9721">
        <v>9720</v>
      </c>
      <c r="B9721">
        <v>58</v>
      </c>
      <c r="C9721" s="1" t="s">
        <v>112</v>
      </c>
      <c r="D9721" s="1" t="s">
        <v>37</v>
      </c>
      <c r="E9721" s="1" t="s">
        <v>121</v>
      </c>
      <c r="F9721" s="1" t="s">
        <v>41</v>
      </c>
      <c r="G9721">
        <v>0</v>
      </c>
      <c r="H9721">
        <v>0</v>
      </c>
      <c r="I9721" s="1" t="s">
        <v>117</v>
      </c>
      <c r="J9721" s="1" t="s">
        <v>39</v>
      </c>
      <c r="K9721" s="1" t="s">
        <v>40</v>
      </c>
      <c r="L9721" s="1" t="s">
        <v>40</v>
      </c>
      <c r="M9721" s="1" t="s">
        <v>43</v>
      </c>
      <c r="N9721" s="1" t="s">
        <v>207</v>
      </c>
      <c r="O9721">
        <v>35.896476669999998</v>
      </c>
      <c r="P9721">
        <v>1</v>
      </c>
      <c r="Q9721">
        <v>69.459502360000002</v>
      </c>
      <c r="R9721" s="1" t="s">
        <v>39</v>
      </c>
      <c r="S9721" s="1" t="s">
        <v>107</v>
      </c>
      <c r="T9721" s="1" t="s">
        <v>63</v>
      </c>
      <c r="U9721">
        <v>1</v>
      </c>
      <c r="V9721" s="1" t="s">
        <v>46</v>
      </c>
      <c r="W9721">
        <v>2.7422044489999999</v>
      </c>
      <c r="X9721">
        <v>2.2356078000000001E-2</v>
      </c>
      <c r="Y9721">
        <v>7.5791473999999998E-2</v>
      </c>
      <c r="Z9721" s="1" t="s">
        <v>39</v>
      </c>
      <c r="AA9721" s="1" t="s">
        <v>47</v>
      </c>
      <c r="AB9721" s="1" t="s">
        <v>48</v>
      </c>
      <c r="AC9721">
        <v>25.74409442</v>
      </c>
      <c r="AD9721" s="1" t="s">
        <v>345</v>
      </c>
      <c r="AE9721">
        <v>21</v>
      </c>
      <c r="AF9721" s="1" t="s">
        <v>95</v>
      </c>
      <c r="AG9721" s="1" t="s">
        <v>83</v>
      </c>
      <c r="AH9721" s="1" t="s">
        <v>61</v>
      </c>
      <c r="AI9721" s="1" t="s">
        <v>42</v>
      </c>
      <c r="AJ9721" s="1" t="s">
        <v>68</v>
      </c>
    </row>
    <row r="9722" spans="1:36" x14ac:dyDescent="0.35">
      <c r="A9722">
        <v>9721</v>
      </c>
      <c r="B9722">
        <v>89</v>
      </c>
      <c r="C9722" s="1" t="s">
        <v>69</v>
      </c>
      <c r="D9722" s="1" t="s">
        <v>37</v>
      </c>
      <c r="E9722" s="1" t="s">
        <v>54</v>
      </c>
      <c r="F9722" s="1" t="s">
        <v>39</v>
      </c>
      <c r="G9722">
        <v>1</v>
      </c>
      <c r="H9722">
        <v>0</v>
      </c>
      <c r="I9722" s="1" t="s">
        <v>117</v>
      </c>
      <c r="J9722" s="1" t="s">
        <v>41</v>
      </c>
      <c r="K9722" s="1" t="s">
        <v>40</v>
      </c>
      <c r="L9722" s="1" t="s">
        <v>75</v>
      </c>
      <c r="M9722" s="1" t="s">
        <v>43</v>
      </c>
      <c r="N9722" s="1" t="s">
        <v>178</v>
      </c>
      <c r="O9722">
        <v>19.193618270000002</v>
      </c>
      <c r="P9722">
        <v>26</v>
      </c>
      <c r="Q9722">
        <v>61.044065580000002</v>
      </c>
      <c r="R9722" s="1" t="s">
        <v>41</v>
      </c>
      <c r="S9722" s="1" t="s">
        <v>45</v>
      </c>
      <c r="T9722" s="1" t="s">
        <v>41</v>
      </c>
      <c r="U9722">
        <v>0</v>
      </c>
      <c r="V9722" s="1" t="s">
        <v>46</v>
      </c>
      <c r="W9722">
        <v>1.087187356</v>
      </c>
      <c r="X9722">
        <v>5.2213570000000003E-3</v>
      </c>
      <c r="Y9722">
        <v>8.4727429000000007E-2</v>
      </c>
      <c r="Z9722" s="1" t="s">
        <v>63</v>
      </c>
      <c r="AA9722" s="1" t="s">
        <v>47</v>
      </c>
      <c r="AB9722" s="1" t="s">
        <v>48</v>
      </c>
      <c r="AC9722">
        <v>69.745703059999997</v>
      </c>
      <c r="AD9722" s="1" t="s">
        <v>670</v>
      </c>
      <c r="AE9722">
        <v>25</v>
      </c>
      <c r="AF9722" s="1" t="s">
        <v>253</v>
      </c>
      <c r="AG9722" s="1" t="s">
        <v>51</v>
      </c>
      <c r="AH9722" s="1" t="s">
        <v>139</v>
      </c>
      <c r="AI9722" s="1" t="s">
        <v>67</v>
      </c>
      <c r="AJ9722" s="1" t="s">
        <v>68</v>
      </c>
    </row>
    <row r="9723" spans="1:36" x14ac:dyDescent="0.35">
      <c r="A9723">
        <v>9722</v>
      </c>
      <c r="B9723">
        <v>74</v>
      </c>
      <c r="C9723" s="1" t="s">
        <v>36</v>
      </c>
      <c r="D9723" s="1" t="s">
        <v>37</v>
      </c>
      <c r="E9723" s="1" t="s">
        <v>54</v>
      </c>
      <c r="F9723" s="1" t="s">
        <v>41</v>
      </c>
      <c r="G9723">
        <v>0</v>
      </c>
      <c r="H9723">
        <v>0</v>
      </c>
      <c r="I9723" s="1" t="s">
        <v>117</v>
      </c>
      <c r="J9723" s="1" t="s">
        <v>63</v>
      </c>
      <c r="K9723" s="1" t="s">
        <v>67</v>
      </c>
      <c r="L9723" s="1" t="s">
        <v>40</v>
      </c>
      <c r="M9723" s="1" t="s">
        <v>43</v>
      </c>
      <c r="N9723" s="1" t="s">
        <v>650</v>
      </c>
      <c r="O9723">
        <v>48.527336179999999</v>
      </c>
      <c r="P9723">
        <v>145</v>
      </c>
      <c r="Q9723">
        <v>46.681221399999998</v>
      </c>
      <c r="R9723" s="1" t="s">
        <v>39</v>
      </c>
      <c r="S9723" s="1" t="s">
        <v>45</v>
      </c>
      <c r="T9723" s="1" t="s">
        <v>41</v>
      </c>
      <c r="U9723">
        <v>0</v>
      </c>
      <c r="V9723" s="1" t="s">
        <v>46</v>
      </c>
      <c r="W9723">
        <v>1.555533415</v>
      </c>
      <c r="X9723">
        <v>1.1951326999999999E-2</v>
      </c>
      <c r="Y9723">
        <v>1.9889311999999999E-2</v>
      </c>
      <c r="Z9723" s="1" t="s">
        <v>39</v>
      </c>
      <c r="AA9723" s="1" t="s">
        <v>47</v>
      </c>
      <c r="AB9723" s="1" t="s">
        <v>48</v>
      </c>
      <c r="AC9723">
        <v>39.23254798</v>
      </c>
      <c r="AD9723" s="1" t="s">
        <v>471</v>
      </c>
      <c r="AE9723">
        <v>28</v>
      </c>
      <c r="AF9723" s="1" t="s">
        <v>708</v>
      </c>
      <c r="AG9723" s="1" t="s">
        <v>51</v>
      </c>
      <c r="AH9723" s="1" t="s">
        <v>61</v>
      </c>
      <c r="AI9723" s="1" t="s">
        <v>42</v>
      </c>
      <c r="AJ9723" s="1" t="s">
        <v>68</v>
      </c>
    </row>
    <row r="9724" spans="1:36" x14ac:dyDescent="0.35">
      <c r="A9724">
        <v>9723</v>
      </c>
      <c r="B9724">
        <v>27</v>
      </c>
      <c r="C9724" s="1" t="s">
        <v>36</v>
      </c>
      <c r="D9724" s="1" t="s">
        <v>233</v>
      </c>
      <c r="E9724" s="1" t="s">
        <v>54</v>
      </c>
      <c r="F9724" s="1" t="s">
        <v>41</v>
      </c>
      <c r="G9724">
        <v>0</v>
      </c>
      <c r="H9724">
        <v>0</v>
      </c>
      <c r="I9724" s="1" t="s">
        <v>87</v>
      </c>
      <c r="J9724" s="1" t="s">
        <v>39</v>
      </c>
      <c r="K9724" s="1" t="s">
        <v>67</v>
      </c>
      <c r="L9724" s="1" t="s">
        <v>40</v>
      </c>
      <c r="M9724" s="1" t="s">
        <v>43</v>
      </c>
      <c r="N9724" s="1" t="s">
        <v>72</v>
      </c>
      <c r="O9724">
        <v>32.829813799999997</v>
      </c>
      <c r="P9724">
        <v>66</v>
      </c>
      <c r="Q9724">
        <v>37.948266289999999</v>
      </c>
      <c r="R9724" s="1" t="s">
        <v>39</v>
      </c>
      <c r="S9724" s="1" t="s">
        <v>45</v>
      </c>
      <c r="T9724" s="1" t="s">
        <v>39</v>
      </c>
      <c r="U9724">
        <v>1</v>
      </c>
      <c r="V9724" s="1" t="s">
        <v>46</v>
      </c>
      <c r="W9724">
        <v>2.1945645859999998</v>
      </c>
      <c r="X9724">
        <v>2.3597112E-2</v>
      </c>
      <c r="Y9724">
        <v>9.7224329999999998E-2</v>
      </c>
      <c r="Z9724" s="1" t="s">
        <v>39</v>
      </c>
      <c r="AA9724" s="1" t="s">
        <v>47</v>
      </c>
      <c r="AB9724" s="1" t="s">
        <v>48</v>
      </c>
      <c r="AC9724">
        <v>46.161521229999998</v>
      </c>
      <c r="AD9724" s="1" t="s">
        <v>589</v>
      </c>
      <c r="AE9724">
        <v>19</v>
      </c>
      <c r="AF9724" s="1" t="s">
        <v>451</v>
      </c>
      <c r="AG9724" s="1" t="s">
        <v>51</v>
      </c>
      <c r="AH9724" s="1" t="s">
        <v>52</v>
      </c>
      <c r="AI9724" s="1" t="s">
        <v>42</v>
      </c>
      <c r="AJ9724" s="1" t="s">
        <v>68</v>
      </c>
    </row>
    <row r="9725" spans="1:36" x14ac:dyDescent="0.35">
      <c r="A9725">
        <v>9724</v>
      </c>
      <c r="B9725">
        <v>65</v>
      </c>
      <c r="C9725" s="1" t="s">
        <v>36</v>
      </c>
      <c r="D9725" s="1" t="s">
        <v>37</v>
      </c>
      <c r="E9725" s="1" t="s">
        <v>38</v>
      </c>
      <c r="F9725" s="1" t="s">
        <v>41</v>
      </c>
      <c r="G9725">
        <v>1</v>
      </c>
      <c r="H9725">
        <v>0</v>
      </c>
      <c r="I9725" s="1" t="s">
        <v>87</v>
      </c>
      <c r="J9725" s="1" t="s">
        <v>63</v>
      </c>
      <c r="K9725" s="1" t="s">
        <v>67</v>
      </c>
      <c r="L9725" s="1" t="s">
        <v>40</v>
      </c>
      <c r="M9725" s="1" t="s">
        <v>43</v>
      </c>
      <c r="N9725" s="1" t="s">
        <v>503</v>
      </c>
      <c r="O9725">
        <v>3.2239271789999999</v>
      </c>
      <c r="P9725">
        <v>28</v>
      </c>
      <c r="Q9725">
        <v>36.91221513</v>
      </c>
      <c r="R9725" s="1" t="s">
        <v>39</v>
      </c>
      <c r="S9725" s="1" t="s">
        <v>45</v>
      </c>
      <c r="T9725" s="1" t="s">
        <v>39</v>
      </c>
      <c r="U9725">
        <v>1</v>
      </c>
      <c r="V9725" s="1" t="s">
        <v>57</v>
      </c>
      <c r="W9725">
        <v>1.0402481400000001</v>
      </c>
      <c r="X9725">
        <v>2.0958630999999998E-2</v>
      </c>
      <c r="Y9725">
        <v>4.2843025999999999E-2</v>
      </c>
      <c r="Z9725" s="1" t="s">
        <v>41</v>
      </c>
      <c r="AA9725" s="1" t="s">
        <v>71</v>
      </c>
      <c r="AB9725" s="1" t="s">
        <v>48</v>
      </c>
      <c r="AC9725">
        <v>42.741607709999997</v>
      </c>
      <c r="AD9725" s="1" t="s">
        <v>77</v>
      </c>
      <c r="AE9725">
        <v>21</v>
      </c>
      <c r="AF9725" s="1" t="s">
        <v>198</v>
      </c>
      <c r="AG9725" s="1" t="s">
        <v>51</v>
      </c>
      <c r="AH9725" s="1" t="s">
        <v>61</v>
      </c>
      <c r="AI9725" s="1" t="s">
        <v>42</v>
      </c>
      <c r="AJ9725" s="1" t="s">
        <v>68</v>
      </c>
    </row>
    <row r="9726" spans="1:36" x14ac:dyDescent="0.35">
      <c r="A9726">
        <v>9725</v>
      </c>
      <c r="B9726">
        <v>7</v>
      </c>
      <c r="C9726" s="1" t="s">
        <v>36</v>
      </c>
      <c r="D9726" s="1" t="s">
        <v>116</v>
      </c>
      <c r="E9726" s="1" t="s">
        <v>74</v>
      </c>
      <c r="F9726" s="1" t="s">
        <v>39</v>
      </c>
      <c r="G9726">
        <v>0</v>
      </c>
      <c r="H9726">
        <v>0</v>
      </c>
      <c r="I9726" s="1" t="s">
        <v>40</v>
      </c>
      <c r="J9726" s="1" t="s">
        <v>41</v>
      </c>
      <c r="K9726" s="1" t="s">
        <v>67</v>
      </c>
      <c r="L9726" s="1" t="s">
        <v>75</v>
      </c>
      <c r="M9726" s="1" t="s">
        <v>43</v>
      </c>
      <c r="N9726" s="1" t="s">
        <v>289</v>
      </c>
      <c r="O9726">
        <v>18.055238030000002</v>
      </c>
      <c r="P9726">
        <v>121</v>
      </c>
      <c r="Q9726">
        <v>48.351117709999997</v>
      </c>
      <c r="R9726" s="1" t="s">
        <v>41</v>
      </c>
      <c r="S9726" s="1" t="s">
        <v>45</v>
      </c>
      <c r="T9726" s="1" t="s">
        <v>63</v>
      </c>
      <c r="U9726">
        <v>1</v>
      </c>
      <c r="V9726" s="1" t="s">
        <v>46</v>
      </c>
      <c r="W9726">
        <v>1.9727935640000001</v>
      </c>
      <c r="X9726">
        <v>1.0562154000000001E-2</v>
      </c>
      <c r="Y9726">
        <v>3.6225184000000001E-2</v>
      </c>
      <c r="Z9726" s="1" t="s">
        <v>39</v>
      </c>
      <c r="AA9726" s="1" t="s">
        <v>71</v>
      </c>
      <c r="AB9726" s="1" t="s">
        <v>48</v>
      </c>
      <c r="AC9726">
        <v>79.200779800000007</v>
      </c>
      <c r="AD9726" s="1" t="s">
        <v>98</v>
      </c>
      <c r="AE9726">
        <v>25</v>
      </c>
      <c r="AF9726" s="1" t="s">
        <v>291</v>
      </c>
      <c r="AG9726" s="1" t="s">
        <v>51</v>
      </c>
      <c r="AH9726" s="1" t="s">
        <v>52</v>
      </c>
      <c r="AI9726" s="1" t="s">
        <v>42</v>
      </c>
      <c r="AJ9726" s="1" t="s">
        <v>68</v>
      </c>
    </row>
    <row r="9727" spans="1:36" x14ac:dyDescent="0.35">
      <c r="A9727">
        <v>9726</v>
      </c>
      <c r="B9727">
        <v>28</v>
      </c>
      <c r="C9727" s="1" t="s">
        <v>112</v>
      </c>
      <c r="D9727" s="1" t="s">
        <v>37</v>
      </c>
      <c r="E9727" s="1" t="s">
        <v>38</v>
      </c>
      <c r="F9727" s="1" t="s">
        <v>39</v>
      </c>
      <c r="G9727">
        <v>1</v>
      </c>
      <c r="H9727">
        <v>0</v>
      </c>
      <c r="I9727" s="1" t="s">
        <v>40</v>
      </c>
      <c r="J9727" s="1" t="s">
        <v>41</v>
      </c>
      <c r="K9727" s="1" t="s">
        <v>40</v>
      </c>
      <c r="L9727" s="1" t="s">
        <v>140</v>
      </c>
      <c r="M9727" s="1" t="s">
        <v>43</v>
      </c>
      <c r="N9727" s="1" t="s">
        <v>420</v>
      </c>
      <c r="O9727">
        <v>27.706549330000001</v>
      </c>
      <c r="P9727">
        <v>240</v>
      </c>
      <c r="Q9727">
        <v>25.1859875</v>
      </c>
      <c r="R9727" s="1" t="s">
        <v>39</v>
      </c>
      <c r="S9727" s="1" t="s">
        <v>45</v>
      </c>
      <c r="T9727" s="1" t="s">
        <v>39</v>
      </c>
      <c r="U9727">
        <v>0</v>
      </c>
      <c r="V9727" s="1" t="s">
        <v>46</v>
      </c>
      <c r="W9727">
        <v>2.5194732289999999</v>
      </c>
      <c r="X9727">
        <v>3.0806336E-2</v>
      </c>
      <c r="Y9727">
        <v>6.6896544000000002E-2</v>
      </c>
      <c r="Z9727" s="1" t="s">
        <v>39</v>
      </c>
      <c r="AA9727" s="1" t="s">
        <v>47</v>
      </c>
      <c r="AB9727" s="1" t="s">
        <v>48</v>
      </c>
      <c r="AC9727">
        <v>1.6891561239999999</v>
      </c>
      <c r="AD9727" s="1" t="s">
        <v>82</v>
      </c>
      <c r="AE9727">
        <v>20</v>
      </c>
      <c r="AF9727" s="1" t="s">
        <v>590</v>
      </c>
      <c r="AG9727" s="1" t="s">
        <v>83</v>
      </c>
      <c r="AH9727" s="1" t="s">
        <v>61</v>
      </c>
      <c r="AI9727" s="1" t="s">
        <v>42</v>
      </c>
      <c r="AJ9727" s="1" t="s">
        <v>68</v>
      </c>
    </row>
    <row r="9728" spans="1:36" x14ac:dyDescent="0.35">
      <c r="A9728">
        <v>9727</v>
      </c>
      <c r="B9728">
        <v>10</v>
      </c>
      <c r="C9728" s="1" t="s">
        <v>112</v>
      </c>
      <c r="D9728" s="1" t="s">
        <v>37</v>
      </c>
      <c r="E9728" s="1" t="s">
        <v>121</v>
      </c>
      <c r="F9728" s="1" t="s">
        <v>39</v>
      </c>
      <c r="G9728">
        <v>0</v>
      </c>
      <c r="H9728">
        <v>1</v>
      </c>
      <c r="I9728" s="1" t="s">
        <v>40</v>
      </c>
      <c r="J9728" s="1" t="s">
        <v>39</v>
      </c>
      <c r="K9728" s="1" t="s">
        <v>42</v>
      </c>
      <c r="L9728" s="1" t="s">
        <v>40</v>
      </c>
      <c r="M9728" s="1" t="s">
        <v>88</v>
      </c>
      <c r="N9728" s="1" t="s">
        <v>425</v>
      </c>
      <c r="O9728">
        <v>22.386814300000001</v>
      </c>
      <c r="P9728">
        <v>31</v>
      </c>
      <c r="Q9728">
        <v>77.073523989999998</v>
      </c>
      <c r="R9728" s="1" t="s">
        <v>41</v>
      </c>
      <c r="S9728" s="1" t="s">
        <v>45</v>
      </c>
      <c r="T9728" s="1" t="s">
        <v>41</v>
      </c>
      <c r="U9728">
        <v>0</v>
      </c>
      <c r="V9728" s="1" t="s">
        <v>46</v>
      </c>
      <c r="W9728">
        <v>1.9366138580000001</v>
      </c>
      <c r="X9728">
        <v>2.9393689000000001E-2</v>
      </c>
      <c r="Y9728">
        <v>3.0109240999999998E-2</v>
      </c>
      <c r="Z9728" s="1" t="s">
        <v>39</v>
      </c>
      <c r="AA9728" s="1" t="s">
        <v>47</v>
      </c>
      <c r="AB9728" s="1" t="s">
        <v>48</v>
      </c>
      <c r="AC9728">
        <v>17.32423476</v>
      </c>
      <c r="AD9728" s="1" t="s">
        <v>230</v>
      </c>
      <c r="AE9728">
        <v>16</v>
      </c>
      <c r="AF9728" s="1" t="s">
        <v>472</v>
      </c>
      <c r="AG9728" s="1" t="s">
        <v>83</v>
      </c>
      <c r="AH9728" s="1" t="s">
        <v>52</v>
      </c>
      <c r="AI9728" s="1" t="s">
        <v>55</v>
      </c>
      <c r="AJ9728" s="1" t="s">
        <v>68</v>
      </c>
    </row>
    <row r="9729" spans="1:36" x14ac:dyDescent="0.35">
      <c r="A9729">
        <v>9728</v>
      </c>
      <c r="B9729">
        <v>100</v>
      </c>
      <c r="C9729" s="1" t="s">
        <v>36</v>
      </c>
      <c r="D9729" s="1" t="s">
        <v>116</v>
      </c>
      <c r="E9729" s="1" t="s">
        <v>74</v>
      </c>
      <c r="F9729" s="1" t="s">
        <v>39</v>
      </c>
      <c r="G9729">
        <v>1</v>
      </c>
      <c r="H9729">
        <v>0</v>
      </c>
      <c r="I9729" s="1" t="s">
        <v>40</v>
      </c>
      <c r="J9729" s="1" t="s">
        <v>39</v>
      </c>
      <c r="K9729" s="1" t="s">
        <v>40</v>
      </c>
      <c r="L9729" s="1" t="s">
        <v>40</v>
      </c>
      <c r="M9729" s="1" t="s">
        <v>43</v>
      </c>
      <c r="N9729" s="1" t="s">
        <v>253</v>
      </c>
      <c r="O9729">
        <v>19.9083513</v>
      </c>
      <c r="P9729">
        <v>146</v>
      </c>
      <c r="Q9729">
        <v>70.824375979999999</v>
      </c>
      <c r="R9729" s="1" t="s">
        <v>39</v>
      </c>
      <c r="S9729" s="1" t="s">
        <v>45</v>
      </c>
      <c r="T9729" s="1" t="s">
        <v>39</v>
      </c>
      <c r="U9729">
        <v>1</v>
      </c>
      <c r="V9729" s="1" t="s">
        <v>57</v>
      </c>
      <c r="W9729">
        <v>0.53908306699999997</v>
      </c>
      <c r="X9729">
        <v>9.2440479999999995E-3</v>
      </c>
      <c r="Y9729">
        <v>9.0778683999999998E-2</v>
      </c>
      <c r="Z9729" s="1" t="s">
        <v>39</v>
      </c>
      <c r="AA9729" s="1" t="s">
        <v>47</v>
      </c>
      <c r="AB9729" s="1" t="s">
        <v>48</v>
      </c>
      <c r="AC9729">
        <v>24.3502121</v>
      </c>
      <c r="AD9729" s="1" t="s">
        <v>255</v>
      </c>
      <c r="AE9729">
        <v>21</v>
      </c>
      <c r="AF9729" s="1" t="s">
        <v>44</v>
      </c>
      <c r="AG9729" s="1" t="s">
        <v>51</v>
      </c>
      <c r="AH9729" s="1" t="s">
        <v>61</v>
      </c>
      <c r="AI9729" s="1" t="s">
        <v>42</v>
      </c>
      <c r="AJ9729" s="1" t="s">
        <v>68</v>
      </c>
    </row>
    <row r="9730" spans="1:36" x14ac:dyDescent="0.35">
      <c r="A9730">
        <v>9729</v>
      </c>
      <c r="B9730">
        <v>17</v>
      </c>
      <c r="C9730" s="1" t="s">
        <v>36</v>
      </c>
      <c r="D9730" s="1" t="s">
        <v>37</v>
      </c>
      <c r="E9730" s="1" t="s">
        <v>74</v>
      </c>
      <c r="F9730" s="1" t="s">
        <v>41</v>
      </c>
      <c r="G9730">
        <v>1</v>
      </c>
      <c r="H9730">
        <v>1</v>
      </c>
      <c r="I9730" s="1" t="s">
        <v>40</v>
      </c>
      <c r="J9730" s="1" t="s">
        <v>39</v>
      </c>
      <c r="K9730" s="1" t="s">
        <v>40</v>
      </c>
      <c r="L9730" s="1" t="s">
        <v>40</v>
      </c>
      <c r="M9730" s="1" t="s">
        <v>43</v>
      </c>
      <c r="N9730" s="1" t="s">
        <v>628</v>
      </c>
      <c r="O9730">
        <v>36.93487691</v>
      </c>
      <c r="P9730">
        <v>38</v>
      </c>
      <c r="Q9730">
        <v>37.51059051</v>
      </c>
      <c r="R9730" s="1" t="s">
        <v>39</v>
      </c>
      <c r="S9730" s="1" t="s">
        <v>107</v>
      </c>
      <c r="T9730" s="1" t="s">
        <v>39</v>
      </c>
      <c r="U9730">
        <v>1</v>
      </c>
      <c r="V9730" s="1" t="s">
        <v>57</v>
      </c>
      <c r="W9730">
        <v>1.388261271</v>
      </c>
      <c r="X9730">
        <v>1.2501557E-2</v>
      </c>
      <c r="Y9730">
        <v>9.9179180000000006E-2</v>
      </c>
      <c r="Z9730" s="1" t="s">
        <v>63</v>
      </c>
      <c r="AA9730" s="1" t="s">
        <v>71</v>
      </c>
      <c r="AB9730" s="1" t="s">
        <v>48</v>
      </c>
      <c r="AC9730">
        <v>22.638054279999999</v>
      </c>
      <c r="AD9730" s="1" t="s">
        <v>680</v>
      </c>
      <c r="AE9730">
        <v>16</v>
      </c>
      <c r="AF9730" s="1" t="s">
        <v>432</v>
      </c>
      <c r="AG9730" s="1" t="s">
        <v>83</v>
      </c>
      <c r="AH9730" s="1" t="s">
        <v>52</v>
      </c>
      <c r="AI9730" s="1" t="s">
        <v>55</v>
      </c>
      <c r="AJ9730" s="1" t="s">
        <v>68</v>
      </c>
    </row>
    <row r="9731" spans="1:36" x14ac:dyDescent="0.35">
      <c r="A9731">
        <v>9730</v>
      </c>
      <c r="B9731">
        <v>54</v>
      </c>
      <c r="C9731" s="1" t="s">
        <v>69</v>
      </c>
      <c r="D9731" s="1" t="s">
        <v>116</v>
      </c>
      <c r="E9731" s="1" t="s">
        <v>74</v>
      </c>
      <c r="F9731" s="1" t="s">
        <v>39</v>
      </c>
      <c r="G9731">
        <v>0</v>
      </c>
      <c r="H9731">
        <v>1</v>
      </c>
      <c r="I9731" s="1" t="s">
        <v>87</v>
      </c>
      <c r="J9731" s="1" t="s">
        <v>39</v>
      </c>
      <c r="K9731" s="1" t="s">
        <v>40</v>
      </c>
      <c r="L9731" s="1" t="s">
        <v>75</v>
      </c>
      <c r="M9731" s="1" t="s">
        <v>43</v>
      </c>
      <c r="N9731" s="1" t="s">
        <v>60</v>
      </c>
      <c r="O9731">
        <v>53.932208090000003</v>
      </c>
      <c r="P9731">
        <v>15</v>
      </c>
      <c r="Q9731">
        <v>61.25825407</v>
      </c>
      <c r="R9731" s="1" t="s">
        <v>39</v>
      </c>
      <c r="S9731" s="1" t="s">
        <v>45</v>
      </c>
      <c r="T9731" s="1" t="s">
        <v>41</v>
      </c>
      <c r="U9731">
        <v>1</v>
      </c>
      <c r="V9731" s="1" t="s">
        <v>46</v>
      </c>
      <c r="W9731">
        <v>0.70370699199999998</v>
      </c>
      <c r="X9731">
        <v>2.8202929000000002E-2</v>
      </c>
      <c r="Y9731">
        <v>2.2442442E-2</v>
      </c>
      <c r="Z9731" s="1" t="s">
        <v>39</v>
      </c>
      <c r="AA9731" s="1" t="s">
        <v>71</v>
      </c>
      <c r="AB9731" s="1" t="s">
        <v>48</v>
      </c>
      <c r="AC9731">
        <v>26.91472255</v>
      </c>
      <c r="AD9731" s="1" t="s">
        <v>378</v>
      </c>
      <c r="AE9731">
        <v>22</v>
      </c>
      <c r="AF9731" s="1" t="s">
        <v>213</v>
      </c>
      <c r="AG9731" s="1" t="s">
        <v>83</v>
      </c>
      <c r="AH9731" s="1" t="s">
        <v>52</v>
      </c>
      <c r="AI9731" s="1" t="s">
        <v>67</v>
      </c>
      <c r="AJ9731" s="1" t="s">
        <v>68</v>
      </c>
    </row>
    <row r="9732" spans="1:36" x14ac:dyDescent="0.35">
      <c r="A9732">
        <v>9731</v>
      </c>
      <c r="B9732">
        <v>49</v>
      </c>
      <c r="C9732" s="1" t="s">
        <v>69</v>
      </c>
      <c r="D9732" s="1" t="s">
        <v>37</v>
      </c>
      <c r="E9732" s="1" t="s">
        <v>74</v>
      </c>
      <c r="F9732" s="1" t="s">
        <v>39</v>
      </c>
      <c r="G9732">
        <v>0</v>
      </c>
      <c r="H9732">
        <v>0</v>
      </c>
      <c r="I9732" s="1" t="s">
        <v>40</v>
      </c>
      <c r="J9732" s="1" t="s">
        <v>39</v>
      </c>
      <c r="K9732" s="1" t="s">
        <v>42</v>
      </c>
      <c r="L9732" s="1" t="s">
        <v>40</v>
      </c>
      <c r="M9732" s="1" t="s">
        <v>43</v>
      </c>
      <c r="N9732" s="1" t="s">
        <v>214</v>
      </c>
      <c r="O9732">
        <v>42.907336049999998</v>
      </c>
      <c r="P9732">
        <v>214</v>
      </c>
      <c r="Q9732">
        <v>88.093568180000005</v>
      </c>
      <c r="R9732" s="1" t="s">
        <v>41</v>
      </c>
      <c r="S9732" s="1" t="s">
        <v>45</v>
      </c>
      <c r="T9732" s="1" t="s">
        <v>63</v>
      </c>
      <c r="U9732">
        <v>1</v>
      </c>
      <c r="V9732" s="1" t="s">
        <v>46</v>
      </c>
      <c r="W9732">
        <v>1.1076318970000001</v>
      </c>
      <c r="X9732">
        <v>5.1268110000000002E-3</v>
      </c>
      <c r="Y9732">
        <v>4.8918847000000001E-2</v>
      </c>
      <c r="Z9732" s="1" t="s">
        <v>41</v>
      </c>
      <c r="AA9732" s="1" t="s">
        <v>47</v>
      </c>
      <c r="AB9732" s="1" t="s">
        <v>48</v>
      </c>
      <c r="AC9732">
        <v>66.426945959999998</v>
      </c>
      <c r="AD9732" s="1" t="s">
        <v>428</v>
      </c>
      <c r="AE9732">
        <v>12</v>
      </c>
      <c r="AF9732" s="1" t="s">
        <v>587</v>
      </c>
      <c r="AG9732" s="1" t="s">
        <v>83</v>
      </c>
      <c r="AH9732" s="1" t="s">
        <v>52</v>
      </c>
      <c r="AI9732" s="1" t="s">
        <v>42</v>
      </c>
      <c r="AJ9732" s="1" t="s">
        <v>68</v>
      </c>
    </row>
    <row r="9733" spans="1:36" x14ac:dyDescent="0.35">
      <c r="A9733">
        <v>9732</v>
      </c>
      <c r="B9733">
        <v>13</v>
      </c>
      <c r="C9733" s="1" t="s">
        <v>36</v>
      </c>
      <c r="D9733" s="1" t="s">
        <v>116</v>
      </c>
      <c r="E9733" s="1" t="s">
        <v>38</v>
      </c>
      <c r="F9733" s="1" t="s">
        <v>39</v>
      </c>
      <c r="G9733">
        <v>0</v>
      </c>
      <c r="H9733">
        <v>1</v>
      </c>
      <c r="I9733" s="1" t="s">
        <v>87</v>
      </c>
      <c r="J9733" s="1" t="s">
        <v>63</v>
      </c>
      <c r="K9733" s="1" t="s">
        <v>40</v>
      </c>
      <c r="L9733" s="1" t="s">
        <v>75</v>
      </c>
      <c r="M9733" s="1" t="s">
        <v>43</v>
      </c>
      <c r="N9733" s="1" t="s">
        <v>193</v>
      </c>
      <c r="O9733">
        <v>23.952335300000001</v>
      </c>
      <c r="P9733">
        <v>11</v>
      </c>
      <c r="Q9733">
        <v>88.676566539999996</v>
      </c>
      <c r="R9733" s="1" t="s">
        <v>39</v>
      </c>
      <c r="S9733" s="1" t="s">
        <v>45</v>
      </c>
      <c r="T9733" s="1" t="s">
        <v>39</v>
      </c>
      <c r="U9733">
        <v>1</v>
      </c>
      <c r="V9733" s="1" t="s">
        <v>57</v>
      </c>
      <c r="W9733">
        <v>2.401183557</v>
      </c>
      <c r="X9733">
        <v>2.0932572999999999E-2</v>
      </c>
      <c r="Y9733">
        <v>3.2896155000000003E-2</v>
      </c>
      <c r="Z9733" s="1" t="s">
        <v>39</v>
      </c>
      <c r="AA9733" s="1" t="s">
        <v>71</v>
      </c>
      <c r="AB9733" s="1" t="s">
        <v>48</v>
      </c>
      <c r="AC9733">
        <v>5.4755498319999996</v>
      </c>
      <c r="AD9733" s="1" t="s">
        <v>377</v>
      </c>
      <c r="AE9733">
        <v>17</v>
      </c>
      <c r="AF9733" s="1" t="s">
        <v>665</v>
      </c>
      <c r="AG9733" s="1" t="s">
        <v>51</v>
      </c>
      <c r="AH9733" s="1" t="s">
        <v>61</v>
      </c>
      <c r="AI9733" s="1" t="s">
        <v>42</v>
      </c>
      <c r="AJ9733" s="1" t="s">
        <v>68</v>
      </c>
    </row>
    <row r="9734" spans="1:36" x14ac:dyDescent="0.35">
      <c r="A9734">
        <v>9733</v>
      </c>
      <c r="B9734">
        <v>73</v>
      </c>
      <c r="C9734" s="1" t="s">
        <v>36</v>
      </c>
      <c r="D9734" s="1" t="s">
        <v>116</v>
      </c>
      <c r="E9734" s="1" t="s">
        <v>54</v>
      </c>
      <c r="F9734" s="1" t="s">
        <v>39</v>
      </c>
      <c r="G9734">
        <v>0</v>
      </c>
      <c r="H9734">
        <v>0</v>
      </c>
      <c r="I9734" s="1" t="s">
        <v>40</v>
      </c>
      <c r="J9734" s="1" t="s">
        <v>41</v>
      </c>
      <c r="K9734" s="1" t="s">
        <v>42</v>
      </c>
      <c r="L9734" s="1" t="s">
        <v>40</v>
      </c>
      <c r="M9734" s="1" t="s">
        <v>43</v>
      </c>
      <c r="N9734" s="1" t="s">
        <v>428</v>
      </c>
      <c r="O9734">
        <v>42.787130089999998</v>
      </c>
      <c r="P9734">
        <v>33</v>
      </c>
      <c r="Q9734">
        <v>27.935136249999999</v>
      </c>
      <c r="R9734" s="1" t="s">
        <v>41</v>
      </c>
      <c r="S9734" s="1" t="s">
        <v>45</v>
      </c>
      <c r="T9734" s="1" t="s">
        <v>39</v>
      </c>
      <c r="U9734">
        <v>0</v>
      </c>
      <c r="V9734" s="1" t="s">
        <v>46</v>
      </c>
      <c r="W9734">
        <v>1.139497108</v>
      </c>
      <c r="X9734">
        <v>4.1333438E-2</v>
      </c>
      <c r="Y9734">
        <v>9.3828379000000003E-2</v>
      </c>
      <c r="Z9734" s="1" t="s">
        <v>39</v>
      </c>
      <c r="AA9734" s="1" t="s">
        <v>71</v>
      </c>
      <c r="AB9734" s="1" t="s">
        <v>48</v>
      </c>
      <c r="AC9734">
        <v>34.116513900000001</v>
      </c>
      <c r="AD9734" s="1" t="s">
        <v>490</v>
      </c>
      <c r="AE9734">
        <v>14</v>
      </c>
      <c r="AF9734" s="1" t="s">
        <v>337</v>
      </c>
      <c r="AG9734" s="1" t="s">
        <v>66</v>
      </c>
      <c r="AH9734" s="1" t="s">
        <v>52</v>
      </c>
      <c r="AI9734" s="1" t="s">
        <v>42</v>
      </c>
      <c r="AJ9734" s="1" t="s">
        <v>68</v>
      </c>
    </row>
    <row r="9735" spans="1:36" x14ac:dyDescent="0.35">
      <c r="A9735">
        <v>9734</v>
      </c>
      <c r="B9735">
        <v>98</v>
      </c>
      <c r="C9735" s="1" t="s">
        <v>36</v>
      </c>
      <c r="D9735" s="1" t="s">
        <v>37</v>
      </c>
      <c r="E9735" s="1" t="s">
        <v>38</v>
      </c>
      <c r="F9735" s="1" t="s">
        <v>39</v>
      </c>
      <c r="G9735">
        <v>1</v>
      </c>
      <c r="H9735">
        <v>1</v>
      </c>
      <c r="I9735" s="1" t="s">
        <v>40</v>
      </c>
      <c r="J9735" s="1" t="s">
        <v>39</v>
      </c>
      <c r="K9735" s="1" t="s">
        <v>40</v>
      </c>
      <c r="L9735" s="1" t="s">
        <v>101</v>
      </c>
      <c r="M9735" s="1" t="s">
        <v>43</v>
      </c>
      <c r="N9735" s="1" t="s">
        <v>239</v>
      </c>
      <c r="O9735">
        <v>13.446371020000001</v>
      </c>
      <c r="P9735">
        <v>71</v>
      </c>
      <c r="Q9735">
        <v>50.837725820000003</v>
      </c>
      <c r="R9735" s="1" t="s">
        <v>39</v>
      </c>
      <c r="S9735" s="1" t="s">
        <v>45</v>
      </c>
      <c r="T9735" s="1" t="s">
        <v>39</v>
      </c>
      <c r="U9735">
        <v>0</v>
      </c>
      <c r="V9735" s="1" t="s">
        <v>46</v>
      </c>
      <c r="W9735">
        <v>2.6945959359999998</v>
      </c>
      <c r="X9735">
        <v>4.3213746999999997E-2</v>
      </c>
      <c r="Y9735">
        <v>3.9736454999999997E-2</v>
      </c>
      <c r="Z9735" s="1" t="s">
        <v>39</v>
      </c>
      <c r="AA9735" s="1" t="s">
        <v>47</v>
      </c>
      <c r="AB9735" s="1" t="s">
        <v>48</v>
      </c>
      <c r="AC9735">
        <v>77.730071609999996</v>
      </c>
      <c r="AD9735" s="1" t="s">
        <v>267</v>
      </c>
      <c r="AE9735">
        <v>17</v>
      </c>
      <c r="AF9735" s="1" t="s">
        <v>682</v>
      </c>
      <c r="AG9735" s="1" t="s">
        <v>51</v>
      </c>
      <c r="AH9735" s="1" t="s">
        <v>52</v>
      </c>
      <c r="AI9735" s="1" t="s">
        <v>42</v>
      </c>
      <c r="AJ9735" s="1" t="s">
        <v>68</v>
      </c>
    </row>
    <row r="9736" spans="1:36" x14ac:dyDescent="0.35">
      <c r="A9736">
        <v>9735</v>
      </c>
      <c r="B9736">
        <v>8</v>
      </c>
      <c r="C9736" s="1" t="s">
        <v>69</v>
      </c>
      <c r="D9736" s="1" t="s">
        <v>233</v>
      </c>
      <c r="E9736" s="1" t="s">
        <v>74</v>
      </c>
      <c r="F9736" s="1" t="s">
        <v>41</v>
      </c>
      <c r="G9736">
        <v>1</v>
      </c>
      <c r="H9736">
        <v>1</v>
      </c>
      <c r="I9736" s="1" t="s">
        <v>87</v>
      </c>
      <c r="J9736" s="1" t="s">
        <v>39</v>
      </c>
      <c r="K9736" s="1" t="s">
        <v>40</v>
      </c>
      <c r="L9736" s="1" t="s">
        <v>75</v>
      </c>
      <c r="M9736" s="1" t="s">
        <v>43</v>
      </c>
      <c r="N9736" s="1" t="s">
        <v>691</v>
      </c>
      <c r="O9736">
        <v>22.65641355</v>
      </c>
      <c r="P9736">
        <v>6</v>
      </c>
      <c r="Q9736">
        <v>24.510927200000001</v>
      </c>
      <c r="R9736" s="1" t="s">
        <v>41</v>
      </c>
      <c r="S9736" s="1" t="s">
        <v>45</v>
      </c>
      <c r="T9736" s="1" t="s">
        <v>39</v>
      </c>
      <c r="U9736">
        <v>1</v>
      </c>
      <c r="V9736" s="1" t="s">
        <v>46</v>
      </c>
      <c r="W9736">
        <v>1.120734007</v>
      </c>
      <c r="X9736">
        <v>1.06921E-4</v>
      </c>
      <c r="Y9736">
        <v>6.3322422000000003E-2</v>
      </c>
      <c r="Z9736" s="1" t="s">
        <v>41</v>
      </c>
      <c r="AA9736" s="1" t="s">
        <v>47</v>
      </c>
      <c r="AB9736" s="1" t="s">
        <v>48</v>
      </c>
      <c r="AC9736">
        <v>62.307150120000003</v>
      </c>
      <c r="AD9736" s="1" t="s">
        <v>150</v>
      </c>
      <c r="AE9736">
        <v>14</v>
      </c>
      <c r="AF9736" s="1" t="s">
        <v>215</v>
      </c>
      <c r="AG9736" s="1" t="s">
        <v>83</v>
      </c>
      <c r="AH9736" s="1" t="s">
        <v>52</v>
      </c>
      <c r="AI9736" s="1" t="s">
        <v>42</v>
      </c>
      <c r="AJ9736" s="1" t="s">
        <v>68</v>
      </c>
    </row>
    <row r="9737" spans="1:36" x14ac:dyDescent="0.35">
      <c r="A9737">
        <v>9736</v>
      </c>
      <c r="B9737">
        <v>98</v>
      </c>
      <c r="C9737" s="1" t="s">
        <v>36</v>
      </c>
      <c r="D9737" s="1" t="s">
        <v>37</v>
      </c>
      <c r="E9737" s="1" t="s">
        <v>38</v>
      </c>
      <c r="F9737" s="1" t="s">
        <v>39</v>
      </c>
      <c r="G9737">
        <v>0</v>
      </c>
      <c r="H9737">
        <v>0</v>
      </c>
      <c r="I9737" s="1" t="s">
        <v>87</v>
      </c>
      <c r="J9737" s="1" t="s">
        <v>63</v>
      </c>
      <c r="K9737" s="1" t="s">
        <v>40</v>
      </c>
      <c r="L9737" s="1" t="s">
        <v>75</v>
      </c>
      <c r="M9737" s="1" t="s">
        <v>43</v>
      </c>
      <c r="N9737" s="1" t="s">
        <v>98</v>
      </c>
      <c r="O9737">
        <v>15.71601583</v>
      </c>
      <c r="P9737">
        <v>52</v>
      </c>
      <c r="Q9737">
        <v>42.7567108</v>
      </c>
      <c r="R9737" s="1" t="s">
        <v>39</v>
      </c>
      <c r="S9737" s="1" t="s">
        <v>45</v>
      </c>
      <c r="T9737" s="1" t="s">
        <v>63</v>
      </c>
      <c r="U9737">
        <v>0</v>
      </c>
      <c r="V9737" s="1" t="s">
        <v>46</v>
      </c>
      <c r="W9737">
        <v>2.6504061110000001</v>
      </c>
      <c r="X9737">
        <v>1.4836521E-2</v>
      </c>
      <c r="Y9737">
        <v>3.850904E-3</v>
      </c>
      <c r="Z9737" s="1" t="s">
        <v>41</v>
      </c>
      <c r="AA9737" s="1" t="s">
        <v>47</v>
      </c>
      <c r="AB9737" s="1" t="s">
        <v>58</v>
      </c>
      <c r="AC9737">
        <v>72.805146629999996</v>
      </c>
      <c r="AD9737" s="1" t="s">
        <v>412</v>
      </c>
      <c r="AE9737">
        <v>21</v>
      </c>
      <c r="AF9737" s="1" t="s">
        <v>486</v>
      </c>
      <c r="AG9737" s="1" t="s">
        <v>51</v>
      </c>
      <c r="AH9737" s="1" t="s">
        <v>52</v>
      </c>
      <c r="AI9737" s="1" t="s">
        <v>67</v>
      </c>
      <c r="AJ9737" s="1" t="s">
        <v>68</v>
      </c>
    </row>
    <row r="9738" spans="1:36" x14ac:dyDescent="0.35">
      <c r="A9738">
        <v>9737</v>
      </c>
      <c r="B9738">
        <v>10</v>
      </c>
      <c r="C9738" s="1" t="s">
        <v>69</v>
      </c>
      <c r="D9738" s="1" t="s">
        <v>37</v>
      </c>
      <c r="E9738" s="1" t="s">
        <v>74</v>
      </c>
      <c r="F9738" s="1" t="s">
        <v>39</v>
      </c>
      <c r="G9738">
        <v>0</v>
      </c>
      <c r="H9738">
        <v>0</v>
      </c>
      <c r="I9738" s="1" t="s">
        <v>40</v>
      </c>
      <c r="J9738" s="1" t="s">
        <v>39</v>
      </c>
      <c r="K9738" s="1" t="s">
        <v>42</v>
      </c>
      <c r="L9738" s="1" t="s">
        <v>101</v>
      </c>
      <c r="M9738" s="1" t="s">
        <v>43</v>
      </c>
      <c r="N9738" s="1" t="s">
        <v>659</v>
      </c>
      <c r="O9738">
        <v>38.957257730000002</v>
      </c>
      <c r="P9738">
        <v>17</v>
      </c>
      <c r="Q9738">
        <v>38.244465300000002</v>
      </c>
      <c r="R9738" s="1" t="s">
        <v>63</v>
      </c>
      <c r="S9738" s="1" t="s">
        <v>45</v>
      </c>
      <c r="T9738" s="1" t="s">
        <v>39</v>
      </c>
      <c r="U9738">
        <v>1</v>
      </c>
      <c r="V9738" s="1" t="s">
        <v>46</v>
      </c>
      <c r="W9738">
        <v>1.366372573</v>
      </c>
      <c r="X9738">
        <v>2.5510048E-2</v>
      </c>
      <c r="Y9738">
        <v>2.6638275999999999E-2</v>
      </c>
      <c r="Z9738" s="1" t="s">
        <v>39</v>
      </c>
      <c r="AA9738" s="1" t="s">
        <v>71</v>
      </c>
      <c r="AB9738" s="1" t="s">
        <v>48</v>
      </c>
      <c r="AC9738">
        <v>13.65785867</v>
      </c>
      <c r="AD9738" s="1" t="s">
        <v>196</v>
      </c>
      <c r="AE9738">
        <v>18</v>
      </c>
      <c r="AF9738" s="1" t="s">
        <v>152</v>
      </c>
      <c r="AG9738" s="1" t="s">
        <v>83</v>
      </c>
      <c r="AH9738" s="1" t="s">
        <v>61</v>
      </c>
      <c r="AI9738" s="1" t="s">
        <v>42</v>
      </c>
      <c r="AJ9738" s="1" t="s">
        <v>68</v>
      </c>
    </row>
    <row r="9739" spans="1:36" x14ac:dyDescent="0.35">
      <c r="A9739">
        <v>9738</v>
      </c>
      <c r="B9739">
        <v>62</v>
      </c>
      <c r="C9739" s="1" t="s">
        <v>36</v>
      </c>
      <c r="D9739" s="1" t="s">
        <v>233</v>
      </c>
      <c r="E9739" s="1" t="s">
        <v>54</v>
      </c>
      <c r="F9739" s="1" t="s">
        <v>39</v>
      </c>
      <c r="G9739">
        <v>0</v>
      </c>
      <c r="H9739">
        <v>1</v>
      </c>
      <c r="I9739" s="1" t="s">
        <v>117</v>
      </c>
      <c r="J9739" s="1" t="s">
        <v>63</v>
      </c>
      <c r="K9739" s="1" t="s">
        <v>40</v>
      </c>
      <c r="L9739" s="1" t="s">
        <v>40</v>
      </c>
      <c r="M9739" s="1" t="s">
        <v>43</v>
      </c>
      <c r="N9739" s="1" t="s">
        <v>94</v>
      </c>
      <c r="O9739">
        <v>33.491600750000003</v>
      </c>
      <c r="P9739">
        <v>99</v>
      </c>
      <c r="Q9739">
        <v>46.591645</v>
      </c>
      <c r="R9739" s="1" t="s">
        <v>39</v>
      </c>
      <c r="S9739" s="1" t="s">
        <v>45</v>
      </c>
      <c r="T9739" s="1" t="s">
        <v>63</v>
      </c>
      <c r="U9739">
        <v>0</v>
      </c>
      <c r="V9739" s="1" t="s">
        <v>46</v>
      </c>
      <c r="W9739">
        <v>2.7928994149999999</v>
      </c>
      <c r="X9739">
        <v>4.7969454000000002E-2</v>
      </c>
      <c r="Y9739">
        <v>9.82449E-3</v>
      </c>
      <c r="Z9739" s="1" t="s">
        <v>63</v>
      </c>
      <c r="AA9739" s="1" t="s">
        <v>47</v>
      </c>
      <c r="AB9739" s="1" t="s">
        <v>48</v>
      </c>
      <c r="AC9739">
        <v>87.202060410000001</v>
      </c>
      <c r="AD9739" s="1" t="s">
        <v>600</v>
      </c>
      <c r="AE9739">
        <v>17</v>
      </c>
      <c r="AF9739" s="1" t="s">
        <v>281</v>
      </c>
      <c r="AG9739" s="1" t="s">
        <v>51</v>
      </c>
      <c r="AH9739" s="1" t="s">
        <v>52</v>
      </c>
      <c r="AI9739" s="1" t="s">
        <v>42</v>
      </c>
      <c r="AJ9739" s="1" t="s">
        <v>68</v>
      </c>
    </row>
    <row r="9740" spans="1:36" x14ac:dyDescent="0.35">
      <c r="A9740">
        <v>9739</v>
      </c>
      <c r="B9740">
        <v>75</v>
      </c>
      <c r="C9740" s="1" t="s">
        <v>69</v>
      </c>
      <c r="D9740" s="1" t="s">
        <v>37</v>
      </c>
      <c r="E9740" s="1" t="s">
        <v>38</v>
      </c>
      <c r="F9740" s="1" t="s">
        <v>39</v>
      </c>
      <c r="G9740">
        <v>0</v>
      </c>
      <c r="H9740">
        <v>0</v>
      </c>
      <c r="I9740" s="1" t="s">
        <v>87</v>
      </c>
      <c r="J9740" s="1" t="s">
        <v>39</v>
      </c>
      <c r="K9740" s="1" t="s">
        <v>40</v>
      </c>
      <c r="L9740" s="1" t="s">
        <v>40</v>
      </c>
      <c r="M9740" s="1" t="s">
        <v>43</v>
      </c>
      <c r="N9740" s="1" t="s">
        <v>584</v>
      </c>
      <c r="O9740">
        <v>34.574969330000002</v>
      </c>
      <c r="P9740">
        <v>35</v>
      </c>
      <c r="Q9740">
        <v>20.758411349999999</v>
      </c>
      <c r="R9740" s="1" t="s">
        <v>41</v>
      </c>
      <c r="S9740" s="1" t="s">
        <v>45</v>
      </c>
      <c r="T9740" s="1" t="s">
        <v>41</v>
      </c>
      <c r="U9740">
        <v>1</v>
      </c>
      <c r="V9740" s="1" t="s">
        <v>57</v>
      </c>
      <c r="W9740">
        <v>1.7934348840000001</v>
      </c>
      <c r="X9740">
        <v>3.1573291000000003E-2</v>
      </c>
      <c r="Y9740">
        <v>9.0106600000000002E-3</v>
      </c>
      <c r="Z9740" s="1" t="s">
        <v>39</v>
      </c>
      <c r="AA9740" s="1" t="s">
        <v>47</v>
      </c>
      <c r="AB9740" s="1" t="s">
        <v>48</v>
      </c>
      <c r="AC9740">
        <v>76.647317049999998</v>
      </c>
      <c r="AD9740" s="1" t="s">
        <v>389</v>
      </c>
      <c r="AE9740">
        <v>26</v>
      </c>
      <c r="AF9740" s="1" t="s">
        <v>707</v>
      </c>
      <c r="AG9740" s="1" t="s">
        <v>51</v>
      </c>
      <c r="AH9740" s="1" t="s">
        <v>52</v>
      </c>
      <c r="AI9740" s="1" t="s">
        <v>67</v>
      </c>
      <c r="AJ9740" s="1" t="s">
        <v>68</v>
      </c>
    </row>
    <row r="9741" spans="1:36" x14ac:dyDescent="0.35">
      <c r="A9741">
        <v>9740</v>
      </c>
      <c r="B9741">
        <v>66</v>
      </c>
      <c r="C9741" s="1" t="s">
        <v>36</v>
      </c>
      <c r="D9741" s="1" t="s">
        <v>37</v>
      </c>
      <c r="E9741" s="1" t="s">
        <v>54</v>
      </c>
      <c r="F9741" s="1" t="s">
        <v>41</v>
      </c>
      <c r="G9741">
        <v>0</v>
      </c>
      <c r="H9741">
        <v>0</v>
      </c>
      <c r="I9741" s="1" t="s">
        <v>117</v>
      </c>
      <c r="J9741" s="1" t="s">
        <v>41</v>
      </c>
      <c r="K9741" s="1" t="s">
        <v>67</v>
      </c>
      <c r="L9741" s="1" t="s">
        <v>140</v>
      </c>
      <c r="M9741" s="1" t="s">
        <v>43</v>
      </c>
      <c r="N9741" s="1" t="s">
        <v>70</v>
      </c>
      <c r="O9741">
        <v>38.293757409999998</v>
      </c>
      <c r="P9741">
        <v>32</v>
      </c>
      <c r="Q9741">
        <v>51.006998330000002</v>
      </c>
      <c r="R9741" s="1" t="s">
        <v>41</v>
      </c>
      <c r="S9741" s="1" t="s">
        <v>45</v>
      </c>
      <c r="T9741" s="1" t="s">
        <v>41</v>
      </c>
      <c r="U9741">
        <v>1</v>
      </c>
      <c r="V9741" s="1" t="s">
        <v>57</v>
      </c>
      <c r="W9741">
        <v>1.9073430689999999</v>
      </c>
      <c r="X9741">
        <v>4.8342695999999998E-2</v>
      </c>
      <c r="Y9741">
        <v>5.4719150000000001E-2</v>
      </c>
      <c r="Z9741" s="1" t="s">
        <v>39</v>
      </c>
      <c r="AA9741" s="1" t="s">
        <v>47</v>
      </c>
      <c r="AB9741" s="1" t="s">
        <v>48</v>
      </c>
      <c r="AC9741">
        <v>63.487269410000003</v>
      </c>
      <c r="AD9741" s="1" t="s">
        <v>711</v>
      </c>
      <c r="AE9741">
        <v>20</v>
      </c>
      <c r="AF9741" s="1" t="s">
        <v>231</v>
      </c>
      <c r="AG9741" s="1" t="s">
        <v>83</v>
      </c>
      <c r="AH9741" s="1" t="s">
        <v>52</v>
      </c>
      <c r="AI9741" s="1" t="s">
        <v>67</v>
      </c>
      <c r="AJ9741" s="1" t="s">
        <v>68</v>
      </c>
    </row>
    <row r="9742" spans="1:36" x14ac:dyDescent="0.35">
      <c r="A9742">
        <v>9741</v>
      </c>
      <c r="B9742">
        <v>52</v>
      </c>
      <c r="C9742" s="1" t="s">
        <v>36</v>
      </c>
      <c r="D9742" s="1" t="s">
        <v>37</v>
      </c>
      <c r="E9742" s="1" t="s">
        <v>74</v>
      </c>
      <c r="F9742" s="1" t="s">
        <v>63</v>
      </c>
      <c r="G9742">
        <v>1</v>
      </c>
      <c r="H9742">
        <v>1</v>
      </c>
      <c r="I9742" s="1" t="s">
        <v>40</v>
      </c>
      <c r="J9742" s="1" t="s">
        <v>41</v>
      </c>
      <c r="K9742" s="1" t="s">
        <v>40</v>
      </c>
      <c r="L9742" s="1" t="s">
        <v>40</v>
      </c>
      <c r="M9742" s="1" t="s">
        <v>43</v>
      </c>
      <c r="N9742" s="1" t="s">
        <v>409</v>
      </c>
      <c r="O9742">
        <v>34.342565890000003</v>
      </c>
      <c r="P9742">
        <v>63</v>
      </c>
      <c r="Q9742">
        <v>87.610770310000007</v>
      </c>
      <c r="R9742" s="1" t="s">
        <v>41</v>
      </c>
      <c r="S9742" s="1" t="s">
        <v>107</v>
      </c>
      <c r="T9742" s="1" t="s">
        <v>41</v>
      </c>
      <c r="U9742">
        <v>0</v>
      </c>
      <c r="V9742" s="1" t="s">
        <v>46</v>
      </c>
      <c r="W9742">
        <v>2.0222507639999998</v>
      </c>
      <c r="X9742">
        <v>3.2136853E-2</v>
      </c>
      <c r="Y9742">
        <v>1.6411321E-2</v>
      </c>
      <c r="Z9742" s="1" t="s">
        <v>39</v>
      </c>
      <c r="AA9742" s="1" t="s">
        <v>103</v>
      </c>
      <c r="AB9742" s="1" t="s">
        <v>58</v>
      </c>
      <c r="AC9742">
        <v>63.210927040000001</v>
      </c>
      <c r="AD9742" s="1" t="s">
        <v>237</v>
      </c>
      <c r="AE9742">
        <v>20</v>
      </c>
      <c r="AF9742" s="1" t="s">
        <v>651</v>
      </c>
      <c r="AG9742" s="1" t="s">
        <v>51</v>
      </c>
      <c r="AH9742" s="1" t="s">
        <v>52</v>
      </c>
      <c r="AI9742" s="1" t="s">
        <v>42</v>
      </c>
      <c r="AJ9742" s="1" t="s">
        <v>68</v>
      </c>
    </row>
    <row r="9743" spans="1:36" x14ac:dyDescent="0.35">
      <c r="A9743">
        <v>9742</v>
      </c>
      <c r="B9743">
        <v>38</v>
      </c>
      <c r="C9743" s="1" t="s">
        <v>36</v>
      </c>
      <c r="D9743" s="1" t="s">
        <v>37</v>
      </c>
      <c r="E9743" s="1" t="s">
        <v>54</v>
      </c>
      <c r="F9743" s="1" t="s">
        <v>39</v>
      </c>
      <c r="G9743">
        <v>1</v>
      </c>
      <c r="H9743">
        <v>1</v>
      </c>
      <c r="I9743" s="1" t="s">
        <v>87</v>
      </c>
      <c r="J9743" s="1" t="s">
        <v>63</v>
      </c>
      <c r="K9743" s="1" t="s">
        <v>40</v>
      </c>
      <c r="L9743" s="1" t="s">
        <v>40</v>
      </c>
      <c r="M9743" s="1" t="s">
        <v>43</v>
      </c>
      <c r="N9743" s="1" t="s">
        <v>294</v>
      </c>
      <c r="O9743">
        <v>31.706245079999999</v>
      </c>
      <c r="P9743">
        <v>117</v>
      </c>
      <c r="Q9743">
        <v>64.197963020000003</v>
      </c>
      <c r="R9743" s="1" t="s">
        <v>63</v>
      </c>
      <c r="S9743" s="1" t="s">
        <v>107</v>
      </c>
      <c r="T9743" s="1" t="s">
        <v>39</v>
      </c>
      <c r="U9743">
        <v>1</v>
      </c>
      <c r="V9743" s="1" t="s">
        <v>57</v>
      </c>
      <c r="W9743">
        <v>1.6301667369999999</v>
      </c>
      <c r="X9743">
        <v>5.9453420000000002E-3</v>
      </c>
      <c r="Y9743">
        <v>6.4742260999999995E-2</v>
      </c>
      <c r="Z9743" s="1" t="s">
        <v>39</v>
      </c>
      <c r="AA9743" s="1" t="s">
        <v>103</v>
      </c>
      <c r="AB9743" s="1" t="s">
        <v>58</v>
      </c>
      <c r="AC9743">
        <v>55.332180270000002</v>
      </c>
      <c r="AD9743" s="1" t="s">
        <v>314</v>
      </c>
      <c r="AE9743">
        <v>23</v>
      </c>
      <c r="AF9743" s="1" t="s">
        <v>219</v>
      </c>
      <c r="AG9743" s="1" t="s">
        <v>83</v>
      </c>
      <c r="AH9743" s="1" t="s">
        <v>52</v>
      </c>
      <c r="AI9743" s="1" t="s">
        <v>42</v>
      </c>
      <c r="AJ9743" s="1" t="s">
        <v>68</v>
      </c>
    </row>
    <row r="9744" spans="1:36" x14ac:dyDescent="0.35">
      <c r="A9744">
        <v>9743</v>
      </c>
      <c r="B9744">
        <v>77</v>
      </c>
      <c r="C9744" s="1" t="s">
        <v>69</v>
      </c>
      <c r="D9744" s="1" t="s">
        <v>37</v>
      </c>
      <c r="E9744" s="1" t="s">
        <v>74</v>
      </c>
      <c r="F9744" s="1" t="s">
        <v>41</v>
      </c>
      <c r="G9744">
        <v>0</v>
      </c>
      <c r="H9744">
        <v>0</v>
      </c>
      <c r="I9744" s="1" t="s">
        <v>40</v>
      </c>
      <c r="J9744" s="1" t="s">
        <v>39</v>
      </c>
      <c r="K9744" s="1" t="s">
        <v>42</v>
      </c>
      <c r="L9744" s="1" t="s">
        <v>40</v>
      </c>
      <c r="M9744" s="1" t="s">
        <v>43</v>
      </c>
      <c r="N9744" s="1" t="s">
        <v>328</v>
      </c>
      <c r="O9744">
        <v>31.230289410000001</v>
      </c>
      <c r="P9744">
        <v>30</v>
      </c>
      <c r="Q9744">
        <v>19.91221148</v>
      </c>
      <c r="R9744" s="1" t="s">
        <v>39</v>
      </c>
      <c r="S9744" s="1" t="s">
        <v>45</v>
      </c>
      <c r="T9744" s="1" t="s">
        <v>39</v>
      </c>
      <c r="U9744">
        <v>1</v>
      </c>
      <c r="V9744" s="1" t="s">
        <v>46</v>
      </c>
      <c r="W9744">
        <v>1.241891761</v>
      </c>
      <c r="X9744">
        <v>1.1222235000000001E-2</v>
      </c>
      <c r="Y9744">
        <v>9.2906057E-2</v>
      </c>
      <c r="Z9744" s="1" t="s">
        <v>63</v>
      </c>
      <c r="AA9744" s="1" t="s">
        <v>47</v>
      </c>
      <c r="AB9744" s="1" t="s">
        <v>48</v>
      </c>
      <c r="AC9744">
        <v>25.693358629999999</v>
      </c>
      <c r="AD9744" s="1" t="s">
        <v>678</v>
      </c>
      <c r="AE9744">
        <v>14</v>
      </c>
      <c r="AF9744" s="1" t="s">
        <v>134</v>
      </c>
      <c r="AG9744" s="1" t="s">
        <v>51</v>
      </c>
      <c r="AH9744" s="1" t="s">
        <v>52</v>
      </c>
      <c r="AI9744" s="1" t="s">
        <v>42</v>
      </c>
      <c r="AJ9744" s="1" t="s">
        <v>68</v>
      </c>
    </row>
    <row r="9745" spans="1:36" x14ac:dyDescent="0.35">
      <c r="A9745">
        <v>9744</v>
      </c>
      <c r="B9745">
        <v>55</v>
      </c>
      <c r="C9745" s="1" t="s">
        <v>36</v>
      </c>
      <c r="D9745" s="1" t="s">
        <v>233</v>
      </c>
      <c r="E9745" s="1" t="s">
        <v>54</v>
      </c>
      <c r="F9745" s="1" t="s">
        <v>39</v>
      </c>
      <c r="G9745">
        <v>0</v>
      </c>
      <c r="H9745">
        <v>0</v>
      </c>
      <c r="I9745" s="1" t="s">
        <v>40</v>
      </c>
      <c r="J9745" s="1" t="s">
        <v>39</v>
      </c>
      <c r="K9745" s="1" t="s">
        <v>55</v>
      </c>
      <c r="L9745" s="1" t="s">
        <v>140</v>
      </c>
      <c r="M9745" s="1" t="s">
        <v>43</v>
      </c>
      <c r="N9745" s="1" t="s">
        <v>156</v>
      </c>
      <c r="O9745">
        <v>27.786347299999999</v>
      </c>
      <c r="P9745">
        <v>2</v>
      </c>
      <c r="Q9745">
        <v>41.477337859999999</v>
      </c>
      <c r="R9745" s="1" t="s">
        <v>41</v>
      </c>
      <c r="S9745" s="1" t="s">
        <v>45</v>
      </c>
      <c r="T9745" s="1" t="s">
        <v>63</v>
      </c>
      <c r="U9745">
        <v>0</v>
      </c>
      <c r="V9745" s="1" t="s">
        <v>46</v>
      </c>
      <c r="W9745">
        <v>2.1897151340000001</v>
      </c>
      <c r="X9745">
        <v>3.0591523999999998E-2</v>
      </c>
      <c r="Y9745">
        <v>7.7798386999999997E-2</v>
      </c>
      <c r="Z9745" s="1" t="s">
        <v>39</v>
      </c>
      <c r="AA9745" s="1" t="s">
        <v>71</v>
      </c>
      <c r="AB9745" s="1" t="s">
        <v>48</v>
      </c>
      <c r="AC9745">
        <v>34.174802409999998</v>
      </c>
      <c r="AD9745" s="1" t="s">
        <v>143</v>
      </c>
      <c r="AE9745">
        <v>15</v>
      </c>
      <c r="AF9745" s="1" t="s">
        <v>475</v>
      </c>
      <c r="AG9745" s="1" t="s">
        <v>51</v>
      </c>
      <c r="AH9745" s="1" t="s">
        <v>52</v>
      </c>
      <c r="AI9745" s="1" t="s">
        <v>55</v>
      </c>
      <c r="AJ9745" s="1" t="s">
        <v>68</v>
      </c>
    </row>
    <row r="9746" spans="1:36" x14ac:dyDescent="0.35">
      <c r="A9746">
        <v>9745</v>
      </c>
      <c r="B9746">
        <v>27</v>
      </c>
      <c r="C9746" s="1" t="s">
        <v>69</v>
      </c>
      <c r="D9746" s="1" t="s">
        <v>37</v>
      </c>
      <c r="E9746" s="1" t="s">
        <v>74</v>
      </c>
      <c r="F9746" s="1" t="s">
        <v>39</v>
      </c>
      <c r="G9746">
        <v>1</v>
      </c>
      <c r="H9746">
        <v>0</v>
      </c>
      <c r="I9746" s="1" t="s">
        <v>40</v>
      </c>
      <c r="J9746" s="1" t="s">
        <v>39</v>
      </c>
      <c r="K9746" s="1" t="s">
        <v>40</v>
      </c>
      <c r="L9746" s="1" t="s">
        <v>40</v>
      </c>
      <c r="M9746" s="1" t="s">
        <v>88</v>
      </c>
      <c r="N9746" s="1" t="s">
        <v>639</v>
      </c>
      <c r="O9746">
        <v>22.597854559999998</v>
      </c>
      <c r="P9746">
        <v>267</v>
      </c>
      <c r="Q9746">
        <v>29.35378377</v>
      </c>
      <c r="R9746" s="1" t="s">
        <v>41</v>
      </c>
      <c r="S9746" s="1" t="s">
        <v>80</v>
      </c>
      <c r="T9746" s="1" t="s">
        <v>41</v>
      </c>
      <c r="U9746">
        <v>1</v>
      </c>
      <c r="V9746" s="1" t="s">
        <v>57</v>
      </c>
      <c r="W9746">
        <v>1.1763551750000001</v>
      </c>
      <c r="X9746">
        <v>4.6138676000000003E-2</v>
      </c>
      <c r="Y9746">
        <v>1.4696984999999999E-2</v>
      </c>
      <c r="Z9746" s="1" t="s">
        <v>39</v>
      </c>
      <c r="AA9746" s="1" t="s">
        <v>47</v>
      </c>
      <c r="AB9746" s="1" t="s">
        <v>58</v>
      </c>
      <c r="AC9746">
        <v>68.599528000000007</v>
      </c>
      <c r="AD9746" s="1" t="s">
        <v>431</v>
      </c>
      <c r="AE9746">
        <v>16</v>
      </c>
      <c r="AF9746" s="1" t="s">
        <v>596</v>
      </c>
      <c r="AG9746" s="1" t="s">
        <v>83</v>
      </c>
      <c r="AH9746" s="1" t="s">
        <v>52</v>
      </c>
      <c r="AI9746" s="1" t="s">
        <v>42</v>
      </c>
      <c r="AJ9746" s="1" t="s">
        <v>68</v>
      </c>
    </row>
    <row r="9747" spans="1:36" x14ac:dyDescent="0.35">
      <c r="A9747">
        <v>9746</v>
      </c>
      <c r="B9747">
        <v>74</v>
      </c>
      <c r="C9747" s="1" t="s">
        <v>36</v>
      </c>
      <c r="D9747" s="1" t="s">
        <v>37</v>
      </c>
      <c r="E9747" s="1" t="s">
        <v>121</v>
      </c>
      <c r="F9747" s="1" t="s">
        <v>39</v>
      </c>
      <c r="G9747">
        <v>0</v>
      </c>
      <c r="H9747">
        <v>0</v>
      </c>
      <c r="I9747" s="1" t="s">
        <v>87</v>
      </c>
      <c r="J9747" s="1" t="s">
        <v>41</v>
      </c>
      <c r="K9747" s="1" t="s">
        <v>42</v>
      </c>
      <c r="L9747" s="1" t="s">
        <v>40</v>
      </c>
      <c r="M9747" s="1" t="s">
        <v>43</v>
      </c>
      <c r="N9747" s="1" t="s">
        <v>166</v>
      </c>
      <c r="O9747">
        <v>43.084962150000003</v>
      </c>
      <c r="P9747">
        <v>102</v>
      </c>
      <c r="Q9747">
        <v>63.584284279999999</v>
      </c>
      <c r="R9747" s="1" t="s">
        <v>41</v>
      </c>
      <c r="S9747" s="1" t="s">
        <v>107</v>
      </c>
      <c r="T9747" s="1" t="s">
        <v>39</v>
      </c>
      <c r="U9747">
        <v>0</v>
      </c>
      <c r="V9747" s="1" t="s">
        <v>46</v>
      </c>
      <c r="W9747">
        <v>1.9469185600000001</v>
      </c>
      <c r="X9747">
        <v>2.2694327E-2</v>
      </c>
      <c r="Y9747">
        <v>3.5749349E-2</v>
      </c>
      <c r="Z9747" s="1" t="s">
        <v>39</v>
      </c>
      <c r="AA9747" s="1" t="s">
        <v>47</v>
      </c>
      <c r="AB9747" s="1" t="s">
        <v>48</v>
      </c>
      <c r="AC9747">
        <v>20.685264740000001</v>
      </c>
      <c r="AD9747" s="1" t="s">
        <v>549</v>
      </c>
      <c r="AE9747">
        <v>27</v>
      </c>
      <c r="AF9747" s="1" t="s">
        <v>123</v>
      </c>
      <c r="AG9747" s="1" t="s">
        <v>83</v>
      </c>
      <c r="AH9747" s="1" t="s">
        <v>52</v>
      </c>
      <c r="AI9747" s="1" t="s">
        <v>55</v>
      </c>
      <c r="AJ9747" s="1" t="s">
        <v>68</v>
      </c>
    </row>
    <row r="9748" spans="1:36" x14ac:dyDescent="0.35">
      <c r="A9748">
        <v>9747</v>
      </c>
      <c r="B9748">
        <v>38</v>
      </c>
      <c r="C9748" s="1" t="s">
        <v>36</v>
      </c>
      <c r="D9748" s="1" t="s">
        <v>233</v>
      </c>
      <c r="E9748" s="1" t="s">
        <v>54</v>
      </c>
      <c r="F9748" s="1" t="s">
        <v>41</v>
      </c>
      <c r="G9748">
        <v>0</v>
      </c>
      <c r="H9748">
        <v>0</v>
      </c>
      <c r="I9748" s="1" t="s">
        <v>40</v>
      </c>
      <c r="J9748" s="1" t="s">
        <v>39</v>
      </c>
      <c r="K9748" s="1" t="s">
        <v>40</v>
      </c>
      <c r="L9748" s="1" t="s">
        <v>40</v>
      </c>
      <c r="M9748" s="1" t="s">
        <v>43</v>
      </c>
      <c r="N9748" s="1" t="s">
        <v>486</v>
      </c>
      <c r="O9748">
        <v>5.510676095</v>
      </c>
      <c r="P9748">
        <v>10</v>
      </c>
      <c r="Q9748">
        <v>55.450481969999998</v>
      </c>
      <c r="R9748" s="1" t="s">
        <v>39</v>
      </c>
      <c r="S9748" s="1" t="s">
        <v>80</v>
      </c>
      <c r="T9748" s="1" t="s">
        <v>41</v>
      </c>
      <c r="U9748">
        <v>1</v>
      </c>
      <c r="V9748" s="1" t="s">
        <v>46</v>
      </c>
      <c r="W9748">
        <v>1.560355465</v>
      </c>
      <c r="X9748">
        <v>3.5634291999999998E-2</v>
      </c>
      <c r="Y9748">
        <v>6.8053445000000004E-2</v>
      </c>
      <c r="Z9748" s="1" t="s">
        <v>39</v>
      </c>
      <c r="AA9748" s="1" t="s">
        <v>47</v>
      </c>
      <c r="AB9748" s="1" t="s">
        <v>58</v>
      </c>
      <c r="AC9748">
        <v>24.80573137</v>
      </c>
      <c r="AD9748" s="1" t="s">
        <v>113</v>
      </c>
      <c r="AE9748">
        <v>16</v>
      </c>
      <c r="AF9748" s="1" t="s">
        <v>619</v>
      </c>
      <c r="AG9748" s="1" t="s">
        <v>83</v>
      </c>
      <c r="AH9748" s="1" t="s">
        <v>52</v>
      </c>
      <c r="AI9748" s="1" t="s">
        <v>42</v>
      </c>
      <c r="AJ9748" s="1" t="s">
        <v>53</v>
      </c>
    </row>
    <row r="9749" spans="1:36" x14ac:dyDescent="0.35">
      <c r="A9749">
        <v>9748</v>
      </c>
      <c r="B9749">
        <v>24</v>
      </c>
      <c r="C9749" s="1" t="s">
        <v>36</v>
      </c>
      <c r="D9749" s="1" t="s">
        <v>37</v>
      </c>
      <c r="E9749" s="1" t="s">
        <v>74</v>
      </c>
      <c r="F9749" s="1" t="s">
        <v>41</v>
      </c>
      <c r="G9749">
        <v>0</v>
      </c>
      <c r="H9749">
        <v>0</v>
      </c>
      <c r="I9749" s="1" t="s">
        <v>87</v>
      </c>
      <c r="J9749" s="1" t="s">
        <v>39</v>
      </c>
      <c r="K9749" s="1" t="s">
        <v>55</v>
      </c>
      <c r="L9749" s="1" t="s">
        <v>40</v>
      </c>
      <c r="M9749" s="1" t="s">
        <v>43</v>
      </c>
      <c r="N9749" s="1" t="s">
        <v>622</v>
      </c>
      <c r="O9749">
        <v>27.63898575</v>
      </c>
      <c r="P9749">
        <v>106</v>
      </c>
      <c r="Q9749">
        <v>75.065580890000007</v>
      </c>
      <c r="R9749" s="1" t="s">
        <v>39</v>
      </c>
      <c r="S9749" s="1" t="s">
        <v>45</v>
      </c>
      <c r="T9749" s="1" t="s">
        <v>39</v>
      </c>
      <c r="U9749">
        <v>1</v>
      </c>
      <c r="V9749" s="1" t="s">
        <v>46</v>
      </c>
      <c r="W9749">
        <v>1.8017405580000001</v>
      </c>
      <c r="X9749">
        <v>2.9928509999999999E-3</v>
      </c>
      <c r="Y9749">
        <v>9.4338565999999999E-2</v>
      </c>
      <c r="Z9749" s="1" t="s">
        <v>41</v>
      </c>
      <c r="AA9749" s="1" t="s">
        <v>47</v>
      </c>
      <c r="AB9749" s="1" t="s">
        <v>48</v>
      </c>
      <c r="AC9749">
        <v>85.963641989999999</v>
      </c>
      <c r="AD9749" s="1" t="s">
        <v>345</v>
      </c>
      <c r="AE9749">
        <v>20</v>
      </c>
      <c r="AF9749" s="1" t="s">
        <v>480</v>
      </c>
      <c r="AG9749" s="1" t="s">
        <v>83</v>
      </c>
      <c r="AH9749" s="1" t="s">
        <v>61</v>
      </c>
      <c r="AI9749" s="1" t="s">
        <v>42</v>
      </c>
      <c r="AJ9749" s="1" t="s">
        <v>68</v>
      </c>
    </row>
    <row r="9750" spans="1:36" x14ac:dyDescent="0.35">
      <c r="A9750">
        <v>9749</v>
      </c>
      <c r="B9750">
        <v>20</v>
      </c>
      <c r="C9750" s="1" t="s">
        <v>69</v>
      </c>
      <c r="D9750" s="1" t="s">
        <v>116</v>
      </c>
      <c r="E9750" s="1" t="s">
        <v>74</v>
      </c>
      <c r="F9750" s="1" t="s">
        <v>39</v>
      </c>
      <c r="G9750">
        <v>1</v>
      </c>
      <c r="H9750">
        <v>0</v>
      </c>
      <c r="I9750" s="1" t="s">
        <v>40</v>
      </c>
      <c r="J9750" s="1" t="s">
        <v>63</v>
      </c>
      <c r="K9750" s="1" t="s">
        <v>42</v>
      </c>
      <c r="L9750" s="1" t="s">
        <v>75</v>
      </c>
      <c r="M9750" s="1" t="s">
        <v>43</v>
      </c>
      <c r="N9750" s="1" t="s">
        <v>557</v>
      </c>
      <c r="O9750">
        <v>26.9912183</v>
      </c>
      <c r="P9750">
        <v>48</v>
      </c>
      <c r="Q9750">
        <v>79.942492599999994</v>
      </c>
      <c r="R9750" s="1" t="s">
        <v>63</v>
      </c>
      <c r="S9750" s="1" t="s">
        <v>45</v>
      </c>
      <c r="T9750" s="1" t="s">
        <v>41</v>
      </c>
      <c r="U9750">
        <v>0</v>
      </c>
      <c r="V9750" s="1" t="s">
        <v>57</v>
      </c>
      <c r="W9750">
        <v>1.1041205860000001</v>
      </c>
      <c r="X9750">
        <v>2.7113720000000001E-2</v>
      </c>
      <c r="Y9750">
        <v>7.2142505999999995E-2</v>
      </c>
      <c r="Z9750" s="1" t="s">
        <v>63</v>
      </c>
      <c r="AA9750" s="1" t="s">
        <v>47</v>
      </c>
      <c r="AB9750" s="1" t="s">
        <v>48</v>
      </c>
      <c r="AC9750">
        <v>37.088631769999999</v>
      </c>
      <c r="AD9750" s="1" t="s">
        <v>378</v>
      </c>
      <c r="AE9750">
        <v>13</v>
      </c>
      <c r="AF9750" s="1" t="s">
        <v>72</v>
      </c>
      <c r="AG9750" s="1" t="s">
        <v>51</v>
      </c>
      <c r="AH9750" s="1" t="s">
        <v>52</v>
      </c>
      <c r="AI9750" s="1" t="s">
        <v>42</v>
      </c>
      <c r="AJ9750" s="1" t="s">
        <v>68</v>
      </c>
    </row>
    <row r="9751" spans="1:36" x14ac:dyDescent="0.35">
      <c r="A9751">
        <v>9750</v>
      </c>
      <c r="B9751">
        <v>9</v>
      </c>
      <c r="C9751" s="1" t="s">
        <v>36</v>
      </c>
      <c r="D9751" s="1" t="s">
        <v>37</v>
      </c>
      <c r="E9751" s="1" t="s">
        <v>54</v>
      </c>
      <c r="F9751" s="1" t="s">
        <v>41</v>
      </c>
      <c r="G9751">
        <v>0</v>
      </c>
      <c r="H9751">
        <v>0</v>
      </c>
      <c r="I9751" s="1" t="s">
        <v>117</v>
      </c>
      <c r="J9751" s="1" t="s">
        <v>63</v>
      </c>
      <c r="K9751" s="1" t="s">
        <v>42</v>
      </c>
      <c r="L9751" s="1" t="s">
        <v>40</v>
      </c>
      <c r="M9751" s="1" t="s">
        <v>43</v>
      </c>
      <c r="N9751" s="1" t="s">
        <v>293</v>
      </c>
      <c r="O9751">
        <v>45.705812399999999</v>
      </c>
      <c r="P9751">
        <v>47</v>
      </c>
      <c r="Q9751">
        <v>78.381619290000003</v>
      </c>
      <c r="R9751" s="1" t="s">
        <v>39</v>
      </c>
      <c r="S9751" s="1" t="s">
        <v>45</v>
      </c>
      <c r="T9751" s="1" t="s">
        <v>39</v>
      </c>
      <c r="U9751">
        <v>1</v>
      </c>
      <c r="V9751" s="1" t="s">
        <v>46</v>
      </c>
      <c r="W9751">
        <v>2.8888218750000001</v>
      </c>
      <c r="X9751">
        <v>2.0827765000000002E-2</v>
      </c>
      <c r="Y9751">
        <v>9.9733255000000007E-2</v>
      </c>
      <c r="Z9751" s="1" t="s">
        <v>39</v>
      </c>
      <c r="AA9751" s="1" t="s">
        <v>47</v>
      </c>
      <c r="AB9751" s="1" t="s">
        <v>48</v>
      </c>
      <c r="AC9751">
        <v>42.479062480000003</v>
      </c>
      <c r="AD9751" s="1" t="s">
        <v>662</v>
      </c>
      <c r="AE9751">
        <v>20</v>
      </c>
      <c r="AF9751" s="1" t="s">
        <v>460</v>
      </c>
      <c r="AG9751" s="1" t="s">
        <v>51</v>
      </c>
      <c r="AH9751" s="1" t="s">
        <v>52</v>
      </c>
      <c r="AI9751" s="1" t="s">
        <v>67</v>
      </c>
      <c r="AJ9751" s="1" t="s">
        <v>68</v>
      </c>
    </row>
    <row r="9752" spans="1:36" x14ac:dyDescent="0.35">
      <c r="A9752">
        <v>9751</v>
      </c>
      <c r="B9752">
        <v>42</v>
      </c>
      <c r="C9752" s="1" t="s">
        <v>36</v>
      </c>
      <c r="D9752" s="1" t="s">
        <v>37</v>
      </c>
      <c r="E9752" s="1" t="s">
        <v>54</v>
      </c>
      <c r="F9752" s="1" t="s">
        <v>41</v>
      </c>
      <c r="G9752">
        <v>0</v>
      </c>
      <c r="H9752">
        <v>0</v>
      </c>
      <c r="I9752" s="1" t="s">
        <v>117</v>
      </c>
      <c r="J9752" s="1" t="s">
        <v>63</v>
      </c>
      <c r="K9752" s="1" t="s">
        <v>67</v>
      </c>
      <c r="L9752" s="1" t="s">
        <v>40</v>
      </c>
      <c r="M9752" s="1" t="s">
        <v>43</v>
      </c>
      <c r="N9752" s="1" t="s">
        <v>548</v>
      </c>
      <c r="O9752">
        <v>25.5807751</v>
      </c>
      <c r="P9752">
        <v>47</v>
      </c>
      <c r="Q9752">
        <v>27.904410639999998</v>
      </c>
      <c r="R9752" s="1" t="s">
        <v>41</v>
      </c>
      <c r="S9752" s="1" t="s">
        <v>107</v>
      </c>
      <c r="T9752" s="1" t="s">
        <v>39</v>
      </c>
      <c r="U9752">
        <v>1</v>
      </c>
      <c r="V9752" s="1" t="s">
        <v>46</v>
      </c>
      <c r="W9752">
        <v>2.6637021769999998</v>
      </c>
      <c r="X9752">
        <v>1.9833720000000002E-3</v>
      </c>
      <c r="Y9752">
        <v>9.8203067000000005E-2</v>
      </c>
      <c r="Z9752" s="1" t="s">
        <v>39</v>
      </c>
      <c r="AA9752" s="1" t="s">
        <v>47</v>
      </c>
      <c r="AB9752" s="1" t="s">
        <v>48</v>
      </c>
      <c r="AC9752">
        <v>94.740682070000005</v>
      </c>
      <c r="AD9752" s="1" t="s">
        <v>694</v>
      </c>
      <c r="AE9752">
        <v>20</v>
      </c>
      <c r="AF9752" s="1" t="s">
        <v>421</v>
      </c>
      <c r="AG9752" s="1" t="s">
        <v>51</v>
      </c>
      <c r="AH9752" s="1" t="s">
        <v>52</v>
      </c>
      <c r="AI9752" s="1" t="s">
        <v>67</v>
      </c>
      <c r="AJ9752" s="1" t="s">
        <v>68</v>
      </c>
    </row>
    <row r="9753" spans="1:36" x14ac:dyDescent="0.35">
      <c r="A9753">
        <v>9752</v>
      </c>
      <c r="B9753">
        <v>14</v>
      </c>
      <c r="C9753" s="1" t="s">
        <v>69</v>
      </c>
      <c r="D9753" s="1" t="s">
        <v>37</v>
      </c>
      <c r="E9753" s="1" t="s">
        <v>74</v>
      </c>
      <c r="F9753" s="1" t="s">
        <v>63</v>
      </c>
      <c r="G9753">
        <v>1</v>
      </c>
      <c r="H9753">
        <v>0</v>
      </c>
      <c r="I9753" s="1" t="s">
        <v>87</v>
      </c>
      <c r="J9753" s="1" t="s">
        <v>41</v>
      </c>
      <c r="K9753" s="1" t="s">
        <v>40</v>
      </c>
      <c r="L9753" s="1" t="s">
        <v>40</v>
      </c>
      <c r="M9753" s="1" t="s">
        <v>88</v>
      </c>
      <c r="N9753" s="1" t="s">
        <v>73</v>
      </c>
      <c r="O9753">
        <v>38.80141648</v>
      </c>
      <c r="P9753">
        <v>286</v>
      </c>
      <c r="Q9753">
        <v>80.663869390000002</v>
      </c>
      <c r="R9753" s="1" t="s">
        <v>41</v>
      </c>
      <c r="S9753" s="1" t="s">
        <v>45</v>
      </c>
      <c r="T9753" s="1" t="s">
        <v>39</v>
      </c>
      <c r="U9753">
        <v>1</v>
      </c>
      <c r="V9753" s="1" t="s">
        <v>57</v>
      </c>
      <c r="W9753">
        <v>2.3208906059999999</v>
      </c>
      <c r="X9753">
        <v>4.5485032000000002E-2</v>
      </c>
      <c r="Y9753">
        <v>6.8153300999999999E-2</v>
      </c>
      <c r="Z9753" s="1" t="s">
        <v>41</v>
      </c>
      <c r="AA9753" s="1" t="s">
        <v>47</v>
      </c>
      <c r="AB9753" s="1" t="s">
        <v>58</v>
      </c>
      <c r="AC9753">
        <v>49.366137879999997</v>
      </c>
      <c r="AD9753" s="1" t="s">
        <v>682</v>
      </c>
      <c r="AE9753">
        <v>21</v>
      </c>
      <c r="AF9753" s="1" t="s">
        <v>406</v>
      </c>
      <c r="AG9753" s="1" t="s">
        <v>51</v>
      </c>
      <c r="AH9753" s="1" t="s">
        <v>52</v>
      </c>
      <c r="AI9753" s="1" t="s">
        <v>42</v>
      </c>
      <c r="AJ9753" s="1" t="s">
        <v>68</v>
      </c>
    </row>
    <row r="9754" spans="1:36" x14ac:dyDescent="0.35">
      <c r="A9754">
        <v>9753</v>
      </c>
      <c r="B9754">
        <v>82</v>
      </c>
      <c r="C9754" s="1" t="s">
        <v>36</v>
      </c>
      <c r="D9754" s="1" t="s">
        <v>37</v>
      </c>
      <c r="E9754" s="1" t="s">
        <v>54</v>
      </c>
      <c r="F9754" s="1" t="s">
        <v>39</v>
      </c>
      <c r="G9754">
        <v>0</v>
      </c>
      <c r="H9754">
        <v>1</v>
      </c>
      <c r="I9754" s="1" t="s">
        <v>40</v>
      </c>
      <c r="J9754" s="1" t="s">
        <v>39</v>
      </c>
      <c r="K9754" s="1" t="s">
        <v>42</v>
      </c>
      <c r="L9754" s="1" t="s">
        <v>40</v>
      </c>
      <c r="M9754" s="1" t="s">
        <v>43</v>
      </c>
      <c r="N9754" s="1" t="s">
        <v>251</v>
      </c>
      <c r="O9754">
        <v>11.029678000000001</v>
      </c>
      <c r="P9754">
        <v>72</v>
      </c>
      <c r="Q9754">
        <v>68.936202350000002</v>
      </c>
      <c r="R9754" s="1" t="s">
        <v>41</v>
      </c>
      <c r="S9754" s="1" t="s">
        <v>80</v>
      </c>
      <c r="T9754" s="1" t="s">
        <v>39</v>
      </c>
      <c r="U9754">
        <v>1</v>
      </c>
      <c r="V9754" s="1" t="s">
        <v>46</v>
      </c>
      <c r="W9754">
        <v>1.2478799039999999</v>
      </c>
      <c r="X9754">
        <v>1.2299365E-2</v>
      </c>
      <c r="Y9754">
        <v>7.7523417999999997E-2</v>
      </c>
      <c r="Z9754" s="1" t="s">
        <v>39</v>
      </c>
      <c r="AA9754" s="1" t="s">
        <v>47</v>
      </c>
      <c r="AB9754" s="1" t="s">
        <v>48</v>
      </c>
      <c r="AC9754">
        <v>33.495052039999997</v>
      </c>
      <c r="AD9754" s="1" t="s">
        <v>289</v>
      </c>
      <c r="AE9754">
        <v>21</v>
      </c>
      <c r="AF9754" s="1" t="s">
        <v>597</v>
      </c>
      <c r="AG9754" s="1" t="s">
        <v>51</v>
      </c>
      <c r="AH9754" s="1" t="s">
        <v>52</v>
      </c>
      <c r="AI9754" s="1" t="s">
        <v>67</v>
      </c>
      <c r="AJ9754" s="1" t="s">
        <v>68</v>
      </c>
    </row>
    <row r="9755" spans="1:36" x14ac:dyDescent="0.35">
      <c r="A9755">
        <v>9754</v>
      </c>
      <c r="B9755">
        <v>47</v>
      </c>
      <c r="C9755" s="1" t="s">
        <v>36</v>
      </c>
      <c r="D9755" s="1" t="s">
        <v>233</v>
      </c>
      <c r="E9755" s="1" t="s">
        <v>38</v>
      </c>
      <c r="F9755" s="1" t="s">
        <v>41</v>
      </c>
      <c r="G9755">
        <v>0</v>
      </c>
      <c r="H9755">
        <v>1</v>
      </c>
      <c r="I9755" s="1" t="s">
        <v>87</v>
      </c>
      <c r="J9755" s="1" t="s">
        <v>41</v>
      </c>
      <c r="K9755" s="1" t="s">
        <v>42</v>
      </c>
      <c r="L9755" s="1" t="s">
        <v>40</v>
      </c>
      <c r="M9755" s="1" t="s">
        <v>43</v>
      </c>
      <c r="N9755" s="1" t="s">
        <v>334</v>
      </c>
      <c r="O9755">
        <v>28.210353860000001</v>
      </c>
      <c r="P9755">
        <v>36</v>
      </c>
      <c r="Q9755">
        <v>63.161558499999998</v>
      </c>
      <c r="R9755" s="1" t="s">
        <v>41</v>
      </c>
      <c r="S9755" s="1" t="s">
        <v>80</v>
      </c>
      <c r="T9755" s="1" t="s">
        <v>39</v>
      </c>
      <c r="U9755">
        <v>1</v>
      </c>
      <c r="V9755" s="1" t="s">
        <v>46</v>
      </c>
      <c r="W9755">
        <v>2.9026854879999999</v>
      </c>
      <c r="X9755">
        <v>2.0384412000000001E-2</v>
      </c>
      <c r="Y9755">
        <v>4.2428500000000001E-2</v>
      </c>
      <c r="Z9755" s="1" t="s">
        <v>39</v>
      </c>
      <c r="AA9755" s="1" t="s">
        <v>103</v>
      </c>
      <c r="AB9755" s="1" t="s">
        <v>58</v>
      </c>
      <c r="AC9755">
        <v>59.876047229999998</v>
      </c>
      <c r="AD9755" s="1" t="s">
        <v>453</v>
      </c>
      <c r="AE9755">
        <v>11</v>
      </c>
      <c r="AF9755" s="1" t="s">
        <v>461</v>
      </c>
      <c r="AG9755" s="1" t="s">
        <v>51</v>
      </c>
      <c r="AH9755" s="1" t="s">
        <v>61</v>
      </c>
      <c r="AI9755" s="1" t="s">
        <v>55</v>
      </c>
      <c r="AJ9755" s="1" t="s">
        <v>68</v>
      </c>
    </row>
    <row r="9756" spans="1:36" x14ac:dyDescent="0.35">
      <c r="A9756">
        <v>9755</v>
      </c>
      <c r="B9756">
        <v>85</v>
      </c>
      <c r="C9756" s="1" t="s">
        <v>36</v>
      </c>
      <c r="D9756" s="1" t="s">
        <v>37</v>
      </c>
      <c r="E9756" s="1" t="s">
        <v>38</v>
      </c>
      <c r="F9756" s="1" t="s">
        <v>39</v>
      </c>
      <c r="G9756">
        <v>1</v>
      </c>
      <c r="H9756">
        <v>0</v>
      </c>
      <c r="I9756" s="1" t="s">
        <v>117</v>
      </c>
      <c r="J9756" s="1" t="s">
        <v>41</v>
      </c>
      <c r="K9756" s="1" t="s">
        <v>40</v>
      </c>
      <c r="L9756" s="1" t="s">
        <v>75</v>
      </c>
      <c r="M9756" s="1" t="s">
        <v>88</v>
      </c>
      <c r="N9756" s="1" t="s">
        <v>262</v>
      </c>
      <c r="O9756">
        <v>31.567718960000001</v>
      </c>
      <c r="P9756">
        <v>55</v>
      </c>
      <c r="Q9756">
        <v>28.01331347</v>
      </c>
      <c r="R9756" s="1" t="s">
        <v>41</v>
      </c>
      <c r="S9756" s="1" t="s">
        <v>45</v>
      </c>
      <c r="T9756" s="1" t="s">
        <v>39</v>
      </c>
      <c r="U9756">
        <v>0</v>
      </c>
      <c r="V9756" s="1" t="s">
        <v>57</v>
      </c>
      <c r="W9756">
        <v>2.7987517820000001</v>
      </c>
      <c r="X9756">
        <v>2.8188561000000001E-2</v>
      </c>
      <c r="Y9756">
        <v>3.6908146000000003E-2</v>
      </c>
      <c r="Z9756" s="1" t="s">
        <v>39</v>
      </c>
      <c r="AA9756" s="1" t="s">
        <v>47</v>
      </c>
      <c r="AB9756" s="1" t="s">
        <v>48</v>
      </c>
      <c r="AC9756">
        <v>67.645388420000003</v>
      </c>
      <c r="AD9756" s="1" t="s">
        <v>561</v>
      </c>
      <c r="AE9756">
        <v>22</v>
      </c>
      <c r="AF9756" s="1" t="s">
        <v>529</v>
      </c>
      <c r="AG9756" s="1" t="s">
        <v>83</v>
      </c>
      <c r="AH9756" s="1" t="s">
        <v>61</v>
      </c>
      <c r="AI9756" s="1" t="s">
        <v>42</v>
      </c>
      <c r="AJ9756" s="1" t="s">
        <v>68</v>
      </c>
    </row>
    <row r="9757" spans="1:36" x14ac:dyDescent="0.35">
      <c r="A9757">
        <v>9756</v>
      </c>
      <c r="B9757">
        <v>20</v>
      </c>
      <c r="C9757" s="1" t="s">
        <v>36</v>
      </c>
      <c r="D9757" s="1" t="s">
        <v>37</v>
      </c>
      <c r="E9757" s="1" t="s">
        <v>74</v>
      </c>
      <c r="F9757" s="1" t="s">
        <v>39</v>
      </c>
      <c r="G9757">
        <v>0</v>
      </c>
      <c r="H9757">
        <v>0</v>
      </c>
      <c r="I9757" s="1" t="s">
        <v>87</v>
      </c>
      <c r="J9757" s="1" t="s">
        <v>39</v>
      </c>
      <c r="K9757" s="1" t="s">
        <v>40</v>
      </c>
      <c r="L9757" s="1" t="s">
        <v>40</v>
      </c>
      <c r="M9757" s="1" t="s">
        <v>88</v>
      </c>
      <c r="N9757" s="1" t="s">
        <v>427</v>
      </c>
      <c r="O9757">
        <v>22.609126270000001</v>
      </c>
      <c r="P9757">
        <v>113</v>
      </c>
      <c r="Q9757">
        <v>11.48486583</v>
      </c>
      <c r="R9757" s="1" t="s">
        <v>63</v>
      </c>
      <c r="S9757" s="1" t="s">
        <v>45</v>
      </c>
      <c r="T9757" s="1" t="s">
        <v>39</v>
      </c>
      <c r="U9757">
        <v>1</v>
      </c>
      <c r="V9757" s="1" t="s">
        <v>46</v>
      </c>
      <c r="W9757">
        <v>0.80203241700000005</v>
      </c>
      <c r="X9757">
        <v>2.2332159000000001E-2</v>
      </c>
      <c r="Y9757">
        <v>2.0311244999999999E-2</v>
      </c>
      <c r="Z9757" s="1" t="s">
        <v>63</v>
      </c>
      <c r="AA9757" s="1" t="s">
        <v>47</v>
      </c>
      <c r="AB9757" s="1" t="s">
        <v>48</v>
      </c>
      <c r="AC9757">
        <v>88.355002619999993</v>
      </c>
      <c r="AD9757" s="1" t="s">
        <v>369</v>
      </c>
      <c r="AE9757">
        <v>18</v>
      </c>
      <c r="AF9757" s="1" t="s">
        <v>715</v>
      </c>
      <c r="AG9757" s="1" t="s">
        <v>51</v>
      </c>
      <c r="AH9757" s="1" t="s">
        <v>61</v>
      </c>
      <c r="AI9757" s="1" t="s">
        <v>42</v>
      </c>
      <c r="AJ9757" s="1" t="s">
        <v>68</v>
      </c>
    </row>
    <row r="9758" spans="1:36" x14ac:dyDescent="0.35">
      <c r="A9758">
        <v>9757</v>
      </c>
      <c r="B9758">
        <v>59</v>
      </c>
      <c r="C9758" s="1" t="s">
        <v>69</v>
      </c>
      <c r="D9758" s="1" t="s">
        <v>233</v>
      </c>
      <c r="E9758" s="1" t="s">
        <v>74</v>
      </c>
      <c r="F9758" s="1" t="s">
        <v>63</v>
      </c>
      <c r="G9758">
        <v>1</v>
      </c>
      <c r="H9758">
        <v>0</v>
      </c>
      <c r="I9758" s="1" t="s">
        <v>87</v>
      </c>
      <c r="J9758" s="1" t="s">
        <v>39</v>
      </c>
      <c r="K9758" s="1" t="s">
        <v>40</v>
      </c>
      <c r="L9758" s="1" t="s">
        <v>40</v>
      </c>
      <c r="M9758" s="1" t="s">
        <v>43</v>
      </c>
      <c r="N9758" s="1" t="s">
        <v>152</v>
      </c>
      <c r="O9758">
        <v>30.96924516</v>
      </c>
      <c r="P9758">
        <v>173</v>
      </c>
      <c r="Q9758">
        <v>58.848480889999998</v>
      </c>
      <c r="R9758" s="1" t="s">
        <v>41</v>
      </c>
      <c r="S9758" s="1" t="s">
        <v>45</v>
      </c>
      <c r="T9758" s="1" t="s">
        <v>39</v>
      </c>
      <c r="U9758">
        <v>1</v>
      </c>
      <c r="V9758" s="1" t="s">
        <v>46</v>
      </c>
      <c r="W9758">
        <v>2.4294490569999998</v>
      </c>
      <c r="X9758">
        <v>4.3352557E-2</v>
      </c>
      <c r="Y9758">
        <v>7.0736947999999994E-2</v>
      </c>
      <c r="Z9758" s="1" t="s">
        <v>39</v>
      </c>
      <c r="AA9758" s="1" t="s">
        <v>71</v>
      </c>
      <c r="AB9758" s="1" t="s">
        <v>48</v>
      </c>
      <c r="AC9758">
        <v>73.89174113</v>
      </c>
      <c r="AD9758" s="1" t="s">
        <v>338</v>
      </c>
      <c r="AE9758">
        <v>21</v>
      </c>
      <c r="AF9758" s="1" t="s">
        <v>312</v>
      </c>
      <c r="AG9758" s="1" t="s">
        <v>51</v>
      </c>
      <c r="AH9758" s="1" t="s">
        <v>52</v>
      </c>
      <c r="AI9758" s="1" t="s">
        <v>67</v>
      </c>
      <c r="AJ9758" s="1" t="s">
        <v>68</v>
      </c>
    </row>
    <row r="9759" spans="1:36" x14ac:dyDescent="0.35">
      <c r="A9759">
        <v>9758</v>
      </c>
      <c r="B9759">
        <v>95</v>
      </c>
      <c r="C9759" s="1" t="s">
        <v>36</v>
      </c>
      <c r="D9759" s="1" t="s">
        <v>37</v>
      </c>
      <c r="E9759" s="1" t="s">
        <v>38</v>
      </c>
      <c r="F9759" s="1" t="s">
        <v>39</v>
      </c>
      <c r="G9759">
        <v>0</v>
      </c>
      <c r="H9759">
        <v>0</v>
      </c>
      <c r="I9759" s="1" t="s">
        <v>40</v>
      </c>
      <c r="J9759" s="1" t="s">
        <v>41</v>
      </c>
      <c r="K9759" s="1" t="s">
        <v>40</v>
      </c>
      <c r="L9759" s="1" t="s">
        <v>40</v>
      </c>
      <c r="M9759" s="1" t="s">
        <v>43</v>
      </c>
      <c r="N9759" s="1" t="s">
        <v>276</v>
      </c>
      <c r="O9759">
        <v>32.423342339999998</v>
      </c>
      <c r="P9759">
        <v>95</v>
      </c>
      <c r="Q9759">
        <v>23.160344760000001</v>
      </c>
      <c r="R9759" s="1" t="s">
        <v>41</v>
      </c>
      <c r="S9759" s="1" t="s">
        <v>45</v>
      </c>
      <c r="T9759" s="1" t="s">
        <v>39</v>
      </c>
      <c r="U9759">
        <v>1</v>
      </c>
      <c r="V9759" s="1" t="s">
        <v>46</v>
      </c>
      <c r="W9759">
        <v>1.362916754</v>
      </c>
      <c r="X9759">
        <v>3.8695764000000001E-2</v>
      </c>
      <c r="Y9759">
        <v>5.4892695999999998E-2</v>
      </c>
      <c r="Z9759" s="1" t="s">
        <v>41</v>
      </c>
      <c r="AA9759" s="1" t="s">
        <v>71</v>
      </c>
      <c r="AB9759" s="1" t="s">
        <v>48</v>
      </c>
      <c r="AC9759">
        <v>69.668164709999999</v>
      </c>
      <c r="AD9759" s="1" t="s">
        <v>651</v>
      </c>
      <c r="AE9759">
        <v>25</v>
      </c>
      <c r="AF9759" s="1" t="s">
        <v>229</v>
      </c>
      <c r="AG9759" s="1" t="s">
        <v>83</v>
      </c>
      <c r="AH9759" s="1" t="s">
        <v>61</v>
      </c>
      <c r="AI9759" s="1" t="s">
        <v>42</v>
      </c>
      <c r="AJ9759" s="1" t="s">
        <v>68</v>
      </c>
    </row>
    <row r="9760" spans="1:36" x14ac:dyDescent="0.35">
      <c r="A9760">
        <v>9759</v>
      </c>
      <c r="B9760">
        <v>49</v>
      </c>
      <c r="C9760" s="1" t="s">
        <v>36</v>
      </c>
      <c r="D9760" s="1" t="s">
        <v>37</v>
      </c>
      <c r="E9760" s="1" t="s">
        <v>74</v>
      </c>
      <c r="F9760" s="1" t="s">
        <v>63</v>
      </c>
      <c r="G9760">
        <v>0</v>
      </c>
      <c r="H9760">
        <v>0</v>
      </c>
      <c r="I9760" s="1" t="s">
        <v>87</v>
      </c>
      <c r="J9760" s="1" t="s">
        <v>41</v>
      </c>
      <c r="K9760" s="1" t="s">
        <v>40</v>
      </c>
      <c r="L9760" s="1" t="s">
        <v>140</v>
      </c>
      <c r="M9760" s="1" t="s">
        <v>88</v>
      </c>
      <c r="N9760" s="1" t="s">
        <v>520</v>
      </c>
      <c r="O9760">
        <v>24.779068110000001</v>
      </c>
      <c r="P9760">
        <v>11</v>
      </c>
      <c r="Q9760">
        <v>60.509997759999997</v>
      </c>
      <c r="R9760" s="1" t="s">
        <v>41</v>
      </c>
      <c r="S9760" s="1" t="s">
        <v>45</v>
      </c>
      <c r="T9760" s="1" t="s">
        <v>41</v>
      </c>
      <c r="U9760">
        <v>1</v>
      </c>
      <c r="V9760" s="1" t="s">
        <v>46</v>
      </c>
      <c r="W9760">
        <v>1.193419585</v>
      </c>
      <c r="X9760">
        <v>1.5157498E-2</v>
      </c>
      <c r="Y9760">
        <v>9.3613729000000007E-2</v>
      </c>
      <c r="Z9760" s="1" t="s">
        <v>39</v>
      </c>
      <c r="AA9760" s="1" t="s">
        <v>103</v>
      </c>
      <c r="AB9760" s="1" t="s">
        <v>48</v>
      </c>
      <c r="AC9760">
        <v>3.7357187399999998</v>
      </c>
      <c r="AD9760" s="1" t="s">
        <v>199</v>
      </c>
      <c r="AE9760">
        <v>19</v>
      </c>
      <c r="AF9760" s="1" t="s">
        <v>315</v>
      </c>
      <c r="AG9760" s="1" t="s">
        <v>51</v>
      </c>
      <c r="AH9760" s="1" t="s">
        <v>139</v>
      </c>
      <c r="AI9760" s="1" t="s">
        <v>42</v>
      </c>
      <c r="AJ9760" s="1" t="s">
        <v>68</v>
      </c>
    </row>
    <row r="9761" spans="1:36" x14ac:dyDescent="0.35">
      <c r="A9761">
        <v>9760</v>
      </c>
      <c r="B9761">
        <v>22</v>
      </c>
      <c r="C9761" s="1" t="s">
        <v>69</v>
      </c>
      <c r="D9761" s="1" t="s">
        <v>37</v>
      </c>
      <c r="E9761" s="1" t="s">
        <v>38</v>
      </c>
      <c r="F9761" s="1" t="s">
        <v>39</v>
      </c>
      <c r="G9761">
        <v>1</v>
      </c>
      <c r="H9761">
        <v>0</v>
      </c>
      <c r="I9761" s="1" t="s">
        <v>40</v>
      </c>
      <c r="J9761" s="1" t="s">
        <v>63</v>
      </c>
      <c r="K9761" s="1" t="s">
        <v>40</v>
      </c>
      <c r="L9761" s="1" t="s">
        <v>75</v>
      </c>
      <c r="M9761" s="1" t="s">
        <v>43</v>
      </c>
      <c r="N9761" s="1" t="s">
        <v>503</v>
      </c>
      <c r="O9761">
        <v>29.985050180000002</v>
      </c>
      <c r="P9761">
        <v>183</v>
      </c>
      <c r="Q9761">
        <v>82.928471590000001</v>
      </c>
      <c r="R9761" s="1" t="s">
        <v>39</v>
      </c>
      <c r="S9761" s="1" t="s">
        <v>45</v>
      </c>
      <c r="T9761" s="1" t="s">
        <v>39</v>
      </c>
      <c r="U9761">
        <v>1</v>
      </c>
      <c r="V9761" s="1" t="s">
        <v>57</v>
      </c>
      <c r="W9761">
        <v>0.55752715100000005</v>
      </c>
      <c r="X9761">
        <v>4.5900307000000001E-2</v>
      </c>
      <c r="Y9761">
        <v>5.9008738999999998E-2</v>
      </c>
      <c r="Z9761" s="1" t="s">
        <v>41</v>
      </c>
      <c r="AA9761" s="1" t="s">
        <v>47</v>
      </c>
      <c r="AB9761" s="1" t="s">
        <v>58</v>
      </c>
      <c r="AC9761">
        <v>66.539929349999994</v>
      </c>
      <c r="AD9761" s="1" t="s">
        <v>228</v>
      </c>
      <c r="AE9761">
        <v>15</v>
      </c>
      <c r="AF9761" s="1" t="s">
        <v>668</v>
      </c>
      <c r="AG9761" s="1" t="s">
        <v>51</v>
      </c>
      <c r="AH9761" s="1" t="s">
        <v>139</v>
      </c>
      <c r="AI9761" s="1" t="s">
        <v>42</v>
      </c>
      <c r="AJ9761" s="1" t="s">
        <v>68</v>
      </c>
    </row>
    <row r="9762" spans="1:36" x14ac:dyDescent="0.35">
      <c r="A9762">
        <v>9761</v>
      </c>
      <c r="B9762">
        <v>12</v>
      </c>
      <c r="C9762" s="1" t="s">
        <v>36</v>
      </c>
      <c r="D9762" s="1" t="s">
        <v>37</v>
      </c>
      <c r="E9762" s="1" t="s">
        <v>38</v>
      </c>
      <c r="F9762" s="1" t="s">
        <v>39</v>
      </c>
      <c r="G9762">
        <v>0</v>
      </c>
      <c r="H9762">
        <v>0</v>
      </c>
      <c r="I9762" s="1" t="s">
        <v>40</v>
      </c>
      <c r="J9762" s="1" t="s">
        <v>39</v>
      </c>
      <c r="K9762" s="1" t="s">
        <v>40</v>
      </c>
      <c r="L9762" s="1" t="s">
        <v>75</v>
      </c>
      <c r="M9762" s="1" t="s">
        <v>43</v>
      </c>
      <c r="N9762" s="1" t="s">
        <v>640</v>
      </c>
      <c r="O9762">
        <v>22.509381829999999</v>
      </c>
      <c r="P9762">
        <v>99</v>
      </c>
      <c r="Q9762">
        <v>68.833636749999997</v>
      </c>
      <c r="R9762" s="1" t="s">
        <v>63</v>
      </c>
      <c r="S9762" s="1" t="s">
        <v>45</v>
      </c>
      <c r="T9762" s="1" t="s">
        <v>39</v>
      </c>
      <c r="U9762">
        <v>1</v>
      </c>
      <c r="V9762" s="1" t="s">
        <v>46</v>
      </c>
      <c r="W9762">
        <v>0.63825023999999997</v>
      </c>
      <c r="X9762">
        <v>2.8869933E-2</v>
      </c>
      <c r="Y9762">
        <v>6.1026657999999998E-2</v>
      </c>
      <c r="Z9762" s="1" t="s">
        <v>39</v>
      </c>
      <c r="AA9762" s="1" t="s">
        <v>47</v>
      </c>
      <c r="AB9762" s="1" t="s">
        <v>48</v>
      </c>
      <c r="AC9762">
        <v>24.700352859999999</v>
      </c>
      <c r="AD9762" s="1" t="s">
        <v>596</v>
      </c>
      <c r="AE9762">
        <v>20</v>
      </c>
      <c r="AF9762" s="1" t="s">
        <v>556</v>
      </c>
      <c r="AG9762" s="1" t="s">
        <v>83</v>
      </c>
      <c r="AH9762" s="1" t="s">
        <v>61</v>
      </c>
      <c r="AI9762" s="1" t="s">
        <v>67</v>
      </c>
      <c r="AJ9762" s="1" t="s">
        <v>68</v>
      </c>
    </row>
    <row r="9763" spans="1:36" x14ac:dyDescent="0.35">
      <c r="A9763">
        <v>9762</v>
      </c>
      <c r="B9763">
        <v>68</v>
      </c>
      <c r="C9763" s="1" t="s">
        <v>69</v>
      </c>
      <c r="D9763" s="1" t="s">
        <v>37</v>
      </c>
      <c r="E9763" s="1" t="s">
        <v>74</v>
      </c>
      <c r="F9763" s="1" t="s">
        <v>41</v>
      </c>
      <c r="G9763">
        <v>0</v>
      </c>
      <c r="H9763">
        <v>0</v>
      </c>
      <c r="I9763" s="1" t="s">
        <v>87</v>
      </c>
      <c r="J9763" s="1" t="s">
        <v>41</v>
      </c>
      <c r="K9763" s="1" t="s">
        <v>40</v>
      </c>
      <c r="L9763" s="1" t="s">
        <v>40</v>
      </c>
      <c r="M9763" s="1" t="s">
        <v>88</v>
      </c>
      <c r="N9763" s="1" t="s">
        <v>216</v>
      </c>
      <c r="O9763">
        <v>25.14850869</v>
      </c>
      <c r="P9763">
        <v>7</v>
      </c>
      <c r="Q9763">
        <v>42.517780459999997</v>
      </c>
      <c r="R9763" s="1" t="s">
        <v>39</v>
      </c>
      <c r="S9763" s="1" t="s">
        <v>45</v>
      </c>
      <c r="T9763" s="1" t="s">
        <v>39</v>
      </c>
      <c r="U9763">
        <v>1</v>
      </c>
      <c r="V9763" s="1" t="s">
        <v>46</v>
      </c>
      <c r="W9763">
        <v>0.58295313800000004</v>
      </c>
      <c r="X9763">
        <v>4.7514219999999999E-3</v>
      </c>
      <c r="Y9763">
        <v>7.7014797999999995E-2</v>
      </c>
      <c r="Z9763" s="1" t="s">
        <v>41</v>
      </c>
      <c r="AA9763" s="1" t="s">
        <v>103</v>
      </c>
      <c r="AB9763" s="1" t="s">
        <v>48</v>
      </c>
      <c r="AC9763">
        <v>32.810923350000003</v>
      </c>
      <c r="AD9763" s="1" t="s">
        <v>656</v>
      </c>
      <c r="AE9763">
        <v>15</v>
      </c>
      <c r="AF9763" s="1" t="s">
        <v>170</v>
      </c>
      <c r="AG9763" s="1" t="s">
        <v>83</v>
      </c>
      <c r="AH9763" s="1" t="s">
        <v>61</v>
      </c>
      <c r="AI9763" s="1" t="s">
        <v>42</v>
      </c>
      <c r="AJ9763" s="1" t="s">
        <v>68</v>
      </c>
    </row>
    <row r="9764" spans="1:36" x14ac:dyDescent="0.35">
      <c r="A9764">
        <v>9763</v>
      </c>
      <c r="B9764">
        <v>3</v>
      </c>
      <c r="C9764" s="1" t="s">
        <v>36</v>
      </c>
      <c r="D9764" s="1" t="s">
        <v>37</v>
      </c>
      <c r="E9764" s="1" t="s">
        <v>54</v>
      </c>
      <c r="F9764" s="1" t="s">
        <v>39</v>
      </c>
      <c r="G9764">
        <v>1</v>
      </c>
      <c r="H9764">
        <v>0</v>
      </c>
      <c r="I9764" s="1" t="s">
        <v>40</v>
      </c>
      <c r="J9764" s="1" t="s">
        <v>63</v>
      </c>
      <c r="K9764" s="1" t="s">
        <v>40</v>
      </c>
      <c r="L9764" s="1" t="s">
        <v>40</v>
      </c>
      <c r="M9764" s="1" t="s">
        <v>43</v>
      </c>
      <c r="N9764" s="1" t="s">
        <v>488</v>
      </c>
      <c r="O9764">
        <v>31.962937669999999</v>
      </c>
      <c r="P9764">
        <v>85</v>
      </c>
      <c r="Q9764">
        <v>49.282601120000002</v>
      </c>
      <c r="R9764" s="1" t="s">
        <v>39</v>
      </c>
      <c r="S9764" s="1" t="s">
        <v>45</v>
      </c>
      <c r="T9764" s="1" t="s">
        <v>39</v>
      </c>
      <c r="U9764">
        <v>1</v>
      </c>
      <c r="V9764" s="1" t="s">
        <v>57</v>
      </c>
      <c r="W9764">
        <v>0.54095871200000001</v>
      </c>
      <c r="X9764">
        <v>2.3569511000000001E-2</v>
      </c>
      <c r="Y9764">
        <v>1.4504103000000001E-2</v>
      </c>
      <c r="Z9764" s="1" t="s">
        <v>41</v>
      </c>
      <c r="AA9764" s="1" t="s">
        <v>47</v>
      </c>
      <c r="AB9764" s="1" t="s">
        <v>48</v>
      </c>
      <c r="AC9764">
        <v>5.8414502739999996</v>
      </c>
      <c r="AD9764" s="1" t="s">
        <v>688</v>
      </c>
      <c r="AE9764">
        <v>28</v>
      </c>
      <c r="AF9764" s="1" t="s">
        <v>82</v>
      </c>
      <c r="AG9764" s="1" t="s">
        <v>66</v>
      </c>
      <c r="AH9764" s="1" t="s">
        <v>52</v>
      </c>
      <c r="AI9764" s="1" t="s">
        <v>42</v>
      </c>
      <c r="AJ9764" s="1" t="s">
        <v>68</v>
      </c>
    </row>
    <row r="9765" spans="1:36" x14ac:dyDescent="0.35">
      <c r="A9765">
        <v>9764</v>
      </c>
      <c r="B9765">
        <v>91</v>
      </c>
      <c r="C9765" s="1" t="s">
        <v>69</v>
      </c>
      <c r="D9765" s="1" t="s">
        <v>37</v>
      </c>
      <c r="E9765" s="1" t="s">
        <v>38</v>
      </c>
      <c r="F9765" s="1" t="s">
        <v>39</v>
      </c>
      <c r="G9765">
        <v>0</v>
      </c>
      <c r="H9765">
        <v>0</v>
      </c>
      <c r="I9765" s="1" t="s">
        <v>40</v>
      </c>
      <c r="J9765" s="1" t="s">
        <v>63</v>
      </c>
      <c r="K9765" s="1" t="s">
        <v>40</v>
      </c>
      <c r="L9765" s="1" t="s">
        <v>75</v>
      </c>
      <c r="M9765" s="1" t="s">
        <v>43</v>
      </c>
      <c r="N9765" s="1" t="s">
        <v>214</v>
      </c>
      <c r="O9765">
        <v>32.346263970000003</v>
      </c>
      <c r="P9765">
        <v>14</v>
      </c>
      <c r="Q9765">
        <v>15.52386235</v>
      </c>
      <c r="R9765" s="1" t="s">
        <v>41</v>
      </c>
      <c r="S9765" s="1" t="s">
        <v>45</v>
      </c>
      <c r="T9765" s="1" t="s">
        <v>39</v>
      </c>
      <c r="U9765">
        <v>1</v>
      </c>
      <c r="V9765" s="1" t="s">
        <v>57</v>
      </c>
      <c r="W9765">
        <v>2.8443755319999999</v>
      </c>
      <c r="X9765">
        <v>2.9752176000000002E-2</v>
      </c>
      <c r="Y9765">
        <v>7.9631658999999994E-2</v>
      </c>
      <c r="Z9765" s="1" t="s">
        <v>41</v>
      </c>
      <c r="AA9765" s="1" t="s">
        <v>47</v>
      </c>
      <c r="AB9765" s="1" t="s">
        <v>48</v>
      </c>
      <c r="AC9765">
        <v>68.288285939999994</v>
      </c>
      <c r="AD9765" s="1" t="s">
        <v>336</v>
      </c>
      <c r="AE9765">
        <v>17</v>
      </c>
      <c r="AF9765" s="1" t="s">
        <v>420</v>
      </c>
      <c r="AG9765" s="1" t="s">
        <v>51</v>
      </c>
      <c r="AH9765" s="1" t="s">
        <v>52</v>
      </c>
      <c r="AI9765" s="1" t="s">
        <v>42</v>
      </c>
      <c r="AJ9765" s="1" t="s">
        <v>173</v>
      </c>
    </row>
    <row r="9766" spans="1:36" x14ac:dyDescent="0.35">
      <c r="A9766">
        <v>9765</v>
      </c>
      <c r="B9766">
        <v>77</v>
      </c>
      <c r="C9766" s="1" t="s">
        <v>69</v>
      </c>
      <c r="D9766" s="1" t="s">
        <v>116</v>
      </c>
      <c r="E9766" s="1" t="s">
        <v>121</v>
      </c>
      <c r="F9766" s="1" t="s">
        <v>39</v>
      </c>
      <c r="G9766">
        <v>1</v>
      </c>
      <c r="H9766">
        <v>0</v>
      </c>
      <c r="I9766" s="1" t="s">
        <v>87</v>
      </c>
      <c r="J9766" s="1" t="s">
        <v>39</v>
      </c>
      <c r="K9766" s="1" t="s">
        <v>42</v>
      </c>
      <c r="L9766" s="1" t="s">
        <v>40</v>
      </c>
      <c r="M9766" s="1" t="s">
        <v>88</v>
      </c>
      <c r="N9766" s="1" t="s">
        <v>452</v>
      </c>
      <c r="O9766">
        <v>20.808970590000001</v>
      </c>
      <c r="P9766">
        <v>149</v>
      </c>
      <c r="Q9766">
        <v>39.511769430000001</v>
      </c>
      <c r="R9766" s="1" t="s">
        <v>41</v>
      </c>
      <c r="S9766" s="1" t="s">
        <v>107</v>
      </c>
      <c r="T9766" s="1" t="s">
        <v>41</v>
      </c>
      <c r="U9766">
        <v>1</v>
      </c>
      <c r="V9766" s="1" t="s">
        <v>57</v>
      </c>
      <c r="W9766">
        <v>1.4042382330000001</v>
      </c>
      <c r="X9766">
        <v>5.6100000000000002E-5</v>
      </c>
      <c r="Y9766">
        <v>5.9479141999999999E-2</v>
      </c>
      <c r="Z9766" s="1" t="s">
        <v>39</v>
      </c>
      <c r="AA9766" s="1" t="s">
        <v>103</v>
      </c>
      <c r="AB9766" s="1" t="s">
        <v>58</v>
      </c>
      <c r="AC9766">
        <v>87.493505949999999</v>
      </c>
      <c r="AD9766" s="1" t="s">
        <v>174</v>
      </c>
      <c r="AE9766">
        <v>33</v>
      </c>
      <c r="AF9766" s="1" t="s">
        <v>127</v>
      </c>
      <c r="AG9766" s="1" t="s">
        <v>51</v>
      </c>
      <c r="AH9766" s="1" t="s">
        <v>139</v>
      </c>
      <c r="AI9766" s="1" t="s">
        <v>42</v>
      </c>
      <c r="AJ9766" s="1" t="s">
        <v>68</v>
      </c>
    </row>
    <row r="9767" spans="1:36" x14ac:dyDescent="0.35">
      <c r="A9767">
        <v>9766</v>
      </c>
      <c r="B9767">
        <v>71</v>
      </c>
      <c r="C9767" s="1" t="s">
        <v>69</v>
      </c>
      <c r="D9767" s="1" t="s">
        <v>116</v>
      </c>
      <c r="E9767" s="1" t="s">
        <v>74</v>
      </c>
      <c r="F9767" s="1" t="s">
        <v>39</v>
      </c>
      <c r="G9767">
        <v>0</v>
      </c>
      <c r="H9767">
        <v>0</v>
      </c>
      <c r="I9767" s="1" t="s">
        <v>87</v>
      </c>
      <c r="J9767" s="1" t="s">
        <v>39</v>
      </c>
      <c r="K9767" s="1" t="s">
        <v>55</v>
      </c>
      <c r="L9767" s="1" t="s">
        <v>75</v>
      </c>
      <c r="M9767" s="1" t="s">
        <v>88</v>
      </c>
      <c r="N9767" s="1" t="s">
        <v>521</v>
      </c>
      <c r="O9767">
        <v>30.547211069999999</v>
      </c>
      <c r="P9767">
        <v>88</v>
      </c>
      <c r="Q9767">
        <v>69.279843330000006</v>
      </c>
      <c r="R9767" s="1" t="s">
        <v>39</v>
      </c>
      <c r="S9767" s="1" t="s">
        <v>107</v>
      </c>
      <c r="T9767" s="1" t="s">
        <v>39</v>
      </c>
      <c r="U9767">
        <v>1</v>
      </c>
      <c r="V9767" s="1" t="s">
        <v>57</v>
      </c>
      <c r="W9767">
        <v>2.3736547039999998</v>
      </c>
      <c r="X9767">
        <v>6.7742319999999998E-3</v>
      </c>
      <c r="Y9767">
        <v>6.8110184000000004E-2</v>
      </c>
      <c r="Z9767" s="1" t="s">
        <v>39</v>
      </c>
      <c r="AA9767" s="1" t="s">
        <v>47</v>
      </c>
      <c r="AB9767" s="1" t="s">
        <v>58</v>
      </c>
      <c r="AC9767">
        <v>42.222444070000002</v>
      </c>
      <c r="AD9767" s="1" t="s">
        <v>235</v>
      </c>
      <c r="AE9767">
        <v>18</v>
      </c>
      <c r="AF9767" s="1" t="s">
        <v>230</v>
      </c>
      <c r="AG9767" s="1" t="s">
        <v>51</v>
      </c>
      <c r="AH9767" s="1" t="s">
        <v>61</v>
      </c>
      <c r="AI9767" s="1" t="s">
        <v>42</v>
      </c>
      <c r="AJ9767" s="1" t="s">
        <v>53</v>
      </c>
    </row>
    <row r="9768" spans="1:36" x14ac:dyDescent="0.35">
      <c r="A9768">
        <v>9767</v>
      </c>
      <c r="B9768">
        <v>8</v>
      </c>
      <c r="C9768" s="1" t="s">
        <v>69</v>
      </c>
      <c r="D9768" s="1" t="s">
        <v>37</v>
      </c>
      <c r="E9768" s="1" t="s">
        <v>121</v>
      </c>
      <c r="F9768" s="1" t="s">
        <v>39</v>
      </c>
      <c r="G9768">
        <v>0</v>
      </c>
      <c r="H9768">
        <v>0</v>
      </c>
      <c r="I9768" s="1" t="s">
        <v>40</v>
      </c>
      <c r="J9768" s="1" t="s">
        <v>41</v>
      </c>
      <c r="K9768" s="1" t="s">
        <v>40</v>
      </c>
      <c r="L9768" s="1" t="s">
        <v>40</v>
      </c>
      <c r="M9768" s="1" t="s">
        <v>43</v>
      </c>
      <c r="N9768" s="1" t="s">
        <v>175</v>
      </c>
      <c r="O9768">
        <v>37.548430260000003</v>
      </c>
      <c r="P9768">
        <v>29</v>
      </c>
      <c r="Q9768">
        <v>50.672332879999999</v>
      </c>
      <c r="R9768" s="1" t="s">
        <v>41</v>
      </c>
      <c r="S9768" s="1" t="s">
        <v>107</v>
      </c>
      <c r="T9768" s="1" t="s">
        <v>39</v>
      </c>
      <c r="U9768">
        <v>1</v>
      </c>
      <c r="V9768" s="1" t="s">
        <v>46</v>
      </c>
      <c r="W9768">
        <v>2.588969385</v>
      </c>
      <c r="X9768">
        <v>4.4105923999999998E-2</v>
      </c>
      <c r="Y9768">
        <v>9.0933448E-2</v>
      </c>
      <c r="Z9768" s="1" t="s">
        <v>39</v>
      </c>
      <c r="AA9768" s="1" t="s">
        <v>47</v>
      </c>
      <c r="AB9768" s="1" t="s">
        <v>48</v>
      </c>
      <c r="AC9768">
        <v>95.184137860000007</v>
      </c>
      <c r="AD9768" s="1" t="s">
        <v>416</v>
      </c>
      <c r="AE9768">
        <v>23</v>
      </c>
      <c r="AF9768" s="1" t="s">
        <v>281</v>
      </c>
      <c r="AG9768" s="1" t="s">
        <v>83</v>
      </c>
      <c r="AH9768" s="1" t="s">
        <v>61</v>
      </c>
      <c r="AI9768" s="1" t="s">
        <v>55</v>
      </c>
      <c r="AJ9768" s="1" t="s">
        <v>53</v>
      </c>
    </row>
    <row r="9769" spans="1:36" x14ac:dyDescent="0.35">
      <c r="A9769">
        <v>9768</v>
      </c>
      <c r="B9769">
        <v>34</v>
      </c>
      <c r="C9769" s="1" t="s">
        <v>69</v>
      </c>
      <c r="D9769" s="1" t="s">
        <v>37</v>
      </c>
      <c r="E9769" s="1" t="s">
        <v>74</v>
      </c>
      <c r="F9769" s="1" t="s">
        <v>41</v>
      </c>
      <c r="G9769">
        <v>0</v>
      </c>
      <c r="H9769">
        <v>0</v>
      </c>
      <c r="I9769" s="1" t="s">
        <v>87</v>
      </c>
      <c r="J9769" s="1" t="s">
        <v>39</v>
      </c>
      <c r="K9769" s="1" t="s">
        <v>40</v>
      </c>
      <c r="L9769" s="1" t="s">
        <v>75</v>
      </c>
      <c r="M9769" s="1" t="s">
        <v>43</v>
      </c>
      <c r="N9769" s="1" t="s">
        <v>463</v>
      </c>
      <c r="O9769">
        <v>40.668852649999998</v>
      </c>
      <c r="P9769">
        <v>99</v>
      </c>
      <c r="Q9769">
        <v>27.126182360000001</v>
      </c>
      <c r="R9769" s="1" t="s">
        <v>63</v>
      </c>
      <c r="S9769" s="1" t="s">
        <v>45</v>
      </c>
      <c r="T9769" s="1" t="s">
        <v>39</v>
      </c>
      <c r="U9769">
        <v>0</v>
      </c>
      <c r="V9769" s="1" t="s">
        <v>57</v>
      </c>
      <c r="W9769">
        <v>1.1795864730000001</v>
      </c>
      <c r="X9769">
        <v>8.9646689999999998E-3</v>
      </c>
      <c r="Y9769">
        <v>5.3067890000000001E-3</v>
      </c>
      <c r="Z9769" s="1" t="s">
        <v>39</v>
      </c>
      <c r="AA9769" s="1" t="s">
        <v>47</v>
      </c>
      <c r="AB9769" s="1" t="s">
        <v>48</v>
      </c>
      <c r="AC9769">
        <v>81.146482559999995</v>
      </c>
      <c r="AD9769" s="1" t="s">
        <v>274</v>
      </c>
      <c r="AE9769">
        <v>17</v>
      </c>
      <c r="AF9769" s="1" t="s">
        <v>485</v>
      </c>
      <c r="AG9769" s="1" t="s">
        <v>51</v>
      </c>
      <c r="AH9769" s="1" t="s">
        <v>61</v>
      </c>
      <c r="AI9769" s="1" t="s">
        <v>42</v>
      </c>
      <c r="AJ9769" s="1" t="s">
        <v>68</v>
      </c>
    </row>
    <row r="9770" spans="1:36" x14ac:dyDescent="0.35">
      <c r="A9770">
        <v>9769</v>
      </c>
      <c r="B9770">
        <v>100</v>
      </c>
      <c r="C9770" s="1" t="s">
        <v>69</v>
      </c>
      <c r="D9770" s="1" t="s">
        <v>233</v>
      </c>
      <c r="E9770" s="1" t="s">
        <v>74</v>
      </c>
      <c r="F9770" s="1" t="s">
        <v>39</v>
      </c>
      <c r="G9770">
        <v>1</v>
      </c>
      <c r="H9770">
        <v>0</v>
      </c>
      <c r="I9770" s="1" t="s">
        <v>87</v>
      </c>
      <c r="J9770" s="1" t="s">
        <v>39</v>
      </c>
      <c r="K9770" s="1" t="s">
        <v>40</v>
      </c>
      <c r="L9770" s="1" t="s">
        <v>140</v>
      </c>
      <c r="M9770" s="1" t="s">
        <v>88</v>
      </c>
      <c r="N9770" s="1" t="s">
        <v>514</v>
      </c>
      <c r="O9770">
        <v>29.910608509999999</v>
      </c>
      <c r="P9770">
        <v>19</v>
      </c>
      <c r="Q9770">
        <v>67.969602809999998</v>
      </c>
      <c r="R9770" s="1" t="s">
        <v>41</v>
      </c>
      <c r="S9770" s="1" t="s">
        <v>45</v>
      </c>
      <c r="T9770" s="1" t="s">
        <v>39</v>
      </c>
      <c r="U9770">
        <v>0</v>
      </c>
      <c r="V9770" s="1" t="s">
        <v>46</v>
      </c>
      <c r="W9770">
        <v>2.176795314</v>
      </c>
      <c r="X9770">
        <v>4.6263664000000003E-2</v>
      </c>
      <c r="Y9770">
        <v>2.9618491E-2</v>
      </c>
      <c r="Z9770" s="1" t="s">
        <v>39</v>
      </c>
      <c r="AA9770" s="1" t="s">
        <v>71</v>
      </c>
      <c r="AB9770" s="1" t="s">
        <v>58</v>
      </c>
      <c r="AC9770">
        <v>14.30136905</v>
      </c>
      <c r="AD9770" s="1" t="s">
        <v>334</v>
      </c>
      <c r="AE9770">
        <v>22</v>
      </c>
      <c r="AF9770" s="1" t="s">
        <v>638</v>
      </c>
      <c r="AG9770" s="1" t="s">
        <v>51</v>
      </c>
      <c r="AH9770" s="1" t="s">
        <v>52</v>
      </c>
      <c r="AI9770" s="1" t="s">
        <v>42</v>
      </c>
      <c r="AJ9770" s="1" t="s">
        <v>68</v>
      </c>
    </row>
    <row r="9771" spans="1:36" x14ac:dyDescent="0.35">
      <c r="A9771">
        <v>9770</v>
      </c>
      <c r="B9771">
        <v>20</v>
      </c>
      <c r="C9771" s="1" t="s">
        <v>36</v>
      </c>
      <c r="D9771" s="1" t="s">
        <v>233</v>
      </c>
      <c r="E9771" s="1" t="s">
        <v>38</v>
      </c>
      <c r="F9771" s="1" t="s">
        <v>39</v>
      </c>
      <c r="G9771">
        <v>0</v>
      </c>
      <c r="H9771">
        <v>0</v>
      </c>
      <c r="I9771" s="1" t="s">
        <v>117</v>
      </c>
      <c r="J9771" s="1" t="s">
        <v>39</v>
      </c>
      <c r="K9771" s="1" t="s">
        <v>40</v>
      </c>
      <c r="L9771" s="1" t="s">
        <v>40</v>
      </c>
      <c r="M9771" s="1" t="s">
        <v>43</v>
      </c>
      <c r="N9771" s="1" t="s">
        <v>92</v>
      </c>
      <c r="O9771">
        <v>27.98839722</v>
      </c>
      <c r="P9771">
        <v>15</v>
      </c>
      <c r="Q9771">
        <v>65.36755144</v>
      </c>
      <c r="R9771" s="1" t="s">
        <v>63</v>
      </c>
      <c r="S9771" s="1" t="s">
        <v>80</v>
      </c>
      <c r="T9771" s="1" t="s">
        <v>41</v>
      </c>
      <c r="U9771">
        <v>1</v>
      </c>
      <c r="V9771" s="1" t="s">
        <v>57</v>
      </c>
      <c r="W9771">
        <v>0.52750275499999999</v>
      </c>
      <c r="X9771">
        <v>3.3301149999999998E-3</v>
      </c>
      <c r="Y9771">
        <v>3.0585062E-2</v>
      </c>
      <c r="Z9771" s="1" t="s">
        <v>39</v>
      </c>
      <c r="AA9771" s="1" t="s">
        <v>47</v>
      </c>
      <c r="AB9771" s="1" t="s">
        <v>48</v>
      </c>
      <c r="AC9771">
        <v>91.599774069999995</v>
      </c>
      <c r="AD9771" s="1" t="s">
        <v>385</v>
      </c>
      <c r="AE9771">
        <v>26</v>
      </c>
      <c r="AF9771" s="1" t="s">
        <v>246</v>
      </c>
      <c r="AG9771" s="1" t="s">
        <v>51</v>
      </c>
      <c r="AH9771" s="1" t="s">
        <v>139</v>
      </c>
      <c r="AI9771" s="1" t="s">
        <v>67</v>
      </c>
      <c r="AJ9771" s="1" t="s">
        <v>68</v>
      </c>
    </row>
    <row r="9772" spans="1:36" x14ac:dyDescent="0.35">
      <c r="A9772">
        <v>9771</v>
      </c>
      <c r="B9772">
        <v>57</v>
      </c>
      <c r="C9772" s="1" t="s">
        <v>36</v>
      </c>
      <c r="D9772" s="1" t="s">
        <v>233</v>
      </c>
      <c r="E9772" s="1" t="s">
        <v>38</v>
      </c>
      <c r="F9772" s="1" t="s">
        <v>63</v>
      </c>
      <c r="G9772">
        <v>1</v>
      </c>
      <c r="H9772">
        <v>0</v>
      </c>
      <c r="I9772" s="1" t="s">
        <v>40</v>
      </c>
      <c r="J9772" s="1" t="s">
        <v>63</v>
      </c>
      <c r="K9772" s="1" t="s">
        <v>40</v>
      </c>
      <c r="L9772" s="1" t="s">
        <v>40</v>
      </c>
      <c r="M9772" s="1" t="s">
        <v>43</v>
      </c>
      <c r="N9772" s="1" t="s">
        <v>490</v>
      </c>
      <c r="O9772">
        <v>43.138970749999999</v>
      </c>
      <c r="P9772">
        <v>157</v>
      </c>
      <c r="Q9772">
        <v>79.599002830000003</v>
      </c>
      <c r="R9772" s="1" t="s">
        <v>39</v>
      </c>
      <c r="S9772" s="1" t="s">
        <v>107</v>
      </c>
      <c r="T9772" s="1" t="s">
        <v>39</v>
      </c>
      <c r="U9772">
        <v>1</v>
      </c>
      <c r="V9772" s="1" t="s">
        <v>46</v>
      </c>
      <c r="W9772">
        <v>1.2619338470000001</v>
      </c>
      <c r="X9772">
        <v>4.2508917E-2</v>
      </c>
      <c r="Y9772">
        <v>5.6030168999999998E-2</v>
      </c>
      <c r="Z9772" s="1" t="s">
        <v>39</v>
      </c>
      <c r="AA9772" s="1" t="s">
        <v>47</v>
      </c>
      <c r="AB9772" s="1" t="s">
        <v>58</v>
      </c>
      <c r="AC9772">
        <v>50.448404930000002</v>
      </c>
      <c r="AD9772" s="1" t="s">
        <v>50</v>
      </c>
      <c r="AE9772">
        <v>22</v>
      </c>
      <c r="AF9772" s="1" t="s">
        <v>468</v>
      </c>
      <c r="AG9772" s="1" t="s">
        <v>51</v>
      </c>
      <c r="AH9772" s="1" t="s">
        <v>61</v>
      </c>
      <c r="AI9772" s="1" t="s">
        <v>42</v>
      </c>
      <c r="AJ9772" s="1" t="s">
        <v>68</v>
      </c>
    </row>
    <row r="9773" spans="1:36" x14ac:dyDescent="0.35">
      <c r="A9773">
        <v>9772</v>
      </c>
      <c r="B9773">
        <v>17</v>
      </c>
      <c r="C9773" s="1" t="s">
        <v>69</v>
      </c>
      <c r="D9773" s="1" t="s">
        <v>233</v>
      </c>
      <c r="E9773" s="1" t="s">
        <v>54</v>
      </c>
      <c r="F9773" s="1" t="s">
        <v>41</v>
      </c>
      <c r="G9773">
        <v>0</v>
      </c>
      <c r="H9773">
        <v>0</v>
      </c>
      <c r="I9773" s="1" t="s">
        <v>40</v>
      </c>
      <c r="J9773" s="1" t="s">
        <v>39</v>
      </c>
      <c r="K9773" s="1" t="s">
        <v>40</v>
      </c>
      <c r="L9773" s="1" t="s">
        <v>40</v>
      </c>
      <c r="M9773" s="1" t="s">
        <v>43</v>
      </c>
      <c r="N9773" s="1" t="s">
        <v>635</v>
      </c>
      <c r="O9773">
        <v>28.306478940000002</v>
      </c>
      <c r="P9773">
        <v>30</v>
      </c>
      <c r="Q9773">
        <v>48.285484240000002</v>
      </c>
      <c r="R9773" s="1" t="s">
        <v>41</v>
      </c>
      <c r="S9773" s="1" t="s">
        <v>45</v>
      </c>
      <c r="T9773" s="1" t="s">
        <v>63</v>
      </c>
      <c r="U9773">
        <v>1</v>
      </c>
      <c r="V9773" s="1" t="s">
        <v>46</v>
      </c>
      <c r="W9773">
        <v>1.3693628069999999</v>
      </c>
      <c r="X9773">
        <v>3.7399630000000003E-2</v>
      </c>
      <c r="Y9773">
        <v>1.4421775E-2</v>
      </c>
      <c r="Z9773" s="1" t="s">
        <v>41</v>
      </c>
      <c r="AA9773" s="1" t="s">
        <v>71</v>
      </c>
      <c r="AB9773" s="1" t="s">
        <v>58</v>
      </c>
      <c r="AC9773">
        <v>98.892449040000002</v>
      </c>
      <c r="AD9773" s="1" t="s">
        <v>661</v>
      </c>
      <c r="AE9773">
        <v>21</v>
      </c>
      <c r="AF9773" s="1" t="s">
        <v>710</v>
      </c>
      <c r="AG9773" s="1" t="s">
        <v>51</v>
      </c>
      <c r="AH9773" s="1" t="s">
        <v>52</v>
      </c>
      <c r="AI9773" s="1" t="s">
        <v>67</v>
      </c>
      <c r="AJ9773" s="1" t="s">
        <v>53</v>
      </c>
    </row>
    <row r="9774" spans="1:36" x14ac:dyDescent="0.35">
      <c r="A9774">
        <v>9773</v>
      </c>
      <c r="B9774">
        <v>96</v>
      </c>
      <c r="C9774" s="1" t="s">
        <v>69</v>
      </c>
      <c r="D9774" s="1" t="s">
        <v>37</v>
      </c>
      <c r="E9774" s="1" t="s">
        <v>74</v>
      </c>
      <c r="F9774" s="1" t="s">
        <v>41</v>
      </c>
      <c r="G9774">
        <v>0</v>
      </c>
      <c r="H9774">
        <v>0</v>
      </c>
      <c r="I9774" s="1" t="s">
        <v>40</v>
      </c>
      <c r="J9774" s="1" t="s">
        <v>41</v>
      </c>
      <c r="K9774" s="1" t="s">
        <v>40</v>
      </c>
      <c r="L9774" s="1" t="s">
        <v>75</v>
      </c>
      <c r="M9774" s="1" t="s">
        <v>43</v>
      </c>
      <c r="N9774" s="1" t="s">
        <v>602</v>
      </c>
      <c r="O9774">
        <v>23.2249324</v>
      </c>
      <c r="P9774">
        <v>48</v>
      </c>
      <c r="Q9774">
        <v>80.154449589999999</v>
      </c>
      <c r="R9774" s="1" t="s">
        <v>39</v>
      </c>
      <c r="S9774" s="1" t="s">
        <v>45</v>
      </c>
      <c r="T9774" s="1" t="s">
        <v>41</v>
      </c>
      <c r="U9774">
        <v>1</v>
      </c>
      <c r="V9774" s="1" t="s">
        <v>46</v>
      </c>
      <c r="W9774">
        <v>2.7396251239999998</v>
      </c>
      <c r="X9774">
        <v>2.3703484E-2</v>
      </c>
      <c r="Y9774">
        <v>3.1508392000000003E-2</v>
      </c>
      <c r="Z9774" s="1" t="s">
        <v>41</v>
      </c>
      <c r="AA9774" s="1" t="s">
        <v>47</v>
      </c>
      <c r="AB9774" s="1" t="s">
        <v>48</v>
      </c>
      <c r="AC9774">
        <v>1.6831396709999999</v>
      </c>
      <c r="AD9774" s="1" t="s">
        <v>160</v>
      </c>
      <c r="AE9774">
        <v>17</v>
      </c>
      <c r="AF9774" s="1" t="s">
        <v>675</v>
      </c>
      <c r="AG9774" s="1" t="s">
        <v>83</v>
      </c>
      <c r="AH9774" s="1" t="s">
        <v>52</v>
      </c>
      <c r="AI9774" s="1" t="s">
        <v>42</v>
      </c>
      <c r="AJ9774" s="1" t="s">
        <v>68</v>
      </c>
    </row>
    <row r="9775" spans="1:36" x14ac:dyDescent="0.35">
      <c r="A9775">
        <v>9774</v>
      </c>
      <c r="B9775">
        <v>71</v>
      </c>
      <c r="C9775" s="1" t="s">
        <v>36</v>
      </c>
      <c r="D9775" s="1" t="s">
        <v>37</v>
      </c>
      <c r="E9775" s="1" t="s">
        <v>74</v>
      </c>
      <c r="F9775" s="1" t="s">
        <v>41</v>
      </c>
      <c r="G9775">
        <v>0</v>
      </c>
      <c r="H9775">
        <v>0</v>
      </c>
      <c r="I9775" s="1" t="s">
        <v>87</v>
      </c>
      <c r="J9775" s="1" t="s">
        <v>63</v>
      </c>
      <c r="K9775" s="1" t="s">
        <v>42</v>
      </c>
      <c r="L9775" s="1" t="s">
        <v>40</v>
      </c>
      <c r="M9775" s="1" t="s">
        <v>43</v>
      </c>
      <c r="N9775" s="1" t="s">
        <v>500</v>
      </c>
      <c r="O9775">
        <v>12.62369122</v>
      </c>
      <c r="P9775">
        <v>244</v>
      </c>
      <c r="Q9775">
        <v>51.660232809999997</v>
      </c>
      <c r="R9775" s="1" t="s">
        <v>39</v>
      </c>
      <c r="S9775" s="1" t="s">
        <v>45</v>
      </c>
      <c r="T9775" s="1" t="s">
        <v>39</v>
      </c>
      <c r="U9775">
        <v>1</v>
      </c>
      <c r="V9775" s="1" t="s">
        <v>57</v>
      </c>
      <c r="W9775">
        <v>2.4359794589999999</v>
      </c>
      <c r="X9775">
        <v>1.5402620000000001E-2</v>
      </c>
      <c r="Y9775">
        <v>6.4265701999999994E-2</v>
      </c>
      <c r="Z9775" s="1" t="s">
        <v>39</v>
      </c>
      <c r="AA9775" s="1" t="s">
        <v>71</v>
      </c>
      <c r="AB9775" s="1" t="s">
        <v>48</v>
      </c>
      <c r="AC9775">
        <v>79.675983000000002</v>
      </c>
      <c r="AD9775" s="1" t="s">
        <v>349</v>
      </c>
      <c r="AE9775">
        <v>21</v>
      </c>
      <c r="AF9775" s="1" t="s">
        <v>419</v>
      </c>
      <c r="AG9775" s="1" t="s">
        <v>51</v>
      </c>
      <c r="AH9775" s="1" t="s">
        <v>139</v>
      </c>
      <c r="AI9775" s="1" t="s">
        <v>42</v>
      </c>
      <c r="AJ9775" s="1" t="s">
        <v>53</v>
      </c>
    </row>
    <row r="9776" spans="1:36" x14ac:dyDescent="0.35">
      <c r="A9776">
        <v>9775</v>
      </c>
      <c r="B9776">
        <v>80</v>
      </c>
      <c r="C9776" s="1" t="s">
        <v>36</v>
      </c>
      <c r="D9776" s="1" t="s">
        <v>233</v>
      </c>
      <c r="E9776" s="1" t="s">
        <v>38</v>
      </c>
      <c r="F9776" s="1" t="s">
        <v>41</v>
      </c>
      <c r="G9776">
        <v>0</v>
      </c>
      <c r="H9776">
        <v>0</v>
      </c>
      <c r="I9776" s="1" t="s">
        <v>40</v>
      </c>
      <c r="J9776" s="1" t="s">
        <v>63</v>
      </c>
      <c r="K9776" s="1" t="s">
        <v>40</v>
      </c>
      <c r="L9776" s="1" t="s">
        <v>75</v>
      </c>
      <c r="M9776" s="1" t="s">
        <v>43</v>
      </c>
      <c r="N9776" s="1" t="s">
        <v>261</v>
      </c>
      <c r="O9776">
        <v>37.557016339999997</v>
      </c>
      <c r="P9776">
        <v>32</v>
      </c>
      <c r="Q9776">
        <v>36.81451302</v>
      </c>
      <c r="R9776" s="1" t="s">
        <v>63</v>
      </c>
      <c r="S9776" s="1" t="s">
        <v>45</v>
      </c>
      <c r="T9776" s="1" t="s">
        <v>41</v>
      </c>
      <c r="U9776">
        <v>0</v>
      </c>
      <c r="V9776" s="1" t="s">
        <v>46</v>
      </c>
      <c r="W9776">
        <v>1.083884587</v>
      </c>
      <c r="X9776">
        <v>2.581048E-2</v>
      </c>
      <c r="Y9776">
        <v>2.2666715E-2</v>
      </c>
      <c r="Z9776" s="1" t="s">
        <v>39</v>
      </c>
      <c r="AA9776" s="1" t="s">
        <v>47</v>
      </c>
      <c r="AB9776" s="1" t="s">
        <v>48</v>
      </c>
      <c r="AC9776">
        <v>40.392872480000001</v>
      </c>
      <c r="AD9776" s="1" t="s">
        <v>420</v>
      </c>
      <c r="AE9776">
        <v>23</v>
      </c>
      <c r="AF9776" s="1" t="s">
        <v>524</v>
      </c>
      <c r="AG9776" s="1" t="s">
        <v>51</v>
      </c>
      <c r="AH9776" s="1" t="s">
        <v>139</v>
      </c>
      <c r="AI9776" s="1" t="s">
        <v>42</v>
      </c>
      <c r="AJ9776" s="1" t="s">
        <v>68</v>
      </c>
    </row>
    <row r="9777" spans="1:36" x14ac:dyDescent="0.35">
      <c r="A9777">
        <v>9776</v>
      </c>
      <c r="B9777">
        <v>42</v>
      </c>
      <c r="C9777" s="1" t="s">
        <v>69</v>
      </c>
      <c r="D9777" s="1" t="s">
        <v>116</v>
      </c>
      <c r="E9777" s="1" t="s">
        <v>74</v>
      </c>
      <c r="F9777" s="1" t="s">
        <v>39</v>
      </c>
      <c r="G9777">
        <v>0</v>
      </c>
      <c r="H9777">
        <v>1</v>
      </c>
      <c r="I9777" s="1" t="s">
        <v>40</v>
      </c>
      <c r="J9777" s="1" t="s">
        <v>41</v>
      </c>
      <c r="K9777" s="1" t="s">
        <v>40</v>
      </c>
      <c r="L9777" s="1" t="s">
        <v>40</v>
      </c>
      <c r="M9777" s="1" t="s">
        <v>43</v>
      </c>
      <c r="N9777" s="1" t="s">
        <v>550</v>
      </c>
      <c r="O9777">
        <v>37.723635659999999</v>
      </c>
      <c r="P9777">
        <v>126</v>
      </c>
      <c r="Q9777">
        <v>27.665780049999999</v>
      </c>
      <c r="R9777" s="1" t="s">
        <v>39</v>
      </c>
      <c r="S9777" s="1" t="s">
        <v>45</v>
      </c>
      <c r="T9777" s="1" t="s">
        <v>41</v>
      </c>
      <c r="U9777">
        <v>0</v>
      </c>
      <c r="V9777" s="1" t="s">
        <v>46</v>
      </c>
      <c r="W9777">
        <v>0.96721935199999998</v>
      </c>
      <c r="X9777">
        <v>5.5295209999999999E-3</v>
      </c>
      <c r="Y9777">
        <v>7.9560195E-2</v>
      </c>
      <c r="Z9777" s="1" t="s">
        <v>39</v>
      </c>
      <c r="AA9777" s="1" t="s">
        <v>47</v>
      </c>
      <c r="AB9777" s="1" t="s">
        <v>58</v>
      </c>
      <c r="AC9777">
        <v>49.457758409999997</v>
      </c>
      <c r="AD9777" s="1" t="s">
        <v>268</v>
      </c>
      <c r="AE9777">
        <v>18</v>
      </c>
      <c r="AF9777" s="1" t="s">
        <v>329</v>
      </c>
      <c r="AG9777" s="1" t="s">
        <v>51</v>
      </c>
      <c r="AH9777" s="1" t="s">
        <v>52</v>
      </c>
      <c r="AI9777" s="1" t="s">
        <v>55</v>
      </c>
      <c r="AJ9777" s="1" t="s">
        <v>68</v>
      </c>
    </row>
    <row r="9778" spans="1:36" x14ac:dyDescent="0.35">
      <c r="A9778">
        <v>9777</v>
      </c>
      <c r="B9778">
        <v>94</v>
      </c>
      <c r="C9778" s="1" t="s">
        <v>36</v>
      </c>
      <c r="D9778" s="1" t="s">
        <v>116</v>
      </c>
      <c r="E9778" s="1" t="s">
        <v>74</v>
      </c>
      <c r="F9778" s="1" t="s">
        <v>41</v>
      </c>
      <c r="G9778">
        <v>1</v>
      </c>
      <c r="H9778">
        <v>0</v>
      </c>
      <c r="I9778" s="1" t="s">
        <v>87</v>
      </c>
      <c r="J9778" s="1" t="s">
        <v>41</v>
      </c>
      <c r="K9778" s="1" t="s">
        <v>55</v>
      </c>
      <c r="L9778" s="1" t="s">
        <v>40</v>
      </c>
      <c r="M9778" s="1" t="s">
        <v>43</v>
      </c>
      <c r="N9778" s="1" t="s">
        <v>124</v>
      </c>
      <c r="O9778">
        <v>39.515391999999999</v>
      </c>
      <c r="P9778">
        <v>128</v>
      </c>
      <c r="Q9778">
        <v>89.968517430000006</v>
      </c>
      <c r="R9778" s="1" t="s">
        <v>39</v>
      </c>
      <c r="S9778" s="1" t="s">
        <v>80</v>
      </c>
      <c r="T9778" s="1" t="s">
        <v>41</v>
      </c>
      <c r="U9778">
        <v>1</v>
      </c>
      <c r="V9778" s="1" t="s">
        <v>46</v>
      </c>
      <c r="W9778">
        <v>0.64172768499999999</v>
      </c>
      <c r="X9778">
        <v>3.0865024000000001E-2</v>
      </c>
      <c r="Y9778">
        <v>4.9227402000000003E-2</v>
      </c>
      <c r="Z9778" s="1" t="s">
        <v>39</v>
      </c>
      <c r="AA9778" s="1" t="s">
        <v>47</v>
      </c>
      <c r="AB9778" s="1" t="s">
        <v>48</v>
      </c>
      <c r="AC9778">
        <v>88.372208310000005</v>
      </c>
      <c r="AD9778" s="1" t="s">
        <v>448</v>
      </c>
      <c r="AE9778">
        <v>18</v>
      </c>
      <c r="AF9778" s="1" t="s">
        <v>528</v>
      </c>
      <c r="AG9778" s="1" t="s">
        <v>66</v>
      </c>
      <c r="AH9778" s="1" t="s">
        <v>52</v>
      </c>
      <c r="AI9778" s="1" t="s">
        <v>67</v>
      </c>
      <c r="AJ9778" s="1" t="s">
        <v>68</v>
      </c>
    </row>
    <row r="9779" spans="1:36" x14ac:dyDescent="0.35">
      <c r="A9779">
        <v>9778</v>
      </c>
      <c r="B9779">
        <v>97</v>
      </c>
      <c r="C9779" s="1" t="s">
        <v>36</v>
      </c>
      <c r="D9779" s="1" t="s">
        <v>116</v>
      </c>
      <c r="E9779" s="1" t="s">
        <v>121</v>
      </c>
      <c r="F9779" s="1" t="s">
        <v>63</v>
      </c>
      <c r="G9779">
        <v>1</v>
      </c>
      <c r="H9779">
        <v>0</v>
      </c>
      <c r="I9779" s="1" t="s">
        <v>40</v>
      </c>
      <c r="J9779" s="1" t="s">
        <v>39</v>
      </c>
      <c r="K9779" s="1" t="s">
        <v>40</v>
      </c>
      <c r="L9779" s="1" t="s">
        <v>75</v>
      </c>
      <c r="M9779" s="1" t="s">
        <v>43</v>
      </c>
      <c r="N9779" s="1" t="s">
        <v>664</v>
      </c>
      <c r="O9779">
        <v>20.3745808</v>
      </c>
      <c r="P9779">
        <v>35</v>
      </c>
      <c r="Q9779">
        <v>71.852603419999994</v>
      </c>
      <c r="R9779" s="1" t="s">
        <v>63</v>
      </c>
      <c r="S9779" s="1" t="s">
        <v>45</v>
      </c>
      <c r="T9779" s="1" t="s">
        <v>39</v>
      </c>
      <c r="U9779">
        <v>1</v>
      </c>
      <c r="V9779" s="1" t="s">
        <v>46</v>
      </c>
      <c r="W9779">
        <v>1.3540586269999999</v>
      </c>
      <c r="X9779">
        <v>2.7101473000000001E-2</v>
      </c>
      <c r="Y9779">
        <v>5.2336240999999999E-2</v>
      </c>
      <c r="Z9779" s="1" t="s">
        <v>39</v>
      </c>
      <c r="AA9779" s="1" t="s">
        <v>47</v>
      </c>
      <c r="AB9779" s="1" t="s">
        <v>58</v>
      </c>
      <c r="AC9779">
        <v>75.312800609999996</v>
      </c>
      <c r="AD9779" s="1" t="s">
        <v>665</v>
      </c>
      <c r="AE9779">
        <v>15</v>
      </c>
      <c r="AF9779" s="1" t="s">
        <v>438</v>
      </c>
      <c r="AG9779" s="1" t="s">
        <v>51</v>
      </c>
      <c r="AH9779" s="1" t="s">
        <v>52</v>
      </c>
      <c r="AI9779" s="1" t="s">
        <v>42</v>
      </c>
      <c r="AJ9779" s="1" t="s">
        <v>68</v>
      </c>
    </row>
    <row r="9780" spans="1:36" x14ac:dyDescent="0.35">
      <c r="A9780">
        <v>9779</v>
      </c>
      <c r="B9780">
        <v>5</v>
      </c>
      <c r="C9780" s="1" t="s">
        <v>69</v>
      </c>
      <c r="D9780" s="1" t="s">
        <v>37</v>
      </c>
      <c r="E9780" s="1" t="s">
        <v>121</v>
      </c>
      <c r="F9780" s="1" t="s">
        <v>39</v>
      </c>
      <c r="G9780">
        <v>0</v>
      </c>
      <c r="H9780">
        <v>1</v>
      </c>
      <c r="I9780" s="1" t="s">
        <v>40</v>
      </c>
      <c r="J9780" s="1" t="s">
        <v>39</v>
      </c>
      <c r="K9780" s="1" t="s">
        <v>67</v>
      </c>
      <c r="L9780" s="1" t="s">
        <v>40</v>
      </c>
      <c r="M9780" s="1" t="s">
        <v>88</v>
      </c>
      <c r="N9780" s="1" t="s">
        <v>590</v>
      </c>
      <c r="O9780">
        <v>28.74426012</v>
      </c>
      <c r="P9780">
        <v>12</v>
      </c>
      <c r="Q9780">
        <v>40.917040360000001</v>
      </c>
      <c r="R9780" s="1" t="s">
        <v>39</v>
      </c>
      <c r="S9780" s="1" t="s">
        <v>45</v>
      </c>
      <c r="T9780" s="1" t="s">
        <v>39</v>
      </c>
      <c r="U9780">
        <v>1</v>
      </c>
      <c r="V9780" s="1" t="s">
        <v>46</v>
      </c>
      <c r="W9780">
        <v>1.561631693</v>
      </c>
      <c r="X9780">
        <v>1.7630166999999999E-2</v>
      </c>
      <c r="Y9780">
        <v>6.7264316000000005E-2</v>
      </c>
      <c r="Z9780" s="1" t="s">
        <v>39</v>
      </c>
      <c r="AA9780" s="1" t="s">
        <v>47</v>
      </c>
      <c r="AB9780" s="1" t="s">
        <v>48</v>
      </c>
      <c r="AC9780">
        <v>12.142825480000001</v>
      </c>
      <c r="AD9780" s="1" t="s">
        <v>554</v>
      </c>
      <c r="AE9780">
        <v>15</v>
      </c>
      <c r="AF9780" s="1" t="s">
        <v>614</v>
      </c>
      <c r="AG9780" s="1" t="s">
        <v>51</v>
      </c>
      <c r="AH9780" s="1" t="s">
        <v>52</v>
      </c>
      <c r="AI9780" s="1" t="s">
        <v>42</v>
      </c>
      <c r="AJ9780" s="1" t="s">
        <v>68</v>
      </c>
    </row>
    <row r="9781" spans="1:36" x14ac:dyDescent="0.35">
      <c r="A9781">
        <v>9780</v>
      </c>
      <c r="B9781">
        <v>85</v>
      </c>
      <c r="C9781" s="1" t="s">
        <v>36</v>
      </c>
      <c r="D9781" s="1" t="s">
        <v>37</v>
      </c>
      <c r="E9781" s="1" t="s">
        <v>54</v>
      </c>
      <c r="F9781" s="1" t="s">
        <v>41</v>
      </c>
      <c r="G9781">
        <v>0</v>
      </c>
      <c r="H9781">
        <v>0</v>
      </c>
      <c r="I9781" s="1" t="s">
        <v>87</v>
      </c>
      <c r="J9781" s="1" t="s">
        <v>39</v>
      </c>
      <c r="K9781" s="1" t="s">
        <v>67</v>
      </c>
      <c r="L9781" s="1" t="s">
        <v>40</v>
      </c>
      <c r="M9781" s="1" t="s">
        <v>43</v>
      </c>
      <c r="N9781" s="1" t="s">
        <v>650</v>
      </c>
      <c r="O9781">
        <v>33.862580029999997</v>
      </c>
      <c r="P9781">
        <v>130</v>
      </c>
      <c r="Q9781">
        <v>42.343602269999998</v>
      </c>
      <c r="R9781" s="1" t="s">
        <v>41</v>
      </c>
      <c r="S9781" s="1" t="s">
        <v>45</v>
      </c>
      <c r="T9781" s="1" t="s">
        <v>39</v>
      </c>
      <c r="U9781">
        <v>0</v>
      </c>
      <c r="V9781" s="1" t="s">
        <v>46</v>
      </c>
      <c r="W9781">
        <v>2.3646144680000001</v>
      </c>
      <c r="X9781">
        <v>1.7172901000000001E-2</v>
      </c>
      <c r="Y9781">
        <v>8.3454243999999997E-2</v>
      </c>
      <c r="Z9781" s="1" t="s">
        <v>39</v>
      </c>
      <c r="AA9781" s="1" t="s">
        <v>71</v>
      </c>
      <c r="AB9781" s="1" t="s">
        <v>58</v>
      </c>
      <c r="AC9781">
        <v>87.129488550000005</v>
      </c>
      <c r="AD9781" s="1" t="s">
        <v>466</v>
      </c>
      <c r="AE9781">
        <v>19</v>
      </c>
      <c r="AF9781" s="1" t="s">
        <v>628</v>
      </c>
      <c r="AG9781" s="1" t="s">
        <v>51</v>
      </c>
      <c r="AH9781" s="1" t="s">
        <v>61</v>
      </c>
      <c r="AI9781" s="1" t="s">
        <v>67</v>
      </c>
      <c r="AJ9781" s="1" t="s">
        <v>68</v>
      </c>
    </row>
    <row r="9782" spans="1:36" x14ac:dyDescent="0.35">
      <c r="A9782">
        <v>9781</v>
      </c>
      <c r="B9782">
        <v>77</v>
      </c>
      <c r="C9782" s="1" t="s">
        <v>36</v>
      </c>
      <c r="D9782" s="1" t="s">
        <v>37</v>
      </c>
      <c r="E9782" s="1" t="s">
        <v>74</v>
      </c>
      <c r="F9782" s="1" t="s">
        <v>39</v>
      </c>
      <c r="G9782">
        <v>0</v>
      </c>
      <c r="H9782">
        <v>0</v>
      </c>
      <c r="I9782" s="1" t="s">
        <v>40</v>
      </c>
      <c r="J9782" s="1" t="s">
        <v>63</v>
      </c>
      <c r="K9782" s="1" t="s">
        <v>67</v>
      </c>
      <c r="L9782" s="1" t="s">
        <v>40</v>
      </c>
      <c r="M9782" s="1" t="s">
        <v>43</v>
      </c>
      <c r="N9782" s="1" t="s">
        <v>92</v>
      </c>
      <c r="O9782">
        <v>38.79716749</v>
      </c>
      <c r="P9782">
        <v>121</v>
      </c>
      <c r="Q9782">
        <v>28.088754689999998</v>
      </c>
      <c r="R9782" s="1" t="s">
        <v>41</v>
      </c>
      <c r="S9782" s="1" t="s">
        <v>45</v>
      </c>
      <c r="T9782" s="1" t="s">
        <v>41</v>
      </c>
      <c r="U9782">
        <v>1</v>
      </c>
      <c r="V9782" s="1" t="s">
        <v>46</v>
      </c>
      <c r="W9782">
        <v>2.808610421</v>
      </c>
      <c r="X9782">
        <v>1.3431281999999999E-2</v>
      </c>
      <c r="Y9782">
        <v>9.1287213000000006E-2</v>
      </c>
      <c r="Z9782" s="1" t="s">
        <v>39</v>
      </c>
      <c r="AA9782" s="1" t="s">
        <v>71</v>
      </c>
      <c r="AB9782" s="1" t="s">
        <v>48</v>
      </c>
      <c r="AC9782">
        <v>46.752265440000002</v>
      </c>
      <c r="AD9782" s="1" t="s">
        <v>294</v>
      </c>
      <c r="AE9782">
        <v>16</v>
      </c>
      <c r="AF9782" s="1" t="s">
        <v>277</v>
      </c>
      <c r="AG9782" s="1" t="s">
        <v>66</v>
      </c>
      <c r="AH9782" s="1" t="s">
        <v>61</v>
      </c>
      <c r="AI9782" s="1" t="s">
        <v>42</v>
      </c>
      <c r="AJ9782" s="1" t="s">
        <v>68</v>
      </c>
    </row>
    <row r="9783" spans="1:36" x14ac:dyDescent="0.35">
      <c r="A9783">
        <v>9782</v>
      </c>
      <c r="B9783">
        <v>66</v>
      </c>
      <c r="C9783" s="1" t="s">
        <v>69</v>
      </c>
      <c r="D9783" s="1" t="s">
        <v>37</v>
      </c>
      <c r="E9783" s="1" t="s">
        <v>121</v>
      </c>
      <c r="F9783" s="1" t="s">
        <v>39</v>
      </c>
      <c r="G9783">
        <v>0</v>
      </c>
      <c r="H9783">
        <v>0</v>
      </c>
      <c r="I9783" s="1" t="s">
        <v>40</v>
      </c>
      <c r="J9783" s="1" t="s">
        <v>41</v>
      </c>
      <c r="K9783" s="1" t="s">
        <v>40</v>
      </c>
      <c r="L9783" s="1" t="s">
        <v>101</v>
      </c>
      <c r="M9783" s="1" t="s">
        <v>43</v>
      </c>
      <c r="N9783" s="1" t="s">
        <v>152</v>
      </c>
      <c r="O9783">
        <v>41.102453670000003</v>
      </c>
      <c r="P9783">
        <v>271</v>
      </c>
      <c r="Q9783">
        <v>19.775503180000001</v>
      </c>
      <c r="R9783" s="1" t="s">
        <v>63</v>
      </c>
      <c r="S9783" s="1" t="s">
        <v>45</v>
      </c>
      <c r="T9783" s="1" t="s">
        <v>39</v>
      </c>
      <c r="U9783">
        <v>0</v>
      </c>
      <c r="V9783" s="1" t="s">
        <v>46</v>
      </c>
      <c r="W9783">
        <v>1.068513297</v>
      </c>
      <c r="X9783">
        <v>3.5635700999999999E-2</v>
      </c>
      <c r="Y9783">
        <v>7.0166803E-2</v>
      </c>
      <c r="Z9783" s="1" t="s">
        <v>39</v>
      </c>
      <c r="AA9783" s="1" t="s">
        <v>47</v>
      </c>
      <c r="AB9783" s="1" t="s">
        <v>58</v>
      </c>
      <c r="AC9783">
        <v>43.416806749999999</v>
      </c>
      <c r="AD9783" s="1" t="s">
        <v>285</v>
      </c>
      <c r="AE9783">
        <v>22</v>
      </c>
      <c r="AF9783" s="1" t="s">
        <v>449</v>
      </c>
      <c r="AG9783" s="1" t="s">
        <v>51</v>
      </c>
      <c r="AH9783" s="1" t="s">
        <v>139</v>
      </c>
      <c r="AI9783" s="1" t="s">
        <v>42</v>
      </c>
      <c r="AJ9783" s="1" t="s">
        <v>53</v>
      </c>
    </row>
    <row r="9784" spans="1:36" x14ac:dyDescent="0.35">
      <c r="A9784">
        <v>9783</v>
      </c>
      <c r="B9784">
        <v>11</v>
      </c>
      <c r="C9784" s="1" t="s">
        <v>36</v>
      </c>
      <c r="D9784" s="1" t="s">
        <v>37</v>
      </c>
      <c r="E9784" s="1" t="s">
        <v>74</v>
      </c>
      <c r="F9784" s="1" t="s">
        <v>39</v>
      </c>
      <c r="G9784">
        <v>0</v>
      </c>
      <c r="H9784">
        <v>0</v>
      </c>
      <c r="I9784" s="1" t="s">
        <v>40</v>
      </c>
      <c r="J9784" s="1" t="s">
        <v>39</v>
      </c>
      <c r="K9784" s="1" t="s">
        <v>40</v>
      </c>
      <c r="L9784" s="1" t="s">
        <v>40</v>
      </c>
      <c r="M9784" s="1" t="s">
        <v>43</v>
      </c>
      <c r="N9784" s="1" t="s">
        <v>478</v>
      </c>
      <c r="O9784">
        <v>14.729861870000001</v>
      </c>
      <c r="P9784">
        <v>1</v>
      </c>
      <c r="Q9784">
        <v>56.163468129999998</v>
      </c>
      <c r="R9784" s="1" t="s">
        <v>39</v>
      </c>
      <c r="S9784" s="1" t="s">
        <v>45</v>
      </c>
      <c r="T9784" s="1" t="s">
        <v>63</v>
      </c>
      <c r="U9784">
        <v>1</v>
      </c>
      <c r="V9784" s="1" t="s">
        <v>46</v>
      </c>
      <c r="W9784">
        <v>1.1520203490000001</v>
      </c>
      <c r="X9784">
        <v>3.5809486000000001E-2</v>
      </c>
      <c r="Y9784">
        <v>6.9962619999999996E-3</v>
      </c>
      <c r="Z9784" s="1" t="s">
        <v>63</v>
      </c>
      <c r="AA9784" s="1" t="s">
        <v>71</v>
      </c>
      <c r="AB9784" s="1" t="s">
        <v>58</v>
      </c>
      <c r="AC9784">
        <v>64.043203919999996</v>
      </c>
      <c r="AD9784" s="1" t="s">
        <v>554</v>
      </c>
      <c r="AE9784">
        <v>23</v>
      </c>
      <c r="AF9784" s="1" t="s">
        <v>455</v>
      </c>
      <c r="AG9784" s="1" t="s">
        <v>51</v>
      </c>
      <c r="AH9784" s="1" t="s">
        <v>52</v>
      </c>
      <c r="AI9784" s="1" t="s">
        <v>42</v>
      </c>
      <c r="AJ9784" s="1" t="s">
        <v>68</v>
      </c>
    </row>
    <row r="9785" spans="1:36" x14ac:dyDescent="0.35">
      <c r="A9785">
        <v>9784</v>
      </c>
      <c r="B9785">
        <v>99</v>
      </c>
      <c r="C9785" s="1" t="s">
        <v>69</v>
      </c>
      <c r="D9785" s="1" t="s">
        <v>37</v>
      </c>
      <c r="E9785" s="1" t="s">
        <v>74</v>
      </c>
      <c r="F9785" s="1" t="s">
        <v>63</v>
      </c>
      <c r="G9785">
        <v>1</v>
      </c>
      <c r="H9785">
        <v>1</v>
      </c>
      <c r="I9785" s="1" t="s">
        <v>40</v>
      </c>
      <c r="J9785" s="1" t="s">
        <v>39</v>
      </c>
      <c r="K9785" s="1" t="s">
        <v>40</v>
      </c>
      <c r="L9785" s="1" t="s">
        <v>40</v>
      </c>
      <c r="M9785" s="1" t="s">
        <v>43</v>
      </c>
      <c r="N9785" s="1" t="s">
        <v>329</v>
      </c>
      <c r="O9785">
        <v>29.069308509999999</v>
      </c>
      <c r="P9785">
        <v>85</v>
      </c>
      <c r="Q9785">
        <v>45.502685540000002</v>
      </c>
      <c r="R9785" s="1" t="s">
        <v>39</v>
      </c>
      <c r="S9785" s="1" t="s">
        <v>45</v>
      </c>
      <c r="T9785" s="1" t="s">
        <v>41</v>
      </c>
      <c r="U9785">
        <v>1</v>
      </c>
      <c r="V9785" s="1" t="s">
        <v>57</v>
      </c>
      <c r="W9785">
        <v>0.97185162400000003</v>
      </c>
      <c r="X9785">
        <v>4.9894228999999998E-2</v>
      </c>
      <c r="Y9785">
        <v>3.0845400000000002E-3</v>
      </c>
      <c r="Z9785" s="1" t="s">
        <v>41</v>
      </c>
      <c r="AA9785" s="1" t="s">
        <v>47</v>
      </c>
      <c r="AB9785" s="1" t="s">
        <v>48</v>
      </c>
      <c r="AC9785">
        <v>21.050514679999999</v>
      </c>
      <c r="AD9785" s="1" t="s">
        <v>466</v>
      </c>
      <c r="AE9785">
        <v>29</v>
      </c>
      <c r="AF9785" s="1" t="s">
        <v>532</v>
      </c>
      <c r="AG9785" s="1" t="s">
        <v>51</v>
      </c>
      <c r="AH9785" s="1" t="s">
        <v>139</v>
      </c>
      <c r="AI9785" s="1" t="s">
        <v>67</v>
      </c>
      <c r="AJ9785" s="1" t="s">
        <v>173</v>
      </c>
    </row>
    <row r="9786" spans="1:36" x14ac:dyDescent="0.35">
      <c r="A9786">
        <v>9785</v>
      </c>
      <c r="B9786">
        <v>11</v>
      </c>
      <c r="C9786" s="1" t="s">
        <v>112</v>
      </c>
      <c r="D9786" s="1" t="s">
        <v>116</v>
      </c>
      <c r="E9786" s="1" t="s">
        <v>38</v>
      </c>
      <c r="F9786" s="1" t="s">
        <v>41</v>
      </c>
      <c r="G9786">
        <v>0</v>
      </c>
      <c r="H9786">
        <v>1</v>
      </c>
      <c r="I9786" s="1" t="s">
        <v>87</v>
      </c>
      <c r="J9786" s="1" t="s">
        <v>39</v>
      </c>
      <c r="K9786" s="1" t="s">
        <v>42</v>
      </c>
      <c r="L9786" s="1" t="s">
        <v>40</v>
      </c>
      <c r="M9786" s="1" t="s">
        <v>43</v>
      </c>
      <c r="N9786" s="1" t="s">
        <v>520</v>
      </c>
      <c r="O9786">
        <v>38.300659420000002</v>
      </c>
      <c r="P9786">
        <v>30</v>
      </c>
      <c r="Q9786">
        <v>23.367388380000001</v>
      </c>
      <c r="R9786" s="1" t="s">
        <v>41</v>
      </c>
      <c r="S9786" s="1" t="s">
        <v>45</v>
      </c>
      <c r="T9786" s="1" t="s">
        <v>39</v>
      </c>
      <c r="U9786">
        <v>0</v>
      </c>
      <c r="V9786" s="1" t="s">
        <v>46</v>
      </c>
      <c r="W9786">
        <v>2.954887877</v>
      </c>
      <c r="X9786">
        <v>1.0273971999999999E-2</v>
      </c>
      <c r="Y9786">
        <v>8.7111799000000004E-2</v>
      </c>
      <c r="Z9786" s="1" t="s">
        <v>39</v>
      </c>
      <c r="AA9786" s="1" t="s">
        <v>47</v>
      </c>
      <c r="AB9786" s="1" t="s">
        <v>48</v>
      </c>
      <c r="AC9786">
        <v>36.945401320000002</v>
      </c>
      <c r="AD9786" s="1" t="s">
        <v>111</v>
      </c>
      <c r="AE9786">
        <v>20</v>
      </c>
      <c r="AF9786" s="1" t="s">
        <v>171</v>
      </c>
      <c r="AG9786" s="1" t="s">
        <v>51</v>
      </c>
      <c r="AH9786" s="1" t="s">
        <v>61</v>
      </c>
      <c r="AI9786" s="1" t="s">
        <v>42</v>
      </c>
      <c r="AJ9786" s="1" t="s">
        <v>53</v>
      </c>
    </row>
    <row r="9787" spans="1:36" x14ac:dyDescent="0.35">
      <c r="A9787">
        <v>9786</v>
      </c>
      <c r="B9787">
        <v>65</v>
      </c>
      <c r="C9787" s="1" t="s">
        <v>69</v>
      </c>
      <c r="D9787" s="1" t="s">
        <v>37</v>
      </c>
      <c r="E9787" s="1" t="s">
        <v>74</v>
      </c>
      <c r="F9787" s="1" t="s">
        <v>39</v>
      </c>
      <c r="G9787">
        <v>1</v>
      </c>
      <c r="H9787">
        <v>0</v>
      </c>
      <c r="I9787" s="1" t="s">
        <v>40</v>
      </c>
      <c r="J9787" s="1" t="s">
        <v>39</v>
      </c>
      <c r="K9787" s="1" t="s">
        <v>42</v>
      </c>
      <c r="L9787" s="1" t="s">
        <v>75</v>
      </c>
      <c r="M9787" s="1" t="s">
        <v>43</v>
      </c>
      <c r="N9787" s="1" t="s">
        <v>595</v>
      </c>
      <c r="O9787">
        <v>28.51458354</v>
      </c>
      <c r="P9787">
        <v>54</v>
      </c>
      <c r="Q9787">
        <v>69.787025029999995</v>
      </c>
      <c r="R9787" s="1" t="s">
        <v>39</v>
      </c>
      <c r="S9787" s="1" t="s">
        <v>45</v>
      </c>
      <c r="T9787" s="1" t="s">
        <v>41</v>
      </c>
      <c r="U9787">
        <v>1</v>
      </c>
      <c r="V9787" s="1" t="s">
        <v>46</v>
      </c>
      <c r="W9787">
        <v>2.1890445949999999</v>
      </c>
      <c r="X9787">
        <v>5.6556139999999998E-3</v>
      </c>
      <c r="Y9787">
        <v>9.3899783000000001E-2</v>
      </c>
      <c r="Z9787" s="1" t="s">
        <v>39</v>
      </c>
      <c r="AA9787" s="1" t="s">
        <v>71</v>
      </c>
      <c r="AB9787" s="1" t="s">
        <v>48</v>
      </c>
      <c r="AC9787">
        <v>31.651210169999999</v>
      </c>
      <c r="AD9787" s="1" t="s">
        <v>381</v>
      </c>
      <c r="AE9787">
        <v>19</v>
      </c>
      <c r="AF9787" s="1" t="s">
        <v>667</v>
      </c>
      <c r="AG9787" s="1" t="s">
        <v>83</v>
      </c>
      <c r="AH9787" s="1" t="s">
        <v>52</v>
      </c>
      <c r="AI9787" s="1" t="s">
        <v>67</v>
      </c>
      <c r="AJ9787" s="1" t="s">
        <v>68</v>
      </c>
    </row>
    <row r="9788" spans="1:36" x14ac:dyDescent="0.35">
      <c r="A9788">
        <v>9787</v>
      </c>
      <c r="B9788">
        <v>1</v>
      </c>
      <c r="C9788" s="1" t="s">
        <v>112</v>
      </c>
      <c r="D9788" s="1" t="s">
        <v>116</v>
      </c>
      <c r="E9788" s="1" t="s">
        <v>54</v>
      </c>
      <c r="F9788" s="1" t="s">
        <v>39</v>
      </c>
      <c r="G9788">
        <v>1</v>
      </c>
      <c r="H9788">
        <v>0</v>
      </c>
      <c r="I9788" s="1" t="s">
        <v>40</v>
      </c>
      <c r="J9788" s="1" t="s">
        <v>41</v>
      </c>
      <c r="K9788" s="1" t="s">
        <v>40</v>
      </c>
      <c r="L9788" s="1" t="s">
        <v>40</v>
      </c>
      <c r="M9788" s="1" t="s">
        <v>43</v>
      </c>
      <c r="N9788" s="1" t="s">
        <v>216</v>
      </c>
      <c r="O9788">
        <v>23.921068120000001</v>
      </c>
      <c r="P9788">
        <v>124</v>
      </c>
      <c r="Q9788">
        <v>74.649984860000004</v>
      </c>
      <c r="R9788" s="1" t="s">
        <v>63</v>
      </c>
      <c r="S9788" s="1" t="s">
        <v>45</v>
      </c>
      <c r="T9788" s="1" t="s">
        <v>41</v>
      </c>
      <c r="U9788">
        <v>1</v>
      </c>
      <c r="V9788" s="1" t="s">
        <v>46</v>
      </c>
      <c r="W9788">
        <v>2.626053577</v>
      </c>
      <c r="X9788">
        <v>2.8692942999999999E-2</v>
      </c>
      <c r="Y9788">
        <v>8.4025904999999998E-2</v>
      </c>
      <c r="Z9788" s="1" t="s">
        <v>39</v>
      </c>
      <c r="AA9788" s="1" t="s">
        <v>47</v>
      </c>
      <c r="AB9788" s="1" t="s">
        <v>48</v>
      </c>
      <c r="AC9788">
        <v>81.112283189999999</v>
      </c>
      <c r="AD9788" s="1" t="s">
        <v>236</v>
      </c>
      <c r="AE9788">
        <v>22</v>
      </c>
      <c r="AF9788" s="1" t="s">
        <v>50</v>
      </c>
      <c r="AG9788" s="1" t="s">
        <v>51</v>
      </c>
      <c r="AH9788" s="1" t="s">
        <v>52</v>
      </c>
      <c r="AI9788" s="1" t="s">
        <v>42</v>
      </c>
      <c r="AJ9788" s="1" t="s">
        <v>68</v>
      </c>
    </row>
    <row r="9789" spans="1:36" x14ac:dyDescent="0.35">
      <c r="A9789">
        <v>9788</v>
      </c>
      <c r="B9789">
        <v>14</v>
      </c>
      <c r="C9789" s="1" t="s">
        <v>36</v>
      </c>
      <c r="D9789" s="1" t="s">
        <v>37</v>
      </c>
      <c r="E9789" s="1" t="s">
        <v>74</v>
      </c>
      <c r="F9789" s="1" t="s">
        <v>39</v>
      </c>
      <c r="G9789">
        <v>1</v>
      </c>
      <c r="H9789">
        <v>1</v>
      </c>
      <c r="I9789" s="1" t="s">
        <v>40</v>
      </c>
      <c r="J9789" s="1" t="s">
        <v>39</v>
      </c>
      <c r="K9789" s="1" t="s">
        <v>67</v>
      </c>
      <c r="L9789" s="1" t="s">
        <v>75</v>
      </c>
      <c r="M9789" s="1" t="s">
        <v>43</v>
      </c>
      <c r="N9789" s="1" t="s">
        <v>293</v>
      </c>
      <c r="O9789">
        <v>18.271944390000002</v>
      </c>
      <c r="P9789">
        <v>37</v>
      </c>
      <c r="Q9789">
        <v>16.918671119999999</v>
      </c>
      <c r="R9789" s="1" t="s">
        <v>63</v>
      </c>
      <c r="S9789" s="1" t="s">
        <v>107</v>
      </c>
      <c r="T9789" s="1" t="s">
        <v>39</v>
      </c>
      <c r="U9789">
        <v>1</v>
      </c>
      <c r="V9789" s="1" t="s">
        <v>46</v>
      </c>
      <c r="W9789">
        <v>2.9570405009999998</v>
      </c>
      <c r="X9789">
        <v>1.6348523E-2</v>
      </c>
      <c r="Y9789">
        <v>5.17204E-2</v>
      </c>
      <c r="Z9789" s="1" t="s">
        <v>39</v>
      </c>
      <c r="AA9789" s="1" t="s">
        <v>47</v>
      </c>
      <c r="AB9789" s="1" t="s">
        <v>48</v>
      </c>
      <c r="AC9789">
        <v>6.1296782060000004</v>
      </c>
      <c r="AD9789" s="1" t="s">
        <v>345</v>
      </c>
      <c r="AE9789">
        <v>22</v>
      </c>
      <c r="AF9789" s="1" t="s">
        <v>549</v>
      </c>
      <c r="AG9789" s="1" t="s">
        <v>51</v>
      </c>
      <c r="AH9789" s="1" t="s">
        <v>52</v>
      </c>
      <c r="AI9789" s="1" t="s">
        <v>42</v>
      </c>
      <c r="AJ9789" s="1" t="s">
        <v>53</v>
      </c>
    </row>
    <row r="9790" spans="1:36" x14ac:dyDescent="0.35">
      <c r="A9790">
        <v>9789</v>
      </c>
      <c r="B9790">
        <v>22</v>
      </c>
      <c r="C9790" s="1" t="s">
        <v>69</v>
      </c>
      <c r="D9790" s="1" t="s">
        <v>233</v>
      </c>
      <c r="E9790" s="1" t="s">
        <v>74</v>
      </c>
      <c r="F9790" s="1" t="s">
        <v>39</v>
      </c>
      <c r="G9790">
        <v>1</v>
      </c>
      <c r="H9790">
        <v>1</v>
      </c>
      <c r="I9790" s="1" t="s">
        <v>117</v>
      </c>
      <c r="J9790" s="1" t="s">
        <v>39</v>
      </c>
      <c r="K9790" s="1" t="s">
        <v>40</v>
      </c>
      <c r="L9790" s="1" t="s">
        <v>40</v>
      </c>
      <c r="M9790" s="1" t="s">
        <v>88</v>
      </c>
      <c r="N9790" s="1" t="s">
        <v>692</v>
      </c>
      <c r="O9790">
        <v>30.820180100000002</v>
      </c>
      <c r="P9790">
        <v>126</v>
      </c>
      <c r="Q9790">
        <v>28.410820480000002</v>
      </c>
      <c r="R9790" s="1" t="s">
        <v>41</v>
      </c>
      <c r="S9790" s="1" t="s">
        <v>45</v>
      </c>
      <c r="T9790" s="1" t="s">
        <v>41</v>
      </c>
      <c r="U9790">
        <v>0</v>
      </c>
      <c r="V9790" s="1" t="s">
        <v>46</v>
      </c>
      <c r="W9790">
        <v>0.91979882700000004</v>
      </c>
      <c r="X9790">
        <v>3.1620931999999997E-2</v>
      </c>
      <c r="Y9790">
        <v>3.7753834E-2</v>
      </c>
      <c r="Z9790" s="1" t="s">
        <v>39</v>
      </c>
      <c r="AA9790" s="1" t="s">
        <v>71</v>
      </c>
      <c r="AB9790" s="1" t="s">
        <v>48</v>
      </c>
      <c r="AC9790">
        <v>78.853490910000005</v>
      </c>
      <c r="AD9790" s="1" t="s">
        <v>296</v>
      </c>
      <c r="AE9790">
        <v>11</v>
      </c>
      <c r="AF9790" s="1" t="s">
        <v>124</v>
      </c>
      <c r="AG9790" s="1" t="s">
        <v>83</v>
      </c>
      <c r="AH9790" s="1" t="s">
        <v>139</v>
      </c>
      <c r="AI9790" s="1" t="s">
        <v>42</v>
      </c>
      <c r="AJ9790" s="1" t="s">
        <v>68</v>
      </c>
    </row>
    <row r="9791" spans="1:36" x14ac:dyDescent="0.35">
      <c r="A9791">
        <v>9790</v>
      </c>
      <c r="B9791">
        <v>28</v>
      </c>
      <c r="C9791" s="1" t="s">
        <v>69</v>
      </c>
      <c r="D9791" s="1" t="s">
        <v>37</v>
      </c>
      <c r="E9791" s="1" t="s">
        <v>74</v>
      </c>
      <c r="F9791" s="1" t="s">
        <v>41</v>
      </c>
      <c r="G9791">
        <v>0</v>
      </c>
      <c r="H9791">
        <v>0</v>
      </c>
      <c r="I9791" s="1" t="s">
        <v>40</v>
      </c>
      <c r="J9791" s="1" t="s">
        <v>39</v>
      </c>
      <c r="K9791" s="1" t="s">
        <v>42</v>
      </c>
      <c r="L9791" s="1" t="s">
        <v>40</v>
      </c>
      <c r="M9791" s="1" t="s">
        <v>43</v>
      </c>
      <c r="N9791" s="1" t="s">
        <v>123</v>
      </c>
      <c r="O9791">
        <v>22.889162880000001</v>
      </c>
      <c r="P9791">
        <v>76</v>
      </c>
      <c r="Q9791">
        <v>63.802252940000002</v>
      </c>
      <c r="R9791" s="1" t="s">
        <v>63</v>
      </c>
      <c r="S9791" s="1" t="s">
        <v>45</v>
      </c>
      <c r="T9791" s="1" t="s">
        <v>39</v>
      </c>
      <c r="U9791">
        <v>0</v>
      </c>
      <c r="V9791" s="1" t="s">
        <v>46</v>
      </c>
      <c r="W9791">
        <v>2.1792181899999998</v>
      </c>
      <c r="X9791">
        <v>2.1613449999999998E-3</v>
      </c>
      <c r="Y9791">
        <v>8.1625278999999995E-2</v>
      </c>
      <c r="Z9791" s="1" t="s">
        <v>41</v>
      </c>
      <c r="AA9791" s="1" t="s">
        <v>47</v>
      </c>
      <c r="AB9791" s="1" t="s">
        <v>48</v>
      </c>
      <c r="AC9791">
        <v>8.0113307749999993</v>
      </c>
      <c r="AD9791" s="1" t="s">
        <v>648</v>
      </c>
      <c r="AE9791">
        <v>24</v>
      </c>
      <c r="AF9791" s="1" t="s">
        <v>459</v>
      </c>
      <c r="AG9791" s="1" t="s">
        <v>51</v>
      </c>
      <c r="AH9791" s="1" t="s">
        <v>52</v>
      </c>
      <c r="AI9791" s="1" t="s">
        <v>42</v>
      </c>
      <c r="AJ9791" s="1" t="s">
        <v>68</v>
      </c>
    </row>
    <row r="9792" spans="1:36" x14ac:dyDescent="0.35">
      <c r="A9792">
        <v>9791</v>
      </c>
      <c r="B9792">
        <v>80</v>
      </c>
      <c r="C9792" s="1" t="s">
        <v>36</v>
      </c>
      <c r="D9792" s="1" t="s">
        <v>37</v>
      </c>
      <c r="E9792" s="1" t="s">
        <v>74</v>
      </c>
      <c r="F9792" s="1" t="s">
        <v>39</v>
      </c>
      <c r="G9792">
        <v>0</v>
      </c>
      <c r="H9792">
        <v>0</v>
      </c>
      <c r="I9792" s="1" t="s">
        <v>40</v>
      </c>
      <c r="J9792" s="1" t="s">
        <v>63</v>
      </c>
      <c r="K9792" s="1" t="s">
        <v>40</v>
      </c>
      <c r="L9792" s="1" t="s">
        <v>75</v>
      </c>
      <c r="M9792" s="1" t="s">
        <v>43</v>
      </c>
      <c r="N9792" s="1" t="s">
        <v>712</v>
      </c>
      <c r="O9792">
        <v>54.442322079999997</v>
      </c>
      <c r="P9792">
        <v>1</v>
      </c>
      <c r="Q9792">
        <v>31.02549673</v>
      </c>
      <c r="R9792" s="1" t="s">
        <v>41</v>
      </c>
      <c r="S9792" s="1" t="s">
        <v>45</v>
      </c>
      <c r="T9792" s="1" t="s">
        <v>41</v>
      </c>
      <c r="U9792">
        <v>1</v>
      </c>
      <c r="V9792" s="1" t="s">
        <v>46</v>
      </c>
      <c r="W9792">
        <v>2.7000334580000001</v>
      </c>
      <c r="X9792">
        <v>1.0927598E-2</v>
      </c>
      <c r="Y9792">
        <v>4.8347725000000001E-2</v>
      </c>
      <c r="Z9792" s="1" t="s">
        <v>39</v>
      </c>
      <c r="AA9792" s="1" t="s">
        <v>47</v>
      </c>
      <c r="AB9792" s="1" t="s">
        <v>48</v>
      </c>
      <c r="AC9792">
        <v>61.24440259</v>
      </c>
      <c r="AD9792" s="1" t="s">
        <v>474</v>
      </c>
      <c r="AE9792">
        <v>15</v>
      </c>
      <c r="AF9792" s="1" t="s">
        <v>146</v>
      </c>
      <c r="AG9792" s="1" t="s">
        <v>83</v>
      </c>
      <c r="AH9792" s="1" t="s">
        <v>52</v>
      </c>
      <c r="AI9792" s="1" t="s">
        <v>42</v>
      </c>
      <c r="AJ9792" s="1" t="s">
        <v>68</v>
      </c>
    </row>
    <row r="9793" spans="1:36" x14ac:dyDescent="0.35">
      <c r="A9793">
        <v>9792</v>
      </c>
      <c r="B9793">
        <v>95</v>
      </c>
      <c r="C9793" s="1" t="s">
        <v>36</v>
      </c>
      <c r="D9793" s="1" t="s">
        <v>37</v>
      </c>
      <c r="E9793" s="1" t="s">
        <v>74</v>
      </c>
      <c r="F9793" s="1" t="s">
        <v>39</v>
      </c>
      <c r="G9793">
        <v>1</v>
      </c>
      <c r="H9793">
        <v>1</v>
      </c>
      <c r="I9793" s="1" t="s">
        <v>40</v>
      </c>
      <c r="J9793" s="1" t="s">
        <v>41</v>
      </c>
      <c r="K9793" s="1" t="s">
        <v>40</v>
      </c>
      <c r="L9793" s="1" t="s">
        <v>40</v>
      </c>
      <c r="M9793" s="1" t="s">
        <v>43</v>
      </c>
      <c r="N9793" s="1" t="s">
        <v>511</v>
      </c>
      <c r="O9793">
        <v>24.382198840000001</v>
      </c>
      <c r="P9793">
        <v>112</v>
      </c>
      <c r="Q9793">
        <v>81.323467649999998</v>
      </c>
      <c r="R9793" s="1" t="s">
        <v>41</v>
      </c>
      <c r="S9793" s="1" t="s">
        <v>45</v>
      </c>
      <c r="T9793" s="1" t="s">
        <v>39</v>
      </c>
      <c r="U9793">
        <v>1</v>
      </c>
      <c r="V9793" s="1" t="s">
        <v>57</v>
      </c>
      <c r="W9793">
        <v>1.834998371</v>
      </c>
      <c r="X9793">
        <v>1.1452062000000001E-2</v>
      </c>
      <c r="Y9793">
        <v>2.8791573000000001E-2</v>
      </c>
      <c r="Z9793" s="1" t="s">
        <v>39</v>
      </c>
      <c r="AA9793" s="1" t="s">
        <v>103</v>
      </c>
      <c r="AB9793" s="1" t="s">
        <v>48</v>
      </c>
      <c r="AC9793">
        <v>22.305822760000002</v>
      </c>
      <c r="AD9793" s="1" t="s">
        <v>641</v>
      </c>
      <c r="AE9793">
        <v>18</v>
      </c>
      <c r="AF9793" s="1" t="s">
        <v>113</v>
      </c>
      <c r="AG9793" s="1" t="s">
        <v>83</v>
      </c>
      <c r="AH9793" s="1" t="s">
        <v>61</v>
      </c>
      <c r="AI9793" s="1" t="s">
        <v>42</v>
      </c>
      <c r="AJ9793" s="1" t="s">
        <v>53</v>
      </c>
    </row>
    <row r="9794" spans="1:36" x14ac:dyDescent="0.35">
      <c r="A9794">
        <v>9793</v>
      </c>
      <c r="B9794">
        <v>6</v>
      </c>
      <c r="C9794" s="1" t="s">
        <v>69</v>
      </c>
      <c r="D9794" s="1" t="s">
        <v>37</v>
      </c>
      <c r="E9794" s="1" t="s">
        <v>74</v>
      </c>
      <c r="F9794" s="1" t="s">
        <v>39</v>
      </c>
      <c r="G9794">
        <v>0</v>
      </c>
      <c r="H9794">
        <v>1</v>
      </c>
      <c r="I9794" s="1" t="s">
        <v>40</v>
      </c>
      <c r="J9794" s="1" t="s">
        <v>63</v>
      </c>
      <c r="K9794" s="1" t="s">
        <v>42</v>
      </c>
      <c r="L9794" s="1" t="s">
        <v>140</v>
      </c>
      <c r="M9794" s="1" t="s">
        <v>88</v>
      </c>
      <c r="N9794" s="1" t="s">
        <v>689</v>
      </c>
      <c r="O9794">
        <v>37.799659570000003</v>
      </c>
      <c r="P9794">
        <v>44</v>
      </c>
      <c r="Q9794">
        <v>29.209536629999999</v>
      </c>
      <c r="R9794" s="1" t="s">
        <v>39</v>
      </c>
      <c r="S9794" s="1" t="s">
        <v>45</v>
      </c>
      <c r="T9794" s="1" t="s">
        <v>41</v>
      </c>
      <c r="U9794">
        <v>0</v>
      </c>
      <c r="V9794" s="1" t="s">
        <v>46</v>
      </c>
      <c r="W9794">
        <v>2.1823522390000001</v>
      </c>
      <c r="X9794">
        <v>4.3694113E-2</v>
      </c>
      <c r="Y9794">
        <v>4.0518216000000003E-2</v>
      </c>
      <c r="Z9794" s="1" t="s">
        <v>39</v>
      </c>
      <c r="AA9794" s="1" t="s">
        <v>71</v>
      </c>
      <c r="AB9794" s="1" t="s">
        <v>48</v>
      </c>
      <c r="AC9794">
        <v>17.03547652</v>
      </c>
      <c r="AD9794" s="1" t="s">
        <v>104</v>
      </c>
      <c r="AE9794">
        <v>21</v>
      </c>
      <c r="AF9794" s="1" t="s">
        <v>229</v>
      </c>
      <c r="AG9794" s="1" t="s">
        <v>51</v>
      </c>
      <c r="AH9794" s="1" t="s">
        <v>61</v>
      </c>
      <c r="AI9794" s="1" t="s">
        <v>42</v>
      </c>
      <c r="AJ9794" s="1" t="s">
        <v>68</v>
      </c>
    </row>
    <row r="9795" spans="1:36" x14ac:dyDescent="0.35">
      <c r="A9795">
        <v>9794</v>
      </c>
      <c r="B9795">
        <v>93</v>
      </c>
      <c r="C9795" s="1" t="s">
        <v>69</v>
      </c>
      <c r="D9795" s="1" t="s">
        <v>37</v>
      </c>
      <c r="E9795" s="1" t="s">
        <v>74</v>
      </c>
      <c r="F9795" s="1" t="s">
        <v>39</v>
      </c>
      <c r="G9795">
        <v>1</v>
      </c>
      <c r="H9795">
        <v>0</v>
      </c>
      <c r="I9795" s="1" t="s">
        <v>40</v>
      </c>
      <c r="J9795" s="1" t="s">
        <v>41</v>
      </c>
      <c r="K9795" s="1" t="s">
        <v>67</v>
      </c>
      <c r="L9795" s="1" t="s">
        <v>40</v>
      </c>
      <c r="M9795" s="1" t="s">
        <v>43</v>
      </c>
      <c r="N9795" s="1" t="s">
        <v>99</v>
      </c>
      <c r="O9795">
        <v>27.199365400000001</v>
      </c>
      <c r="P9795">
        <v>36</v>
      </c>
      <c r="Q9795">
        <v>44.769357079999999</v>
      </c>
      <c r="R9795" s="1" t="s">
        <v>41</v>
      </c>
      <c r="S9795" s="1" t="s">
        <v>45</v>
      </c>
      <c r="T9795" s="1" t="s">
        <v>41</v>
      </c>
      <c r="U9795">
        <v>1</v>
      </c>
      <c r="V9795" s="1" t="s">
        <v>46</v>
      </c>
      <c r="W9795">
        <v>0.974676498</v>
      </c>
      <c r="X9795">
        <v>2.8522034000000002E-2</v>
      </c>
      <c r="Y9795">
        <v>2.1082698E-2</v>
      </c>
      <c r="Z9795" s="1" t="s">
        <v>39</v>
      </c>
      <c r="AA9795" s="1" t="s">
        <v>47</v>
      </c>
      <c r="AB9795" s="1" t="s">
        <v>48</v>
      </c>
      <c r="AC9795">
        <v>39.213420919999997</v>
      </c>
      <c r="AD9795" s="1" t="s">
        <v>123</v>
      </c>
      <c r="AE9795">
        <v>20</v>
      </c>
      <c r="AF9795" s="1" t="s">
        <v>575</v>
      </c>
      <c r="AG9795" s="1" t="s">
        <v>83</v>
      </c>
      <c r="AH9795" s="1" t="s">
        <v>52</v>
      </c>
      <c r="AI9795" s="1" t="s">
        <v>42</v>
      </c>
      <c r="AJ9795" s="1" t="s">
        <v>173</v>
      </c>
    </row>
    <row r="9796" spans="1:36" x14ac:dyDescent="0.35">
      <c r="A9796">
        <v>9795</v>
      </c>
      <c r="B9796">
        <v>27</v>
      </c>
      <c r="C9796" s="1" t="s">
        <v>69</v>
      </c>
      <c r="D9796" s="1" t="s">
        <v>37</v>
      </c>
      <c r="E9796" s="1" t="s">
        <v>121</v>
      </c>
      <c r="F9796" s="1" t="s">
        <v>41</v>
      </c>
      <c r="G9796">
        <v>0</v>
      </c>
      <c r="H9796">
        <v>0</v>
      </c>
      <c r="I9796" s="1" t="s">
        <v>40</v>
      </c>
      <c r="J9796" s="1" t="s">
        <v>39</v>
      </c>
      <c r="K9796" s="1" t="s">
        <v>67</v>
      </c>
      <c r="L9796" s="1" t="s">
        <v>101</v>
      </c>
      <c r="M9796" s="1" t="s">
        <v>43</v>
      </c>
      <c r="N9796" s="1" t="s">
        <v>613</v>
      </c>
      <c r="O9796">
        <v>28.460183099999998</v>
      </c>
      <c r="P9796">
        <v>121</v>
      </c>
      <c r="Q9796">
        <v>50.625465210000002</v>
      </c>
      <c r="R9796" s="1" t="s">
        <v>41</v>
      </c>
      <c r="S9796" s="1" t="s">
        <v>45</v>
      </c>
      <c r="T9796" s="1" t="s">
        <v>39</v>
      </c>
      <c r="U9796">
        <v>0</v>
      </c>
      <c r="V9796" s="1" t="s">
        <v>46</v>
      </c>
      <c r="W9796">
        <v>2.6580550760000001</v>
      </c>
      <c r="X9796">
        <v>4.2185477999999998E-2</v>
      </c>
      <c r="Y9796">
        <v>8.5071270000000004E-2</v>
      </c>
      <c r="Z9796" s="1" t="s">
        <v>39</v>
      </c>
      <c r="AA9796" s="1" t="s">
        <v>47</v>
      </c>
      <c r="AB9796" s="1" t="s">
        <v>58</v>
      </c>
      <c r="AC9796">
        <v>5.0271585620000003</v>
      </c>
      <c r="AD9796" s="1" t="s">
        <v>144</v>
      </c>
      <c r="AE9796">
        <v>20</v>
      </c>
      <c r="AF9796" s="1" t="s">
        <v>143</v>
      </c>
      <c r="AG9796" s="1" t="s">
        <v>51</v>
      </c>
      <c r="AH9796" s="1" t="s">
        <v>52</v>
      </c>
      <c r="AI9796" s="1" t="s">
        <v>42</v>
      </c>
      <c r="AJ9796" s="1" t="s">
        <v>68</v>
      </c>
    </row>
    <row r="9797" spans="1:36" x14ac:dyDescent="0.35">
      <c r="A9797">
        <v>9796</v>
      </c>
      <c r="B9797">
        <v>13</v>
      </c>
      <c r="C9797" s="1" t="s">
        <v>69</v>
      </c>
      <c r="D9797" s="1" t="s">
        <v>37</v>
      </c>
      <c r="E9797" s="1" t="s">
        <v>74</v>
      </c>
      <c r="F9797" s="1" t="s">
        <v>41</v>
      </c>
      <c r="G9797">
        <v>1</v>
      </c>
      <c r="H9797">
        <v>0</v>
      </c>
      <c r="I9797" s="1" t="s">
        <v>117</v>
      </c>
      <c r="J9797" s="1" t="s">
        <v>39</v>
      </c>
      <c r="K9797" s="1" t="s">
        <v>40</v>
      </c>
      <c r="L9797" s="1" t="s">
        <v>40</v>
      </c>
      <c r="M9797" s="1" t="s">
        <v>43</v>
      </c>
      <c r="N9797" s="1" t="s">
        <v>569</v>
      </c>
      <c r="O9797">
        <v>29.650902290000001</v>
      </c>
      <c r="P9797">
        <v>75</v>
      </c>
      <c r="Q9797">
        <v>26.66655561</v>
      </c>
      <c r="R9797" s="1" t="s">
        <v>41</v>
      </c>
      <c r="S9797" s="1" t="s">
        <v>45</v>
      </c>
      <c r="T9797" s="1" t="s">
        <v>39</v>
      </c>
      <c r="U9797">
        <v>1</v>
      </c>
      <c r="V9797" s="1" t="s">
        <v>46</v>
      </c>
      <c r="W9797">
        <v>1.6953446350000001</v>
      </c>
      <c r="X9797">
        <v>3.1177278999999999E-2</v>
      </c>
      <c r="Y9797">
        <v>1.2596457E-2</v>
      </c>
      <c r="Z9797" s="1" t="s">
        <v>39</v>
      </c>
      <c r="AA9797" s="1" t="s">
        <v>71</v>
      </c>
      <c r="AB9797" s="1" t="s">
        <v>58</v>
      </c>
      <c r="AC9797">
        <v>94.838438100000005</v>
      </c>
      <c r="AD9797" s="1" t="s">
        <v>708</v>
      </c>
      <c r="AE9797">
        <v>15</v>
      </c>
      <c r="AF9797" s="1" t="s">
        <v>155</v>
      </c>
      <c r="AG9797" s="1" t="s">
        <v>51</v>
      </c>
      <c r="AH9797" s="1" t="s">
        <v>61</v>
      </c>
      <c r="AI9797" s="1" t="s">
        <v>67</v>
      </c>
      <c r="AJ9797" s="1" t="s">
        <v>68</v>
      </c>
    </row>
    <row r="9798" spans="1:36" x14ac:dyDescent="0.35">
      <c r="A9798">
        <v>9797</v>
      </c>
      <c r="B9798">
        <v>43</v>
      </c>
      <c r="C9798" s="1" t="s">
        <v>69</v>
      </c>
      <c r="D9798" s="1" t="s">
        <v>233</v>
      </c>
      <c r="E9798" s="1" t="s">
        <v>74</v>
      </c>
      <c r="F9798" s="1" t="s">
        <v>41</v>
      </c>
      <c r="G9798">
        <v>0</v>
      </c>
      <c r="H9798">
        <v>0</v>
      </c>
      <c r="I9798" s="1" t="s">
        <v>87</v>
      </c>
      <c r="J9798" s="1" t="s">
        <v>63</v>
      </c>
      <c r="K9798" s="1" t="s">
        <v>40</v>
      </c>
      <c r="L9798" s="1" t="s">
        <v>40</v>
      </c>
      <c r="M9798" s="1" t="s">
        <v>43</v>
      </c>
      <c r="N9798" s="1" t="s">
        <v>535</v>
      </c>
      <c r="O9798">
        <v>25.105674090000001</v>
      </c>
      <c r="P9798">
        <v>123</v>
      </c>
      <c r="Q9798">
        <v>66.027851200000001</v>
      </c>
      <c r="R9798" s="1" t="s">
        <v>41</v>
      </c>
      <c r="S9798" s="1" t="s">
        <v>45</v>
      </c>
      <c r="T9798" s="1" t="s">
        <v>39</v>
      </c>
      <c r="U9798">
        <v>0</v>
      </c>
      <c r="V9798" s="1" t="s">
        <v>57</v>
      </c>
      <c r="W9798">
        <v>1.6351925780000001</v>
      </c>
      <c r="X9798">
        <v>1.7247682E-2</v>
      </c>
      <c r="Y9798">
        <v>2.8685723999999999E-2</v>
      </c>
      <c r="Z9798" s="1" t="s">
        <v>39</v>
      </c>
      <c r="AA9798" s="1" t="s">
        <v>103</v>
      </c>
      <c r="AB9798" s="1" t="s">
        <v>48</v>
      </c>
      <c r="AC9798">
        <v>92.581650210000006</v>
      </c>
      <c r="AD9798" s="1" t="s">
        <v>245</v>
      </c>
      <c r="AE9798">
        <v>23</v>
      </c>
      <c r="AF9798" s="1" t="s">
        <v>190</v>
      </c>
      <c r="AG9798" s="1" t="s">
        <v>51</v>
      </c>
      <c r="AH9798" s="1" t="s">
        <v>139</v>
      </c>
      <c r="AI9798" s="1" t="s">
        <v>42</v>
      </c>
      <c r="AJ9798" s="1" t="s">
        <v>68</v>
      </c>
    </row>
    <row r="9799" spans="1:36" x14ac:dyDescent="0.35">
      <c r="A9799">
        <v>9798</v>
      </c>
      <c r="B9799">
        <v>29</v>
      </c>
      <c r="C9799" s="1" t="s">
        <v>69</v>
      </c>
      <c r="D9799" s="1" t="s">
        <v>116</v>
      </c>
      <c r="E9799" s="1" t="s">
        <v>74</v>
      </c>
      <c r="F9799" s="1" t="s">
        <v>39</v>
      </c>
      <c r="G9799">
        <v>0</v>
      </c>
      <c r="H9799">
        <v>0</v>
      </c>
      <c r="I9799" s="1" t="s">
        <v>87</v>
      </c>
      <c r="J9799" s="1" t="s">
        <v>41</v>
      </c>
      <c r="K9799" s="1" t="s">
        <v>40</v>
      </c>
      <c r="L9799" s="1" t="s">
        <v>75</v>
      </c>
      <c r="M9799" s="1" t="s">
        <v>43</v>
      </c>
      <c r="N9799" s="1" t="s">
        <v>306</v>
      </c>
      <c r="O9799">
        <v>33.44916533</v>
      </c>
      <c r="P9799">
        <v>94</v>
      </c>
      <c r="Q9799">
        <v>77.833693479999994</v>
      </c>
      <c r="R9799" s="1" t="s">
        <v>41</v>
      </c>
      <c r="S9799" s="1" t="s">
        <v>45</v>
      </c>
      <c r="T9799" s="1" t="s">
        <v>63</v>
      </c>
      <c r="U9799">
        <v>1</v>
      </c>
      <c r="V9799" s="1" t="s">
        <v>46</v>
      </c>
      <c r="W9799">
        <v>1.8777646050000001</v>
      </c>
      <c r="X9799">
        <v>2.1586879999999999E-2</v>
      </c>
      <c r="Y9799">
        <v>5.0322252999999997E-2</v>
      </c>
      <c r="Z9799" s="1" t="s">
        <v>39</v>
      </c>
      <c r="AA9799" s="1" t="s">
        <v>47</v>
      </c>
      <c r="AB9799" s="1" t="s">
        <v>48</v>
      </c>
      <c r="AC9799">
        <v>2.8298945400000002</v>
      </c>
      <c r="AD9799" s="1" t="s">
        <v>138</v>
      </c>
      <c r="AE9799">
        <v>20</v>
      </c>
      <c r="AF9799" s="1" t="s">
        <v>284</v>
      </c>
      <c r="AG9799" s="1" t="s">
        <v>51</v>
      </c>
      <c r="AH9799" s="1" t="s">
        <v>61</v>
      </c>
      <c r="AI9799" s="1" t="s">
        <v>42</v>
      </c>
      <c r="AJ9799" s="1" t="s">
        <v>68</v>
      </c>
    </row>
    <row r="9800" spans="1:36" x14ac:dyDescent="0.35">
      <c r="A9800">
        <v>9799</v>
      </c>
      <c r="B9800">
        <v>80</v>
      </c>
      <c r="C9800" s="1" t="s">
        <v>36</v>
      </c>
      <c r="D9800" s="1" t="s">
        <v>37</v>
      </c>
      <c r="E9800" s="1" t="s">
        <v>54</v>
      </c>
      <c r="F9800" s="1" t="s">
        <v>39</v>
      </c>
      <c r="G9800">
        <v>0</v>
      </c>
      <c r="H9800">
        <v>0</v>
      </c>
      <c r="I9800" s="1" t="s">
        <v>40</v>
      </c>
      <c r="J9800" s="1" t="s">
        <v>41</v>
      </c>
      <c r="K9800" s="1" t="s">
        <v>67</v>
      </c>
      <c r="L9800" s="1" t="s">
        <v>40</v>
      </c>
      <c r="M9800" s="1" t="s">
        <v>88</v>
      </c>
      <c r="N9800" s="1" t="s">
        <v>184</v>
      </c>
      <c r="O9800">
        <v>40.246729479999999</v>
      </c>
      <c r="P9800">
        <v>112</v>
      </c>
      <c r="Q9800">
        <v>66.310852209999993</v>
      </c>
      <c r="R9800" s="1" t="s">
        <v>41</v>
      </c>
      <c r="S9800" s="1" t="s">
        <v>45</v>
      </c>
      <c r="T9800" s="1" t="s">
        <v>39</v>
      </c>
      <c r="U9800">
        <v>0</v>
      </c>
      <c r="V9800" s="1" t="s">
        <v>46</v>
      </c>
      <c r="W9800">
        <v>1.2634382420000001</v>
      </c>
      <c r="X9800">
        <v>4.8690324E-2</v>
      </c>
      <c r="Y9800">
        <v>8.8301751999999997E-2</v>
      </c>
      <c r="Z9800" s="1" t="s">
        <v>39</v>
      </c>
      <c r="AA9800" s="1" t="s">
        <v>47</v>
      </c>
      <c r="AB9800" s="1" t="s">
        <v>48</v>
      </c>
      <c r="AC9800">
        <v>76.874491829999997</v>
      </c>
      <c r="AD9800" s="1" t="s">
        <v>715</v>
      </c>
      <c r="AE9800">
        <v>27</v>
      </c>
      <c r="AF9800" s="1" t="s">
        <v>490</v>
      </c>
      <c r="AG9800" s="1" t="s">
        <v>66</v>
      </c>
      <c r="AH9800" s="1" t="s">
        <v>61</v>
      </c>
      <c r="AI9800" s="1" t="s">
        <v>42</v>
      </c>
      <c r="AJ9800" s="1" t="s">
        <v>173</v>
      </c>
    </row>
    <row r="9801" spans="1:36" x14ac:dyDescent="0.35">
      <c r="A9801">
        <v>9800</v>
      </c>
      <c r="B9801">
        <v>31</v>
      </c>
      <c r="C9801" s="1" t="s">
        <v>36</v>
      </c>
      <c r="D9801" s="1" t="s">
        <v>37</v>
      </c>
      <c r="E9801" s="1" t="s">
        <v>74</v>
      </c>
      <c r="F9801" s="1" t="s">
        <v>41</v>
      </c>
      <c r="G9801">
        <v>0</v>
      </c>
      <c r="H9801">
        <v>0</v>
      </c>
      <c r="I9801" s="1" t="s">
        <v>40</v>
      </c>
      <c r="J9801" s="1" t="s">
        <v>63</v>
      </c>
      <c r="K9801" s="1" t="s">
        <v>40</v>
      </c>
      <c r="L9801" s="1" t="s">
        <v>40</v>
      </c>
      <c r="M9801" s="1" t="s">
        <v>43</v>
      </c>
      <c r="N9801" s="1" t="s">
        <v>642</v>
      </c>
      <c r="O9801">
        <v>34.886702749999998</v>
      </c>
      <c r="P9801">
        <v>53</v>
      </c>
      <c r="Q9801">
        <v>43.996545359999999</v>
      </c>
      <c r="R9801" s="1" t="s">
        <v>41</v>
      </c>
      <c r="S9801" s="1" t="s">
        <v>45</v>
      </c>
      <c r="T9801" s="1" t="s">
        <v>41</v>
      </c>
      <c r="U9801">
        <v>0</v>
      </c>
      <c r="V9801" s="1" t="s">
        <v>57</v>
      </c>
      <c r="W9801">
        <v>1.3888208500000001</v>
      </c>
      <c r="X9801">
        <v>1.2684179E-2</v>
      </c>
      <c r="Y9801">
        <v>9.4496286999999998E-2</v>
      </c>
      <c r="Z9801" s="1" t="s">
        <v>41</v>
      </c>
      <c r="AA9801" s="1" t="s">
        <v>47</v>
      </c>
      <c r="AB9801" s="1" t="s">
        <v>48</v>
      </c>
      <c r="AC9801">
        <v>75.972795619999999</v>
      </c>
      <c r="AD9801" s="1" t="s">
        <v>375</v>
      </c>
      <c r="AE9801">
        <v>26</v>
      </c>
      <c r="AF9801" s="1" t="s">
        <v>282</v>
      </c>
      <c r="AG9801" s="1" t="s">
        <v>51</v>
      </c>
      <c r="AH9801" s="1" t="s">
        <v>61</v>
      </c>
      <c r="AI9801" s="1" t="s">
        <v>42</v>
      </c>
      <c r="AJ9801" s="1" t="s">
        <v>68</v>
      </c>
    </row>
    <row r="9802" spans="1:36" x14ac:dyDescent="0.35">
      <c r="A9802">
        <v>9801</v>
      </c>
      <c r="B9802">
        <v>69</v>
      </c>
      <c r="C9802" s="1" t="s">
        <v>69</v>
      </c>
      <c r="D9802" s="1" t="s">
        <v>37</v>
      </c>
      <c r="E9802" s="1" t="s">
        <v>54</v>
      </c>
      <c r="F9802" s="1" t="s">
        <v>41</v>
      </c>
      <c r="G9802">
        <v>0</v>
      </c>
      <c r="H9802">
        <v>0</v>
      </c>
      <c r="I9802" s="1" t="s">
        <v>40</v>
      </c>
      <c r="J9802" s="1" t="s">
        <v>63</v>
      </c>
      <c r="K9802" s="1" t="s">
        <v>40</v>
      </c>
      <c r="L9802" s="1" t="s">
        <v>40</v>
      </c>
      <c r="M9802" s="1" t="s">
        <v>88</v>
      </c>
      <c r="N9802" s="1" t="s">
        <v>476</v>
      </c>
      <c r="O9802">
        <v>28.242922490000002</v>
      </c>
      <c r="P9802">
        <v>266</v>
      </c>
      <c r="Q9802">
        <v>58.949198920000001</v>
      </c>
      <c r="R9802" s="1" t="s">
        <v>39</v>
      </c>
      <c r="S9802" s="1" t="s">
        <v>45</v>
      </c>
      <c r="T9802" s="1" t="s">
        <v>39</v>
      </c>
      <c r="U9802">
        <v>1</v>
      </c>
      <c r="V9802" s="1" t="s">
        <v>46</v>
      </c>
      <c r="W9802">
        <v>1.973608748</v>
      </c>
      <c r="X9802">
        <v>3.8008909E-2</v>
      </c>
      <c r="Y9802">
        <v>6.9824744999999994E-2</v>
      </c>
      <c r="Z9802" s="1" t="s">
        <v>39</v>
      </c>
      <c r="AA9802" s="1" t="s">
        <v>47</v>
      </c>
      <c r="AB9802" s="1" t="s">
        <v>48</v>
      </c>
      <c r="AC9802">
        <v>13.95360018</v>
      </c>
      <c r="AD9802" s="1" t="s">
        <v>316</v>
      </c>
      <c r="AE9802">
        <v>19</v>
      </c>
      <c r="AF9802" s="1" t="s">
        <v>683</v>
      </c>
      <c r="AG9802" s="1" t="s">
        <v>83</v>
      </c>
      <c r="AH9802" s="1" t="s">
        <v>61</v>
      </c>
      <c r="AI9802" s="1" t="s">
        <v>42</v>
      </c>
      <c r="AJ9802" s="1" t="s">
        <v>68</v>
      </c>
    </row>
    <row r="9803" spans="1:36" x14ac:dyDescent="0.35">
      <c r="A9803">
        <v>9802</v>
      </c>
      <c r="B9803">
        <v>87</v>
      </c>
      <c r="C9803" s="1" t="s">
        <v>36</v>
      </c>
      <c r="D9803" s="1" t="s">
        <v>37</v>
      </c>
      <c r="E9803" s="1" t="s">
        <v>74</v>
      </c>
      <c r="F9803" s="1" t="s">
        <v>39</v>
      </c>
      <c r="G9803">
        <v>0</v>
      </c>
      <c r="H9803">
        <v>0</v>
      </c>
      <c r="I9803" s="1" t="s">
        <v>40</v>
      </c>
      <c r="J9803" s="1" t="s">
        <v>39</v>
      </c>
      <c r="K9803" s="1" t="s">
        <v>42</v>
      </c>
      <c r="L9803" s="1" t="s">
        <v>75</v>
      </c>
      <c r="M9803" s="1" t="s">
        <v>88</v>
      </c>
      <c r="N9803" s="1" t="s">
        <v>448</v>
      </c>
      <c r="O9803">
        <v>18.999210819999998</v>
      </c>
      <c r="P9803">
        <v>17</v>
      </c>
      <c r="Q9803">
        <v>86.69058081</v>
      </c>
      <c r="R9803" s="1" t="s">
        <v>63</v>
      </c>
      <c r="S9803" s="1" t="s">
        <v>45</v>
      </c>
      <c r="T9803" s="1" t="s">
        <v>63</v>
      </c>
      <c r="U9803">
        <v>1</v>
      </c>
      <c r="V9803" s="1" t="s">
        <v>46</v>
      </c>
      <c r="W9803">
        <v>2.3857280410000001</v>
      </c>
      <c r="X9803">
        <v>3.9731739000000002E-2</v>
      </c>
      <c r="Y9803">
        <v>2.4581850999999998E-2</v>
      </c>
      <c r="Z9803" s="1" t="s">
        <v>41</v>
      </c>
      <c r="AA9803" s="1" t="s">
        <v>47</v>
      </c>
      <c r="AB9803" s="1" t="s">
        <v>48</v>
      </c>
      <c r="AC9803">
        <v>63.224440530000003</v>
      </c>
      <c r="AD9803" s="1" t="s">
        <v>544</v>
      </c>
      <c r="AE9803">
        <v>20</v>
      </c>
      <c r="AF9803" s="1" t="s">
        <v>351</v>
      </c>
      <c r="AG9803" s="1" t="s">
        <v>51</v>
      </c>
      <c r="AH9803" s="1" t="s">
        <v>52</v>
      </c>
      <c r="AI9803" s="1" t="s">
        <v>42</v>
      </c>
      <c r="AJ9803" s="1" t="s">
        <v>68</v>
      </c>
    </row>
    <row r="9804" spans="1:36" x14ac:dyDescent="0.35">
      <c r="A9804">
        <v>9803</v>
      </c>
      <c r="B9804">
        <v>5</v>
      </c>
      <c r="C9804" s="1" t="s">
        <v>112</v>
      </c>
      <c r="D9804" s="1" t="s">
        <v>37</v>
      </c>
      <c r="E9804" s="1" t="s">
        <v>38</v>
      </c>
      <c r="F9804" s="1" t="s">
        <v>39</v>
      </c>
      <c r="G9804">
        <v>1</v>
      </c>
      <c r="H9804">
        <v>0</v>
      </c>
      <c r="I9804" s="1" t="s">
        <v>87</v>
      </c>
      <c r="J9804" s="1" t="s">
        <v>41</v>
      </c>
      <c r="K9804" s="1" t="s">
        <v>40</v>
      </c>
      <c r="L9804" s="1" t="s">
        <v>40</v>
      </c>
      <c r="M9804" s="1" t="s">
        <v>43</v>
      </c>
      <c r="N9804" s="1" t="s">
        <v>230</v>
      </c>
      <c r="O9804">
        <v>19.85700091</v>
      </c>
      <c r="P9804">
        <v>147</v>
      </c>
      <c r="Q9804">
        <v>35.385847820000002</v>
      </c>
      <c r="R9804" s="1" t="s">
        <v>39</v>
      </c>
      <c r="S9804" s="1" t="s">
        <v>45</v>
      </c>
      <c r="T9804" s="1" t="s">
        <v>39</v>
      </c>
      <c r="U9804">
        <v>0</v>
      </c>
      <c r="V9804" s="1" t="s">
        <v>57</v>
      </c>
      <c r="W9804">
        <v>1.6027102520000001</v>
      </c>
      <c r="X9804">
        <v>3.6895646999999997E-2</v>
      </c>
      <c r="Y9804">
        <v>4.1128086000000001E-2</v>
      </c>
      <c r="Z9804" s="1" t="s">
        <v>63</v>
      </c>
      <c r="AA9804" s="1" t="s">
        <v>47</v>
      </c>
      <c r="AB9804" s="1" t="s">
        <v>58</v>
      </c>
      <c r="AC9804">
        <v>98.743219440000004</v>
      </c>
      <c r="AD9804" s="1" t="s">
        <v>568</v>
      </c>
      <c r="AE9804">
        <v>22</v>
      </c>
      <c r="AF9804" s="1" t="s">
        <v>64</v>
      </c>
      <c r="AG9804" s="1" t="s">
        <v>51</v>
      </c>
      <c r="AH9804" s="1" t="s">
        <v>52</v>
      </c>
      <c r="AI9804" s="1" t="s">
        <v>42</v>
      </c>
      <c r="AJ9804" s="1" t="s">
        <v>68</v>
      </c>
    </row>
    <row r="9805" spans="1:36" x14ac:dyDescent="0.35">
      <c r="A9805">
        <v>9804</v>
      </c>
      <c r="B9805">
        <v>26</v>
      </c>
      <c r="C9805" s="1" t="s">
        <v>69</v>
      </c>
      <c r="D9805" s="1" t="s">
        <v>37</v>
      </c>
      <c r="E9805" s="1" t="s">
        <v>74</v>
      </c>
      <c r="F9805" s="1" t="s">
        <v>39</v>
      </c>
      <c r="G9805">
        <v>0</v>
      </c>
      <c r="H9805">
        <v>0</v>
      </c>
      <c r="I9805" s="1" t="s">
        <v>40</v>
      </c>
      <c r="J9805" s="1" t="s">
        <v>39</v>
      </c>
      <c r="K9805" s="1" t="s">
        <v>40</v>
      </c>
      <c r="L9805" s="1" t="s">
        <v>40</v>
      </c>
      <c r="M9805" s="1" t="s">
        <v>43</v>
      </c>
      <c r="N9805" s="1" t="s">
        <v>206</v>
      </c>
      <c r="O9805">
        <v>28.59337545</v>
      </c>
      <c r="P9805">
        <v>110</v>
      </c>
      <c r="Q9805">
        <v>89.988231839999997</v>
      </c>
      <c r="R9805" s="1" t="s">
        <v>39</v>
      </c>
      <c r="S9805" s="1" t="s">
        <v>107</v>
      </c>
      <c r="T9805" s="1" t="s">
        <v>39</v>
      </c>
      <c r="U9805">
        <v>1</v>
      </c>
      <c r="V9805" s="1" t="s">
        <v>46</v>
      </c>
      <c r="W9805">
        <v>1.590200641</v>
      </c>
      <c r="X9805">
        <v>4.6192852E-2</v>
      </c>
      <c r="Y9805">
        <v>9.5573994999999995E-2</v>
      </c>
      <c r="Z9805" s="1" t="s">
        <v>39</v>
      </c>
      <c r="AA9805" s="1" t="s">
        <v>47</v>
      </c>
      <c r="AB9805" s="1" t="s">
        <v>48</v>
      </c>
      <c r="AC9805">
        <v>48.845116760000003</v>
      </c>
      <c r="AD9805" s="1" t="s">
        <v>82</v>
      </c>
      <c r="AE9805">
        <v>21</v>
      </c>
      <c r="AF9805" s="1" t="s">
        <v>203</v>
      </c>
      <c r="AG9805" s="1" t="s">
        <v>83</v>
      </c>
      <c r="AH9805" s="1" t="s">
        <v>52</v>
      </c>
      <c r="AI9805" s="1" t="s">
        <v>42</v>
      </c>
      <c r="AJ9805" s="1" t="s">
        <v>53</v>
      </c>
    </row>
    <row r="9806" spans="1:36" x14ac:dyDescent="0.35">
      <c r="A9806">
        <v>9805</v>
      </c>
      <c r="B9806">
        <v>81</v>
      </c>
      <c r="C9806" s="1" t="s">
        <v>69</v>
      </c>
      <c r="D9806" s="1" t="s">
        <v>37</v>
      </c>
      <c r="E9806" s="1" t="s">
        <v>38</v>
      </c>
      <c r="F9806" s="1" t="s">
        <v>41</v>
      </c>
      <c r="G9806">
        <v>1</v>
      </c>
      <c r="H9806">
        <v>0</v>
      </c>
      <c r="I9806" s="1" t="s">
        <v>87</v>
      </c>
      <c r="J9806" s="1" t="s">
        <v>41</v>
      </c>
      <c r="K9806" s="1" t="s">
        <v>40</v>
      </c>
      <c r="L9806" s="1" t="s">
        <v>40</v>
      </c>
      <c r="M9806" s="1" t="s">
        <v>43</v>
      </c>
      <c r="N9806" s="1" t="s">
        <v>358</v>
      </c>
      <c r="O9806">
        <v>36.434589430000003</v>
      </c>
      <c r="P9806">
        <v>20</v>
      </c>
      <c r="Q9806">
        <v>65.546944389999993</v>
      </c>
      <c r="R9806" s="1" t="s">
        <v>41</v>
      </c>
      <c r="S9806" s="1" t="s">
        <v>45</v>
      </c>
      <c r="T9806" s="1" t="s">
        <v>39</v>
      </c>
      <c r="U9806">
        <v>0</v>
      </c>
      <c r="V9806" s="1" t="s">
        <v>46</v>
      </c>
      <c r="W9806">
        <v>1.005602189</v>
      </c>
      <c r="X9806">
        <v>2.1339878999999999E-2</v>
      </c>
      <c r="Y9806">
        <v>9.3392040000000003E-3</v>
      </c>
      <c r="Z9806" s="1" t="s">
        <v>39</v>
      </c>
      <c r="AA9806" s="1" t="s">
        <v>47</v>
      </c>
      <c r="AB9806" s="1" t="s">
        <v>48</v>
      </c>
      <c r="AC9806">
        <v>2.6280705960000001</v>
      </c>
      <c r="AD9806" s="1" t="s">
        <v>564</v>
      </c>
      <c r="AE9806">
        <v>16</v>
      </c>
      <c r="AF9806" s="1" t="s">
        <v>240</v>
      </c>
      <c r="AG9806" s="1" t="s">
        <v>51</v>
      </c>
      <c r="AH9806" s="1" t="s">
        <v>52</v>
      </c>
      <c r="AI9806" s="1" t="s">
        <v>42</v>
      </c>
      <c r="AJ9806" s="1" t="s">
        <v>68</v>
      </c>
    </row>
    <row r="9807" spans="1:36" x14ac:dyDescent="0.35">
      <c r="A9807">
        <v>9806</v>
      </c>
      <c r="B9807">
        <v>87</v>
      </c>
      <c r="C9807" s="1" t="s">
        <v>112</v>
      </c>
      <c r="D9807" s="1" t="s">
        <v>37</v>
      </c>
      <c r="E9807" s="1" t="s">
        <v>38</v>
      </c>
      <c r="F9807" s="1" t="s">
        <v>39</v>
      </c>
      <c r="G9807">
        <v>0</v>
      </c>
      <c r="H9807">
        <v>0</v>
      </c>
      <c r="I9807" s="1" t="s">
        <v>87</v>
      </c>
      <c r="J9807" s="1" t="s">
        <v>39</v>
      </c>
      <c r="K9807" s="1" t="s">
        <v>40</v>
      </c>
      <c r="L9807" s="1" t="s">
        <v>75</v>
      </c>
      <c r="M9807" s="1" t="s">
        <v>43</v>
      </c>
      <c r="N9807" s="1" t="s">
        <v>253</v>
      </c>
      <c r="O9807">
        <v>30.836576610000002</v>
      </c>
      <c r="P9807">
        <v>126</v>
      </c>
      <c r="Q9807">
        <v>37.656871389999999</v>
      </c>
      <c r="R9807" s="1" t="s">
        <v>39</v>
      </c>
      <c r="S9807" s="1" t="s">
        <v>45</v>
      </c>
      <c r="T9807" s="1" t="s">
        <v>39</v>
      </c>
      <c r="U9807">
        <v>0</v>
      </c>
      <c r="V9807" s="1" t="s">
        <v>46</v>
      </c>
      <c r="W9807">
        <v>1.4768865419999999</v>
      </c>
      <c r="X9807">
        <v>2.3234073000000001E-2</v>
      </c>
      <c r="Y9807">
        <v>9.0388282E-2</v>
      </c>
      <c r="Z9807" s="1" t="s">
        <v>39</v>
      </c>
      <c r="AA9807" s="1" t="s">
        <v>47</v>
      </c>
      <c r="AB9807" s="1" t="s">
        <v>48</v>
      </c>
      <c r="AC9807">
        <v>5.3795830159999998</v>
      </c>
      <c r="AD9807" s="1" t="s">
        <v>307</v>
      </c>
      <c r="AE9807">
        <v>22</v>
      </c>
      <c r="AF9807" s="1" t="s">
        <v>558</v>
      </c>
      <c r="AG9807" s="1" t="s">
        <v>51</v>
      </c>
      <c r="AH9807" s="1" t="s">
        <v>52</v>
      </c>
      <c r="AI9807" s="1" t="s">
        <v>42</v>
      </c>
      <c r="AJ9807" s="1" t="s">
        <v>53</v>
      </c>
    </row>
    <row r="9808" spans="1:36" x14ac:dyDescent="0.35">
      <c r="A9808">
        <v>9807</v>
      </c>
      <c r="B9808">
        <v>100</v>
      </c>
      <c r="C9808" s="1" t="s">
        <v>69</v>
      </c>
      <c r="D9808" s="1" t="s">
        <v>37</v>
      </c>
      <c r="E9808" s="1" t="s">
        <v>121</v>
      </c>
      <c r="F9808" s="1" t="s">
        <v>41</v>
      </c>
      <c r="G9808">
        <v>0</v>
      </c>
      <c r="H9808">
        <v>0</v>
      </c>
      <c r="I9808" s="1" t="s">
        <v>40</v>
      </c>
      <c r="J9808" s="1" t="s">
        <v>39</v>
      </c>
      <c r="K9808" s="1" t="s">
        <v>40</v>
      </c>
      <c r="L9808" s="1" t="s">
        <v>40</v>
      </c>
      <c r="M9808" s="1" t="s">
        <v>88</v>
      </c>
      <c r="N9808" s="1" t="s">
        <v>690</v>
      </c>
      <c r="O9808">
        <v>51.41103871</v>
      </c>
      <c r="P9808">
        <v>37</v>
      </c>
      <c r="Q9808">
        <v>17.590891169999999</v>
      </c>
      <c r="R9808" s="1" t="s">
        <v>41</v>
      </c>
      <c r="S9808" s="1" t="s">
        <v>45</v>
      </c>
      <c r="T9808" s="1" t="s">
        <v>39</v>
      </c>
      <c r="U9808">
        <v>0</v>
      </c>
      <c r="V9808" s="1" t="s">
        <v>46</v>
      </c>
      <c r="W9808">
        <v>1.9220300770000001</v>
      </c>
      <c r="X9808">
        <v>2.6007262E-2</v>
      </c>
      <c r="Y9808">
        <v>3.3890410000000003E-2</v>
      </c>
      <c r="Z9808" s="1" t="s">
        <v>39</v>
      </c>
      <c r="AA9808" s="1" t="s">
        <v>71</v>
      </c>
      <c r="AB9808" s="1" t="s">
        <v>48</v>
      </c>
      <c r="AC9808">
        <v>12.78065046</v>
      </c>
      <c r="AD9808" s="1" t="s">
        <v>536</v>
      </c>
      <c r="AE9808">
        <v>15</v>
      </c>
      <c r="AF9808" s="1" t="s">
        <v>545</v>
      </c>
      <c r="AG9808" s="1" t="s">
        <v>51</v>
      </c>
      <c r="AH9808" s="1" t="s">
        <v>52</v>
      </c>
      <c r="AI9808" s="1" t="s">
        <v>67</v>
      </c>
      <c r="AJ9808" s="1" t="s">
        <v>68</v>
      </c>
    </row>
    <row r="9809" spans="1:36" x14ac:dyDescent="0.35">
      <c r="A9809">
        <v>9808</v>
      </c>
      <c r="B9809">
        <v>23</v>
      </c>
      <c r="C9809" s="1" t="s">
        <v>36</v>
      </c>
      <c r="D9809" s="1" t="s">
        <v>116</v>
      </c>
      <c r="E9809" s="1" t="s">
        <v>74</v>
      </c>
      <c r="F9809" s="1" t="s">
        <v>39</v>
      </c>
      <c r="G9809">
        <v>1</v>
      </c>
      <c r="H9809">
        <v>0</v>
      </c>
      <c r="I9809" s="1" t="s">
        <v>40</v>
      </c>
      <c r="J9809" s="1" t="s">
        <v>39</v>
      </c>
      <c r="K9809" s="1" t="s">
        <v>42</v>
      </c>
      <c r="L9809" s="1" t="s">
        <v>75</v>
      </c>
      <c r="M9809" s="1" t="s">
        <v>43</v>
      </c>
      <c r="N9809" s="1" t="s">
        <v>466</v>
      </c>
      <c r="O9809">
        <v>17.615119050000001</v>
      </c>
      <c r="P9809">
        <v>49</v>
      </c>
      <c r="Q9809">
        <v>82.686113000000006</v>
      </c>
      <c r="R9809" s="1" t="s">
        <v>39</v>
      </c>
      <c r="S9809" s="1" t="s">
        <v>45</v>
      </c>
      <c r="T9809" s="1" t="s">
        <v>39</v>
      </c>
      <c r="U9809">
        <v>1</v>
      </c>
      <c r="V9809" s="1" t="s">
        <v>46</v>
      </c>
      <c r="W9809">
        <v>1.1703864509999999</v>
      </c>
      <c r="X9809">
        <v>4.1750342000000003E-2</v>
      </c>
      <c r="Y9809">
        <v>8.1482555999999998E-2</v>
      </c>
      <c r="Z9809" s="1" t="s">
        <v>39</v>
      </c>
      <c r="AA9809" s="1" t="s">
        <v>71</v>
      </c>
      <c r="AB9809" s="1" t="s">
        <v>58</v>
      </c>
      <c r="AC9809">
        <v>35.139951250000003</v>
      </c>
      <c r="AD9809" s="1" t="s">
        <v>327</v>
      </c>
      <c r="AE9809">
        <v>15</v>
      </c>
      <c r="AF9809" s="1" t="s">
        <v>118</v>
      </c>
      <c r="AG9809" s="1" t="s">
        <v>51</v>
      </c>
      <c r="AH9809" s="1" t="s">
        <v>139</v>
      </c>
      <c r="AI9809" s="1" t="s">
        <v>42</v>
      </c>
      <c r="AJ9809" s="1" t="s">
        <v>68</v>
      </c>
    </row>
    <row r="9810" spans="1:36" x14ac:dyDescent="0.35">
      <c r="A9810">
        <v>9809</v>
      </c>
      <c r="B9810">
        <v>33</v>
      </c>
      <c r="C9810" s="1" t="s">
        <v>69</v>
      </c>
      <c r="D9810" s="1" t="s">
        <v>37</v>
      </c>
      <c r="E9810" s="1" t="s">
        <v>121</v>
      </c>
      <c r="F9810" s="1" t="s">
        <v>39</v>
      </c>
      <c r="G9810">
        <v>0</v>
      </c>
      <c r="H9810">
        <v>0</v>
      </c>
      <c r="I9810" s="1" t="s">
        <v>40</v>
      </c>
      <c r="J9810" s="1" t="s">
        <v>39</v>
      </c>
      <c r="K9810" s="1" t="s">
        <v>40</v>
      </c>
      <c r="L9810" s="1" t="s">
        <v>40</v>
      </c>
      <c r="M9810" s="1" t="s">
        <v>43</v>
      </c>
      <c r="N9810" s="1" t="s">
        <v>92</v>
      </c>
      <c r="O9810">
        <v>42.632953790000002</v>
      </c>
      <c r="P9810">
        <v>189</v>
      </c>
      <c r="Q9810">
        <v>18.700832720000001</v>
      </c>
      <c r="R9810" s="1" t="s">
        <v>39</v>
      </c>
      <c r="S9810" s="1" t="s">
        <v>45</v>
      </c>
      <c r="T9810" s="1" t="s">
        <v>39</v>
      </c>
      <c r="U9810">
        <v>1</v>
      </c>
      <c r="V9810" s="1" t="s">
        <v>46</v>
      </c>
      <c r="W9810">
        <v>0.54452134299999999</v>
      </c>
      <c r="X9810">
        <v>1.3568662E-2</v>
      </c>
      <c r="Y9810">
        <v>3.2284055999999998E-2</v>
      </c>
      <c r="Z9810" s="1" t="s">
        <v>41</v>
      </c>
      <c r="AA9810" s="1" t="s">
        <v>103</v>
      </c>
      <c r="AB9810" s="1" t="s">
        <v>48</v>
      </c>
      <c r="AC9810">
        <v>70.997536420000003</v>
      </c>
      <c r="AD9810" s="1" t="s">
        <v>115</v>
      </c>
      <c r="AE9810">
        <v>19</v>
      </c>
      <c r="AF9810" s="1" t="s">
        <v>603</v>
      </c>
      <c r="AG9810" s="1" t="s">
        <v>51</v>
      </c>
      <c r="AH9810" s="1" t="s">
        <v>52</v>
      </c>
      <c r="AI9810" s="1" t="s">
        <v>42</v>
      </c>
      <c r="AJ9810" s="1" t="s">
        <v>68</v>
      </c>
    </row>
    <row r="9811" spans="1:36" x14ac:dyDescent="0.35">
      <c r="A9811">
        <v>9810</v>
      </c>
      <c r="B9811">
        <v>39</v>
      </c>
      <c r="C9811" s="1" t="s">
        <v>36</v>
      </c>
      <c r="D9811" s="1" t="s">
        <v>37</v>
      </c>
      <c r="E9811" s="1" t="s">
        <v>54</v>
      </c>
      <c r="F9811" s="1" t="s">
        <v>39</v>
      </c>
      <c r="G9811">
        <v>1</v>
      </c>
      <c r="H9811">
        <v>0</v>
      </c>
      <c r="I9811" s="1" t="s">
        <v>40</v>
      </c>
      <c r="J9811" s="1" t="s">
        <v>41</v>
      </c>
      <c r="K9811" s="1" t="s">
        <v>55</v>
      </c>
      <c r="L9811" s="1" t="s">
        <v>40</v>
      </c>
      <c r="M9811" s="1" t="s">
        <v>88</v>
      </c>
      <c r="N9811" s="1" t="s">
        <v>553</v>
      </c>
      <c r="O9811">
        <v>50.585140469999999</v>
      </c>
      <c r="P9811">
        <v>110</v>
      </c>
      <c r="Q9811">
        <v>36.398963289999998</v>
      </c>
      <c r="R9811" s="1" t="s">
        <v>41</v>
      </c>
      <c r="S9811" s="1" t="s">
        <v>45</v>
      </c>
      <c r="T9811" s="1" t="s">
        <v>39</v>
      </c>
      <c r="U9811">
        <v>1</v>
      </c>
      <c r="V9811" s="1" t="s">
        <v>57</v>
      </c>
      <c r="W9811">
        <v>1.3361842420000001</v>
      </c>
      <c r="X9811">
        <v>1.4403370000000001E-3</v>
      </c>
      <c r="Y9811">
        <v>5.0605068000000003E-2</v>
      </c>
      <c r="Z9811" s="1" t="s">
        <v>41</v>
      </c>
      <c r="AA9811" s="1" t="s">
        <v>47</v>
      </c>
      <c r="AB9811" s="1" t="s">
        <v>48</v>
      </c>
      <c r="AC9811">
        <v>0.78152544999999995</v>
      </c>
      <c r="AD9811" s="1" t="s">
        <v>701</v>
      </c>
      <c r="AE9811">
        <v>22</v>
      </c>
      <c r="AF9811" s="1" t="s">
        <v>307</v>
      </c>
      <c r="AG9811" s="1" t="s">
        <v>83</v>
      </c>
      <c r="AH9811" s="1" t="s">
        <v>52</v>
      </c>
      <c r="AI9811" s="1" t="s">
        <v>67</v>
      </c>
      <c r="AJ9811" s="1" t="s">
        <v>68</v>
      </c>
    </row>
    <row r="9812" spans="1:36" x14ac:dyDescent="0.35">
      <c r="A9812">
        <v>9811</v>
      </c>
      <c r="B9812">
        <v>46</v>
      </c>
      <c r="C9812" s="1" t="s">
        <v>36</v>
      </c>
      <c r="D9812" s="1" t="s">
        <v>37</v>
      </c>
      <c r="E9812" s="1" t="s">
        <v>74</v>
      </c>
      <c r="F9812" s="1" t="s">
        <v>41</v>
      </c>
      <c r="G9812">
        <v>0</v>
      </c>
      <c r="H9812">
        <v>0</v>
      </c>
      <c r="I9812" s="1" t="s">
        <v>40</v>
      </c>
      <c r="J9812" s="1" t="s">
        <v>41</v>
      </c>
      <c r="K9812" s="1" t="s">
        <v>42</v>
      </c>
      <c r="L9812" s="1" t="s">
        <v>75</v>
      </c>
      <c r="M9812" s="1" t="s">
        <v>43</v>
      </c>
      <c r="N9812" s="1" t="s">
        <v>131</v>
      </c>
      <c r="O9812">
        <v>22.107869520000001</v>
      </c>
      <c r="P9812">
        <v>26</v>
      </c>
      <c r="Q9812">
        <v>23.514622119999999</v>
      </c>
      <c r="R9812" s="1" t="s">
        <v>41</v>
      </c>
      <c r="S9812" s="1" t="s">
        <v>45</v>
      </c>
      <c r="T9812" s="1" t="s">
        <v>41</v>
      </c>
      <c r="U9812">
        <v>1</v>
      </c>
      <c r="V9812" s="1" t="s">
        <v>57</v>
      </c>
      <c r="W9812">
        <v>2.2650289990000001</v>
      </c>
      <c r="X9812">
        <v>3.6170900999999998E-2</v>
      </c>
      <c r="Y9812">
        <v>7.1282078999999998E-2</v>
      </c>
      <c r="Z9812" s="1" t="s">
        <v>39</v>
      </c>
      <c r="AA9812" s="1" t="s">
        <v>47</v>
      </c>
      <c r="AB9812" s="1" t="s">
        <v>48</v>
      </c>
      <c r="AC9812">
        <v>42.782373419999999</v>
      </c>
      <c r="AD9812" s="1" t="s">
        <v>523</v>
      </c>
      <c r="AE9812">
        <v>9</v>
      </c>
      <c r="AF9812" s="1" t="s">
        <v>589</v>
      </c>
      <c r="AG9812" s="1" t="s">
        <v>51</v>
      </c>
      <c r="AH9812" s="1" t="s">
        <v>61</v>
      </c>
      <c r="AI9812" s="1" t="s">
        <v>42</v>
      </c>
      <c r="AJ9812" s="1" t="s">
        <v>68</v>
      </c>
    </row>
    <row r="9813" spans="1:36" x14ac:dyDescent="0.35">
      <c r="A9813">
        <v>9812</v>
      </c>
      <c r="B9813">
        <v>78</v>
      </c>
      <c r="C9813" s="1" t="s">
        <v>36</v>
      </c>
      <c r="D9813" s="1" t="s">
        <v>116</v>
      </c>
      <c r="E9813" s="1" t="s">
        <v>74</v>
      </c>
      <c r="F9813" s="1" t="s">
        <v>39</v>
      </c>
      <c r="G9813">
        <v>0</v>
      </c>
      <c r="H9813">
        <v>0</v>
      </c>
      <c r="I9813" s="1" t="s">
        <v>87</v>
      </c>
      <c r="J9813" s="1" t="s">
        <v>39</v>
      </c>
      <c r="K9813" s="1" t="s">
        <v>42</v>
      </c>
      <c r="L9813" s="1" t="s">
        <v>40</v>
      </c>
      <c r="M9813" s="1" t="s">
        <v>43</v>
      </c>
      <c r="N9813" s="1" t="s">
        <v>215</v>
      </c>
      <c r="O9813">
        <v>28.09790477</v>
      </c>
      <c r="P9813">
        <v>3</v>
      </c>
      <c r="Q9813">
        <v>21.549083020000001</v>
      </c>
      <c r="R9813" s="1" t="s">
        <v>41</v>
      </c>
      <c r="S9813" s="1" t="s">
        <v>45</v>
      </c>
      <c r="T9813" s="1" t="s">
        <v>39</v>
      </c>
      <c r="U9813">
        <v>1</v>
      </c>
      <c r="V9813" s="1" t="s">
        <v>57</v>
      </c>
      <c r="W9813">
        <v>0.95237892000000002</v>
      </c>
      <c r="X9813">
        <v>4.6120907000000003E-2</v>
      </c>
      <c r="Y9813">
        <v>5.1021825E-2</v>
      </c>
      <c r="Z9813" s="1" t="s">
        <v>41</v>
      </c>
      <c r="AA9813" s="1" t="s">
        <v>71</v>
      </c>
      <c r="AB9813" s="1" t="s">
        <v>48</v>
      </c>
      <c r="AC9813">
        <v>22.754959150000001</v>
      </c>
      <c r="AD9813" s="1" t="s">
        <v>179</v>
      </c>
      <c r="AE9813">
        <v>18</v>
      </c>
      <c r="AF9813" s="1" t="s">
        <v>84</v>
      </c>
      <c r="AG9813" s="1" t="s">
        <v>66</v>
      </c>
      <c r="AH9813" s="1" t="s">
        <v>52</v>
      </c>
      <c r="AI9813" s="1" t="s">
        <v>42</v>
      </c>
      <c r="AJ9813" s="1" t="s">
        <v>53</v>
      </c>
    </row>
    <row r="9814" spans="1:36" x14ac:dyDescent="0.35">
      <c r="A9814">
        <v>9813</v>
      </c>
      <c r="B9814">
        <v>74</v>
      </c>
      <c r="C9814" s="1" t="s">
        <v>69</v>
      </c>
      <c r="D9814" s="1" t="s">
        <v>37</v>
      </c>
      <c r="E9814" s="1" t="s">
        <v>38</v>
      </c>
      <c r="F9814" s="1" t="s">
        <v>41</v>
      </c>
      <c r="G9814">
        <v>1</v>
      </c>
      <c r="H9814">
        <v>0</v>
      </c>
      <c r="I9814" s="1" t="s">
        <v>40</v>
      </c>
      <c r="J9814" s="1" t="s">
        <v>39</v>
      </c>
      <c r="K9814" s="1" t="s">
        <v>40</v>
      </c>
      <c r="L9814" s="1" t="s">
        <v>40</v>
      </c>
      <c r="M9814" s="1" t="s">
        <v>43</v>
      </c>
      <c r="N9814" s="1" t="s">
        <v>514</v>
      </c>
      <c r="O9814">
        <v>39.210221449999999</v>
      </c>
      <c r="P9814">
        <v>91</v>
      </c>
      <c r="Q9814">
        <v>85.759707680000005</v>
      </c>
      <c r="R9814" s="1" t="s">
        <v>39</v>
      </c>
      <c r="S9814" s="1" t="s">
        <v>45</v>
      </c>
      <c r="T9814" s="1" t="s">
        <v>39</v>
      </c>
      <c r="U9814">
        <v>1</v>
      </c>
      <c r="V9814" s="1" t="s">
        <v>46</v>
      </c>
      <c r="W9814">
        <v>1.732945481</v>
      </c>
      <c r="X9814">
        <v>1.4580490999999999E-2</v>
      </c>
      <c r="Y9814">
        <v>7.5936791000000003E-2</v>
      </c>
      <c r="Z9814" s="1" t="s">
        <v>39</v>
      </c>
      <c r="AA9814" s="1" t="s">
        <v>47</v>
      </c>
      <c r="AB9814" s="1" t="s">
        <v>58</v>
      </c>
      <c r="AC9814">
        <v>56.662246510000003</v>
      </c>
      <c r="AD9814" s="1" t="s">
        <v>655</v>
      </c>
      <c r="AE9814">
        <v>21</v>
      </c>
      <c r="AF9814" s="1" t="s">
        <v>298</v>
      </c>
      <c r="AG9814" s="1" t="s">
        <v>51</v>
      </c>
      <c r="AH9814" s="1" t="s">
        <v>52</v>
      </c>
      <c r="AI9814" s="1" t="s">
        <v>55</v>
      </c>
      <c r="AJ9814" s="1" t="s">
        <v>53</v>
      </c>
    </row>
    <row r="9815" spans="1:36" x14ac:dyDescent="0.35">
      <c r="A9815">
        <v>9814</v>
      </c>
      <c r="B9815">
        <v>85</v>
      </c>
      <c r="C9815" s="1" t="s">
        <v>36</v>
      </c>
      <c r="D9815" s="1" t="s">
        <v>116</v>
      </c>
      <c r="E9815" s="1" t="s">
        <v>38</v>
      </c>
      <c r="F9815" s="1" t="s">
        <v>39</v>
      </c>
      <c r="G9815">
        <v>0</v>
      </c>
      <c r="H9815">
        <v>0</v>
      </c>
      <c r="I9815" s="1" t="s">
        <v>40</v>
      </c>
      <c r="J9815" s="1" t="s">
        <v>39</v>
      </c>
      <c r="K9815" s="1" t="s">
        <v>42</v>
      </c>
      <c r="L9815" s="1" t="s">
        <v>75</v>
      </c>
      <c r="M9815" s="1" t="s">
        <v>43</v>
      </c>
      <c r="N9815" s="1" t="s">
        <v>475</v>
      </c>
      <c r="O9815">
        <v>27.032972600000001</v>
      </c>
      <c r="P9815">
        <v>9</v>
      </c>
      <c r="Q9815">
        <v>80.252166930000001</v>
      </c>
      <c r="R9815" s="1" t="s">
        <v>41</v>
      </c>
      <c r="S9815" s="1" t="s">
        <v>45</v>
      </c>
      <c r="T9815" s="1" t="s">
        <v>39</v>
      </c>
      <c r="U9815">
        <v>1</v>
      </c>
      <c r="V9815" s="1" t="s">
        <v>46</v>
      </c>
      <c r="W9815">
        <v>2.7365797380000001</v>
      </c>
      <c r="X9815">
        <v>3.3762751000000001E-2</v>
      </c>
      <c r="Y9815">
        <v>4.4533953000000001E-2</v>
      </c>
      <c r="Z9815" s="1" t="s">
        <v>39</v>
      </c>
      <c r="AA9815" s="1" t="s">
        <v>47</v>
      </c>
      <c r="AB9815" s="1" t="s">
        <v>48</v>
      </c>
      <c r="AC9815">
        <v>69.195762579999993</v>
      </c>
      <c r="AD9815" s="1" t="s">
        <v>405</v>
      </c>
      <c r="AE9815">
        <v>23</v>
      </c>
      <c r="AF9815" s="1" t="s">
        <v>545</v>
      </c>
      <c r="AG9815" s="1" t="s">
        <v>51</v>
      </c>
      <c r="AH9815" s="1" t="s">
        <v>52</v>
      </c>
      <c r="AI9815" s="1" t="s">
        <v>55</v>
      </c>
      <c r="AJ9815" s="1" t="s">
        <v>68</v>
      </c>
    </row>
    <row r="9816" spans="1:36" x14ac:dyDescent="0.35">
      <c r="A9816">
        <v>9815</v>
      </c>
      <c r="B9816">
        <v>23</v>
      </c>
      <c r="C9816" s="1" t="s">
        <v>36</v>
      </c>
      <c r="D9816" s="1" t="s">
        <v>37</v>
      </c>
      <c r="E9816" s="1" t="s">
        <v>74</v>
      </c>
      <c r="F9816" s="1" t="s">
        <v>39</v>
      </c>
      <c r="G9816">
        <v>1</v>
      </c>
      <c r="H9816">
        <v>0</v>
      </c>
      <c r="I9816" s="1" t="s">
        <v>40</v>
      </c>
      <c r="J9816" s="1" t="s">
        <v>41</v>
      </c>
      <c r="K9816" s="1" t="s">
        <v>42</v>
      </c>
      <c r="L9816" s="1" t="s">
        <v>40</v>
      </c>
      <c r="M9816" s="1" t="s">
        <v>88</v>
      </c>
      <c r="N9816" s="1" t="s">
        <v>591</v>
      </c>
      <c r="O9816">
        <v>37.074797220000001</v>
      </c>
      <c r="P9816">
        <v>32</v>
      </c>
      <c r="Q9816">
        <v>40.693374489999997</v>
      </c>
      <c r="R9816" s="1" t="s">
        <v>41</v>
      </c>
      <c r="S9816" s="1" t="s">
        <v>45</v>
      </c>
      <c r="T9816" s="1" t="s">
        <v>41</v>
      </c>
      <c r="U9816">
        <v>1</v>
      </c>
      <c r="V9816" s="1" t="s">
        <v>57</v>
      </c>
      <c r="W9816">
        <v>0.92683959599999999</v>
      </c>
      <c r="X9816">
        <v>4.8563087999999997E-2</v>
      </c>
      <c r="Y9816">
        <v>6.2134798999999998E-2</v>
      </c>
      <c r="Z9816" s="1" t="s">
        <v>41</v>
      </c>
      <c r="AA9816" s="1" t="s">
        <v>47</v>
      </c>
      <c r="AB9816" s="1" t="s">
        <v>48</v>
      </c>
      <c r="AC9816">
        <v>47.04137601</v>
      </c>
      <c r="AD9816" s="1" t="s">
        <v>352</v>
      </c>
      <c r="AE9816">
        <v>24</v>
      </c>
      <c r="AF9816" s="1" t="s">
        <v>230</v>
      </c>
      <c r="AG9816" s="1" t="s">
        <v>83</v>
      </c>
      <c r="AH9816" s="1" t="s">
        <v>52</v>
      </c>
      <c r="AI9816" s="1" t="s">
        <v>55</v>
      </c>
      <c r="AJ9816" s="1" t="s">
        <v>68</v>
      </c>
    </row>
    <row r="9817" spans="1:36" x14ac:dyDescent="0.35">
      <c r="A9817">
        <v>9816</v>
      </c>
      <c r="B9817">
        <v>64</v>
      </c>
      <c r="C9817" s="1" t="s">
        <v>36</v>
      </c>
      <c r="D9817" s="1" t="s">
        <v>116</v>
      </c>
      <c r="E9817" s="1" t="s">
        <v>121</v>
      </c>
      <c r="F9817" s="1" t="s">
        <v>39</v>
      </c>
      <c r="G9817">
        <v>0</v>
      </c>
      <c r="H9817">
        <v>1</v>
      </c>
      <c r="I9817" s="1" t="s">
        <v>87</v>
      </c>
      <c r="J9817" s="1" t="s">
        <v>41</v>
      </c>
      <c r="K9817" s="1" t="s">
        <v>42</v>
      </c>
      <c r="L9817" s="1" t="s">
        <v>40</v>
      </c>
      <c r="M9817" s="1" t="s">
        <v>43</v>
      </c>
      <c r="N9817" s="1" t="s">
        <v>630</v>
      </c>
      <c r="O9817">
        <v>16.806235019999999</v>
      </c>
      <c r="P9817">
        <v>71</v>
      </c>
      <c r="Q9817">
        <v>14.164539209999999</v>
      </c>
      <c r="R9817" s="1" t="s">
        <v>41</v>
      </c>
      <c r="S9817" s="1" t="s">
        <v>45</v>
      </c>
      <c r="T9817" s="1" t="s">
        <v>39</v>
      </c>
      <c r="U9817">
        <v>1</v>
      </c>
      <c r="V9817" s="1" t="s">
        <v>46</v>
      </c>
      <c r="W9817">
        <v>2.0995701449999999</v>
      </c>
      <c r="X9817">
        <v>2.603799E-3</v>
      </c>
      <c r="Y9817">
        <v>6.2662616000000004E-2</v>
      </c>
      <c r="Z9817" s="1" t="s">
        <v>41</v>
      </c>
      <c r="AA9817" s="1" t="s">
        <v>47</v>
      </c>
      <c r="AB9817" s="1" t="s">
        <v>58</v>
      </c>
      <c r="AC9817">
        <v>82.095875699999993</v>
      </c>
      <c r="AD9817" s="1" t="s">
        <v>637</v>
      </c>
      <c r="AE9817">
        <v>16</v>
      </c>
      <c r="AF9817" s="1" t="s">
        <v>589</v>
      </c>
      <c r="AG9817" s="1" t="s">
        <v>51</v>
      </c>
      <c r="AH9817" s="1" t="s">
        <v>52</v>
      </c>
      <c r="AI9817" s="1" t="s">
        <v>42</v>
      </c>
      <c r="AJ9817" s="1" t="s">
        <v>68</v>
      </c>
    </row>
    <row r="9818" spans="1:36" x14ac:dyDescent="0.35">
      <c r="A9818">
        <v>9817</v>
      </c>
      <c r="B9818">
        <v>17</v>
      </c>
      <c r="C9818" s="1" t="s">
        <v>36</v>
      </c>
      <c r="D9818" s="1" t="s">
        <v>37</v>
      </c>
      <c r="E9818" s="1" t="s">
        <v>74</v>
      </c>
      <c r="F9818" s="1" t="s">
        <v>39</v>
      </c>
      <c r="G9818">
        <v>1</v>
      </c>
      <c r="H9818">
        <v>0</v>
      </c>
      <c r="I9818" s="1" t="s">
        <v>40</v>
      </c>
      <c r="J9818" s="1" t="s">
        <v>39</v>
      </c>
      <c r="K9818" s="1" t="s">
        <v>40</v>
      </c>
      <c r="L9818" s="1" t="s">
        <v>40</v>
      </c>
      <c r="M9818" s="1" t="s">
        <v>43</v>
      </c>
      <c r="N9818" s="1" t="s">
        <v>329</v>
      </c>
      <c r="O9818">
        <v>40.040319500000003</v>
      </c>
      <c r="P9818">
        <v>9</v>
      </c>
      <c r="Q9818">
        <v>87.187673450000005</v>
      </c>
      <c r="R9818" s="1" t="s">
        <v>39</v>
      </c>
      <c r="S9818" s="1" t="s">
        <v>45</v>
      </c>
      <c r="T9818" s="1" t="s">
        <v>63</v>
      </c>
      <c r="U9818">
        <v>1</v>
      </c>
      <c r="V9818" s="1" t="s">
        <v>46</v>
      </c>
      <c r="W9818">
        <v>1.5592708340000001</v>
      </c>
      <c r="X9818">
        <v>1.7297393000000001E-2</v>
      </c>
      <c r="Y9818">
        <v>5.2121249000000001E-2</v>
      </c>
      <c r="Z9818" s="1" t="s">
        <v>39</v>
      </c>
      <c r="AA9818" s="1" t="s">
        <v>71</v>
      </c>
      <c r="AB9818" s="1" t="s">
        <v>48</v>
      </c>
      <c r="AC9818">
        <v>77.860594480000003</v>
      </c>
      <c r="AD9818" s="1" t="s">
        <v>128</v>
      </c>
      <c r="AE9818">
        <v>26</v>
      </c>
      <c r="AF9818" s="1" t="s">
        <v>217</v>
      </c>
      <c r="AG9818" s="1" t="s">
        <v>51</v>
      </c>
      <c r="AH9818" s="1" t="s">
        <v>139</v>
      </c>
      <c r="AI9818" s="1" t="s">
        <v>42</v>
      </c>
      <c r="AJ9818" s="1" t="s">
        <v>68</v>
      </c>
    </row>
    <row r="9819" spans="1:36" x14ac:dyDescent="0.35">
      <c r="A9819">
        <v>9818</v>
      </c>
      <c r="B9819">
        <v>43</v>
      </c>
      <c r="C9819" s="1" t="s">
        <v>36</v>
      </c>
      <c r="D9819" s="1" t="s">
        <v>37</v>
      </c>
      <c r="E9819" s="1" t="s">
        <v>38</v>
      </c>
      <c r="F9819" s="1" t="s">
        <v>41</v>
      </c>
      <c r="G9819">
        <v>0</v>
      </c>
      <c r="H9819">
        <v>0</v>
      </c>
      <c r="I9819" s="1" t="s">
        <v>40</v>
      </c>
      <c r="J9819" s="1" t="s">
        <v>41</v>
      </c>
      <c r="K9819" s="1" t="s">
        <v>40</v>
      </c>
      <c r="L9819" s="1" t="s">
        <v>40</v>
      </c>
      <c r="M9819" s="1" t="s">
        <v>43</v>
      </c>
      <c r="N9819" s="1" t="s">
        <v>272</v>
      </c>
      <c r="O9819">
        <v>32.908296200000002</v>
      </c>
      <c r="P9819">
        <v>116</v>
      </c>
      <c r="Q9819">
        <v>61.323324990000003</v>
      </c>
      <c r="R9819" s="1" t="s">
        <v>39</v>
      </c>
      <c r="S9819" s="1" t="s">
        <v>45</v>
      </c>
      <c r="T9819" s="1" t="s">
        <v>41</v>
      </c>
      <c r="U9819">
        <v>1</v>
      </c>
      <c r="V9819" s="1" t="s">
        <v>46</v>
      </c>
      <c r="W9819">
        <v>2.896453755</v>
      </c>
      <c r="X9819">
        <v>4.2450582000000001E-2</v>
      </c>
      <c r="Y9819">
        <v>2.2308476000000001E-2</v>
      </c>
      <c r="Z9819" s="1" t="s">
        <v>41</v>
      </c>
      <c r="AA9819" s="1" t="s">
        <v>47</v>
      </c>
      <c r="AB9819" s="1" t="s">
        <v>48</v>
      </c>
      <c r="AC9819">
        <v>14.67307915</v>
      </c>
      <c r="AD9819" s="1" t="s">
        <v>311</v>
      </c>
      <c r="AE9819">
        <v>17</v>
      </c>
      <c r="AF9819" s="1" t="s">
        <v>217</v>
      </c>
      <c r="AG9819" s="1" t="s">
        <v>83</v>
      </c>
      <c r="AH9819" s="1" t="s">
        <v>52</v>
      </c>
      <c r="AI9819" s="1" t="s">
        <v>42</v>
      </c>
      <c r="AJ9819" s="1" t="s">
        <v>53</v>
      </c>
    </row>
    <row r="9820" spans="1:36" x14ac:dyDescent="0.35">
      <c r="A9820">
        <v>9819</v>
      </c>
      <c r="B9820">
        <v>75</v>
      </c>
      <c r="C9820" s="1" t="s">
        <v>36</v>
      </c>
      <c r="D9820" s="1" t="s">
        <v>116</v>
      </c>
      <c r="E9820" s="1" t="s">
        <v>121</v>
      </c>
      <c r="F9820" s="1" t="s">
        <v>39</v>
      </c>
      <c r="G9820">
        <v>0</v>
      </c>
      <c r="H9820">
        <v>1</v>
      </c>
      <c r="I9820" s="1" t="s">
        <v>87</v>
      </c>
      <c r="J9820" s="1" t="s">
        <v>41</v>
      </c>
      <c r="K9820" s="1" t="s">
        <v>40</v>
      </c>
      <c r="L9820" s="1" t="s">
        <v>75</v>
      </c>
      <c r="M9820" s="1" t="s">
        <v>43</v>
      </c>
      <c r="N9820" s="1" t="s">
        <v>97</v>
      </c>
      <c r="O9820">
        <v>24.54856431</v>
      </c>
      <c r="P9820">
        <v>19</v>
      </c>
      <c r="Q9820">
        <v>18.60394342</v>
      </c>
      <c r="R9820" s="1" t="s">
        <v>39</v>
      </c>
      <c r="S9820" s="1" t="s">
        <v>45</v>
      </c>
      <c r="T9820" s="1" t="s">
        <v>39</v>
      </c>
      <c r="U9820">
        <v>0</v>
      </c>
      <c r="V9820" s="1" t="s">
        <v>46</v>
      </c>
      <c r="W9820">
        <v>2.536600371</v>
      </c>
      <c r="X9820">
        <v>9.2656930000000002E-3</v>
      </c>
      <c r="Y9820">
        <v>6.0465616E-2</v>
      </c>
      <c r="Z9820" s="1" t="s">
        <v>39</v>
      </c>
      <c r="AA9820" s="1" t="s">
        <v>103</v>
      </c>
      <c r="AB9820" s="1" t="s">
        <v>48</v>
      </c>
      <c r="AC9820">
        <v>25.814880469999999</v>
      </c>
      <c r="AD9820" s="1" t="s">
        <v>682</v>
      </c>
      <c r="AE9820">
        <v>17</v>
      </c>
      <c r="AF9820" s="1" t="s">
        <v>394</v>
      </c>
      <c r="AG9820" s="1" t="s">
        <v>51</v>
      </c>
      <c r="AH9820" s="1" t="s">
        <v>61</v>
      </c>
      <c r="AI9820" s="1" t="s">
        <v>67</v>
      </c>
      <c r="AJ9820" s="1" t="s">
        <v>68</v>
      </c>
    </row>
    <row r="9821" spans="1:36" x14ac:dyDescent="0.35">
      <c r="A9821">
        <v>9820</v>
      </c>
      <c r="B9821">
        <v>56</v>
      </c>
      <c r="C9821" s="1" t="s">
        <v>69</v>
      </c>
      <c r="D9821" s="1" t="s">
        <v>37</v>
      </c>
      <c r="E9821" s="1" t="s">
        <v>74</v>
      </c>
      <c r="F9821" s="1" t="s">
        <v>39</v>
      </c>
      <c r="G9821">
        <v>0</v>
      </c>
      <c r="H9821">
        <v>0</v>
      </c>
      <c r="I9821" s="1" t="s">
        <v>40</v>
      </c>
      <c r="J9821" s="1" t="s">
        <v>63</v>
      </c>
      <c r="K9821" s="1" t="s">
        <v>67</v>
      </c>
      <c r="L9821" s="1" t="s">
        <v>40</v>
      </c>
      <c r="M9821" s="1" t="s">
        <v>43</v>
      </c>
      <c r="N9821" s="1" t="s">
        <v>250</v>
      </c>
      <c r="O9821">
        <v>32.045994120000003</v>
      </c>
      <c r="P9821">
        <v>41</v>
      </c>
      <c r="Q9821">
        <v>34.046489090000001</v>
      </c>
      <c r="R9821" s="1" t="s">
        <v>39</v>
      </c>
      <c r="S9821" s="1" t="s">
        <v>45</v>
      </c>
      <c r="T9821" s="1" t="s">
        <v>41</v>
      </c>
      <c r="U9821">
        <v>1</v>
      </c>
      <c r="V9821" s="1" t="s">
        <v>46</v>
      </c>
      <c r="W9821">
        <v>2.8690016709999999</v>
      </c>
      <c r="X9821">
        <v>4.7135249999999997E-3</v>
      </c>
      <c r="Y9821">
        <v>5.8089301000000003E-2</v>
      </c>
      <c r="Z9821" s="1" t="s">
        <v>39</v>
      </c>
      <c r="AA9821" s="1" t="s">
        <v>47</v>
      </c>
      <c r="AB9821" s="1" t="s">
        <v>48</v>
      </c>
      <c r="AC9821">
        <v>76.569172199999997</v>
      </c>
      <c r="AD9821" s="1" t="s">
        <v>278</v>
      </c>
      <c r="AE9821">
        <v>11</v>
      </c>
      <c r="AF9821" s="1" t="s">
        <v>408</v>
      </c>
      <c r="AG9821" s="1" t="s">
        <v>66</v>
      </c>
      <c r="AH9821" s="1" t="s">
        <v>52</v>
      </c>
      <c r="AI9821" s="1" t="s">
        <v>42</v>
      </c>
      <c r="AJ9821" s="1" t="s">
        <v>68</v>
      </c>
    </row>
    <row r="9822" spans="1:36" x14ac:dyDescent="0.35">
      <c r="A9822">
        <v>9821</v>
      </c>
      <c r="B9822">
        <v>27</v>
      </c>
      <c r="C9822" s="1" t="s">
        <v>36</v>
      </c>
      <c r="D9822" s="1" t="s">
        <v>37</v>
      </c>
      <c r="E9822" s="1" t="s">
        <v>74</v>
      </c>
      <c r="F9822" s="1" t="s">
        <v>39</v>
      </c>
      <c r="G9822">
        <v>1</v>
      </c>
      <c r="H9822">
        <v>0</v>
      </c>
      <c r="I9822" s="1" t="s">
        <v>40</v>
      </c>
      <c r="J9822" s="1" t="s">
        <v>39</v>
      </c>
      <c r="K9822" s="1" t="s">
        <v>40</v>
      </c>
      <c r="L9822" s="1" t="s">
        <v>40</v>
      </c>
      <c r="M9822" s="1" t="s">
        <v>88</v>
      </c>
      <c r="N9822" s="1" t="s">
        <v>324</v>
      </c>
      <c r="O9822">
        <v>34.54017571</v>
      </c>
      <c r="P9822">
        <v>146</v>
      </c>
      <c r="Q9822">
        <v>49.302436120000003</v>
      </c>
      <c r="R9822" s="1" t="s">
        <v>41</v>
      </c>
      <c r="S9822" s="1" t="s">
        <v>107</v>
      </c>
      <c r="T9822" s="1" t="s">
        <v>41</v>
      </c>
      <c r="U9822">
        <v>0</v>
      </c>
      <c r="V9822" s="1" t="s">
        <v>46</v>
      </c>
      <c r="W9822">
        <v>1.498533262</v>
      </c>
      <c r="X9822">
        <v>4.2016597000000003E-2</v>
      </c>
      <c r="Y9822">
        <v>9.3867629999999994E-3</v>
      </c>
      <c r="Z9822" s="1" t="s">
        <v>39</v>
      </c>
      <c r="AA9822" s="1" t="s">
        <v>71</v>
      </c>
      <c r="AB9822" s="1" t="s">
        <v>58</v>
      </c>
      <c r="AC9822">
        <v>86.598935190000006</v>
      </c>
      <c r="AD9822" s="1" t="s">
        <v>568</v>
      </c>
      <c r="AE9822">
        <v>18</v>
      </c>
      <c r="AF9822" s="1" t="s">
        <v>613</v>
      </c>
      <c r="AG9822" s="1" t="s">
        <v>83</v>
      </c>
      <c r="AH9822" s="1" t="s">
        <v>52</v>
      </c>
      <c r="AI9822" s="1" t="s">
        <v>42</v>
      </c>
      <c r="AJ9822" s="1" t="s">
        <v>68</v>
      </c>
    </row>
    <row r="9823" spans="1:36" x14ac:dyDescent="0.35">
      <c r="A9823">
        <v>9822</v>
      </c>
      <c r="B9823">
        <v>70</v>
      </c>
      <c r="C9823" s="1" t="s">
        <v>36</v>
      </c>
      <c r="D9823" s="1" t="s">
        <v>37</v>
      </c>
      <c r="E9823" s="1" t="s">
        <v>54</v>
      </c>
      <c r="F9823" s="1" t="s">
        <v>39</v>
      </c>
      <c r="G9823">
        <v>1</v>
      </c>
      <c r="H9823">
        <v>0</v>
      </c>
      <c r="I9823" s="1" t="s">
        <v>87</v>
      </c>
      <c r="J9823" s="1" t="s">
        <v>63</v>
      </c>
      <c r="K9823" s="1" t="s">
        <v>40</v>
      </c>
      <c r="L9823" s="1" t="s">
        <v>40</v>
      </c>
      <c r="M9823" s="1" t="s">
        <v>43</v>
      </c>
      <c r="N9823" s="1" t="s">
        <v>86</v>
      </c>
      <c r="O9823">
        <v>23.98529722</v>
      </c>
      <c r="P9823">
        <v>4</v>
      </c>
      <c r="Q9823">
        <v>28.120214950000001</v>
      </c>
      <c r="R9823" s="1" t="s">
        <v>39</v>
      </c>
      <c r="S9823" s="1" t="s">
        <v>80</v>
      </c>
      <c r="T9823" s="1" t="s">
        <v>39</v>
      </c>
      <c r="U9823">
        <v>0</v>
      </c>
      <c r="V9823" s="1" t="s">
        <v>57</v>
      </c>
      <c r="W9823">
        <v>1.3657375469999999</v>
      </c>
      <c r="X9823">
        <v>4.9183909999999997E-2</v>
      </c>
      <c r="Y9823">
        <v>4.0064374E-2</v>
      </c>
      <c r="Z9823" s="1" t="s">
        <v>39</v>
      </c>
      <c r="AA9823" s="1" t="s">
        <v>47</v>
      </c>
      <c r="AB9823" s="1" t="s">
        <v>58</v>
      </c>
      <c r="AC9823">
        <v>28.97377942</v>
      </c>
      <c r="AD9823" s="1" t="s">
        <v>184</v>
      </c>
      <c r="AE9823">
        <v>32</v>
      </c>
      <c r="AF9823" s="1" t="s">
        <v>153</v>
      </c>
      <c r="AG9823" s="1" t="s">
        <v>51</v>
      </c>
      <c r="AH9823" s="1" t="s">
        <v>52</v>
      </c>
      <c r="AI9823" s="1" t="s">
        <v>42</v>
      </c>
      <c r="AJ9823" s="1" t="s">
        <v>68</v>
      </c>
    </row>
    <row r="9824" spans="1:36" x14ac:dyDescent="0.35">
      <c r="A9824">
        <v>9823</v>
      </c>
      <c r="B9824">
        <v>22</v>
      </c>
      <c r="C9824" s="1" t="s">
        <v>36</v>
      </c>
      <c r="D9824" s="1" t="s">
        <v>37</v>
      </c>
      <c r="E9824" s="1" t="s">
        <v>54</v>
      </c>
      <c r="F9824" s="1" t="s">
        <v>39</v>
      </c>
      <c r="G9824">
        <v>0</v>
      </c>
      <c r="H9824">
        <v>0</v>
      </c>
      <c r="I9824" s="1" t="s">
        <v>87</v>
      </c>
      <c r="J9824" s="1" t="s">
        <v>39</v>
      </c>
      <c r="K9824" s="1" t="s">
        <v>42</v>
      </c>
      <c r="L9824" s="1" t="s">
        <v>40</v>
      </c>
      <c r="M9824" s="1" t="s">
        <v>43</v>
      </c>
      <c r="N9824" s="1" t="s">
        <v>689</v>
      </c>
      <c r="O9824">
        <v>42.907952569999999</v>
      </c>
      <c r="P9824">
        <v>61</v>
      </c>
      <c r="Q9824">
        <v>25.445055780000001</v>
      </c>
      <c r="R9824" s="1" t="s">
        <v>63</v>
      </c>
      <c r="S9824" s="1" t="s">
        <v>45</v>
      </c>
      <c r="T9824" s="1" t="s">
        <v>63</v>
      </c>
      <c r="U9824">
        <v>1</v>
      </c>
      <c r="V9824" s="1" t="s">
        <v>46</v>
      </c>
      <c r="W9824">
        <v>2.1614561640000001</v>
      </c>
      <c r="X9824">
        <v>8.7706999999999998E-4</v>
      </c>
      <c r="Y9824">
        <v>9.6311053999999993E-2</v>
      </c>
      <c r="Z9824" s="1" t="s">
        <v>39</v>
      </c>
      <c r="AA9824" s="1" t="s">
        <v>47</v>
      </c>
      <c r="AB9824" s="1" t="s">
        <v>58</v>
      </c>
      <c r="AC9824">
        <v>2.7005945229999999</v>
      </c>
      <c r="AD9824" s="1" t="s">
        <v>354</v>
      </c>
      <c r="AE9824">
        <v>24</v>
      </c>
      <c r="AF9824" s="1" t="s">
        <v>438</v>
      </c>
      <c r="AG9824" s="1" t="s">
        <v>51</v>
      </c>
      <c r="AH9824" s="1" t="s">
        <v>139</v>
      </c>
      <c r="AI9824" s="1" t="s">
        <v>55</v>
      </c>
      <c r="AJ9824" s="1" t="s">
        <v>173</v>
      </c>
    </row>
    <row r="9825" spans="1:36" x14ac:dyDescent="0.35">
      <c r="A9825">
        <v>9824</v>
      </c>
      <c r="B9825">
        <v>84</v>
      </c>
      <c r="C9825" s="1" t="s">
        <v>69</v>
      </c>
      <c r="D9825" s="1" t="s">
        <v>37</v>
      </c>
      <c r="E9825" s="1" t="s">
        <v>38</v>
      </c>
      <c r="F9825" s="1" t="s">
        <v>41</v>
      </c>
      <c r="G9825">
        <v>1</v>
      </c>
      <c r="H9825">
        <v>0</v>
      </c>
      <c r="I9825" s="1" t="s">
        <v>87</v>
      </c>
      <c r="J9825" s="1" t="s">
        <v>39</v>
      </c>
      <c r="K9825" s="1" t="s">
        <v>67</v>
      </c>
      <c r="L9825" s="1" t="s">
        <v>40</v>
      </c>
      <c r="M9825" s="1" t="s">
        <v>88</v>
      </c>
      <c r="N9825" s="1" t="s">
        <v>700</v>
      </c>
      <c r="O9825">
        <v>44.022153350000004</v>
      </c>
      <c r="P9825">
        <v>29</v>
      </c>
      <c r="Q9825">
        <v>68.788066490000006</v>
      </c>
      <c r="R9825" s="1" t="s">
        <v>41</v>
      </c>
      <c r="S9825" s="1" t="s">
        <v>45</v>
      </c>
      <c r="T9825" s="1" t="s">
        <v>41</v>
      </c>
      <c r="U9825">
        <v>1</v>
      </c>
      <c r="V9825" s="1" t="s">
        <v>46</v>
      </c>
      <c r="W9825">
        <v>2.6512868319999998</v>
      </c>
      <c r="X9825">
        <v>3.2012433E-2</v>
      </c>
      <c r="Y9825">
        <v>5.2558022000000003E-2</v>
      </c>
      <c r="Z9825" s="1" t="s">
        <v>39</v>
      </c>
      <c r="AA9825" s="1" t="s">
        <v>103</v>
      </c>
      <c r="AB9825" s="1" t="s">
        <v>48</v>
      </c>
      <c r="AC9825">
        <v>73.338479390000003</v>
      </c>
      <c r="AD9825" s="1" t="s">
        <v>135</v>
      </c>
      <c r="AE9825">
        <v>22</v>
      </c>
      <c r="AF9825" s="1" t="s">
        <v>150</v>
      </c>
      <c r="AG9825" s="1" t="s">
        <v>51</v>
      </c>
      <c r="AH9825" s="1" t="s">
        <v>139</v>
      </c>
      <c r="AI9825" s="1" t="s">
        <v>42</v>
      </c>
      <c r="AJ9825" s="1" t="s">
        <v>53</v>
      </c>
    </row>
    <row r="9826" spans="1:36" x14ac:dyDescent="0.35">
      <c r="A9826">
        <v>9825</v>
      </c>
      <c r="B9826">
        <v>33</v>
      </c>
      <c r="C9826" s="1" t="s">
        <v>69</v>
      </c>
      <c r="D9826" s="1" t="s">
        <v>233</v>
      </c>
      <c r="E9826" s="1" t="s">
        <v>54</v>
      </c>
      <c r="F9826" s="1" t="s">
        <v>39</v>
      </c>
      <c r="G9826">
        <v>1</v>
      </c>
      <c r="H9826">
        <v>0</v>
      </c>
      <c r="I9826" s="1" t="s">
        <v>40</v>
      </c>
      <c r="J9826" s="1" t="s">
        <v>63</v>
      </c>
      <c r="K9826" s="1" t="s">
        <v>40</v>
      </c>
      <c r="L9826" s="1" t="s">
        <v>75</v>
      </c>
      <c r="M9826" s="1" t="s">
        <v>43</v>
      </c>
      <c r="N9826" s="1" t="s">
        <v>597</v>
      </c>
      <c r="O9826">
        <v>46.385891899999997</v>
      </c>
      <c r="P9826">
        <v>10</v>
      </c>
      <c r="Q9826">
        <v>10.045998389999999</v>
      </c>
      <c r="R9826" s="1" t="s">
        <v>39</v>
      </c>
      <c r="S9826" s="1" t="s">
        <v>80</v>
      </c>
      <c r="T9826" s="1" t="s">
        <v>39</v>
      </c>
      <c r="U9826">
        <v>1</v>
      </c>
      <c r="V9826" s="1" t="s">
        <v>46</v>
      </c>
      <c r="W9826">
        <v>1.100180967</v>
      </c>
      <c r="X9826">
        <v>4.8820673000000002E-2</v>
      </c>
      <c r="Y9826">
        <v>6.0431916000000002E-2</v>
      </c>
      <c r="Z9826" s="1" t="s">
        <v>39</v>
      </c>
      <c r="AA9826" s="1" t="s">
        <v>47</v>
      </c>
      <c r="AB9826" s="1" t="s">
        <v>48</v>
      </c>
      <c r="AC9826">
        <v>46.124709199999998</v>
      </c>
      <c r="AD9826" s="1" t="s">
        <v>268</v>
      </c>
      <c r="AE9826">
        <v>19</v>
      </c>
      <c r="AF9826" s="1" t="s">
        <v>125</v>
      </c>
      <c r="AG9826" s="1" t="s">
        <v>83</v>
      </c>
      <c r="AH9826" s="1" t="s">
        <v>61</v>
      </c>
      <c r="AI9826" s="1" t="s">
        <v>42</v>
      </c>
      <c r="AJ9826" s="1" t="s">
        <v>68</v>
      </c>
    </row>
    <row r="9827" spans="1:36" x14ac:dyDescent="0.35">
      <c r="A9827">
        <v>9826</v>
      </c>
      <c r="B9827">
        <v>10</v>
      </c>
      <c r="C9827" s="1" t="s">
        <v>112</v>
      </c>
      <c r="D9827" s="1" t="s">
        <v>37</v>
      </c>
      <c r="E9827" s="1" t="s">
        <v>38</v>
      </c>
      <c r="F9827" s="1" t="s">
        <v>39</v>
      </c>
      <c r="G9827">
        <v>0</v>
      </c>
      <c r="H9827">
        <v>1</v>
      </c>
      <c r="I9827" s="1" t="s">
        <v>40</v>
      </c>
      <c r="J9827" s="1" t="s">
        <v>39</v>
      </c>
      <c r="K9827" s="1" t="s">
        <v>42</v>
      </c>
      <c r="L9827" s="1" t="s">
        <v>40</v>
      </c>
      <c r="M9827" s="1" t="s">
        <v>43</v>
      </c>
      <c r="N9827" s="1" t="s">
        <v>130</v>
      </c>
      <c r="O9827">
        <v>42.414136890000002</v>
      </c>
      <c r="P9827">
        <v>32</v>
      </c>
      <c r="Q9827">
        <v>11.35693741</v>
      </c>
      <c r="R9827" s="1" t="s">
        <v>63</v>
      </c>
      <c r="S9827" s="1" t="s">
        <v>45</v>
      </c>
      <c r="T9827" s="1" t="s">
        <v>39</v>
      </c>
      <c r="U9827">
        <v>0</v>
      </c>
      <c r="V9827" s="1" t="s">
        <v>57</v>
      </c>
      <c r="W9827">
        <v>1.6948039880000001</v>
      </c>
      <c r="X9827">
        <v>4.7650730000000002E-2</v>
      </c>
      <c r="Y9827">
        <v>9.1294930999999996E-2</v>
      </c>
      <c r="Z9827" s="1" t="s">
        <v>39</v>
      </c>
      <c r="AA9827" s="1" t="s">
        <v>71</v>
      </c>
      <c r="AB9827" s="1" t="s">
        <v>48</v>
      </c>
      <c r="AC9827">
        <v>24.136588849999999</v>
      </c>
      <c r="AD9827" s="1" t="s">
        <v>473</v>
      </c>
      <c r="AE9827">
        <v>23</v>
      </c>
      <c r="AF9827" s="1" t="s">
        <v>526</v>
      </c>
      <c r="AG9827" s="1" t="s">
        <v>51</v>
      </c>
      <c r="AH9827" s="1" t="s">
        <v>52</v>
      </c>
      <c r="AI9827" s="1" t="s">
        <v>42</v>
      </c>
      <c r="AJ9827" s="1" t="s">
        <v>173</v>
      </c>
    </row>
    <row r="9828" spans="1:36" x14ac:dyDescent="0.35">
      <c r="A9828">
        <v>9827</v>
      </c>
      <c r="B9828">
        <v>85</v>
      </c>
      <c r="C9828" s="1" t="s">
        <v>69</v>
      </c>
      <c r="D9828" s="1" t="s">
        <v>116</v>
      </c>
      <c r="E9828" s="1" t="s">
        <v>74</v>
      </c>
      <c r="F9828" s="1" t="s">
        <v>63</v>
      </c>
      <c r="G9828">
        <v>0</v>
      </c>
      <c r="H9828">
        <v>1</v>
      </c>
      <c r="I9828" s="1" t="s">
        <v>87</v>
      </c>
      <c r="J9828" s="1" t="s">
        <v>39</v>
      </c>
      <c r="K9828" s="1" t="s">
        <v>42</v>
      </c>
      <c r="L9828" s="1" t="s">
        <v>75</v>
      </c>
      <c r="M9828" s="1" t="s">
        <v>43</v>
      </c>
      <c r="N9828" s="1" t="s">
        <v>475</v>
      </c>
      <c r="O9828">
        <v>30.91331125</v>
      </c>
      <c r="P9828">
        <v>106</v>
      </c>
      <c r="Q9828">
        <v>50.731651489999997</v>
      </c>
      <c r="R9828" s="1" t="s">
        <v>41</v>
      </c>
      <c r="S9828" s="1" t="s">
        <v>45</v>
      </c>
      <c r="T9828" s="1" t="s">
        <v>39</v>
      </c>
      <c r="U9828">
        <v>1</v>
      </c>
      <c r="V9828" s="1" t="s">
        <v>46</v>
      </c>
      <c r="W9828">
        <v>1.5532128350000001</v>
      </c>
      <c r="X9828">
        <v>1.9518500000000001E-2</v>
      </c>
      <c r="Y9828">
        <v>8.8214081E-2</v>
      </c>
      <c r="Z9828" s="1" t="s">
        <v>39</v>
      </c>
      <c r="AA9828" s="1" t="s">
        <v>103</v>
      </c>
      <c r="AB9828" s="1" t="s">
        <v>48</v>
      </c>
      <c r="AC9828">
        <v>33.079251579999998</v>
      </c>
      <c r="AD9828" s="1" t="s">
        <v>425</v>
      </c>
      <c r="AE9828">
        <v>20</v>
      </c>
      <c r="AF9828" s="1" t="s">
        <v>281</v>
      </c>
      <c r="AG9828" s="1" t="s">
        <v>83</v>
      </c>
      <c r="AH9828" s="1" t="s">
        <v>61</v>
      </c>
      <c r="AI9828" s="1" t="s">
        <v>67</v>
      </c>
      <c r="AJ9828" s="1" t="s">
        <v>68</v>
      </c>
    </row>
    <row r="9829" spans="1:36" x14ac:dyDescent="0.35">
      <c r="A9829">
        <v>9828</v>
      </c>
      <c r="B9829">
        <v>34</v>
      </c>
      <c r="C9829" s="1" t="s">
        <v>36</v>
      </c>
      <c r="D9829" s="1" t="s">
        <v>37</v>
      </c>
      <c r="E9829" s="1" t="s">
        <v>54</v>
      </c>
      <c r="F9829" s="1" t="s">
        <v>39</v>
      </c>
      <c r="G9829">
        <v>0</v>
      </c>
      <c r="H9829">
        <v>0</v>
      </c>
      <c r="I9829" s="1" t="s">
        <v>87</v>
      </c>
      <c r="J9829" s="1" t="s">
        <v>39</v>
      </c>
      <c r="K9829" s="1" t="s">
        <v>40</v>
      </c>
      <c r="L9829" s="1" t="s">
        <v>40</v>
      </c>
      <c r="M9829" s="1" t="s">
        <v>43</v>
      </c>
      <c r="N9829" s="1" t="s">
        <v>242</v>
      </c>
      <c r="O9829">
        <v>45.58747588</v>
      </c>
      <c r="P9829">
        <v>145</v>
      </c>
      <c r="Q9829">
        <v>12.421919279999999</v>
      </c>
      <c r="R9829" s="1" t="s">
        <v>41</v>
      </c>
      <c r="S9829" s="1" t="s">
        <v>45</v>
      </c>
      <c r="T9829" s="1" t="s">
        <v>39</v>
      </c>
      <c r="U9829">
        <v>0</v>
      </c>
      <c r="V9829" s="1" t="s">
        <v>46</v>
      </c>
      <c r="W9829">
        <v>1.6377637839999999</v>
      </c>
      <c r="X9829">
        <v>9.9270799999999992E-4</v>
      </c>
      <c r="Y9829">
        <v>6.1536197000000001E-2</v>
      </c>
      <c r="Z9829" s="1" t="s">
        <v>39</v>
      </c>
      <c r="AA9829" s="1" t="s">
        <v>71</v>
      </c>
      <c r="AB9829" s="1" t="s">
        <v>48</v>
      </c>
      <c r="AC9829">
        <v>87.752817669999999</v>
      </c>
      <c r="AD9829" s="1" t="s">
        <v>524</v>
      </c>
      <c r="AE9829">
        <v>17</v>
      </c>
      <c r="AF9829" s="1" t="s">
        <v>511</v>
      </c>
      <c r="AG9829" s="1" t="s">
        <v>51</v>
      </c>
      <c r="AH9829" s="1" t="s">
        <v>52</v>
      </c>
      <c r="AI9829" s="1" t="s">
        <v>67</v>
      </c>
      <c r="AJ9829" s="1" t="s">
        <v>68</v>
      </c>
    </row>
    <row r="9830" spans="1:36" x14ac:dyDescent="0.35">
      <c r="A9830">
        <v>9829</v>
      </c>
      <c r="B9830">
        <v>92</v>
      </c>
      <c r="C9830" s="1" t="s">
        <v>36</v>
      </c>
      <c r="D9830" s="1" t="s">
        <v>116</v>
      </c>
      <c r="E9830" s="1" t="s">
        <v>74</v>
      </c>
      <c r="F9830" s="1" t="s">
        <v>39</v>
      </c>
      <c r="G9830">
        <v>0</v>
      </c>
      <c r="H9830">
        <v>0</v>
      </c>
      <c r="I9830" s="1" t="s">
        <v>87</v>
      </c>
      <c r="J9830" s="1" t="s">
        <v>39</v>
      </c>
      <c r="K9830" s="1" t="s">
        <v>40</v>
      </c>
      <c r="L9830" s="1" t="s">
        <v>40</v>
      </c>
      <c r="M9830" s="1" t="s">
        <v>43</v>
      </c>
      <c r="N9830" s="1" t="s">
        <v>596</v>
      </c>
      <c r="O9830">
        <v>48.595972150000001</v>
      </c>
      <c r="P9830">
        <v>29</v>
      </c>
      <c r="Q9830">
        <v>22.511345070000001</v>
      </c>
      <c r="R9830" s="1" t="s">
        <v>41</v>
      </c>
      <c r="S9830" s="1" t="s">
        <v>45</v>
      </c>
      <c r="T9830" s="1" t="s">
        <v>41</v>
      </c>
      <c r="U9830">
        <v>1</v>
      </c>
      <c r="V9830" s="1" t="s">
        <v>57</v>
      </c>
      <c r="W9830">
        <v>1.655768557</v>
      </c>
      <c r="X9830">
        <v>4.9006472000000002E-2</v>
      </c>
      <c r="Y9830">
        <v>3.7563907000000001E-2</v>
      </c>
      <c r="Z9830" s="1" t="s">
        <v>39</v>
      </c>
      <c r="AA9830" s="1" t="s">
        <v>71</v>
      </c>
      <c r="AB9830" s="1" t="s">
        <v>48</v>
      </c>
      <c r="AC9830">
        <v>19.12890239</v>
      </c>
      <c r="AD9830" s="1" t="s">
        <v>484</v>
      </c>
      <c r="AE9830">
        <v>20</v>
      </c>
      <c r="AF9830" s="1" t="s">
        <v>660</v>
      </c>
      <c r="AG9830" s="1" t="s">
        <v>51</v>
      </c>
      <c r="AH9830" s="1" t="s">
        <v>52</v>
      </c>
      <c r="AI9830" s="1" t="s">
        <v>42</v>
      </c>
      <c r="AJ9830" s="1" t="s">
        <v>53</v>
      </c>
    </row>
    <row r="9831" spans="1:36" x14ac:dyDescent="0.35">
      <c r="A9831">
        <v>9830</v>
      </c>
      <c r="B9831">
        <v>41</v>
      </c>
      <c r="C9831" s="1" t="s">
        <v>36</v>
      </c>
      <c r="D9831" s="1" t="s">
        <v>116</v>
      </c>
      <c r="E9831" s="1" t="s">
        <v>54</v>
      </c>
      <c r="F9831" s="1" t="s">
        <v>39</v>
      </c>
      <c r="G9831">
        <v>1</v>
      </c>
      <c r="H9831">
        <v>0</v>
      </c>
      <c r="I9831" s="1" t="s">
        <v>117</v>
      </c>
      <c r="J9831" s="1" t="s">
        <v>39</v>
      </c>
      <c r="K9831" s="1" t="s">
        <v>40</v>
      </c>
      <c r="L9831" s="1" t="s">
        <v>40</v>
      </c>
      <c r="M9831" s="1" t="s">
        <v>88</v>
      </c>
      <c r="N9831" s="1" t="s">
        <v>338</v>
      </c>
      <c r="O9831">
        <v>19.13194047</v>
      </c>
      <c r="P9831">
        <v>20</v>
      </c>
      <c r="Q9831">
        <v>36.661262149999999</v>
      </c>
      <c r="R9831" s="1" t="s">
        <v>63</v>
      </c>
      <c r="S9831" s="1" t="s">
        <v>107</v>
      </c>
      <c r="T9831" s="1" t="s">
        <v>39</v>
      </c>
      <c r="U9831">
        <v>1</v>
      </c>
      <c r="V9831" s="1" t="s">
        <v>46</v>
      </c>
      <c r="W9831">
        <v>0.81461841300000004</v>
      </c>
      <c r="X9831">
        <v>1.4819825E-2</v>
      </c>
      <c r="Y9831">
        <v>9.5526474E-2</v>
      </c>
      <c r="Z9831" s="1" t="s">
        <v>39</v>
      </c>
      <c r="AA9831" s="1" t="s">
        <v>71</v>
      </c>
      <c r="AB9831" s="1" t="s">
        <v>48</v>
      </c>
      <c r="AC9831">
        <v>6.8500524709999997</v>
      </c>
      <c r="AD9831" s="1" t="s">
        <v>608</v>
      </c>
      <c r="AE9831">
        <v>17</v>
      </c>
      <c r="AF9831" s="1" t="s">
        <v>319</v>
      </c>
      <c r="AG9831" s="1" t="s">
        <v>51</v>
      </c>
      <c r="AH9831" s="1" t="s">
        <v>52</v>
      </c>
      <c r="AI9831" s="1" t="s">
        <v>67</v>
      </c>
      <c r="AJ9831" s="1" t="s">
        <v>53</v>
      </c>
    </row>
    <row r="9832" spans="1:36" x14ac:dyDescent="0.35">
      <c r="A9832">
        <v>9831</v>
      </c>
      <c r="B9832">
        <v>27</v>
      </c>
      <c r="C9832" s="1" t="s">
        <v>69</v>
      </c>
      <c r="D9832" s="1" t="s">
        <v>37</v>
      </c>
      <c r="E9832" s="1" t="s">
        <v>121</v>
      </c>
      <c r="F9832" s="1" t="s">
        <v>39</v>
      </c>
      <c r="G9832">
        <v>0</v>
      </c>
      <c r="H9832">
        <v>0</v>
      </c>
      <c r="I9832" s="1" t="s">
        <v>40</v>
      </c>
      <c r="J9832" s="1" t="s">
        <v>39</v>
      </c>
      <c r="K9832" s="1" t="s">
        <v>40</v>
      </c>
      <c r="L9832" s="1" t="s">
        <v>40</v>
      </c>
      <c r="M9832" s="1" t="s">
        <v>43</v>
      </c>
      <c r="N9832" s="1" t="s">
        <v>686</v>
      </c>
      <c r="O9832">
        <v>19.178785919999999</v>
      </c>
      <c r="P9832">
        <v>6</v>
      </c>
      <c r="Q9832">
        <v>56.504972469999998</v>
      </c>
      <c r="R9832" s="1" t="s">
        <v>39</v>
      </c>
      <c r="S9832" s="1" t="s">
        <v>45</v>
      </c>
      <c r="T9832" s="1" t="s">
        <v>39</v>
      </c>
      <c r="U9832">
        <v>1</v>
      </c>
      <c r="V9832" s="1" t="s">
        <v>46</v>
      </c>
      <c r="W9832">
        <v>0.80166206299999998</v>
      </c>
      <c r="X9832">
        <v>3.5167900000000001E-3</v>
      </c>
      <c r="Y9832">
        <v>8.4665248999999998E-2</v>
      </c>
      <c r="Z9832" s="1" t="s">
        <v>39</v>
      </c>
      <c r="AA9832" s="1" t="s">
        <v>47</v>
      </c>
      <c r="AB9832" s="1" t="s">
        <v>58</v>
      </c>
      <c r="AC9832">
        <v>38.970109299999997</v>
      </c>
      <c r="AD9832" s="1" t="s">
        <v>326</v>
      </c>
      <c r="AE9832">
        <v>26</v>
      </c>
      <c r="AF9832" s="1" t="s">
        <v>175</v>
      </c>
      <c r="AG9832" s="1" t="s">
        <v>51</v>
      </c>
      <c r="AH9832" s="1" t="s">
        <v>52</v>
      </c>
      <c r="AI9832" s="1" t="s">
        <v>42</v>
      </c>
      <c r="AJ9832" s="1" t="s">
        <v>68</v>
      </c>
    </row>
    <row r="9833" spans="1:36" x14ac:dyDescent="0.35">
      <c r="A9833">
        <v>9832</v>
      </c>
      <c r="B9833">
        <v>81</v>
      </c>
      <c r="C9833" s="1" t="s">
        <v>36</v>
      </c>
      <c r="D9833" s="1" t="s">
        <v>37</v>
      </c>
      <c r="E9833" s="1" t="s">
        <v>74</v>
      </c>
      <c r="F9833" s="1" t="s">
        <v>39</v>
      </c>
      <c r="G9833">
        <v>0</v>
      </c>
      <c r="H9833">
        <v>0</v>
      </c>
      <c r="I9833" s="1" t="s">
        <v>40</v>
      </c>
      <c r="J9833" s="1" t="s">
        <v>41</v>
      </c>
      <c r="K9833" s="1" t="s">
        <v>55</v>
      </c>
      <c r="L9833" s="1" t="s">
        <v>40</v>
      </c>
      <c r="M9833" s="1" t="s">
        <v>88</v>
      </c>
      <c r="N9833" s="1" t="s">
        <v>457</v>
      </c>
      <c r="O9833">
        <v>32.644888770000001</v>
      </c>
      <c r="P9833">
        <v>50</v>
      </c>
      <c r="Q9833">
        <v>85.362172380000004</v>
      </c>
      <c r="R9833" s="1" t="s">
        <v>41</v>
      </c>
      <c r="S9833" s="1" t="s">
        <v>45</v>
      </c>
      <c r="T9833" s="1" t="s">
        <v>39</v>
      </c>
      <c r="U9833">
        <v>1</v>
      </c>
      <c r="V9833" s="1" t="s">
        <v>46</v>
      </c>
      <c r="W9833">
        <v>1.168235141</v>
      </c>
      <c r="X9833">
        <v>1.4193814000000001E-2</v>
      </c>
      <c r="Y9833">
        <v>1.1556464000000001E-2</v>
      </c>
      <c r="Z9833" s="1" t="s">
        <v>39</v>
      </c>
      <c r="AA9833" s="1" t="s">
        <v>71</v>
      </c>
      <c r="AB9833" s="1" t="s">
        <v>48</v>
      </c>
      <c r="AC9833">
        <v>4.8474503799999997</v>
      </c>
      <c r="AD9833" s="1" t="s">
        <v>674</v>
      </c>
      <c r="AE9833">
        <v>20</v>
      </c>
      <c r="AF9833" s="1" t="s">
        <v>277</v>
      </c>
      <c r="AG9833" s="1" t="s">
        <v>51</v>
      </c>
      <c r="AH9833" s="1" t="s">
        <v>61</v>
      </c>
      <c r="AI9833" s="1" t="s">
        <v>42</v>
      </c>
      <c r="AJ9833" s="1" t="s">
        <v>68</v>
      </c>
    </row>
    <row r="9834" spans="1:36" x14ac:dyDescent="0.35">
      <c r="A9834">
        <v>9833</v>
      </c>
      <c r="B9834">
        <v>77</v>
      </c>
      <c r="C9834" s="1" t="s">
        <v>69</v>
      </c>
      <c r="D9834" s="1" t="s">
        <v>37</v>
      </c>
      <c r="E9834" s="1" t="s">
        <v>74</v>
      </c>
      <c r="F9834" s="1" t="s">
        <v>39</v>
      </c>
      <c r="G9834">
        <v>1</v>
      </c>
      <c r="H9834">
        <v>0</v>
      </c>
      <c r="I9834" s="1" t="s">
        <v>117</v>
      </c>
      <c r="J9834" s="1" t="s">
        <v>41</v>
      </c>
      <c r="K9834" s="1" t="s">
        <v>67</v>
      </c>
      <c r="L9834" s="1" t="s">
        <v>40</v>
      </c>
      <c r="M9834" s="1" t="s">
        <v>88</v>
      </c>
      <c r="N9834" s="1" t="s">
        <v>367</v>
      </c>
      <c r="O9834">
        <v>17.34519714</v>
      </c>
      <c r="P9834">
        <v>0</v>
      </c>
      <c r="Q9834">
        <v>20.00105074</v>
      </c>
      <c r="R9834" s="1" t="s">
        <v>41</v>
      </c>
      <c r="S9834" s="1" t="s">
        <v>45</v>
      </c>
      <c r="T9834" s="1" t="s">
        <v>39</v>
      </c>
      <c r="U9834">
        <v>0</v>
      </c>
      <c r="V9834" s="1" t="s">
        <v>46</v>
      </c>
      <c r="W9834">
        <v>2.3523377160000001</v>
      </c>
      <c r="X9834">
        <v>3.1488540000000002E-2</v>
      </c>
      <c r="Y9834">
        <v>9.0768821999999999E-2</v>
      </c>
      <c r="Z9834" s="1" t="s">
        <v>39</v>
      </c>
      <c r="AA9834" s="1" t="s">
        <v>47</v>
      </c>
      <c r="AB9834" s="1" t="s">
        <v>48</v>
      </c>
      <c r="AC9834">
        <v>54.28421058</v>
      </c>
      <c r="AD9834" s="1" t="s">
        <v>230</v>
      </c>
      <c r="AE9834">
        <v>27</v>
      </c>
      <c r="AF9834" s="1" t="s">
        <v>448</v>
      </c>
      <c r="AG9834" s="1" t="s">
        <v>83</v>
      </c>
      <c r="AH9834" s="1" t="s">
        <v>61</v>
      </c>
      <c r="AI9834" s="1" t="s">
        <v>42</v>
      </c>
      <c r="AJ9834" s="1" t="s">
        <v>68</v>
      </c>
    </row>
    <row r="9835" spans="1:36" x14ac:dyDescent="0.35">
      <c r="A9835">
        <v>9834</v>
      </c>
      <c r="B9835">
        <v>81</v>
      </c>
      <c r="C9835" s="1" t="s">
        <v>36</v>
      </c>
      <c r="D9835" s="1" t="s">
        <v>116</v>
      </c>
      <c r="E9835" s="1" t="s">
        <v>74</v>
      </c>
      <c r="F9835" s="1" t="s">
        <v>41</v>
      </c>
      <c r="G9835">
        <v>0</v>
      </c>
      <c r="H9835">
        <v>1</v>
      </c>
      <c r="I9835" s="1" t="s">
        <v>40</v>
      </c>
      <c r="J9835" s="1" t="s">
        <v>63</v>
      </c>
      <c r="K9835" s="1" t="s">
        <v>40</v>
      </c>
      <c r="L9835" s="1" t="s">
        <v>40</v>
      </c>
      <c r="M9835" s="1" t="s">
        <v>43</v>
      </c>
      <c r="N9835" s="1" t="s">
        <v>330</v>
      </c>
      <c r="O9835">
        <v>32.223481390000003</v>
      </c>
      <c r="P9835">
        <v>149</v>
      </c>
      <c r="Q9835">
        <v>15.60165396</v>
      </c>
      <c r="R9835" s="1" t="s">
        <v>63</v>
      </c>
      <c r="S9835" s="1" t="s">
        <v>45</v>
      </c>
      <c r="T9835" s="1" t="s">
        <v>41</v>
      </c>
      <c r="U9835">
        <v>0</v>
      </c>
      <c r="V9835" s="1" t="s">
        <v>46</v>
      </c>
      <c r="W9835">
        <v>1.8141200179999999</v>
      </c>
      <c r="X9835">
        <v>7.8943339999999994E-3</v>
      </c>
      <c r="Y9835">
        <v>4.5538180999999997E-2</v>
      </c>
      <c r="Z9835" s="1" t="s">
        <v>39</v>
      </c>
      <c r="AA9835" s="1" t="s">
        <v>47</v>
      </c>
      <c r="AB9835" s="1" t="s">
        <v>58</v>
      </c>
      <c r="AC9835">
        <v>52.656475839999999</v>
      </c>
      <c r="AD9835" s="1" t="s">
        <v>291</v>
      </c>
      <c r="AE9835">
        <v>18</v>
      </c>
      <c r="AF9835" s="1" t="s">
        <v>698</v>
      </c>
      <c r="AG9835" s="1" t="s">
        <v>51</v>
      </c>
      <c r="AH9835" s="1" t="s">
        <v>52</v>
      </c>
      <c r="AI9835" s="1" t="s">
        <v>42</v>
      </c>
      <c r="AJ9835" s="1" t="s">
        <v>68</v>
      </c>
    </row>
    <row r="9836" spans="1:36" x14ac:dyDescent="0.35">
      <c r="A9836">
        <v>9835</v>
      </c>
      <c r="B9836">
        <v>91</v>
      </c>
      <c r="C9836" s="1" t="s">
        <v>36</v>
      </c>
      <c r="D9836" s="1" t="s">
        <v>116</v>
      </c>
      <c r="E9836" s="1" t="s">
        <v>74</v>
      </c>
      <c r="F9836" s="1" t="s">
        <v>41</v>
      </c>
      <c r="G9836">
        <v>0</v>
      </c>
      <c r="H9836">
        <v>0</v>
      </c>
      <c r="I9836" s="1" t="s">
        <v>40</v>
      </c>
      <c r="J9836" s="1" t="s">
        <v>63</v>
      </c>
      <c r="K9836" s="1" t="s">
        <v>40</v>
      </c>
      <c r="L9836" s="1" t="s">
        <v>40</v>
      </c>
      <c r="M9836" s="1" t="s">
        <v>43</v>
      </c>
      <c r="N9836" s="1" t="s">
        <v>290</v>
      </c>
      <c r="O9836">
        <v>19.34507344</v>
      </c>
      <c r="P9836">
        <v>291</v>
      </c>
      <c r="Q9836">
        <v>33.584528599999999</v>
      </c>
      <c r="R9836" s="1" t="s">
        <v>63</v>
      </c>
      <c r="S9836" s="1" t="s">
        <v>45</v>
      </c>
      <c r="T9836" s="1" t="s">
        <v>63</v>
      </c>
      <c r="U9836">
        <v>1</v>
      </c>
      <c r="V9836" s="1" t="s">
        <v>46</v>
      </c>
      <c r="W9836">
        <v>2.1352628170000001</v>
      </c>
      <c r="X9836">
        <v>2.7492929999999999E-2</v>
      </c>
      <c r="Y9836">
        <v>9.4691966000000002E-2</v>
      </c>
      <c r="Z9836" s="1" t="s">
        <v>63</v>
      </c>
      <c r="AA9836" s="1" t="s">
        <v>47</v>
      </c>
      <c r="AB9836" s="1" t="s">
        <v>48</v>
      </c>
      <c r="AC9836">
        <v>7.4448848319999996</v>
      </c>
      <c r="AD9836" s="1" t="s">
        <v>209</v>
      </c>
      <c r="AE9836">
        <v>22</v>
      </c>
      <c r="AF9836" s="1" t="s">
        <v>163</v>
      </c>
      <c r="AG9836" s="1" t="s">
        <v>51</v>
      </c>
      <c r="AH9836" s="1" t="s">
        <v>139</v>
      </c>
      <c r="AI9836" s="1" t="s">
        <v>55</v>
      </c>
      <c r="AJ9836" s="1" t="s">
        <v>68</v>
      </c>
    </row>
    <row r="9837" spans="1:36" x14ac:dyDescent="0.35">
      <c r="A9837">
        <v>9836</v>
      </c>
      <c r="B9837">
        <v>23</v>
      </c>
      <c r="C9837" s="1" t="s">
        <v>36</v>
      </c>
      <c r="D9837" s="1" t="s">
        <v>37</v>
      </c>
      <c r="E9837" s="1" t="s">
        <v>74</v>
      </c>
      <c r="F9837" s="1" t="s">
        <v>39</v>
      </c>
      <c r="G9837">
        <v>0</v>
      </c>
      <c r="H9837">
        <v>1</v>
      </c>
      <c r="I9837" s="1" t="s">
        <v>87</v>
      </c>
      <c r="J9837" s="1" t="s">
        <v>39</v>
      </c>
      <c r="K9837" s="1" t="s">
        <v>67</v>
      </c>
      <c r="L9837" s="1" t="s">
        <v>40</v>
      </c>
      <c r="M9837" s="1" t="s">
        <v>43</v>
      </c>
      <c r="N9837" s="1" t="s">
        <v>259</v>
      </c>
      <c r="O9837">
        <v>25.31770268</v>
      </c>
      <c r="P9837">
        <v>34</v>
      </c>
      <c r="Q9837">
        <v>63.622374880000002</v>
      </c>
      <c r="R9837" s="1" t="s">
        <v>39</v>
      </c>
      <c r="S9837" s="1" t="s">
        <v>45</v>
      </c>
      <c r="T9837" s="1" t="s">
        <v>39</v>
      </c>
      <c r="U9837">
        <v>1</v>
      </c>
      <c r="V9837" s="1" t="s">
        <v>57</v>
      </c>
      <c r="W9837">
        <v>1.6179751870000001</v>
      </c>
      <c r="X9837">
        <v>4.1544153E-2</v>
      </c>
      <c r="Y9837">
        <v>6.1202838000000002E-2</v>
      </c>
      <c r="Z9837" s="1" t="s">
        <v>39</v>
      </c>
      <c r="AA9837" s="1" t="s">
        <v>47</v>
      </c>
      <c r="AB9837" s="1" t="s">
        <v>48</v>
      </c>
      <c r="AC9837">
        <v>2.4412264079999999</v>
      </c>
      <c r="AD9837" s="1" t="s">
        <v>109</v>
      </c>
      <c r="AE9837">
        <v>32</v>
      </c>
      <c r="AF9837" s="1" t="s">
        <v>373</v>
      </c>
      <c r="AG9837" s="1" t="s">
        <v>51</v>
      </c>
      <c r="AH9837" s="1" t="s">
        <v>61</v>
      </c>
      <c r="AI9837" s="1" t="s">
        <v>42</v>
      </c>
      <c r="AJ9837" s="1" t="s">
        <v>68</v>
      </c>
    </row>
    <row r="9838" spans="1:36" x14ac:dyDescent="0.35">
      <c r="A9838">
        <v>9837</v>
      </c>
      <c r="B9838">
        <v>7</v>
      </c>
      <c r="C9838" s="1" t="s">
        <v>69</v>
      </c>
      <c r="D9838" s="1" t="s">
        <v>37</v>
      </c>
      <c r="E9838" s="1" t="s">
        <v>74</v>
      </c>
      <c r="F9838" s="1" t="s">
        <v>39</v>
      </c>
      <c r="G9838">
        <v>0</v>
      </c>
      <c r="H9838">
        <v>0</v>
      </c>
      <c r="I9838" s="1" t="s">
        <v>40</v>
      </c>
      <c r="J9838" s="1" t="s">
        <v>39</v>
      </c>
      <c r="K9838" s="1" t="s">
        <v>40</v>
      </c>
      <c r="L9838" s="1" t="s">
        <v>40</v>
      </c>
      <c r="M9838" s="1" t="s">
        <v>43</v>
      </c>
      <c r="N9838" s="1" t="s">
        <v>153</v>
      </c>
      <c r="O9838">
        <v>48.860781930000002</v>
      </c>
      <c r="P9838">
        <v>80</v>
      </c>
      <c r="Q9838">
        <v>46.919036490000003</v>
      </c>
      <c r="R9838" s="1" t="s">
        <v>41</v>
      </c>
      <c r="S9838" s="1" t="s">
        <v>45</v>
      </c>
      <c r="T9838" s="1" t="s">
        <v>39</v>
      </c>
      <c r="U9838">
        <v>1</v>
      </c>
      <c r="V9838" s="1" t="s">
        <v>57</v>
      </c>
      <c r="W9838">
        <v>0.53096037100000004</v>
      </c>
      <c r="X9838">
        <v>4.2583787999999997E-2</v>
      </c>
      <c r="Y9838">
        <v>6.0713313999999997E-2</v>
      </c>
      <c r="Z9838" s="1" t="s">
        <v>39</v>
      </c>
      <c r="AA9838" s="1" t="s">
        <v>71</v>
      </c>
      <c r="AB9838" s="1" t="s">
        <v>48</v>
      </c>
      <c r="AC9838">
        <v>34.372709399999998</v>
      </c>
      <c r="AD9838" s="1" t="s">
        <v>605</v>
      </c>
      <c r="AE9838">
        <v>11</v>
      </c>
      <c r="AF9838" s="1" t="s">
        <v>289</v>
      </c>
      <c r="AG9838" s="1" t="s">
        <v>83</v>
      </c>
      <c r="AH9838" s="1" t="s">
        <v>139</v>
      </c>
      <c r="AI9838" s="1" t="s">
        <v>55</v>
      </c>
      <c r="AJ9838" s="1" t="s">
        <v>68</v>
      </c>
    </row>
    <row r="9839" spans="1:36" x14ac:dyDescent="0.35">
      <c r="A9839">
        <v>9838</v>
      </c>
      <c r="B9839">
        <v>52</v>
      </c>
      <c r="C9839" s="1" t="s">
        <v>36</v>
      </c>
      <c r="D9839" s="1" t="s">
        <v>37</v>
      </c>
      <c r="E9839" s="1" t="s">
        <v>74</v>
      </c>
      <c r="F9839" s="1" t="s">
        <v>41</v>
      </c>
      <c r="G9839">
        <v>0</v>
      </c>
      <c r="H9839">
        <v>0</v>
      </c>
      <c r="I9839" s="1" t="s">
        <v>87</v>
      </c>
      <c r="J9839" s="1" t="s">
        <v>39</v>
      </c>
      <c r="K9839" s="1" t="s">
        <v>40</v>
      </c>
      <c r="L9839" s="1" t="s">
        <v>40</v>
      </c>
      <c r="M9839" s="1" t="s">
        <v>88</v>
      </c>
      <c r="N9839" s="1" t="s">
        <v>474</v>
      </c>
      <c r="O9839">
        <v>39.201714269999997</v>
      </c>
      <c r="P9839">
        <v>3</v>
      </c>
      <c r="Q9839">
        <v>55.516346919999997</v>
      </c>
      <c r="R9839" s="1" t="s">
        <v>63</v>
      </c>
      <c r="S9839" s="1" t="s">
        <v>45</v>
      </c>
      <c r="T9839" s="1" t="s">
        <v>39</v>
      </c>
      <c r="U9839">
        <v>0</v>
      </c>
      <c r="V9839" s="1" t="s">
        <v>46</v>
      </c>
      <c r="W9839">
        <v>1.9160277750000001</v>
      </c>
      <c r="X9839">
        <v>6.3767859999999997E-3</v>
      </c>
      <c r="Y9839">
        <v>6.4698582000000004E-2</v>
      </c>
      <c r="Z9839" s="1" t="s">
        <v>41</v>
      </c>
      <c r="AA9839" s="1" t="s">
        <v>103</v>
      </c>
      <c r="AB9839" s="1" t="s">
        <v>48</v>
      </c>
      <c r="AC9839">
        <v>33.616015730000001</v>
      </c>
      <c r="AD9839" s="1" t="s">
        <v>238</v>
      </c>
      <c r="AE9839">
        <v>22</v>
      </c>
      <c r="AF9839" s="1" t="s">
        <v>85</v>
      </c>
      <c r="AG9839" s="1" t="s">
        <v>66</v>
      </c>
      <c r="AH9839" s="1" t="s">
        <v>61</v>
      </c>
      <c r="AI9839" s="1" t="s">
        <v>42</v>
      </c>
      <c r="AJ9839" s="1" t="s">
        <v>68</v>
      </c>
    </row>
    <row r="9840" spans="1:36" x14ac:dyDescent="0.35">
      <c r="A9840">
        <v>9839</v>
      </c>
      <c r="B9840">
        <v>71</v>
      </c>
      <c r="C9840" s="1" t="s">
        <v>69</v>
      </c>
      <c r="D9840" s="1" t="s">
        <v>37</v>
      </c>
      <c r="E9840" s="1" t="s">
        <v>121</v>
      </c>
      <c r="F9840" s="1" t="s">
        <v>41</v>
      </c>
      <c r="G9840">
        <v>1</v>
      </c>
      <c r="H9840">
        <v>0</v>
      </c>
      <c r="I9840" s="1" t="s">
        <v>40</v>
      </c>
      <c r="J9840" s="1" t="s">
        <v>39</v>
      </c>
      <c r="K9840" s="1" t="s">
        <v>67</v>
      </c>
      <c r="L9840" s="1" t="s">
        <v>40</v>
      </c>
      <c r="M9840" s="1" t="s">
        <v>43</v>
      </c>
      <c r="N9840" s="1" t="s">
        <v>455</v>
      </c>
      <c r="O9840">
        <v>35.551727710000002</v>
      </c>
      <c r="P9840">
        <v>5</v>
      </c>
      <c r="Q9840">
        <v>76.737016990000001</v>
      </c>
      <c r="R9840" s="1" t="s">
        <v>41</v>
      </c>
      <c r="S9840" s="1" t="s">
        <v>45</v>
      </c>
      <c r="T9840" s="1" t="s">
        <v>63</v>
      </c>
      <c r="U9840">
        <v>1</v>
      </c>
      <c r="V9840" s="1" t="s">
        <v>46</v>
      </c>
      <c r="W9840">
        <v>1.206125911</v>
      </c>
      <c r="X9840">
        <v>3.7233185000000002E-2</v>
      </c>
      <c r="Y9840">
        <v>6.3596157E-2</v>
      </c>
      <c r="Z9840" s="1" t="s">
        <v>39</v>
      </c>
      <c r="AA9840" s="1" t="s">
        <v>103</v>
      </c>
      <c r="AB9840" s="1" t="s">
        <v>58</v>
      </c>
      <c r="AC9840">
        <v>80.077366299999994</v>
      </c>
      <c r="AD9840" s="1" t="s">
        <v>451</v>
      </c>
      <c r="AE9840">
        <v>19</v>
      </c>
      <c r="AF9840" s="1" t="s">
        <v>573</v>
      </c>
      <c r="AG9840" s="1" t="s">
        <v>51</v>
      </c>
      <c r="AH9840" s="1" t="s">
        <v>61</v>
      </c>
      <c r="AI9840" s="1" t="s">
        <v>42</v>
      </c>
      <c r="AJ9840" s="1" t="s">
        <v>68</v>
      </c>
    </row>
    <row r="9841" spans="1:36" x14ac:dyDescent="0.35">
      <c r="A9841">
        <v>9840</v>
      </c>
      <c r="B9841">
        <v>3</v>
      </c>
      <c r="C9841" s="1" t="s">
        <v>36</v>
      </c>
      <c r="D9841" s="1" t="s">
        <v>37</v>
      </c>
      <c r="E9841" s="1" t="s">
        <v>74</v>
      </c>
      <c r="F9841" s="1" t="s">
        <v>63</v>
      </c>
      <c r="G9841">
        <v>1</v>
      </c>
      <c r="H9841">
        <v>0</v>
      </c>
      <c r="I9841" s="1" t="s">
        <v>87</v>
      </c>
      <c r="J9841" s="1" t="s">
        <v>39</v>
      </c>
      <c r="K9841" s="1" t="s">
        <v>40</v>
      </c>
      <c r="L9841" s="1" t="s">
        <v>75</v>
      </c>
      <c r="M9841" s="1" t="s">
        <v>43</v>
      </c>
      <c r="N9841" s="1" t="s">
        <v>161</v>
      </c>
      <c r="O9841">
        <v>29.611796429999998</v>
      </c>
      <c r="P9841">
        <v>135</v>
      </c>
      <c r="Q9841">
        <v>32.188402330000002</v>
      </c>
      <c r="R9841" s="1" t="s">
        <v>41</v>
      </c>
      <c r="S9841" s="1" t="s">
        <v>45</v>
      </c>
      <c r="T9841" s="1" t="s">
        <v>39</v>
      </c>
      <c r="U9841">
        <v>0</v>
      </c>
      <c r="V9841" s="1" t="s">
        <v>46</v>
      </c>
      <c r="W9841">
        <v>1.2736916149999999</v>
      </c>
      <c r="X9841">
        <v>3.6299062999999999E-2</v>
      </c>
      <c r="Y9841">
        <v>8.0844647000000006E-2</v>
      </c>
      <c r="Z9841" s="1" t="s">
        <v>39</v>
      </c>
      <c r="AA9841" s="1" t="s">
        <v>47</v>
      </c>
      <c r="AB9841" s="1" t="s">
        <v>48</v>
      </c>
      <c r="AC9841">
        <v>95.604126059999999</v>
      </c>
      <c r="AD9841" s="1" t="s">
        <v>439</v>
      </c>
      <c r="AE9841">
        <v>21</v>
      </c>
      <c r="AF9841" s="1" t="s">
        <v>167</v>
      </c>
      <c r="AG9841" s="1" t="s">
        <v>51</v>
      </c>
      <c r="AH9841" s="1" t="s">
        <v>52</v>
      </c>
      <c r="AI9841" s="1" t="s">
        <v>55</v>
      </c>
      <c r="AJ9841" s="1" t="s">
        <v>68</v>
      </c>
    </row>
    <row r="9842" spans="1:36" x14ac:dyDescent="0.35">
      <c r="A9842">
        <v>9841</v>
      </c>
      <c r="B9842">
        <v>90</v>
      </c>
      <c r="C9842" s="1" t="s">
        <v>36</v>
      </c>
      <c r="D9842" s="1" t="s">
        <v>37</v>
      </c>
      <c r="E9842" s="1" t="s">
        <v>74</v>
      </c>
      <c r="F9842" s="1" t="s">
        <v>41</v>
      </c>
      <c r="G9842">
        <v>0</v>
      </c>
      <c r="H9842">
        <v>1</v>
      </c>
      <c r="I9842" s="1" t="s">
        <v>87</v>
      </c>
      <c r="J9842" s="1" t="s">
        <v>39</v>
      </c>
      <c r="K9842" s="1" t="s">
        <v>42</v>
      </c>
      <c r="L9842" s="1" t="s">
        <v>101</v>
      </c>
      <c r="M9842" s="1" t="s">
        <v>43</v>
      </c>
      <c r="N9842" s="1" t="s">
        <v>528</v>
      </c>
      <c r="O9842">
        <v>24.47831983</v>
      </c>
      <c r="P9842">
        <v>99</v>
      </c>
      <c r="Q9842">
        <v>46.908109850000002</v>
      </c>
      <c r="R9842" s="1" t="s">
        <v>39</v>
      </c>
      <c r="S9842" s="1" t="s">
        <v>80</v>
      </c>
      <c r="T9842" s="1" t="s">
        <v>41</v>
      </c>
      <c r="U9842">
        <v>1</v>
      </c>
      <c r="V9842" s="1" t="s">
        <v>46</v>
      </c>
      <c r="W9842">
        <v>2.9280362750000002</v>
      </c>
      <c r="X9842">
        <v>2.6257994E-2</v>
      </c>
      <c r="Y9842">
        <v>3.9568735000000001E-2</v>
      </c>
      <c r="Z9842" s="1" t="s">
        <v>39</v>
      </c>
      <c r="AA9842" s="1" t="s">
        <v>71</v>
      </c>
      <c r="AB9842" s="1" t="s">
        <v>48</v>
      </c>
      <c r="AC9842">
        <v>46.707682929999997</v>
      </c>
      <c r="AD9842" s="1" t="s">
        <v>401</v>
      </c>
      <c r="AE9842">
        <v>15</v>
      </c>
      <c r="AF9842" s="1" t="s">
        <v>215</v>
      </c>
      <c r="AG9842" s="1" t="s">
        <v>51</v>
      </c>
      <c r="AH9842" s="1" t="s">
        <v>61</v>
      </c>
      <c r="AI9842" s="1" t="s">
        <v>42</v>
      </c>
      <c r="AJ9842" s="1" t="s">
        <v>68</v>
      </c>
    </row>
    <row r="9843" spans="1:36" x14ac:dyDescent="0.35">
      <c r="A9843">
        <v>9842</v>
      </c>
      <c r="B9843">
        <v>99</v>
      </c>
      <c r="C9843" s="1" t="s">
        <v>36</v>
      </c>
      <c r="D9843" s="1" t="s">
        <v>116</v>
      </c>
      <c r="E9843" s="1" t="s">
        <v>74</v>
      </c>
      <c r="F9843" s="1" t="s">
        <v>41</v>
      </c>
      <c r="G9843">
        <v>0</v>
      </c>
      <c r="H9843">
        <v>0</v>
      </c>
      <c r="I9843" s="1" t="s">
        <v>87</v>
      </c>
      <c r="J9843" s="1" t="s">
        <v>39</v>
      </c>
      <c r="K9843" s="1" t="s">
        <v>67</v>
      </c>
      <c r="L9843" s="1" t="s">
        <v>101</v>
      </c>
      <c r="M9843" s="1" t="s">
        <v>43</v>
      </c>
      <c r="N9843" s="1" t="s">
        <v>86</v>
      </c>
      <c r="O9843">
        <v>21.582912870000001</v>
      </c>
      <c r="P9843">
        <v>35</v>
      </c>
      <c r="Q9843">
        <v>64.571339629999997</v>
      </c>
      <c r="R9843" s="1" t="s">
        <v>39</v>
      </c>
      <c r="S9843" s="1" t="s">
        <v>107</v>
      </c>
      <c r="T9843" s="1" t="s">
        <v>39</v>
      </c>
      <c r="U9843">
        <v>0</v>
      </c>
      <c r="V9843" s="1" t="s">
        <v>57</v>
      </c>
      <c r="W9843">
        <v>2.5829357800000001</v>
      </c>
      <c r="X9843">
        <v>4.3750764999999997E-2</v>
      </c>
      <c r="Y9843">
        <v>6.4068163999999997E-2</v>
      </c>
      <c r="Z9843" s="1" t="s">
        <v>41</v>
      </c>
      <c r="AA9843" s="1" t="s">
        <v>47</v>
      </c>
      <c r="AB9843" s="1" t="s">
        <v>48</v>
      </c>
      <c r="AC9843">
        <v>83.109024790000007</v>
      </c>
      <c r="AD9843" s="1" t="s">
        <v>551</v>
      </c>
      <c r="AE9843">
        <v>17</v>
      </c>
      <c r="AF9843" s="1" t="s">
        <v>314</v>
      </c>
      <c r="AG9843" s="1" t="s">
        <v>66</v>
      </c>
      <c r="AH9843" s="1" t="s">
        <v>61</v>
      </c>
      <c r="AI9843" s="1" t="s">
        <v>67</v>
      </c>
      <c r="AJ9843" s="1" t="s">
        <v>68</v>
      </c>
    </row>
    <row r="9844" spans="1:36" x14ac:dyDescent="0.35">
      <c r="A9844">
        <v>9843</v>
      </c>
      <c r="B9844">
        <v>4</v>
      </c>
      <c r="C9844" s="1" t="s">
        <v>36</v>
      </c>
      <c r="D9844" s="1" t="s">
        <v>37</v>
      </c>
      <c r="E9844" s="1" t="s">
        <v>74</v>
      </c>
      <c r="F9844" s="1" t="s">
        <v>39</v>
      </c>
      <c r="G9844">
        <v>0</v>
      </c>
      <c r="H9844">
        <v>0</v>
      </c>
      <c r="I9844" s="1" t="s">
        <v>40</v>
      </c>
      <c r="J9844" s="1" t="s">
        <v>39</v>
      </c>
      <c r="K9844" s="1" t="s">
        <v>42</v>
      </c>
      <c r="L9844" s="1" t="s">
        <v>40</v>
      </c>
      <c r="M9844" s="1" t="s">
        <v>43</v>
      </c>
      <c r="N9844" s="1" t="s">
        <v>509</v>
      </c>
      <c r="O9844">
        <v>19.506060560000002</v>
      </c>
      <c r="P9844">
        <v>34</v>
      </c>
      <c r="Q9844">
        <v>82.392087570000001</v>
      </c>
      <c r="R9844" s="1" t="s">
        <v>41</v>
      </c>
      <c r="S9844" s="1" t="s">
        <v>45</v>
      </c>
      <c r="T9844" s="1" t="s">
        <v>41</v>
      </c>
      <c r="U9844">
        <v>1</v>
      </c>
      <c r="V9844" s="1" t="s">
        <v>46</v>
      </c>
      <c r="W9844">
        <v>1.3763829320000001</v>
      </c>
      <c r="X9844">
        <v>2.9864947999999999E-2</v>
      </c>
      <c r="Y9844">
        <v>9.5975677999999995E-2</v>
      </c>
      <c r="Z9844" s="1" t="s">
        <v>39</v>
      </c>
      <c r="AA9844" s="1" t="s">
        <v>47</v>
      </c>
      <c r="AB9844" s="1" t="s">
        <v>48</v>
      </c>
      <c r="AC9844">
        <v>1.9574444600000001</v>
      </c>
      <c r="AD9844" s="1" t="s">
        <v>147</v>
      </c>
      <c r="AE9844">
        <v>14</v>
      </c>
      <c r="AF9844" s="1" t="s">
        <v>222</v>
      </c>
      <c r="AG9844" s="1" t="s">
        <v>83</v>
      </c>
      <c r="AH9844" s="1" t="s">
        <v>52</v>
      </c>
      <c r="AI9844" s="1" t="s">
        <v>42</v>
      </c>
      <c r="AJ9844" s="1" t="s">
        <v>68</v>
      </c>
    </row>
    <row r="9845" spans="1:36" x14ac:dyDescent="0.35">
      <c r="A9845">
        <v>9844</v>
      </c>
      <c r="B9845">
        <v>96</v>
      </c>
      <c r="C9845" s="1" t="s">
        <v>36</v>
      </c>
      <c r="D9845" s="1" t="s">
        <v>37</v>
      </c>
      <c r="E9845" s="1" t="s">
        <v>74</v>
      </c>
      <c r="F9845" s="1" t="s">
        <v>41</v>
      </c>
      <c r="G9845">
        <v>0</v>
      </c>
      <c r="H9845">
        <v>0</v>
      </c>
      <c r="I9845" s="1" t="s">
        <v>87</v>
      </c>
      <c r="J9845" s="1" t="s">
        <v>41</v>
      </c>
      <c r="K9845" s="1" t="s">
        <v>40</v>
      </c>
      <c r="L9845" s="1" t="s">
        <v>40</v>
      </c>
      <c r="M9845" s="1" t="s">
        <v>43</v>
      </c>
      <c r="N9845" s="1" t="s">
        <v>320</v>
      </c>
      <c r="O9845">
        <v>37.422917660000003</v>
      </c>
      <c r="P9845">
        <v>23</v>
      </c>
      <c r="Q9845">
        <v>71.407084530000006</v>
      </c>
      <c r="R9845" s="1" t="s">
        <v>41</v>
      </c>
      <c r="S9845" s="1" t="s">
        <v>45</v>
      </c>
      <c r="T9845" s="1" t="s">
        <v>39</v>
      </c>
      <c r="U9845">
        <v>1</v>
      </c>
      <c r="V9845" s="1" t="s">
        <v>46</v>
      </c>
      <c r="W9845">
        <v>1.805736861</v>
      </c>
      <c r="X9845">
        <v>1.6220330000000002E-2</v>
      </c>
      <c r="Y9845">
        <v>7.8614149999999994E-2</v>
      </c>
      <c r="Z9845" s="1" t="s">
        <v>39</v>
      </c>
      <c r="AA9845" s="1" t="s">
        <v>47</v>
      </c>
      <c r="AB9845" s="1" t="s">
        <v>48</v>
      </c>
      <c r="AC9845">
        <v>62.993183649999999</v>
      </c>
      <c r="AD9845" s="1" t="s">
        <v>475</v>
      </c>
      <c r="AE9845">
        <v>28</v>
      </c>
      <c r="AF9845" s="1" t="s">
        <v>680</v>
      </c>
      <c r="AG9845" s="1" t="s">
        <v>66</v>
      </c>
      <c r="AH9845" s="1" t="s">
        <v>52</v>
      </c>
      <c r="AI9845" s="1" t="s">
        <v>42</v>
      </c>
      <c r="AJ9845" s="1" t="s">
        <v>53</v>
      </c>
    </row>
    <row r="9846" spans="1:36" x14ac:dyDescent="0.35">
      <c r="A9846">
        <v>9845</v>
      </c>
      <c r="B9846">
        <v>48</v>
      </c>
      <c r="C9846" s="1" t="s">
        <v>36</v>
      </c>
      <c r="D9846" s="1" t="s">
        <v>37</v>
      </c>
      <c r="E9846" s="1" t="s">
        <v>74</v>
      </c>
      <c r="F9846" s="1" t="s">
        <v>39</v>
      </c>
      <c r="G9846">
        <v>0</v>
      </c>
      <c r="H9846">
        <v>1</v>
      </c>
      <c r="I9846" s="1" t="s">
        <v>87</v>
      </c>
      <c r="J9846" s="1" t="s">
        <v>41</v>
      </c>
      <c r="K9846" s="1" t="s">
        <v>42</v>
      </c>
      <c r="L9846" s="1" t="s">
        <v>75</v>
      </c>
      <c r="M9846" s="1" t="s">
        <v>88</v>
      </c>
      <c r="N9846" s="1" t="s">
        <v>131</v>
      </c>
      <c r="O9846">
        <v>27.634713300000001</v>
      </c>
      <c r="P9846">
        <v>108</v>
      </c>
      <c r="Q9846">
        <v>76.764361359999995</v>
      </c>
      <c r="R9846" s="1" t="s">
        <v>39</v>
      </c>
      <c r="S9846" s="1" t="s">
        <v>80</v>
      </c>
      <c r="T9846" s="1" t="s">
        <v>41</v>
      </c>
      <c r="U9846">
        <v>1</v>
      </c>
      <c r="V9846" s="1" t="s">
        <v>46</v>
      </c>
      <c r="W9846">
        <v>0.892504199</v>
      </c>
      <c r="X9846">
        <v>1.2498883000000001E-2</v>
      </c>
      <c r="Y9846">
        <v>1.3596908E-2</v>
      </c>
      <c r="Z9846" s="1" t="s">
        <v>41</v>
      </c>
      <c r="AA9846" s="1" t="s">
        <v>47</v>
      </c>
      <c r="AB9846" s="1" t="s">
        <v>48</v>
      </c>
      <c r="AC9846">
        <v>31.802406349999998</v>
      </c>
      <c r="AD9846" s="1" t="s">
        <v>566</v>
      </c>
      <c r="AE9846">
        <v>22</v>
      </c>
      <c r="AF9846" s="1" t="s">
        <v>714</v>
      </c>
      <c r="AG9846" s="1" t="s">
        <v>51</v>
      </c>
      <c r="AH9846" s="1" t="s">
        <v>52</v>
      </c>
      <c r="AI9846" s="1" t="s">
        <v>67</v>
      </c>
      <c r="AJ9846" s="1" t="s">
        <v>68</v>
      </c>
    </row>
    <row r="9847" spans="1:36" x14ac:dyDescent="0.35">
      <c r="A9847">
        <v>9846</v>
      </c>
      <c r="B9847">
        <v>97</v>
      </c>
      <c r="C9847" s="1" t="s">
        <v>36</v>
      </c>
      <c r="D9847" s="1" t="s">
        <v>37</v>
      </c>
      <c r="E9847" s="1" t="s">
        <v>74</v>
      </c>
      <c r="F9847" s="1" t="s">
        <v>39</v>
      </c>
      <c r="G9847">
        <v>0</v>
      </c>
      <c r="H9847">
        <v>1</v>
      </c>
      <c r="I9847" s="1" t="s">
        <v>87</v>
      </c>
      <c r="J9847" s="1" t="s">
        <v>41</v>
      </c>
      <c r="K9847" s="1" t="s">
        <v>40</v>
      </c>
      <c r="L9847" s="1" t="s">
        <v>40</v>
      </c>
      <c r="M9847" s="1" t="s">
        <v>43</v>
      </c>
      <c r="N9847" s="1" t="s">
        <v>100</v>
      </c>
      <c r="O9847">
        <v>25.265321360000002</v>
      </c>
      <c r="P9847">
        <v>146</v>
      </c>
      <c r="Q9847">
        <v>78.128403199999994</v>
      </c>
      <c r="R9847" s="1" t="s">
        <v>41</v>
      </c>
      <c r="S9847" s="1" t="s">
        <v>45</v>
      </c>
      <c r="T9847" s="1" t="s">
        <v>39</v>
      </c>
      <c r="U9847">
        <v>1</v>
      </c>
      <c r="V9847" s="1" t="s">
        <v>46</v>
      </c>
      <c r="W9847">
        <v>1.064006808</v>
      </c>
      <c r="X9847">
        <v>3.9872939000000003E-2</v>
      </c>
      <c r="Y9847">
        <v>8.8838946000000002E-2</v>
      </c>
      <c r="Z9847" s="1" t="s">
        <v>39</v>
      </c>
      <c r="AA9847" s="1" t="s">
        <v>47</v>
      </c>
      <c r="AB9847" s="1" t="s">
        <v>48</v>
      </c>
      <c r="AC9847">
        <v>45.660561800000004</v>
      </c>
      <c r="AD9847" s="1" t="s">
        <v>626</v>
      </c>
      <c r="AE9847">
        <v>25</v>
      </c>
      <c r="AF9847" s="1" t="s">
        <v>192</v>
      </c>
      <c r="AG9847" s="1" t="s">
        <v>51</v>
      </c>
      <c r="AH9847" s="1" t="s">
        <v>61</v>
      </c>
      <c r="AI9847" s="1" t="s">
        <v>42</v>
      </c>
      <c r="AJ9847" s="1" t="s">
        <v>68</v>
      </c>
    </row>
    <row r="9848" spans="1:36" x14ac:dyDescent="0.35">
      <c r="A9848">
        <v>9847</v>
      </c>
      <c r="B9848">
        <v>29</v>
      </c>
      <c r="C9848" s="1" t="s">
        <v>69</v>
      </c>
      <c r="D9848" s="1" t="s">
        <v>37</v>
      </c>
      <c r="E9848" s="1" t="s">
        <v>54</v>
      </c>
      <c r="F9848" s="1" t="s">
        <v>39</v>
      </c>
      <c r="G9848">
        <v>0</v>
      </c>
      <c r="H9848">
        <v>0</v>
      </c>
      <c r="I9848" s="1" t="s">
        <v>40</v>
      </c>
      <c r="J9848" s="1" t="s">
        <v>39</v>
      </c>
      <c r="K9848" s="1" t="s">
        <v>67</v>
      </c>
      <c r="L9848" s="1" t="s">
        <v>40</v>
      </c>
      <c r="M9848" s="1" t="s">
        <v>43</v>
      </c>
      <c r="N9848" s="1" t="s">
        <v>162</v>
      </c>
      <c r="O9848">
        <v>28.08803486</v>
      </c>
      <c r="P9848">
        <v>54</v>
      </c>
      <c r="Q9848">
        <v>62.902096399999998</v>
      </c>
      <c r="R9848" s="1" t="s">
        <v>39</v>
      </c>
      <c r="S9848" s="1" t="s">
        <v>45</v>
      </c>
      <c r="T9848" s="1" t="s">
        <v>39</v>
      </c>
      <c r="U9848">
        <v>1</v>
      </c>
      <c r="V9848" s="1" t="s">
        <v>57</v>
      </c>
      <c r="W9848">
        <v>0.970853996</v>
      </c>
      <c r="X9848">
        <v>3.7834633999999999E-2</v>
      </c>
      <c r="Y9848">
        <v>9.4399061000000006E-2</v>
      </c>
      <c r="Z9848" s="1" t="s">
        <v>39</v>
      </c>
      <c r="AA9848" s="1" t="s">
        <v>71</v>
      </c>
      <c r="AB9848" s="1" t="s">
        <v>48</v>
      </c>
      <c r="AC9848">
        <v>25.305215560000001</v>
      </c>
      <c r="AD9848" s="1" t="s">
        <v>650</v>
      </c>
      <c r="AE9848">
        <v>22</v>
      </c>
      <c r="AF9848" s="1" t="s">
        <v>348</v>
      </c>
      <c r="AG9848" s="1" t="s">
        <v>51</v>
      </c>
      <c r="AH9848" s="1" t="s">
        <v>61</v>
      </c>
      <c r="AI9848" s="1" t="s">
        <v>67</v>
      </c>
      <c r="AJ9848" s="1" t="s">
        <v>68</v>
      </c>
    </row>
    <row r="9849" spans="1:36" x14ac:dyDescent="0.35">
      <c r="A9849">
        <v>9848</v>
      </c>
      <c r="B9849">
        <v>71</v>
      </c>
      <c r="C9849" s="1" t="s">
        <v>36</v>
      </c>
      <c r="D9849" s="1" t="s">
        <v>37</v>
      </c>
      <c r="E9849" s="1" t="s">
        <v>74</v>
      </c>
      <c r="F9849" s="1" t="s">
        <v>39</v>
      </c>
      <c r="G9849">
        <v>0</v>
      </c>
      <c r="H9849">
        <v>0</v>
      </c>
      <c r="I9849" s="1" t="s">
        <v>40</v>
      </c>
      <c r="J9849" s="1" t="s">
        <v>41</v>
      </c>
      <c r="K9849" s="1" t="s">
        <v>40</v>
      </c>
      <c r="L9849" s="1" t="s">
        <v>75</v>
      </c>
      <c r="M9849" s="1" t="s">
        <v>43</v>
      </c>
      <c r="N9849" s="1" t="s">
        <v>315</v>
      </c>
      <c r="O9849">
        <v>33.355721699999997</v>
      </c>
      <c r="P9849">
        <v>138</v>
      </c>
      <c r="Q9849">
        <v>74.05628145</v>
      </c>
      <c r="R9849" s="1" t="s">
        <v>39</v>
      </c>
      <c r="S9849" s="1" t="s">
        <v>45</v>
      </c>
      <c r="T9849" s="1" t="s">
        <v>41</v>
      </c>
      <c r="U9849">
        <v>1</v>
      </c>
      <c r="V9849" s="1" t="s">
        <v>46</v>
      </c>
      <c r="W9849">
        <v>1.57422909</v>
      </c>
      <c r="X9849">
        <v>9.9929130000000008E-3</v>
      </c>
      <c r="Y9849">
        <v>5.4318421999999998E-2</v>
      </c>
      <c r="Z9849" s="1" t="s">
        <v>39</v>
      </c>
      <c r="AA9849" s="1" t="s">
        <v>103</v>
      </c>
      <c r="AB9849" s="1" t="s">
        <v>58</v>
      </c>
      <c r="AC9849">
        <v>76.560348500000003</v>
      </c>
      <c r="AD9849" s="1" t="s">
        <v>479</v>
      </c>
      <c r="AE9849">
        <v>16</v>
      </c>
      <c r="AF9849" s="1" t="s">
        <v>312</v>
      </c>
      <c r="AG9849" s="1" t="s">
        <v>51</v>
      </c>
      <c r="AH9849" s="1" t="s">
        <v>61</v>
      </c>
      <c r="AI9849" s="1" t="s">
        <v>42</v>
      </c>
      <c r="AJ9849" s="1" t="s">
        <v>173</v>
      </c>
    </row>
    <row r="9850" spans="1:36" x14ac:dyDescent="0.35">
      <c r="A9850">
        <v>9849</v>
      </c>
      <c r="B9850">
        <v>62</v>
      </c>
      <c r="C9850" s="1" t="s">
        <v>36</v>
      </c>
      <c r="D9850" s="1" t="s">
        <v>37</v>
      </c>
      <c r="E9850" s="1" t="s">
        <v>74</v>
      </c>
      <c r="F9850" s="1" t="s">
        <v>39</v>
      </c>
      <c r="G9850">
        <v>1</v>
      </c>
      <c r="H9850">
        <v>0</v>
      </c>
      <c r="I9850" s="1" t="s">
        <v>40</v>
      </c>
      <c r="J9850" s="1" t="s">
        <v>41</v>
      </c>
      <c r="K9850" s="1" t="s">
        <v>42</v>
      </c>
      <c r="L9850" s="1" t="s">
        <v>101</v>
      </c>
      <c r="M9850" s="1" t="s">
        <v>43</v>
      </c>
      <c r="N9850" s="1" t="s">
        <v>513</v>
      </c>
      <c r="O9850">
        <v>24.109352829999999</v>
      </c>
      <c r="P9850">
        <v>84</v>
      </c>
      <c r="Q9850">
        <v>42.81349419</v>
      </c>
      <c r="R9850" s="1" t="s">
        <v>39</v>
      </c>
      <c r="S9850" s="1" t="s">
        <v>45</v>
      </c>
      <c r="T9850" s="1" t="s">
        <v>39</v>
      </c>
      <c r="U9850">
        <v>1</v>
      </c>
      <c r="V9850" s="1" t="s">
        <v>46</v>
      </c>
      <c r="W9850">
        <v>1.4565572179999999</v>
      </c>
      <c r="X9850">
        <v>4.849974E-2</v>
      </c>
      <c r="Y9850">
        <v>2.5195546999999999E-2</v>
      </c>
      <c r="Z9850" s="1" t="s">
        <v>39</v>
      </c>
      <c r="AA9850" s="1" t="s">
        <v>71</v>
      </c>
      <c r="AB9850" s="1" t="s">
        <v>48</v>
      </c>
      <c r="AC9850">
        <v>50.022418780000002</v>
      </c>
      <c r="AD9850" s="1" t="s">
        <v>584</v>
      </c>
      <c r="AE9850">
        <v>28</v>
      </c>
      <c r="AF9850" s="1" t="s">
        <v>626</v>
      </c>
      <c r="AG9850" s="1" t="s">
        <v>51</v>
      </c>
      <c r="AH9850" s="1" t="s">
        <v>61</v>
      </c>
      <c r="AI9850" s="1" t="s">
        <v>42</v>
      </c>
      <c r="AJ9850" s="1" t="s">
        <v>68</v>
      </c>
    </row>
    <row r="9851" spans="1:36" x14ac:dyDescent="0.35">
      <c r="A9851">
        <v>9850</v>
      </c>
      <c r="B9851">
        <v>46</v>
      </c>
      <c r="C9851" s="1" t="s">
        <v>69</v>
      </c>
      <c r="D9851" s="1" t="s">
        <v>116</v>
      </c>
      <c r="E9851" s="1" t="s">
        <v>54</v>
      </c>
      <c r="F9851" s="1" t="s">
        <v>39</v>
      </c>
      <c r="G9851">
        <v>0</v>
      </c>
      <c r="H9851">
        <v>0</v>
      </c>
      <c r="I9851" s="1" t="s">
        <v>40</v>
      </c>
      <c r="J9851" s="1" t="s">
        <v>63</v>
      </c>
      <c r="K9851" s="1" t="s">
        <v>42</v>
      </c>
      <c r="L9851" s="1" t="s">
        <v>75</v>
      </c>
      <c r="M9851" s="1" t="s">
        <v>43</v>
      </c>
      <c r="N9851" s="1" t="s">
        <v>257</v>
      </c>
      <c r="O9851">
        <v>19.80542951</v>
      </c>
      <c r="P9851">
        <v>60</v>
      </c>
      <c r="Q9851">
        <v>13.54772211</v>
      </c>
      <c r="R9851" s="1" t="s">
        <v>41</v>
      </c>
      <c r="S9851" s="1" t="s">
        <v>45</v>
      </c>
      <c r="T9851" s="1" t="s">
        <v>41</v>
      </c>
      <c r="U9851">
        <v>1</v>
      </c>
      <c r="V9851" s="1" t="s">
        <v>57</v>
      </c>
      <c r="W9851">
        <v>1.5972024149999999</v>
      </c>
      <c r="X9851">
        <v>2.5659077999999998E-2</v>
      </c>
      <c r="Y9851">
        <v>4.3548199999999997E-3</v>
      </c>
      <c r="Z9851" s="1" t="s">
        <v>63</v>
      </c>
      <c r="AA9851" s="1" t="s">
        <v>47</v>
      </c>
      <c r="AB9851" s="1" t="s">
        <v>48</v>
      </c>
      <c r="AC9851">
        <v>98.177192919999996</v>
      </c>
      <c r="AD9851" s="1" t="s">
        <v>279</v>
      </c>
      <c r="AE9851">
        <v>26</v>
      </c>
      <c r="AF9851" s="1" t="s">
        <v>459</v>
      </c>
      <c r="AG9851" s="1" t="s">
        <v>83</v>
      </c>
      <c r="AH9851" s="1" t="s">
        <v>61</v>
      </c>
      <c r="AI9851" s="1" t="s">
        <v>42</v>
      </c>
      <c r="AJ9851" s="1" t="s">
        <v>53</v>
      </c>
    </row>
    <row r="9852" spans="1:36" x14ac:dyDescent="0.35">
      <c r="A9852">
        <v>9851</v>
      </c>
      <c r="B9852">
        <v>25</v>
      </c>
      <c r="C9852" s="1" t="s">
        <v>69</v>
      </c>
      <c r="D9852" s="1" t="s">
        <v>116</v>
      </c>
      <c r="E9852" s="1" t="s">
        <v>74</v>
      </c>
      <c r="F9852" s="1" t="s">
        <v>63</v>
      </c>
      <c r="G9852">
        <v>0</v>
      </c>
      <c r="H9852">
        <v>0</v>
      </c>
      <c r="I9852" s="1" t="s">
        <v>87</v>
      </c>
      <c r="J9852" s="1" t="s">
        <v>41</v>
      </c>
      <c r="K9852" s="1" t="s">
        <v>40</v>
      </c>
      <c r="L9852" s="1" t="s">
        <v>101</v>
      </c>
      <c r="M9852" s="1" t="s">
        <v>88</v>
      </c>
      <c r="N9852" s="1" t="s">
        <v>167</v>
      </c>
      <c r="O9852">
        <v>24.220627870000001</v>
      </c>
      <c r="P9852">
        <v>36</v>
      </c>
      <c r="Q9852">
        <v>51.041483370000002</v>
      </c>
      <c r="R9852" s="1" t="s">
        <v>39</v>
      </c>
      <c r="S9852" s="1" t="s">
        <v>45</v>
      </c>
      <c r="T9852" s="1" t="s">
        <v>41</v>
      </c>
      <c r="U9852">
        <v>0</v>
      </c>
      <c r="V9852" s="1" t="s">
        <v>46</v>
      </c>
      <c r="W9852">
        <v>2.3678516109999999</v>
      </c>
      <c r="X9852">
        <v>2.6391674E-2</v>
      </c>
      <c r="Y9852">
        <v>4.296523E-2</v>
      </c>
      <c r="Z9852" s="1" t="s">
        <v>63</v>
      </c>
      <c r="AA9852" s="1" t="s">
        <v>47</v>
      </c>
      <c r="AB9852" s="1" t="s">
        <v>58</v>
      </c>
      <c r="AC9852">
        <v>25.61450043</v>
      </c>
      <c r="AD9852" s="1" t="s">
        <v>172</v>
      </c>
      <c r="AE9852">
        <v>10</v>
      </c>
      <c r="AF9852" s="1" t="s">
        <v>254</v>
      </c>
      <c r="AG9852" s="1" t="s">
        <v>51</v>
      </c>
      <c r="AH9852" s="1" t="s">
        <v>61</v>
      </c>
      <c r="AI9852" s="1" t="s">
        <v>42</v>
      </c>
      <c r="AJ9852" s="1" t="s">
        <v>68</v>
      </c>
    </row>
    <row r="9853" spans="1:36" x14ac:dyDescent="0.35">
      <c r="A9853">
        <v>9852</v>
      </c>
      <c r="B9853">
        <v>56</v>
      </c>
      <c r="C9853" s="1" t="s">
        <v>36</v>
      </c>
      <c r="D9853" s="1" t="s">
        <v>37</v>
      </c>
      <c r="E9853" s="1" t="s">
        <v>74</v>
      </c>
      <c r="F9853" s="1" t="s">
        <v>39</v>
      </c>
      <c r="G9853">
        <v>0</v>
      </c>
      <c r="H9853">
        <v>0</v>
      </c>
      <c r="I9853" s="1" t="s">
        <v>40</v>
      </c>
      <c r="J9853" s="1" t="s">
        <v>41</v>
      </c>
      <c r="K9853" s="1" t="s">
        <v>42</v>
      </c>
      <c r="L9853" s="1" t="s">
        <v>40</v>
      </c>
      <c r="M9853" s="1" t="s">
        <v>43</v>
      </c>
      <c r="N9853" s="1" t="s">
        <v>527</v>
      </c>
      <c r="O9853">
        <v>32.831130399999999</v>
      </c>
      <c r="P9853">
        <v>48</v>
      </c>
      <c r="Q9853">
        <v>11.67752971</v>
      </c>
      <c r="R9853" s="1" t="s">
        <v>39</v>
      </c>
      <c r="S9853" s="1" t="s">
        <v>80</v>
      </c>
      <c r="T9853" s="1" t="s">
        <v>39</v>
      </c>
      <c r="U9853">
        <v>1</v>
      </c>
      <c r="V9853" s="1" t="s">
        <v>46</v>
      </c>
      <c r="W9853">
        <v>1.032703522</v>
      </c>
      <c r="X9853">
        <v>1.4020444E-2</v>
      </c>
      <c r="Y9853">
        <v>5.9903446999999999E-2</v>
      </c>
      <c r="Z9853" s="1" t="s">
        <v>63</v>
      </c>
      <c r="AA9853" s="1" t="s">
        <v>47</v>
      </c>
      <c r="AB9853" s="1" t="s">
        <v>48</v>
      </c>
      <c r="AC9853">
        <v>40.568510430000003</v>
      </c>
      <c r="AD9853" s="1" t="s">
        <v>612</v>
      </c>
      <c r="AE9853">
        <v>12</v>
      </c>
      <c r="AF9853" s="1" t="s">
        <v>527</v>
      </c>
      <c r="AG9853" s="1" t="s">
        <v>51</v>
      </c>
      <c r="AH9853" s="1" t="s">
        <v>52</v>
      </c>
      <c r="AI9853" s="1" t="s">
        <v>42</v>
      </c>
      <c r="AJ9853" s="1" t="s">
        <v>68</v>
      </c>
    </row>
    <row r="9854" spans="1:36" x14ac:dyDescent="0.35">
      <c r="A9854">
        <v>9853</v>
      </c>
      <c r="B9854">
        <v>36</v>
      </c>
      <c r="C9854" s="1" t="s">
        <v>69</v>
      </c>
      <c r="D9854" s="1" t="s">
        <v>37</v>
      </c>
      <c r="E9854" s="1" t="s">
        <v>38</v>
      </c>
      <c r="F9854" s="1" t="s">
        <v>41</v>
      </c>
      <c r="G9854">
        <v>0</v>
      </c>
      <c r="H9854">
        <v>0</v>
      </c>
      <c r="I9854" s="1" t="s">
        <v>40</v>
      </c>
      <c r="J9854" s="1" t="s">
        <v>39</v>
      </c>
      <c r="K9854" s="1" t="s">
        <v>42</v>
      </c>
      <c r="L9854" s="1" t="s">
        <v>40</v>
      </c>
      <c r="M9854" s="1" t="s">
        <v>43</v>
      </c>
      <c r="N9854" s="1" t="s">
        <v>56</v>
      </c>
      <c r="O9854">
        <v>35.807641740000001</v>
      </c>
      <c r="P9854">
        <v>18</v>
      </c>
      <c r="Q9854">
        <v>35.826722619999998</v>
      </c>
      <c r="R9854" s="1" t="s">
        <v>63</v>
      </c>
      <c r="S9854" s="1" t="s">
        <v>45</v>
      </c>
      <c r="T9854" s="1" t="s">
        <v>39</v>
      </c>
      <c r="U9854">
        <v>0</v>
      </c>
      <c r="V9854" s="1" t="s">
        <v>57</v>
      </c>
      <c r="W9854">
        <v>1.115227913</v>
      </c>
      <c r="X9854">
        <v>4.2901581000000001E-2</v>
      </c>
      <c r="Y9854">
        <v>4.7598834999999999E-2</v>
      </c>
      <c r="Z9854" s="1" t="s">
        <v>39</v>
      </c>
      <c r="AA9854" s="1" t="s">
        <v>47</v>
      </c>
      <c r="AB9854" s="1" t="s">
        <v>48</v>
      </c>
      <c r="AC9854">
        <v>79.677621459999997</v>
      </c>
      <c r="AD9854" s="1" t="s">
        <v>674</v>
      </c>
      <c r="AE9854">
        <v>17</v>
      </c>
      <c r="AF9854" s="1" t="s">
        <v>427</v>
      </c>
      <c r="AG9854" s="1" t="s">
        <v>83</v>
      </c>
      <c r="AH9854" s="1" t="s">
        <v>139</v>
      </c>
      <c r="AI9854" s="1" t="s">
        <v>55</v>
      </c>
      <c r="AJ9854" s="1" t="s">
        <v>68</v>
      </c>
    </row>
    <row r="9855" spans="1:36" x14ac:dyDescent="0.35">
      <c r="A9855">
        <v>9854</v>
      </c>
      <c r="B9855">
        <v>97</v>
      </c>
      <c r="C9855" s="1" t="s">
        <v>69</v>
      </c>
      <c r="D9855" s="1" t="s">
        <v>37</v>
      </c>
      <c r="E9855" s="1" t="s">
        <v>54</v>
      </c>
      <c r="F9855" s="1" t="s">
        <v>39</v>
      </c>
      <c r="G9855">
        <v>1</v>
      </c>
      <c r="H9855">
        <v>0</v>
      </c>
      <c r="I9855" s="1" t="s">
        <v>40</v>
      </c>
      <c r="J9855" s="1" t="s">
        <v>39</v>
      </c>
      <c r="K9855" s="1" t="s">
        <v>42</v>
      </c>
      <c r="L9855" s="1" t="s">
        <v>40</v>
      </c>
      <c r="M9855" s="1" t="s">
        <v>43</v>
      </c>
      <c r="N9855" s="1" t="s">
        <v>460</v>
      </c>
      <c r="O9855">
        <v>40.720815889999997</v>
      </c>
      <c r="P9855">
        <v>24</v>
      </c>
      <c r="Q9855">
        <v>33.858920470000001</v>
      </c>
      <c r="R9855" s="1" t="s">
        <v>63</v>
      </c>
      <c r="S9855" s="1" t="s">
        <v>45</v>
      </c>
      <c r="T9855" s="1" t="s">
        <v>39</v>
      </c>
      <c r="U9855">
        <v>0</v>
      </c>
      <c r="V9855" s="1" t="s">
        <v>46</v>
      </c>
      <c r="W9855">
        <v>1.9060995359999999</v>
      </c>
      <c r="X9855">
        <v>1.7198463000000001E-2</v>
      </c>
      <c r="Y9855">
        <v>8.3141893999999994E-2</v>
      </c>
      <c r="Z9855" s="1" t="s">
        <v>41</v>
      </c>
      <c r="AA9855" s="1" t="s">
        <v>71</v>
      </c>
      <c r="AB9855" s="1" t="s">
        <v>48</v>
      </c>
      <c r="AC9855">
        <v>65.570390459999999</v>
      </c>
      <c r="AD9855" s="1" t="s">
        <v>105</v>
      </c>
      <c r="AE9855">
        <v>11</v>
      </c>
      <c r="AF9855" s="1" t="s">
        <v>346</v>
      </c>
      <c r="AG9855" s="1" t="s">
        <v>83</v>
      </c>
      <c r="AH9855" s="1" t="s">
        <v>52</v>
      </c>
      <c r="AI9855" s="1" t="s">
        <v>42</v>
      </c>
      <c r="AJ9855" s="1" t="s">
        <v>68</v>
      </c>
    </row>
    <row r="9856" spans="1:36" x14ac:dyDescent="0.35">
      <c r="A9856">
        <v>9855</v>
      </c>
      <c r="B9856">
        <v>6</v>
      </c>
      <c r="C9856" s="1" t="s">
        <v>36</v>
      </c>
      <c r="D9856" s="1" t="s">
        <v>116</v>
      </c>
      <c r="E9856" s="1" t="s">
        <v>54</v>
      </c>
      <c r="F9856" s="1" t="s">
        <v>41</v>
      </c>
      <c r="G9856">
        <v>1</v>
      </c>
      <c r="H9856">
        <v>0</v>
      </c>
      <c r="I9856" s="1" t="s">
        <v>40</v>
      </c>
      <c r="J9856" s="1" t="s">
        <v>39</v>
      </c>
      <c r="K9856" s="1" t="s">
        <v>42</v>
      </c>
      <c r="L9856" s="1" t="s">
        <v>40</v>
      </c>
      <c r="M9856" s="1" t="s">
        <v>43</v>
      </c>
      <c r="N9856" s="1" t="s">
        <v>151</v>
      </c>
      <c r="O9856">
        <v>35.788046860000001</v>
      </c>
      <c r="P9856">
        <v>35</v>
      </c>
      <c r="Q9856">
        <v>54.850688759999997</v>
      </c>
      <c r="R9856" s="1" t="s">
        <v>39</v>
      </c>
      <c r="S9856" s="1" t="s">
        <v>45</v>
      </c>
      <c r="T9856" s="1" t="s">
        <v>39</v>
      </c>
      <c r="U9856">
        <v>0</v>
      </c>
      <c r="V9856" s="1" t="s">
        <v>57</v>
      </c>
      <c r="W9856">
        <v>1.8955900240000001</v>
      </c>
      <c r="X9856">
        <v>4.4236665000000001E-2</v>
      </c>
      <c r="Y9856">
        <v>5.2808247000000003E-2</v>
      </c>
      <c r="Z9856" s="1" t="s">
        <v>39</v>
      </c>
      <c r="AA9856" s="1" t="s">
        <v>47</v>
      </c>
      <c r="AB9856" s="1" t="s">
        <v>48</v>
      </c>
      <c r="AC9856">
        <v>67.446486010000001</v>
      </c>
      <c r="AD9856" s="1" t="s">
        <v>546</v>
      </c>
      <c r="AE9856">
        <v>23</v>
      </c>
      <c r="AF9856" s="1" t="s">
        <v>343</v>
      </c>
      <c r="AG9856" s="1" t="s">
        <v>51</v>
      </c>
      <c r="AH9856" s="1" t="s">
        <v>52</v>
      </c>
      <c r="AI9856" s="1" t="s">
        <v>42</v>
      </c>
      <c r="AJ9856" s="1" t="s">
        <v>68</v>
      </c>
    </row>
    <row r="9857" spans="1:36" x14ac:dyDescent="0.35">
      <c r="A9857">
        <v>9856</v>
      </c>
      <c r="B9857">
        <v>39</v>
      </c>
      <c r="C9857" s="1" t="s">
        <v>36</v>
      </c>
      <c r="D9857" s="1" t="s">
        <v>37</v>
      </c>
      <c r="E9857" s="1" t="s">
        <v>38</v>
      </c>
      <c r="F9857" s="1" t="s">
        <v>41</v>
      </c>
      <c r="G9857">
        <v>1</v>
      </c>
      <c r="H9857">
        <v>1</v>
      </c>
      <c r="I9857" s="1" t="s">
        <v>117</v>
      </c>
      <c r="J9857" s="1" t="s">
        <v>63</v>
      </c>
      <c r="K9857" s="1" t="s">
        <v>67</v>
      </c>
      <c r="L9857" s="1" t="s">
        <v>40</v>
      </c>
      <c r="M9857" s="1" t="s">
        <v>88</v>
      </c>
      <c r="N9857" s="1" t="s">
        <v>563</v>
      </c>
      <c r="O9857">
        <v>27.286436479999999</v>
      </c>
      <c r="P9857">
        <v>5</v>
      </c>
      <c r="Q9857">
        <v>87.712911899999995</v>
      </c>
      <c r="R9857" s="1" t="s">
        <v>39</v>
      </c>
      <c r="S9857" s="1" t="s">
        <v>45</v>
      </c>
      <c r="T9857" s="1" t="s">
        <v>41</v>
      </c>
      <c r="U9857">
        <v>1</v>
      </c>
      <c r="V9857" s="1" t="s">
        <v>46</v>
      </c>
      <c r="W9857">
        <v>2.0876318440000001</v>
      </c>
      <c r="X9857">
        <v>3.8153381E-2</v>
      </c>
      <c r="Y9857">
        <v>4.0137627000000002E-2</v>
      </c>
      <c r="Z9857" s="1" t="s">
        <v>39</v>
      </c>
      <c r="AA9857" s="1" t="s">
        <v>47</v>
      </c>
      <c r="AB9857" s="1" t="s">
        <v>58</v>
      </c>
      <c r="AC9857">
        <v>48.63398711</v>
      </c>
      <c r="AD9857" s="1" t="s">
        <v>700</v>
      </c>
      <c r="AE9857">
        <v>20</v>
      </c>
      <c r="AF9857" s="1" t="s">
        <v>678</v>
      </c>
      <c r="AG9857" s="1" t="s">
        <v>83</v>
      </c>
      <c r="AH9857" s="1" t="s">
        <v>52</v>
      </c>
      <c r="AI9857" s="1" t="s">
        <v>42</v>
      </c>
      <c r="AJ9857" s="1" t="s">
        <v>68</v>
      </c>
    </row>
    <row r="9858" spans="1:36" x14ac:dyDescent="0.35">
      <c r="A9858">
        <v>9857</v>
      </c>
      <c r="B9858">
        <v>91</v>
      </c>
      <c r="C9858" s="1" t="s">
        <v>36</v>
      </c>
      <c r="D9858" s="1" t="s">
        <v>37</v>
      </c>
      <c r="E9858" s="1" t="s">
        <v>74</v>
      </c>
      <c r="F9858" s="1" t="s">
        <v>41</v>
      </c>
      <c r="G9858">
        <v>1</v>
      </c>
      <c r="H9858">
        <v>0</v>
      </c>
      <c r="I9858" s="1" t="s">
        <v>40</v>
      </c>
      <c r="J9858" s="1" t="s">
        <v>39</v>
      </c>
      <c r="K9858" s="1" t="s">
        <v>67</v>
      </c>
      <c r="L9858" s="1" t="s">
        <v>40</v>
      </c>
      <c r="M9858" s="1" t="s">
        <v>43</v>
      </c>
      <c r="N9858" s="1" t="s">
        <v>315</v>
      </c>
      <c r="O9858">
        <v>21.514502910000001</v>
      </c>
      <c r="P9858">
        <v>25</v>
      </c>
      <c r="Q9858">
        <v>63.362823030000001</v>
      </c>
      <c r="R9858" s="1" t="s">
        <v>63</v>
      </c>
      <c r="S9858" s="1" t="s">
        <v>45</v>
      </c>
      <c r="T9858" s="1" t="s">
        <v>39</v>
      </c>
      <c r="U9858">
        <v>1</v>
      </c>
      <c r="V9858" s="1" t="s">
        <v>46</v>
      </c>
      <c r="W9858">
        <v>1.791297111</v>
      </c>
      <c r="X9858">
        <v>2.6476796E-2</v>
      </c>
      <c r="Y9858">
        <v>7.1470693000000002E-2</v>
      </c>
      <c r="Z9858" s="1" t="s">
        <v>39</v>
      </c>
      <c r="AA9858" s="1" t="s">
        <v>71</v>
      </c>
      <c r="AB9858" s="1" t="s">
        <v>48</v>
      </c>
      <c r="AC9858">
        <v>30.204635490000001</v>
      </c>
      <c r="AD9858" s="1" t="s">
        <v>245</v>
      </c>
      <c r="AE9858">
        <v>22</v>
      </c>
      <c r="AF9858" s="1" t="s">
        <v>299</v>
      </c>
      <c r="AG9858" s="1" t="s">
        <v>51</v>
      </c>
      <c r="AH9858" s="1" t="s">
        <v>139</v>
      </c>
      <c r="AI9858" s="1" t="s">
        <v>67</v>
      </c>
      <c r="AJ9858" s="1" t="s">
        <v>68</v>
      </c>
    </row>
    <row r="9859" spans="1:36" x14ac:dyDescent="0.35">
      <c r="A9859">
        <v>9858</v>
      </c>
      <c r="B9859">
        <v>38</v>
      </c>
      <c r="C9859" s="1" t="s">
        <v>36</v>
      </c>
      <c r="D9859" s="1" t="s">
        <v>37</v>
      </c>
      <c r="E9859" s="1" t="s">
        <v>54</v>
      </c>
      <c r="F9859" s="1" t="s">
        <v>39</v>
      </c>
      <c r="G9859">
        <v>1</v>
      </c>
      <c r="H9859">
        <v>1</v>
      </c>
      <c r="I9859" s="1" t="s">
        <v>40</v>
      </c>
      <c r="J9859" s="1" t="s">
        <v>39</v>
      </c>
      <c r="K9859" s="1" t="s">
        <v>40</v>
      </c>
      <c r="L9859" s="1" t="s">
        <v>40</v>
      </c>
      <c r="M9859" s="1" t="s">
        <v>43</v>
      </c>
      <c r="N9859" s="1" t="s">
        <v>247</v>
      </c>
      <c r="O9859">
        <v>20.502516360000001</v>
      </c>
      <c r="P9859">
        <v>10</v>
      </c>
      <c r="Q9859">
        <v>37.981592910000003</v>
      </c>
      <c r="R9859" s="1" t="s">
        <v>39</v>
      </c>
      <c r="S9859" s="1" t="s">
        <v>107</v>
      </c>
      <c r="T9859" s="1" t="s">
        <v>41</v>
      </c>
      <c r="U9859">
        <v>0</v>
      </c>
      <c r="V9859" s="1" t="s">
        <v>46</v>
      </c>
      <c r="W9859">
        <v>2.131255092</v>
      </c>
      <c r="X9859">
        <v>1.7877298999999999E-2</v>
      </c>
      <c r="Y9859">
        <v>6.5999190999999999E-2</v>
      </c>
      <c r="Z9859" s="1" t="s">
        <v>41</v>
      </c>
      <c r="AA9859" s="1" t="s">
        <v>47</v>
      </c>
      <c r="AB9859" s="1" t="s">
        <v>48</v>
      </c>
      <c r="AC9859">
        <v>48.11515387</v>
      </c>
      <c r="AD9859" s="1" t="s">
        <v>245</v>
      </c>
      <c r="AE9859">
        <v>16</v>
      </c>
      <c r="AF9859" s="1" t="s">
        <v>200</v>
      </c>
      <c r="AG9859" s="1" t="s">
        <v>51</v>
      </c>
      <c r="AH9859" s="1" t="s">
        <v>52</v>
      </c>
      <c r="AI9859" s="1" t="s">
        <v>67</v>
      </c>
      <c r="AJ9859" s="1" t="s">
        <v>68</v>
      </c>
    </row>
    <row r="9860" spans="1:36" x14ac:dyDescent="0.35">
      <c r="A9860">
        <v>9859</v>
      </c>
      <c r="B9860">
        <v>61</v>
      </c>
      <c r="C9860" s="1" t="s">
        <v>112</v>
      </c>
      <c r="D9860" s="1" t="s">
        <v>116</v>
      </c>
      <c r="E9860" s="1" t="s">
        <v>54</v>
      </c>
      <c r="F9860" s="1" t="s">
        <v>39</v>
      </c>
      <c r="G9860">
        <v>0</v>
      </c>
      <c r="H9860">
        <v>1</v>
      </c>
      <c r="I9860" s="1" t="s">
        <v>40</v>
      </c>
      <c r="J9860" s="1" t="s">
        <v>41</v>
      </c>
      <c r="K9860" s="1" t="s">
        <v>40</v>
      </c>
      <c r="L9860" s="1" t="s">
        <v>40</v>
      </c>
      <c r="M9860" s="1" t="s">
        <v>43</v>
      </c>
      <c r="N9860" s="1" t="s">
        <v>224</v>
      </c>
      <c r="O9860">
        <v>35.008677900000002</v>
      </c>
      <c r="P9860">
        <v>46</v>
      </c>
      <c r="Q9860">
        <v>51.674093149999997</v>
      </c>
      <c r="R9860" s="1" t="s">
        <v>41</v>
      </c>
      <c r="S9860" s="1" t="s">
        <v>45</v>
      </c>
      <c r="T9860" s="1" t="s">
        <v>41</v>
      </c>
      <c r="U9860">
        <v>0</v>
      </c>
      <c r="V9860" s="1" t="s">
        <v>57</v>
      </c>
      <c r="W9860">
        <v>0.94094946199999996</v>
      </c>
      <c r="X9860">
        <v>3.7771737999999999E-2</v>
      </c>
      <c r="Y9860">
        <v>1.4254823E-2</v>
      </c>
      <c r="Z9860" s="1" t="s">
        <v>39</v>
      </c>
      <c r="AA9860" s="1" t="s">
        <v>47</v>
      </c>
      <c r="AB9860" s="1" t="s">
        <v>48</v>
      </c>
      <c r="AC9860">
        <v>34.2372339</v>
      </c>
      <c r="AD9860" s="1" t="s">
        <v>124</v>
      </c>
      <c r="AE9860">
        <v>23</v>
      </c>
      <c r="AF9860" s="1" t="s">
        <v>391</v>
      </c>
      <c r="AG9860" s="1" t="s">
        <v>51</v>
      </c>
      <c r="AH9860" s="1" t="s">
        <v>52</v>
      </c>
      <c r="AI9860" s="1" t="s">
        <v>67</v>
      </c>
      <c r="AJ9860" s="1" t="s">
        <v>68</v>
      </c>
    </row>
    <row r="9861" spans="1:36" x14ac:dyDescent="0.35">
      <c r="A9861">
        <v>9860</v>
      </c>
      <c r="B9861">
        <v>91</v>
      </c>
      <c r="C9861" s="1" t="s">
        <v>36</v>
      </c>
      <c r="D9861" s="1" t="s">
        <v>37</v>
      </c>
      <c r="E9861" s="1" t="s">
        <v>74</v>
      </c>
      <c r="F9861" s="1" t="s">
        <v>39</v>
      </c>
      <c r="G9861">
        <v>0</v>
      </c>
      <c r="H9861">
        <v>1</v>
      </c>
      <c r="I9861" s="1" t="s">
        <v>40</v>
      </c>
      <c r="J9861" s="1" t="s">
        <v>39</v>
      </c>
      <c r="K9861" s="1" t="s">
        <v>40</v>
      </c>
      <c r="L9861" s="1" t="s">
        <v>40</v>
      </c>
      <c r="M9861" s="1" t="s">
        <v>43</v>
      </c>
      <c r="N9861" s="1" t="s">
        <v>710</v>
      </c>
      <c r="O9861">
        <v>37.886919110000001</v>
      </c>
      <c r="P9861">
        <v>47</v>
      </c>
      <c r="Q9861">
        <v>13.088119369999999</v>
      </c>
      <c r="R9861" s="1" t="s">
        <v>39</v>
      </c>
      <c r="S9861" s="1" t="s">
        <v>45</v>
      </c>
      <c r="T9861" s="1" t="s">
        <v>39</v>
      </c>
      <c r="U9861">
        <v>1</v>
      </c>
      <c r="V9861" s="1" t="s">
        <v>57</v>
      </c>
      <c r="W9861">
        <v>2.1169753089999999</v>
      </c>
      <c r="X9861">
        <v>1.0745195000000001E-2</v>
      </c>
      <c r="Y9861">
        <v>1.3538788E-2</v>
      </c>
      <c r="Z9861" s="1" t="s">
        <v>39</v>
      </c>
      <c r="AA9861" s="1" t="s">
        <v>71</v>
      </c>
      <c r="AB9861" s="1" t="s">
        <v>48</v>
      </c>
      <c r="AC9861">
        <v>30.42003837</v>
      </c>
      <c r="AD9861" s="1" t="s">
        <v>178</v>
      </c>
      <c r="AE9861">
        <v>18</v>
      </c>
      <c r="AF9861" s="1" t="s">
        <v>386</v>
      </c>
      <c r="AG9861" s="1" t="s">
        <v>83</v>
      </c>
      <c r="AH9861" s="1" t="s">
        <v>61</v>
      </c>
      <c r="AI9861" s="1" t="s">
        <v>42</v>
      </c>
      <c r="AJ9861" s="1" t="s">
        <v>68</v>
      </c>
    </row>
    <row r="9862" spans="1:36" x14ac:dyDescent="0.35">
      <c r="A9862">
        <v>9861</v>
      </c>
      <c r="B9862">
        <v>77</v>
      </c>
      <c r="C9862" s="1" t="s">
        <v>36</v>
      </c>
      <c r="D9862" s="1" t="s">
        <v>37</v>
      </c>
      <c r="E9862" s="1" t="s">
        <v>74</v>
      </c>
      <c r="F9862" s="1" t="s">
        <v>41</v>
      </c>
      <c r="G9862">
        <v>0</v>
      </c>
      <c r="H9862">
        <v>0</v>
      </c>
      <c r="I9862" s="1" t="s">
        <v>87</v>
      </c>
      <c r="J9862" s="1" t="s">
        <v>39</v>
      </c>
      <c r="K9862" s="1" t="s">
        <v>42</v>
      </c>
      <c r="L9862" s="1" t="s">
        <v>101</v>
      </c>
      <c r="M9862" s="1" t="s">
        <v>43</v>
      </c>
      <c r="N9862" s="1" t="s">
        <v>435</v>
      </c>
      <c r="O9862">
        <v>18.00447088</v>
      </c>
      <c r="P9862">
        <v>5</v>
      </c>
      <c r="Q9862">
        <v>36.797786969999997</v>
      </c>
      <c r="R9862" s="1" t="s">
        <v>63</v>
      </c>
      <c r="S9862" s="1" t="s">
        <v>45</v>
      </c>
      <c r="T9862" s="1" t="s">
        <v>41</v>
      </c>
      <c r="U9862">
        <v>0</v>
      </c>
      <c r="V9862" s="1" t="s">
        <v>57</v>
      </c>
      <c r="W9862">
        <v>0.60802128799999999</v>
      </c>
      <c r="X9862">
        <v>1.5484028E-2</v>
      </c>
      <c r="Y9862">
        <v>8.0606048E-2</v>
      </c>
      <c r="Z9862" s="1" t="s">
        <v>41</v>
      </c>
      <c r="AA9862" s="1" t="s">
        <v>47</v>
      </c>
      <c r="AB9862" s="1" t="s">
        <v>48</v>
      </c>
      <c r="AC9862">
        <v>22.638672669999998</v>
      </c>
      <c r="AD9862" s="1" t="s">
        <v>360</v>
      </c>
      <c r="AE9862">
        <v>19</v>
      </c>
      <c r="AF9862" s="1" t="s">
        <v>494</v>
      </c>
      <c r="AG9862" s="1" t="s">
        <v>51</v>
      </c>
      <c r="AH9862" s="1" t="s">
        <v>61</v>
      </c>
      <c r="AI9862" s="1" t="s">
        <v>42</v>
      </c>
      <c r="AJ9862" s="1" t="s">
        <v>53</v>
      </c>
    </row>
    <row r="9863" spans="1:36" x14ac:dyDescent="0.35">
      <c r="A9863">
        <v>9862</v>
      </c>
      <c r="B9863">
        <v>52</v>
      </c>
      <c r="C9863" s="1" t="s">
        <v>112</v>
      </c>
      <c r="D9863" s="1" t="s">
        <v>37</v>
      </c>
      <c r="E9863" s="1" t="s">
        <v>74</v>
      </c>
      <c r="F9863" s="1" t="s">
        <v>39</v>
      </c>
      <c r="G9863">
        <v>0</v>
      </c>
      <c r="H9863">
        <v>0</v>
      </c>
      <c r="I9863" s="1" t="s">
        <v>40</v>
      </c>
      <c r="J9863" s="1" t="s">
        <v>39</v>
      </c>
      <c r="K9863" s="1" t="s">
        <v>42</v>
      </c>
      <c r="L9863" s="1" t="s">
        <v>40</v>
      </c>
      <c r="M9863" s="1" t="s">
        <v>43</v>
      </c>
      <c r="N9863" s="1" t="s">
        <v>696</v>
      </c>
      <c r="O9863">
        <v>28.52879592</v>
      </c>
      <c r="P9863">
        <v>74</v>
      </c>
      <c r="Q9863">
        <v>57.607354989999997</v>
      </c>
      <c r="R9863" s="1" t="s">
        <v>63</v>
      </c>
      <c r="S9863" s="1" t="s">
        <v>45</v>
      </c>
      <c r="T9863" s="1" t="s">
        <v>39</v>
      </c>
      <c r="U9863">
        <v>1</v>
      </c>
      <c r="V9863" s="1" t="s">
        <v>57</v>
      </c>
      <c r="W9863">
        <v>1.711015312</v>
      </c>
      <c r="X9863">
        <v>4.4891404000000003E-2</v>
      </c>
      <c r="Y9863">
        <v>2.6921810000000001E-2</v>
      </c>
      <c r="Z9863" s="1" t="s">
        <v>39</v>
      </c>
      <c r="AA9863" s="1" t="s">
        <v>47</v>
      </c>
      <c r="AB9863" s="1" t="s">
        <v>58</v>
      </c>
      <c r="AC9863">
        <v>19.074704029999999</v>
      </c>
      <c r="AD9863" s="1" t="s">
        <v>469</v>
      </c>
      <c r="AE9863">
        <v>26</v>
      </c>
      <c r="AF9863" s="1" t="s">
        <v>594</v>
      </c>
      <c r="AG9863" s="1" t="s">
        <v>66</v>
      </c>
      <c r="AH9863" s="1" t="s">
        <v>61</v>
      </c>
      <c r="AI9863" s="1" t="s">
        <v>67</v>
      </c>
      <c r="AJ9863" s="1" t="s">
        <v>68</v>
      </c>
    </row>
    <row r="9864" spans="1:36" x14ac:dyDescent="0.35">
      <c r="A9864">
        <v>9863</v>
      </c>
      <c r="B9864">
        <v>3</v>
      </c>
      <c r="C9864" s="1" t="s">
        <v>69</v>
      </c>
      <c r="D9864" s="1" t="s">
        <v>116</v>
      </c>
      <c r="E9864" s="1" t="s">
        <v>74</v>
      </c>
      <c r="F9864" s="1" t="s">
        <v>39</v>
      </c>
      <c r="G9864">
        <v>1</v>
      </c>
      <c r="H9864">
        <v>1</v>
      </c>
      <c r="I9864" s="1" t="s">
        <v>40</v>
      </c>
      <c r="J9864" s="1" t="s">
        <v>39</v>
      </c>
      <c r="K9864" s="1" t="s">
        <v>40</v>
      </c>
      <c r="L9864" s="1" t="s">
        <v>40</v>
      </c>
      <c r="M9864" s="1" t="s">
        <v>43</v>
      </c>
      <c r="N9864" s="1" t="s">
        <v>519</v>
      </c>
      <c r="O9864">
        <v>46.872951409999999</v>
      </c>
      <c r="P9864">
        <v>36</v>
      </c>
      <c r="Q9864">
        <v>28.463999479999998</v>
      </c>
      <c r="R9864" s="1" t="s">
        <v>41</v>
      </c>
      <c r="S9864" s="1" t="s">
        <v>80</v>
      </c>
      <c r="T9864" s="1" t="s">
        <v>63</v>
      </c>
      <c r="U9864">
        <v>0</v>
      </c>
      <c r="V9864" s="1" t="s">
        <v>46</v>
      </c>
      <c r="W9864">
        <v>1.116837844</v>
      </c>
      <c r="X9864">
        <v>7.625499E-3</v>
      </c>
      <c r="Y9864">
        <v>4.7533154000000001E-2</v>
      </c>
      <c r="Z9864" s="1" t="s">
        <v>39</v>
      </c>
      <c r="AA9864" s="1" t="s">
        <v>71</v>
      </c>
      <c r="AB9864" s="1" t="s">
        <v>48</v>
      </c>
      <c r="AC9864">
        <v>31.968137070000001</v>
      </c>
      <c r="AD9864" s="1" t="s">
        <v>540</v>
      </c>
      <c r="AE9864">
        <v>18</v>
      </c>
      <c r="AF9864" s="1" t="s">
        <v>508</v>
      </c>
      <c r="AG9864" s="1" t="s">
        <v>51</v>
      </c>
      <c r="AH9864" s="1" t="s">
        <v>52</v>
      </c>
      <c r="AI9864" s="1" t="s">
        <v>67</v>
      </c>
      <c r="AJ9864" s="1" t="s">
        <v>68</v>
      </c>
    </row>
    <row r="9865" spans="1:36" x14ac:dyDescent="0.35">
      <c r="A9865">
        <v>9864</v>
      </c>
      <c r="B9865">
        <v>81</v>
      </c>
      <c r="C9865" s="1" t="s">
        <v>69</v>
      </c>
      <c r="D9865" s="1" t="s">
        <v>37</v>
      </c>
      <c r="E9865" s="1" t="s">
        <v>74</v>
      </c>
      <c r="F9865" s="1" t="s">
        <v>41</v>
      </c>
      <c r="G9865">
        <v>1</v>
      </c>
      <c r="H9865">
        <v>0</v>
      </c>
      <c r="I9865" s="1" t="s">
        <v>117</v>
      </c>
      <c r="J9865" s="1" t="s">
        <v>41</v>
      </c>
      <c r="K9865" s="1" t="s">
        <v>40</v>
      </c>
      <c r="L9865" s="1" t="s">
        <v>40</v>
      </c>
      <c r="M9865" s="1" t="s">
        <v>43</v>
      </c>
      <c r="N9865" s="1" t="s">
        <v>651</v>
      </c>
      <c r="O9865">
        <v>24.321737240000001</v>
      </c>
      <c r="P9865">
        <v>15</v>
      </c>
      <c r="Q9865">
        <v>15.28902199</v>
      </c>
      <c r="R9865" s="1" t="s">
        <v>39</v>
      </c>
      <c r="S9865" s="1" t="s">
        <v>45</v>
      </c>
      <c r="T9865" s="1" t="s">
        <v>41</v>
      </c>
      <c r="U9865">
        <v>1</v>
      </c>
      <c r="V9865" s="1" t="s">
        <v>46</v>
      </c>
      <c r="W9865">
        <v>0.69670761800000003</v>
      </c>
      <c r="X9865">
        <v>5.8509709999999999E-3</v>
      </c>
      <c r="Y9865">
        <v>9.9992230000000001E-2</v>
      </c>
      <c r="Z9865" s="1" t="s">
        <v>39</v>
      </c>
      <c r="AA9865" s="1" t="s">
        <v>47</v>
      </c>
      <c r="AB9865" s="1" t="s">
        <v>48</v>
      </c>
      <c r="AC9865">
        <v>39.083871449999997</v>
      </c>
      <c r="AD9865" s="1" t="s">
        <v>353</v>
      </c>
      <c r="AE9865">
        <v>19</v>
      </c>
      <c r="AF9865" s="1" t="s">
        <v>98</v>
      </c>
      <c r="AG9865" s="1" t="s">
        <v>51</v>
      </c>
      <c r="AH9865" s="1" t="s">
        <v>61</v>
      </c>
      <c r="AI9865" s="1" t="s">
        <v>42</v>
      </c>
      <c r="AJ9865" s="1" t="s">
        <v>53</v>
      </c>
    </row>
    <row r="9866" spans="1:36" x14ac:dyDescent="0.35">
      <c r="A9866">
        <v>9865</v>
      </c>
      <c r="B9866">
        <v>24</v>
      </c>
      <c r="C9866" s="1" t="s">
        <v>69</v>
      </c>
      <c r="D9866" s="1" t="s">
        <v>116</v>
      </c>
      <c r="E9866" s="1" t="s">
        <v>54</v>
      </c>
      <c r="F9866" s="1" t="s">
        <v>39</v>
      </c>
      <c r="G9866">
        <v>0</v>
      </c>
      <c r="H9866">
        <v>0</v>
      </c>
      <c r="I9866" s="1" t="s">
        <v>87</v>
      </c>
      <c r="J9866" s="1" t="s">
        <v>39</v>
      </c>
      <c r="K9866" s="1" t="s">
        <v>42</v>
      </c>
      <c r="L9866" s="1" t="s">
        <v>75</v>
      </c>
      <c r="M9866" s="1" t="s">
        <v>43</v>
      </c>
      <c r="N9866" s="1" t="s">
        <v>513</v>
      </c>
      <c r="O9866">
        <v>35.697502749999998</v>
      </c>
      <c r="P9866">
        <v>46</v>
      </c>
      <c r="Q9866">
        <v>81.046493749999996</v>
      </c>
      <c r="R9866" s="1" t="s">
        <v>39</v>
      </c>
      <c r="S9866" s="1" t="s">
        <v>107</v>
      </c>
      <c r="T9866" s="1" t="s">
        <v>63</v>
      </c>
      <c r="U9866">
        <v>1</v>
      </c>
      <c r="V9866" s="1" t="s">
        <v>57</v>
      </c>
      <c r="W9866">
        <v>1.7515915010000001</v>
      </c>
      <c r="X9866">
        <v>2.825045E-2</v>
      </c>
      <c r="Y9866">
        <v>7.3540623999999999E-2</v>
      </c>
      <c r="Z9866" s="1" t="s">
        <v>39</v>
      </c>
      <c r="AA9866" s="1" t="s">
        <v>47</v>
      </c>
      <c r="AB9866" s="1" t="s">
        <v>48</v>
      </c>
      <c r="AC9866">
        <v>39.600365539999999</v>
      </c>
      <c r="AD9866" s="1" t="s">
        <v>332</v>
      </c>
      <c r="AE9866">
        <v>29</v>
      </c>
      <c r="AF9866" s="1" t="s">
        <v>432</v>
      </c>
      <c r="AG9866" s="1" t="s">
        <v>83</v>
      </c>
      <c r="AH9866" s="1" t="s">
        <v>61</v>
      </c>
      <c r="AI9866" s="1" t="s">
        <v>42</v>
      </c>
      <c r="AJ9866" s="1" t="s">
        <v>53</v>
      </c>
    </row>
    <row r="9867" spans="1:36" x14ac:dyDescent="0.35">
      <c r="A9867">
        <v>9866</v>
      </c>
      <c r="B9867">
        <v>6</v>
      </c>
      <c r="C9867" s="1" t="s">
        <v>69</v>
      </c>
      <c r="D9867" s="1" t="s">
        <v>37</v>
      </c>
      <c r="E9867" s="1" t="s">
        <v>74</v>
      </c>
      <c r="F9867" s="1" t="s">
        <v>41</v>
      </c>
      <c r="G9867">
        <v>0</v>
      </c>
      <c r="H9867">
        <v>0</v>
      </c>
      <c r="I9867" s="1" t="s">
        <v>40</v>
      </c>
      <c r="J9867" s="1" t="s">
        <v>41</v>
      </c>
      <c r="K9867" s="1" t="s">
        <v>40</v>
      </c>
      <c r="L9867" s="1" t="s">
        <v>101</v>
      </c>
      <c r="M9867" s="1" t="s">
        <v>43</v>
      </c>
      <c r="N9867" s="1" t="s">
        <v>72</v>
      </c>
      <c r="O9867">
        <v>30.781058640000001</v>
      </c>
      <c r="P9867">
        <v>28</v>
      </c>
      <c r="Q9867">
        <v>43.980984169999999</v>
      </c>
      <c r="R9867" s="1" t="s">
        <v>41</v>
      </c>
      <c r="S9867" s="1" t="s">
        <v>45</v>
      </c>
      <c r="T9867" s="1" t="s">
        <v>39</v>
      </c>
      <c r="U9867">
        <v>1</v>
      </c>
      <c r="V9867" s="1" t="s">
        <v>57</v>
      </c>
      <c r="W9867">
        <v>0.85229207200000001</v>
      </c>
      <c r="X9867">
        <v>2.6212650000000001E-2</v>
      </c>
      <c r="Y9867">
        <v>3.0787624999999999E-2</v>
      </c>
      <c r="Z9867" s="1" t="s">
        <v>39</v>
      </c>
      <c r="AA9867" s="1" t="s">
        <v>71</v>
      </c>
      <c r="AB9867" s="1" t="s">
        <v>48</v>
      </c>
      <c r="AC9867">
        <v>61.889146539999999</v>
      </c>
      <c r="AD9867" s="1" t="s">
        <v>256</v>
      </c>
      <c r="AE9867">
        <v>28</v>
      </c>
      <c r="AF9867" s="1" t="s">
        <v>428</v>
      </c>
      <c r="AG9867" s="1" t="s">
        <v>51</v>
      </c>
      <c r="AH9867" s="1" t="s">
        <v>52</v>
      </c>
      <c r="AI9867" s="1" t="s">
        <v>42</v>
      </c>
      <c r="AJ9867" s="1" t="s">
        <v>68</v>
      </c>
    </row>
    <row r="9868" spans="1:36" x14ac:dyDescent="0.35">
      <c r="A9868">
        <v>9867</v>
      </c>
      <c r="B9868">
        <v>27</v>
      </c>
      <c r="C9868" s="1" t="s">
        <v>69</v>
      </c>
      <c r="D9868" s="1" t="s">
        <v>37</v>
      </c>
      <c r="E9868" s="1" t="s">
        <v>74</v>
      </c>
      <c r="F9868" s="1" t="s">
        <v>41</v>
      </c>
      <c r="G9868">
        <v>1</v>
      </c>
      <c r="H9868">
        <v>0</v>
      </c>
      <c r="I9868" s="1" t="s">
        <v>87</v>
      </c>
      <c r="J9868" s="1" t="s">
        <v>39</v>
      </c>
      <c r="K9868" s="1" t="s">
        <v>40</v>
      </c>
      <c r="L9868" s="1" t="s">
        <v>40</v>
      </c>
      <c r="M9868" s="1" t="s">
        <v>43</v>
      </c>
      <c r="N9868" s="1" t="s">
        <v>491</v>
      </c>
      <c r="O9868">
        <v>47.727566869999997</v>
      </c>
      <c r="P9868">
        <v>214</v>
      </c>
      <c r="Q9868">
        <v>20.07358954</v>
      </c>
      <c r="R9868" s="1" t="s">
        <v>39</v>
      </c>
      <c r="S9868" s="1" t="s">
        <v>45</v>
      </c>
      <c r="T9868" s="1" t="s">
        <v>39</v>
      </c>
      <c r="U9868">
        <v>1</v>
      </c>
      <c r="V9868" s="1" t="s">
        <v>46</v>
      </c>
      <c r="W9868">
        <v>2.5016441459999998</v>
      </c>
      <c r="X9868">
        <v>4.0204948999999997E-2</v>
      </c>
      <c r="Y9868">
        <v>9.8553883999999994E-2</v>
      </c>
      <c r="Z9868" s="1" t="s">
        <v>39</v>
      </c>
      <c r="AA9868" s="1" t="s">
        <v>47</v>
      </c>
      <c r="AB9868" s="1" t="s">
        <v>48</v>
      </c>
      <c r="AC9868">
        <v>2.5581944820000002</v>
      </c>
      <c r="AD9868" s="1" t="s">
        <v>325</v>
      </c>
      <c r="AE9868">
        <v>22</v>
      </c>
      <c r="AF9868" s="1" t="s">
        <v>659</v>
      </c>
      <c r="AG9868" s="1" t="s">
        <v>83</v>
      </c>
      <c r="AH9868" s="1" t="s">
        <v>52</v>
      </c>
      <c r="AI9868" s="1" t="s">
        <v>42</v>
      </c>
      <c r="AJ9868" s="1" t="s">
        <v>68</v>
      </c>
    </row>
    <row r="9869" spans="1:36" x14ac:dyDescent="0.35">
      <c r="A9869">
        <v>9868</v>
      </c>
      <c r="B9869">
        <v>68</v>
      </c>
      <c r="C9869" s="1" t="s">
        <v>36</v>
      </c>
      <c r="D9869" s="1" t="s">
        <v>37</v>
      </c>
      <c r="E9869" s="1" t="s">
        <v>74</v>
      </c>
      <c r="F9869" s="1" t="s">
        <v>41</v>
      </c>
      <c r="G9869">
        <v>0</v>
      </c>
      <c r="H9869">
        <v>0</v>
      </c>
      <c r="I9869" s="1" t="s">
        <v>40</v>
      </c>
      <c r="J9869" s="1" t="s">
        <v>41</v>
      </c>
      <c r="K9869" s="1" t="s">
        <v>42</v>
      </c>
      <c r="L9869" s="1" t="s">
        <v>40</v>
      </c>
      <c r="M9869" s="1" t="s">
        <v>43</v>
      </c>
      <c r="N9869" s="1" t="s">
        <v>95</v>
      </c>
      <c r="O9869">
        <v>46.622337909999999</v>
      </c>
      <c r="P9869">
        <v>10</v>
      </c>
      <c r="Q9869">
        <v>13.930241349999999</v>
      </c>
      <c r="R9869" s="1" t="s">
        <v>41</v>
      </c>
      <c r="S9869" s="1" t="s">
        <v>107</v>
      </c>
      <c r="T9869" s="1" t="s">
        <v>41</v>
      </c>
      <c r="U9869">
        <v>0</v>
      </c>
      <c r="V9869" s="1" t="s">
        <v>46</v>
      </c>
      <c r="W9869">
        <v>2.2037788140000001</v>
      </c>
      <c r="X9869">
        <v>1.7760571999999999E-2</v>
      </c>
      <c r="Y9869">
        <v>8.7963912000000005E-2</v>
      </c>
      <c r="Z9869" s="1" t="s">
        <v>39</v>
      </c>
      <c r="AA9869" s="1" t="s">
        <v>71</v>
      </c>
      <c r="AB9869" s="1" t="s">
        <v>58</v>
      </c>
      <c r="AC9869">
        <v>11.86847833</v>
      </c>
      <c r="AD9869" s="1" t="s">
        <v>569</v>
      </c>
      <c r="AE9869">
        <v>15</v>
      </c>
      <c r="AF9869" s="1" t="s">
        <v>362</v>
      </c>
      <c r="AG9869" s="1" t="s">
        <v>51</v>
      </c>
      <c r="AH9869" s="1" t="s">
        <v>61</v>
      </c>
      <c r="AI9869" s="1" t="s">
        <v>42</v>
      </c>
      <c r="AJ9869" s="1" t="s">
        <v>68</v>
      </c>
    </row>
    <row r="9870" spans="1:36" x14ac:dyDescent="0.35">
      <c r="A9870">
        <v>9869</v>
      </c>
      <c r="B9870">
        <v>66</v>
      </c>
      <c r="C9870" s="1" t="s">
        <v>36</v>
      </c>
      <c r="D9870" s="1" t="s">
        <v>116</v>
      </c>
      <c r="E9870" s="1" t="s">
        <v>54</v>
      </c>
      <c r="F9870" s="1" t="s">
        <v>39</v>
      </c>
      <c r="G9870">
        <v>0</v>
      </c>
      <c r="H9870">
        <v>0</v>
      </c>
      <c r="I9870" s="1" t="s">
        <v>117</v>
      </c>
      <c r="J9870" s="1" t="s">
        <v>39</v>
      </c>
      <c r="K9870" s="1" t="s">
        <v>42</v>
      </c>
      <c r="L9870" s="1" t="s">
        <v>40</v>
      </c>
      <c r="M9870" s="1" t="s">
        <v>43</v>
      </c>
      <c r="N9870" s="1" t="s">
        <v>465</v>
      </c>
      <c r="O9870">
        <v>29.18236808</v>
      </c>
      <c r="P9870">
        <v>25</v>
      </c>
      <c r="Q9870">
        <v>73.012909969999995</v>
      </c>
      <c r="R9870" s="1" t="s">
        <v>63</v>
      </c>
      <c r="S9870" s="1" t="s">
        <v>45</v>
      </c>
      <c r="T9870" s="1" t="s">
        <v>39</v>
      </c>
      <c r="U9870">
        <v>0</v>
      </c>
      <c r="V9870" s="1" t="s">
        <v>46</v>
      </c>
      <c r="W9870">
        <v>2.0289454340000002</v>
      </c>
      <c r="X9870">
        <v>4.1971994999999998E-2</v>
      </c>
      <c r="Y9870">
        <v>9.8181423000000004E-2</v>
      </c>
      <c r="Z9870" s="1" t="s">
        <v>41</v>
      </c>
      <c r="AA9870" s="1" t="s">
        <v>47</v>
      </c>
      <c r="AB9870" s="1" t="s">
        <v>48</v>
      </c>
      <c r="AC9870">
        <v>76.586981489999999</v>
      </c>
      <c r="AD9870" s="1" t="s">
        <v>593</v>
      </c>
      <c r="AE9870">
        <v>21</v>
      </c>
      <c r="AF9870" s="1" t="s">
        <v>499</v>
      </c>
      <c r="AG9870" s="1" t="s">
        <v>83</v>
      </c>
      <c r="AH9870" s="1" t="s">
        <v>52</v>
      </c>
      <c r="AI9870" s="1" t="s">
        <v>42</v>
      </c>
      <c r="AJ9870" s="1" t="s">
        <v>53</v>
      </c>
    </row>
    <row r="9871" spans="1:36" x14ac:dyDescent="0.35">
      <c r="A9871">
        <v>9870</v>
      </c>
      <c r="B9871">
        <v>94</v>
      </c>
      <c r="C9871" s="1" t="s">
        <v>36</v>
      </c>
      <c r="D9871" s="1" t="s">
        <v>37</v>
      </c>
      <c r="E9871" s="1" t="s">
        <v>121</v>
      </c>
      <c r="F9871" s="1" t="s">
        <v>39</v>
      </c>
      <c r="G9871">
        <v>0</v>
      </c>
      <c r="H9871">
        <v>1</v>
      </c>
      <c r="I9871" s="1" t="s">
        <v>40</v>
      </c>
      <c r="J9871" s="1" t="s">
        <v>39</v>
      </c>
      <c r="K9871" s="1" t="s">
        <v>40</v>
      </c>
      <c r="L9871" s="1" t="s">
        <v>40</v>
      </c>
      <c r="M9871" s="1" t="s">
        <v>88</v>
      </c>
      <c r="N9871" s="1" t="s">
        <v>131</v>
      </c>
      <c r="O9871">
        <v>39.722792179999999</v>
      </c>
      <c r="P9871">
        <v>61</v>
      </c>
      <c r="Q9871">
        <v>62.17970038</v>
      </c>
      <c r="R9871" s="1" t="s">
        <v>41</v>
      </c>
      <c r="S9871" s="1" t="s">
        <v>45</v>
      </c>
      <c r="T9871" s="1" t="s">
        <v>39</v>
      </c>
      <c r="U9871">
        <v>0</v>
      </c>
      <c r="V9871" s="1" t="s">
        <v>57</v>
      </c>
      <c r="W9871">
        <v>1.9788028499999999</v>
      </c>
      <c r="X9871">
        <v>9.7243160000000002E-3</v>
      </c>
      <c r="Y9871">
        <v>9.6144629999999995E-2</v>
      </c>
      <c r="Z9871" s="1" t="s">
        <v>41</v>
      </c>
      <c r="AA9871" s="1" t="s">
        <v>71</v>
      </c>
      <c r="AB9871" s="1" t="s">
        <v>48</v>
      </c>
      <c r="AC9871">
        <v>93.393235669999996</v>
      </c>
      <c r="AD9871" s="1" t="s">
        <v>60</v>
      </c>
      <c r="AE9871">
        <v>21</v>
      </c>
      <c r="AF9871" s="1" t="s">
        <v>433</v>
      </c>
      <c r="AG9871" s="1" t="s">
        <v>51</v>
      </c>
      <c r="AH9871" s="1" t="s">
        <v>52</v>
      </c>
      <c r="AI9871" s="1" t="s">
        <v>42</v>
      </c>
      <c r="AJ9871" s="1" t="s">
        <v>68</v>
      </c>
    </row>
    <row r="9872" spans="1:36" x14ac:dyDescent="0.35">
      <c r="A9872">
        <v>9871</v>
      </c>
      <c r="B9872">
        <v>19</v>
      </c>
      <c r="C9872" s="1" t="s">
        <v>36</v>
      </c>
      <c r="D9872" s="1" t="s">
        <v>116</v>
      </c>
      <c r="E9872" s="1" t="s">
        <v>74</v>
      </c>
      <c r="F9872" s="1" t="s">
        <v>39</v>
      </c>
      <c r="G9872">
        <v>1</v>
      </c>
      <c r="H9872">
        <v>0</v>
      </c>
      <c r="I9872" s="1" t="s">
        <v>87</v>
      </c>
      <c r="J9872" s="1" t="s">
        <v>63</v>
      </c>
      <c r="K9872" s="1" t="s">
        <v>42</v>
      </c>
      <c r="L9872" s="1" t="s">
        <v>75</v>
      </c>
      <c r="M9872" s="1" t="s">
        <v>43</v>
      </c>
      <c r="N9872" s="1" t="s">
        <v>419</v>
      </c>
      <c r="O9872">
        <v>35.641421860000001</v>
      </c>
      <c r="P9872">
        <v>118</v>
      </c>
      <c r="Q9872">
        <v>83.133210809999994</v>
      </c>
      <c r="R9872" s="1" t="s">
        <v>63</v>
      </c>
      <c r="S9872" s="1" t="s">
        <v>45</v>
      </c>
      <c r="T9872" s="1" t="s">
        <v>39</v>
      </c>
      <c r="U9872">
        <v>1</v>
      </c>
      <c r="V9872" s="1" t="s">
        <v>57</v>
      </c>
      <c r="W9872">
        <v>2.862223417</v>
      </c>
      <c r="X9872">
        <v>3.7138919999999999E-2</v>
      </c>
      <c r="Y9872">
        <v>9.4234815E-2</v>
      </c>
      <c r="Z9872" s="1" t="s">
        <v>39</v>
      </c>
      <c r="AA9872" s="1" t="s">
        <v>47</v>
      </c>
      <c r="AB9872" s="1" t="s">
        <v>48</v>
      </c>
      <c r="AC9872">
        <v>27.827010130000001</v>
      </c>
      <c r="AD9872" s="1" t="s">
        <v>305</v>
      </c>
      <c r="AE9872">
        <v>17</v>
      </c>
      <c r="AF9872" s="1" t="s">
        <v>377</v>
      </c>
      <c r="AG9872" s="1" t="s">
        <v>83</v>
      </c>
      <c r="AH9872" s="1" t="s">
        <v>52</v>
      </c>
      <c r="AI9872" s="1" t="s">
        <v>42</v>
      </c>
      <c r="AJ9872" s="1" t="s">
        <v>68</v>
      </c>
    </row>
    <row r="9873" spans="1:36" x14ac:dyDescent="0.35">
      <c r="A9873">
        <v>9872</v>
      </c>
      <c r="B9873">
        <v>82</v>
      </c>
      <c r="C9873" s="1" t="s">
        <v>36</v>
      </c>
      <c r="D9873" s="1" t="s">
        <v>37</v>
      </c>
      <c r="E9873" s="1" t="s">
        <v>74</v>
      </c>
      <c r="F9873" s="1" t="s">
        <v>63</v>
      </c>
      <c r="G9873">
        <v>1</v>
      </c>
      <c r="H9873">
        <v>0</v>
      </c>
      <c r="I9873" s="1" t="s">
        <v>40</v>
      </c>
      <c r="J9873" s="1" t="s">
        <v>41</v>
      </c>
      <c r="K9873" s="1" t="s">
        <v>40</v>
      </c>
      <c r="L9873" s="1" t="s">
        <v>40</v>
      </c>
      <c r="M9873" s="1" t="s">
        <v>43</v>
      </c>
      <c r="N9873" s="1" t="s">
        <v>111</v>
      </c>
      <c r="O9873">
        <v>16.08991893</v>
      </c>
      <c r="P9873">
        <v>219</v>
      </c>
      <c r="Q9873">
        <v>56.66896594</v>
      </c>
      <c r="R9873" s="1" t="s">
        <v>41</v>
      </c>
      <c r="S9873" s="1" t="s">
        <v>45</v>
      </c>
      <c r="T9873" s="1" t="s">
        <v>41</v>
      </c>
      <c r="U9873">
        <v>1</v>
      </c>
      <c r="V9873" s="1" t="s">
        <v>57</v>
      </c>
      <c r="W9873">
        <v>1.488749646</v>
      </c>
      <c r="X9873">
        <v>3.4602299999999999E-3</v>
      </c>
      <c r="Y9873">
        <v>9.9453489999999992E-3</v>
      </c>
      <c r="Z9873" s="1" t="s">
        <v>63</v>
      </c>
      <c r="AA9873" s="1" t="s">
        <v>103</v>
      </c>
      <c r="AB9873" s="1" t="s">
        <v>48</v>
      </c>
      <c r="AC9873">
        <v>11.54260957</v>
      </c>
      <c r="AD9873" s="1" t="s">
        <v>495</v>
      </c>
      <c r="AE9873">
        <v>21</v>
      </c>
      <c r="AF9873" s="1" t="s">
        <v>597</v>
      </c>
      <c r="AG9873" s="1" t="s">
        <v>83</v>
      </c>
      <c r="AH9873" s="1" t="s">
        <v>52</v>
      </c>
      <c r="AI9873" s="1" t="s">
        <v>42</v>
      </c>
      <c r="AJ9873" s="1" t="s">
        <v>68</v>
      </c>
    </row>
    <row r="9874" spans="1:36" x14ac:dyDescent="0.35">
      <c r="A9874">
        <v>9873</v>
      </c>
      <c r="B9874">
        <v>10</v>
      </c>
      <c r="C9874" s="1" t="s">
        <v>69</v>
      </c>
      <c r="D9874" s="1" t="s">
        <v>116</v>
      </c>
      <c r="E9874" s="1" t="s">
        <v>38</v>
      </c>
      <c r="F9874" s="1" t="s">
        <v>41</v>
      </c>
      <c r="G9874">
        <v>0</v>
      </c>
      <c r="H9874">
        <v>0</v>
      </c>
      <c r="I9874" s="1" t="s">
        <v>40</v>
      </c>
      <c r="J9874" s="1" t="s">
        <v>63</v>
      </c>
      <c r="K9874" s="1" t="s">
        <v>42</v>
      </c>
      <c r="L9874" s="1" t="s">
        <v>40</v>
      </c>
      <c r="M9874" s="1" t="s">
        <v>43</v>
      </c>
      <c r="N9874" s="1" t="s">
        <v>242</v>
      </c>
      <c r="O9874">
        <v>43.286682640000002</v>
      </c>
      <c r="P9874">
        <v>15</v>
      </c>
      <c r="Q9874">
        <v>42.149010740000001</v>
      </c>
      <c r="R9874" s="1" t="s">
        <v>39</v>
      </c>
      <c r="S9874" s="1" t="s">
        <v>45</v>
      </c>
      <c r="T9874" s="1" t="s">
        <v>39</v>
      </c>
      <c r="U9874">
        <v>1</v>
      </c>
      <c r="V9874" s="1" t="s">
        <v>46</v>
      </c>
      <c r="W9874">
        <v>0.80754001500000006</v>
      </c>
      <c r="X9874">
        <v>4.8943973000000002E-2</v>
      </c>
      <c r="Y9874">
        <v>5.9679995E-2</v>
      </c>
      <c r="Z9874" s="1" t="s">
        <v>39</v>
      </c>
      <c r="AA9874" s="1" t="s">
        <v>103</v>
      </c>
      <c r="AB9874" s="1" t="s">
        <v>58</v>
      </c>
      <c r="AC9874">
        <v>66.102448120000005</v>
      </c>
      <c r="AD9874" s="1" t="s">
        <v>652</v>
      </c>
      <c r="AE9874">
        <v>18</v>
      </c>
      <c r="AF9874" s="1" t="s">
        <v>164</v>
      </c>
      <c r="AG9874" s="1" t="s">
        <v>66</v>
      </c>
      <c r="AH9874" s="1" t="s">
        <v>52</v>
      </c>
      <c r="AI9874" s="1" t="s">
        <v>67</v>
      </c>
      <c r="AJ9874" s="1" t="s">
        <v>68</v>
      </c>
    </row>
    <row r="9875" spans="1:36" x14ac:dyDescent="0.35">
      <c r="A9875">
        <v>9874</v>
      </c>
      <c r="B9875">
        <v>66</v>
      </c>
      <c r="C9875" s="1" t="s">
        <v>36</v>
      </c>
      <c r="D9875" s="1" t="s">
        <v>37</v>
      </c>
      <c r="E9875" s="1" t="s">
        <v>38</v>
      </c>
      <c r="F9875" s="1" t="s">
        <v>63</v>
      </c>
      <c r="G9875">
        <v>0</v>
      </c>
      <c r="H9875">
        <v>0</v>
      </c>
      <c r="I9875" s="1" t="s">
        <v>40</v>
      </c>
      <c r="J9875" s="1" t="s">
        <v>39</v>
      </c>
      <c r="K9875" s="1" t="s">
        <v>42</v>
      </c>
      <c r="L9875" s="1" t="s">
        <v>40</v>
      </c>
      <c r="M9875" s="1" t="s">
        <v>43</v>
      </c>
      <c r="N9875" s="1" t="s">
        <v>546</v>
      </c>
      <c r="O9875">
        <v>50.681717949999999</v>
      </c>
      <c r="P9875">
        <v>140</v>
      </c>
      <c r="Q9875">
        <v>57.685368410000002</v>
      </c>
      <c r="R9875" s="1" t="s">
        <v>63</v>
      </c>
      <c r="S9875" s="1" t="s">
        <v>45</v>
      </c>
      <c r="T9875" s="1" t="s">
        <v>39</v>
      </c>
      <c r="U9875">
        <v>1</v>
      </c>
      <c r="V9875" s="1" t="s">
        <v>46</v>
      </c>
      <c r="W9875">
        <v>0.93502151600000005</v>
      </c>
      <c r="X9875">
        <v>3.4107889000000002E-2</v>
      </c>
      <c r="Y9875">
        <v>5.3720838999999999E-2</v>
      </c>
      <c r="Z9875" s="1" t="s">
        <v>39</v>
      </c>
      <c r="AA9875" s="1" t="s">
        <v>103</v>
      </c>
      <c r="AB9875" s="1" t="s">
        <v>48</v>
      </c>
      <c r="AC9875">
        <v>48.177551450000003</v>
      </c>
      <c r="AD9875" s="1" t="s">
        <v>90</v>
      </c>
      <c r="AE9875">
        <v>22</v>
      </c>
      <c r="AF9875" s="1" t="s">
        <v>254</v>
      </c>
      <c r="AG9875" s="1" t="s">
        <v>51</v>
      </c>
      <c r="AH9875" s="1" t="s">
        <v>61</v>
      </c>
      <c r="AI9875" s="1" t="s">
        <v>67</v>
      </c>
      <c r="AJ9875" s="1" t="s">
        <v>173</v>
      </c>
    </row>
    <row r="9876" spans="1:36" x14ac:dyDescent="0.35">
      <c r="A9876">
        <v>9875</v>
      </c>
      <c r="B9876">
        <v>86</v>
      </c>
      <c r="C9876" s="1" t="s">
        <v>36</v>
      </c>
      <c r="D9876" s="1" t="s">
        <v>37</v>
      </c>
      <c r="E9876" s="1" t="s">
        <v>38</v>
      </c>
      <c r="F9876" s="1" t="s">
        <v>39</v>
      </c>
      <c r="G9876">
        <v>0</v>
      </c>
      <c r="H9876">
        <v>0</v>
      </c>
      <c r="I9876" s="1" t="s">
        <v>87</v>
      </c>
      <c r="J9876" s="1" t="s">
        <v>39</v>
      </c>
      <c r="K9876" s="1" t="s">
        <v>67</v>
      </c>
      <c r="L9876" s="1" t="s">
        <v>75</v>
      </c>
      <c r="M9876" s="1" t="s">
        <v>43</v>
      </c>
      <c r="N9876" s="1" t="s">
        <v>256</v>
      </c>
      <c r="O9876">
        <v>44.807524909999998</v>
      </c>
      <c r="P9876">
        <v>33</v>
      </c>
      <c r="Q9876">
        <v>46.1130152</v>
      </c>
      <c r="R9876" s="1" t="s">
        <v>41</v>
      </c>
      <c r="S9876" s="1" t="s">
        <v>45</v>
      </c>
      <c r="T9876" s="1" t="s">
        <v>39</v>
      </c>
      <c r="U9876">
        <v>1</v>
      </c>
      <c r="V9876" s="1" t="s">
        <v>46</v>
      </c>
      <c r="W9876">
        <v>1.5961540409999999</v>
      </c>
      <c r="X9876">
        <v>1.0659930000000001E-3</v>
      </c>
      <c r="Y9876">
        <v>7.7328897999999993E-2</v>
      </c>
      <c r="Z9876" s="1" t="s">
        <v>39</v>
      </c>
      <c r="AA9876" s="1" t="s">
        <v>47</v>
      </c>
      <c r="AB9876" s="1" t="s">
        <v>48</v>
      </c>
      <c r="AC9876">
        <v>3.9985003809999999</v>
      </c>
      <c r="AD9876" s="1" t="s">
        <v>430</v>
      </c>
      <c r="AE9876">
        <v>21</v>
      </c>
      <c r="AF9876" s="1" t="s">
        <v>162</v>
      </c>
      <c r="AG9876" s="1" t="s">
        <v>51</v>
      </c>
      <c r="AH9876" s="1" t="s">
        <v>139</v>
      </c>
      <c r="AI9876" s="1" t="s">
        <v>55</v>
      </c>
      <c r="AJ9876" s="1" t="s">
        <v>68</v>
      </c>
    </row>
    <row r="9877" spans="1:36" x14ac:dyDescent="0.35">
      <c r="A9877">
        <v>9876</v>
      </c>
      <c r="B9877">
        <v>6</v>
      </c>
      <c r="C9877" s="1" t="s">
        <v>69</v>
      </c>
      <c r="D9877" s="1" t="s">
        <v>37</v>
      </c>
      <c r="E9877" s="1" t="s">
        <v>74</v>
      </c>
      <c r="F9877" s="1" t="s">
        <v>41</v>
      </c>
      <c r="G9877">
        <v>1</v>
      </c>
      <c r="H9877">
        <v>0</v>
      </c>
      <c r="I9877" s="1" t="s">
        <v>40</v>
      </c>
      <c r="J9877" s="1" t="s">
        <v>41</v>
      </c>
      <c r="K9877" s="1" t="s">
        <v>40</v>
      </c>
      <c r="L9877" s="1" t="s">
        <v>101</v>
      </c>
      <c r="M9877" s="1" t="s">
        <v>88</v>
      </c>
      <c r="N9877" s="1" t="s">
        <v>134</v>
      </c>
      <c r="O9877">
        <v>22.060774469999998</v>
      </c>
      <c r="P9877">
        <v>70</v>
      </c>
      <c r="Q9877">
        <v>39.974439259999997</v>
      </c>
      <c r="R9877" s="1" t="s">
        <v>39</v>
      </c>
      <c r="S9877" s="1" t="s">
        <v>107</v>
      </c>
      <c r="T9877" s="1" t="s">
        <v>41</v>
      </c>
      <c r="U9877">
        <v>1</v>
      </c>
      <c r="V9877" s="1" t="s">
        <v>57</v>
      </c>
      <c r="W9877">
        <v>0.85652443300000003</v>
      </c>
      <c r="X9877">
        <v>2.5756853E-2</v>
      </c>
      <c r="Y9877">
        <v>2.5262198E-2</v>
      </c>
      <c r="Z9877" s="1" t="s">
        <v>39</v>
      </c>
      <c r="AA9877" s="1" t="s">
        <v>47</v>
      </c>
      <c r="AB9877" s="1" t="s">
        <v>58</v>
      </c>
      <c r="AC9877">
        <v>98.473689530000001</v>
      </c>
      <c r="AD9877" s="1" t="s">
        <v>217</v>
      </c>
      <c r="AE9877">
        <v>23</v>
      </c>
      <c r="AF9877" s="1" t="s">
        <v>634</v>
      </c>
      <c r="AG9877" s="1" t="s">
        <v>51</v>
      </c>
      <c r="AH9877" s="1" t="s">
        <v>61</v>
      </c>
      <c r="AI9877" s="1" t="s">
        <v>67</v>
      </c>
      <c r="AJ9877" s="1" t="s">
        <v>68</v>
      </c>
    </row>
    <row r="9878" spans="1:36" x14ac:dyDescent="0.35">
      <c r="A9878">
        <v>9877</v>
      </c>
      <c r="B9878">
        <v>22</v>
      </c>
      <c r="C9878" s="1" t="s">
        <v>69</v>
      </c>
      <c r="D9878" s="1" t="s">
        <v>116</v>
      </c>
      <c r="E9878" s="1" t="s">
        <v>74</v>
      </c>
      <c r="F9878" s="1" t="s">
        <v>39</v>
      </c>
      <c r="G9878">
        <v>0</v>
      </c>
      <c r="H9878">
        <v>0</v>
      </c>
      <c r="I9878" s="1" t="s">
        <v>117</v>
      </c>
      <c r="J9878" s="1" t="s">
        <v>39</v>
      </c>
      <c r="K9878" s="1" t="s">
        <v>42</v>
      </c>
      <c r="L9878" s="1" t="s">
        <v>101</v>
      </c>
      <c r="M9878" s="1" t="s">
        <v>43</v>
      </c>
      <c r="N9878" s="1" t="s">
        <v>123</v>
      </c>
      <c r="O9878">
        <v>3.7693193439999999</v>
      </c>
      <c r="P9878">
        <v>130</v>
      </c>
      <c r="Q9878">
        <v>85.696489189999994</v>
      </c>
      <c r="R9878" s="1" t="s">
        <v>41</v>
      </c>
      <c r="S9878" s="1" t="s">
        <v>45</v>
      </c>
      <c r="T9878" s="1" t="s">
        <v>39</v>
      </c>
      <c r="U9878">
        <v>1</v>
      </c>
      <c r="V9878" s="1" t="s">
        <v>57</v>
      </c>
      <c r="W9878">
        <v>1.4349813250000001</v>
      </c>
      <c r="X9878">
        <v>3.7904710000000001E-3</v>
      </c>
      <c r="Y9878">
        <v>4.3841809000000002E-2</v>
      </c>
      <c r="Z9878" s="1" t="s">
        <v>63</v>
      </c>
      <c r="AA9878" s="1" t="s">
        <v>71</v>
      </c>
      <c r="AB9878" s="1" t="s">
        <v>48</v>
      </c>
      <c r="AC9878">
        <v>35.106426749999997</v>
      </c>
      <c r="AD9878" s="1" t="s">
        <v>163</v>
      </c>
      <c r="AE9878">
        <v>19</v>
      </c>
      <c r="AF9878" s="1" t="s">
        <v>143</v>
      </c>
      <c r="AG9878" s="1" t="s">
        <v>51</v>
      </c>
      <c r="AH9878" s="1" t="s">
        <v>52</v>
      </c>
      <c r="AI9878" s="1" t="s">
        <v>67</v>
      </c>
      <c r="AJ9878" s="1" t="s">
        <v>68</v>
      </c>
    </row>
    <row r="9879" spans="1:36" x14ac:dyDescent="0.35">
      <c r="A9879">
        <v>9878</v>
      </c>
      <c r="B9879">
        <v>60</v>
      </c>
      <c r="C9879" s="1" t="s">
        <v>69</v>
      </c>
      <c r="D9879" s="1" t="s">
        <v>233</v>
      </c>
      <c r="E9879" s="1" t="s">
        <v>74</v>
      </c>
      <c r="F9879" s="1" t="s">
        <v>41</v>
      </c>
      <c r="G9879">
        <v>1</v>
      </c>
      <c r="H9879">
        <v>1</v>
      </c>
      <c r="I9879" s="1" t="s">
        <v>40</v>
      </c>
      <c r="J9879" s="1" t="s">
        <v>39</v>
      </c>
      <c r="K9879" s="1" t="s">
        <v>67</v>
      </c>
      <c r="L9879" s="1" t="s">
        <v>40</v>
      </c>
      <c r="M9879" s="1" t="s">
        <v>88</v>
      </c>
      <c r="N9879" s="1" t="s">
        <v>198</v>
      </c>
      <c r="O9879">
        <v>41.051730300000003</v>
      </c>
      <c r="P9879">
        <v>125</v>
      </c>
      <c r="Q9879">
        <v>36.974259170000003</v>
      </c>
      <c r="R9879" s="1" t="s">
        <v>39</v>
      </c>
      <c r="S9879" s="1" t="s">
        <v>80</v>
      </c>
      <c r="T9879" s="1" t="s">
        <v>39</v>
      </c>
      <c r="U9879">
        <v>1</v>
      </c>
      <c r="V9879" s="1" t="s">
        <v>46</v>
      </c>
      <c r="W9879">
        <v>2.103385946</v>
      </c>
      <c r="X9879">
        <v>1.2648390000000001E-2</v>
      </c>
      <c r="Y9879">
        <v>7.5809044000000006E-2</v>
      </c>
      <c r="Z9879" s="1" t="s">
        <v>39</v>
      </c>
      <c r="AA9879" s="1" t="s">
        <v>47</v>
      </c>
      <c r="AB9879" s="1" t="s">
        <v>48</v>
      </c>
      <c r="AC9879">
        <v>57.850638760000002</v>
      </c>
      <c r="AD9879" s="1" t="s">
        <v>431</v>
      </c>
      <c r="AE9879">
        <v>20</v>
      </c>
      <c r="AF9879" s="1" t="s">
        <v>98</v>
      </c>
      <c r="AG9879" s="1" t="s">
        <v>51</v>
      </c>
      <c r="AH9879" s="1" t="s">
        <v>52</v>
      </c>
      <c r="AI9879" s="1" t="s">
        <v>42</v>
      </c>
      <c r="AJ9879" s="1" t="s">
        <v>68</v>
      </c>
    </row>
    <row r="9880" spans="1:36" x14ac:dyDescent="0.35">
      <c r="A9880">
        <v>9879</v>
      </c>
      <c r="B9880">
        <v>70</v>
      </c>
      <c r="C9880" s="1" t="s">
        <v>69</v>
      </c>
      <c r="D9880" s="1" t="s">
        <v>37</v>
      </c>
      <c r="E9880" s="1" t="s">
        <v>121</v>
      </c>
      <c r="F9880" s="1" t="s">
        <v>39</v>
      </c>
      <c r="G9880">
        <v>1</v>
      </c>
      <c r="H9880">
        <v>0</v>
      </c>
      <c r="I9880" s="1" t="s">
        <v>87</v>
      </c>
      <c r="J9880" s="1" t="s">
        <v>41</v>
      </c>
      <c r="K9880" s="1" t="s">
        <v>40</v>
      </c>
      <c r="L9880" s="1" t="s">
        <v>40</v>
      </c>
      <c r="M9880" s="1" t="s">
        <v>88</v>
      </c>
      <c r="N9880" s="1" t="s">
        <v>417</v>
      </c>
      <c r="O9880">
        <v>37.47414723</v>
      </c>
      <c r="P9880">
        <v>43</v>
      </c>
      <c r="Q9880">
        <v>20.051716370000001</v>
      </c>
      <c r="R9880" s="1" t="s">
        <v>41</v>
      </c>
      <c r="S9880" s="1" t="s">
        <v>45</v>
      </c>
      <c r="T9880" s="1" t="s">
        <v>41</v>
      </c>
      <c r="U9880">
        <v>1</v>
      </c>
      <c r="V9880" s="1" t="s">
        <v>57</v>
      </c>
      <c r="W9880">
        <v>1.47467317</v>
      </c>
      <c r="X9880">
        <v>1.6069122000000002E-2</v>
      </c>
      <c r="Y9880">
        <v>9.1586928999999997E-2</v>
      </c>
      <c r="Z9880" s="1" t="s">
        <v>39</v>
      </c>
      <c r="AA9880" s="1" t="s">
        <v>47</v>
      </c>
      <c r="AB9880" s="1" t="s">
        <v>58</v>
      </c>
      <c r="AC9880">
        <v>61.92799909</v>
      </c>
      <c r="AD9880" s="1" t="s">
        <v>718</v>
      </c>
      <c r="AE9880">
        <v>18</v>
      </c>
      <c r="AF9880" s="1" t="s">
        <v>362</v>
      </c>
      <c r="AG9880" s="1" t="s">
        <v>51</v>
      </c>
      <c r="AH9880" s="1" t="s">
        <v>52</v>
      </c>
      <c r="AI9880" s="1" t="s">
        <v>67</v>
      </c>
      <c r="AJ9880" s="1" t="s">
        <v>68</v>
      </c>
    </row>
    <row r="9881" spans="1:36" x14ac:dyDescent="0.35">
      <c r="A9881">
        <v>9880</v>
      </c>
      <c r="B9881">
        <v>33</v>
      </c>
      <c r="C9881" s="1" t="s">
        <v>112</v>
      </c>
      <c r="D9881" s="1" t="s">
        <v>37</v>
      </c>
      <c r="E9881" s="1" t="s">
        <v>38</v>
      </c>
      <c r="F9881" s="1" t="s">
        <v>41</v>
      </c>
      <c r="G9881">
        <v>0</v>
      </c>
      <c r="H9881">
        <v>0</v>
      </c>
      <c r="I9881" s="1" t="s">
        <v>87</v>
      </c>
      <c r="J9881" s="1" t="s">
        <v>39</v>
      </c>
      <c r="K9881" s="1" t="s">
        <v>40</v>
      </c>
      <c r="L9881" s="1" t="s">
        <v>40</v>
      </c>
      <c r="M9881" s="1" t="s">
        <v>43</v>
      </c>
      <c r="N9881" s="1" t="s">
        <v>169</v>
      </c>
      <c r="O9881">
        <v>40.749384110000001</v>
      </c>
      <c r="P9881">
        <v>71</v>
      </c>
      <c r="Q9881">
        <v>59.910830920000002</v>
      </c>
      <c r="R9881" s="1" t="s">
        <v>63</v>
      </c>
      <c r="S9881" s="1" t="s">
        <v>107</v>
      </c>
      <c r="T9881" s="1" t="s">
        <v>39</v>
      </c>
      <c r="U9881">
        <v>0</v>
      </c>
      <c r="V9881" s="1" t="s">
        <v>46</v>
      </c>
      <c r="W9881">
        <v>0.54895710600000003</v>
      </c>
      <c r="X9881">
        <v>1.7817237999999999E-2</v>
      </c>
      <c r="Y9881">
        <v>2.9317771999999999E-2</v>
      </c>
      <c r="Z9881" s="1" t="s">
        <v>41</v>
      </c>
      <c r="AA9881" s="1" t="s">
        <v>47</v>
      </c>
      <c r="AB9881" s="1" t="s">
        <v>58</v>
      </c>
      <c r="AC9881">
        <v>0.34074173899999999</v>
      </c>
      <c r="AD9881" s="1" t="s">
        <v>591</v>
      </c>
      <c r="AE9881">
        <v>20</v>
      </c>
      <c r="AF9881" s="1" t="s">
        <v>62</v>
      </c>
      <c r="AG9881" s="1" t="s">
        <v>83</v>
      </c>
      <c r="AH9881" s="1" t="s">
        <v>52</v>
      </c>
      <c r="AI9881" s="1" t="s">
        <v>42</v>
      </c>
      <c r="AJ9881" s="1" t="s">
        <v>68</v>
      </c>
    </row>
    <row r="9882" spans="1:36" x14ac:dyDescent="0.35">
      <c r="A9882">
        <v>9881</v>
      </c>
      <c r="B9882">
        <v>18</v>
      </c>
      <c r="C9882" s="1" t="s">
        <v>69</v>
      </c>
      <c r="D9882" s="1" t="s">
        <v>37</v>
      </c>
      <c r="E9882" s="1" t="s">
        <v>54</v>
      </c>
      <c r="F9882" s="1" t="s">
        <v>41</v>
      </c>
      <c r="G9882">
        <v>0</v>
      </c>
      <c r="H9882">
        <v>1</v>
      </c>
      <c r="I9882" s="1" t="s">
        <v>40</v>
      </c>
      <c r="J9882" s="1" t="s">
        <v>41</v>
      </c>
      <c r="K9882" s="1" t="s">
        <v>40</v>
      </c>
      <c r="L9882" s="1" t="s">
        <v>40</v>
      </c>
      <c r="M9882" s="1" t="s">
        <v>88</v>
      </c>
      <c r="N9882" s="1" t="s">
        <v>683</v>
      </c>
      <c r="O9882">
        <v>27.729606010000001</v>
      </c>
      <c r="P9882">
        <v>14</v>
      </c>
      <c r="Q9882">
        <v>48.184759640000003</v>
      </c>
      <c r="R9882" s="1" t="s">
        <v>63</v>
      </c>
      <c r="S9882" s="1" t="s">
        <v>45</v>
      </c>
      <c r="T9882" s="1" t="s">
        <v>63</v>
      </c>
      <c r="U9882">
        <v>1</v>
      </c>
      <c r="V9882" s="1" t="s">
        <v>46</v>
      </c>
      <c r="W9882">
        <v>0.50745751299999997</v>
      </c>
      <c r="X9882">
        <v>4.9630809999999997E-2</v>
      </c>
      <c r="Y9882">
        <v>9.1245392999999994E-2</v>
      </c>
      <c r="Z9882" s="1" t="s">
        <v>41</v>
      </c>
      <c r="AA9882" s="1" t="s">
        <v>71</v>
      </c>
      <c r="AB9882" s="1" t="s">
        <v>48</v>
      </c>
      <c r="AC9882">
        <v>52.950827869999998</v>
      </c>
      <c r="AD9882" s="1" t="s">
        <v>612</v>
      </c>
      <c r="AE9882">
        <v>21</v>
      </c>
      <c r="AF9882" s="1" t="s">
        <v>471</v>
      </c>
      <c r="AG9882" s="1" t="s">
        <v>51</v>
      </c>
      <c r="AH9882" s="1" t="s">
        <v>52</v>
      </c>
      <c r="AI9882" s="1" t="s">
        <v>42</v>
      </c>
      <c r="AJ9882" s="1" t="s">
        <v>53</v>
      </c>
    </row>
    <row r="9883" spans="1:36" x14ac:dyDescent="0.35">
      <c r="A9883">
        <v>9882</v>
      </c>
      <c r="B9883">
        <v>57</v>
      </c>
      <c r="C9883" s="1" t="s">
        <v>69</v>
      </c>
      <c r="D9883" s="1" t="s">
        <v>37</v>
      </c>
      <c r="E9883" s="1" t="s">
        <v>74</v>
      </c>
      <c r="F9883" s="1" t="s">
        <v>63</v>
      </c>
      <c r="G9883">
        <v>0</v>
      </c>
      <c r="H9883">
        <v>1</v>
      </c>
      <c r="I9883" s="1" t="s">
        <v>87</v>
      </c>
      <c r="J9883" s="1" t="s">
        <v>39</v>
      </c>
      <c r="K9883" s="1" t="s">
        <v>55</v>
      </c>
      <c r="L9883" s="1" t="s">
        <v>40</v>
      </c>
      <c r="M9883" s="1" t="s">
        <v>43</v>
      </c>
      <c r="N9883" s="1" t="s">
        <v>350</v>
      </c>
      <c r="O9883">
        <v>18.8429325</v>
      </c>
      <c r="P9883">
        <v>24</v>
      </c>
      <c r="Q9883">
        <v>49.966165480000001</v>
      </c>
      <c r="R9883" s="1" t="s">
        <v>41</v>
      </c>
      <c r="S9883" s="1" t="s">
        <v>107</v>
      </c>
      <c r="T9883" s="1" t="s">
        <v>39</v>
      </c>
      <c r="U9883">
        <v>0</v>
      </c>
      <c r="V9883" s="1" t="s">
        <v>46</v>
      </c>
      <c r="W9883">
        <v>1.12977314</v>
      </c>
      <c r="X9883">
        <v>4.0196404999999998E-2</v>
      </c>
      <c r="Y9883">
        <v>4.4766731999999997E-2</v>
      </c>
      <c r="Z9883" s="1" t="s">
        <v>39</v>
      </c>
      <c r="AA9883" s="1" t="s">
        <v>103</v>
      </c>
      <c r="AB9883" s="1" t="s">
        <v>58</v>
      </c>
      <c r="AC9883">
        <v>55.546992179999997</v>
      </c>
      <c r="AD9883" s="1" t="s">
        <v>533</v>
      </c>
      <c r="AE9883">
        <v>23</v>
      </c>
      <c r="AF9883" s="1" t="s">
        <v>244</v>
      </c>
      <c r="AG9883" s="1" t="s">
        <v>83</v>
      </c>
      <c r="AH9883" s="1" t="s">
        <v>52</v>
      </c>
      <c r="AI9883" s="1" t="s">
        <v>67</v>
      </c>
      <c r="AJ9883" s="1" t="s">
        <v>68</v>
      </c>
    </row>
    <row r="9884" spans="1:36" x14ac:dyDescent="0.35">
      <c r="A9884">
        <v>9883</v>
      </c>
      <c r="B9884">
        <v>8</v>
      </c>
      <c r="C9884" s="1" t="s">
        <v>69</v>
      </c>
      <c r="D9884" s="1" t="s">
        <v>37</v>
      </c>
      <c r="E9884" s="1" t="s">
        <v>74</v>
      </c>
      <c r="F9884" s="1" t="s">
        <v>39</v>
      </c>
      <c r="G9884">
        <v>1</v>
      </c>
      <c r="H9884">
        <v>0</v>
      </c>
      <c r="I9884" s="1" t="s">
        <v>40</v>
      </c>
      <c r="J9884" s="1" t="s">
        <v>39</v>
      </c>
      <c r="K9884" s="1" t="s">
        <v>40</v>
      </c>
      <c r="L9884" s="1" t="s">
        <v>40</v>
      </c>
      <c r="M9884" s="1" t="s">
        <v>88</v>
      </c>
      <c r="N9884" s="1" t="s">
        <v>574</v>
      </c>
      <c r="O9884">
        <v>22.909229180000001</v>
      </c>
      <c r="P9884">
        <v>22</v>
      </c>
      <c r="Q9884">
        <v>50.998833820000002</v>
      </c>
      <c r="R9884" s="1" t="s">
        <v>39</v>
      </c>
      <c r="S9884" s="1" t="s">
        <v>45</v>
      </c>
      <c r="T9884" s="1" t="s">
        <v>39</v>
      </c>
      <c r="U9884">
        <v>1</v>
      </c>
      <c r="V9884" s="1" t="s">
        <v>57</v>
      </c>
      <c r="W9884">
        <v>2.2174142950000002</v>
      </c>
      <c r="X9884">
        <v>2.9778509000000002E-2</v>
      </c>
      <c r="Y9884">
        <v>5.4874725999999999E-2</v>
      </c>
      <c r="Z9884" s="1" t="s">
        <v>39</v>
      </c>
      <c r="AA9884" s="1" t="s">
        <v>47</v>
      </c>
      <c r="AB9884" s="1" t="s">
        <v>48</v>
      </c>
      <c r="AC9884">
        <v>22.543649850000001</v>
      </c>
      <c r="AD9884" s="1" t="s">
        <v>162</v>
      </c>
      <c r="AE9884">
        <v>24</v>
      </c>
      <c r="AF9884" s="1" t="s">
        <v>179</v>
      </c>
      <c r="AG9884" s="1" t="s">
        <v>83</v>
      </c>
      <c r="AH9884" s="1" t="s">
        <v>52</v>
      </c>
      <c r="AI9884" s="1" t="s">
        <v>42</v>
      </c>
      <c r="AJ9884" s="1" t="s">
        <v>68</v>
      </c>
    </row>
    <row r="9885" spans="1:36" x14ac:dyDescent="0.35">
      <c r="A9885">
        <v>9884</v>
      </c>
      <c r="B9885">
        <v>47</v>
      </c>
      <c r="C9885" s="1" t="s">
        <v>69</v>
      </c>
      <c r="D9885" s="1" t="s">
        <v>37</v>
      </c>
      <c r="E9885" s="1" t="s">
        <v>74</v>
      </c>
      <c r="F9885" s="1" t="s">
        <v>39</v>
      </c>
      <c r="G9885">
        <v>0</v>
      </c>
      <c r="H9885">
        <v>0</v>
      </c>
      <c r="I9885" s="1" t="s">
        <v>87</v>
      </c>
      <c r="J9885" s="1" t="s">
        <v>39</v>
      </c>
      <c r="K9885" s="1" t="s">
        <v>42</v>
      </c>
      <c r="L9885" s="1" t="s">
        <v>40</v>
      </c>
      <c r="M9885" s="1" t="s">
        <v>43</v>
      </c>
      <c r="N9885" s="1" t="s">
        <v>411</v>
      </c>
      <c r="O9885">
        <v>26.469584600000001</v>
      </c>
      <c r="P9885">
        <v>30</v>
      </c>
      <c r="Q9885">
        <v>45.193563910000002</v>
      </c>
      <c r="R9885" s="1" t="s">
        <v>41</v>
      </c>
      <c r="S9885" s="1" t="s">
        <v>45</v>
      </c>
      <c r="T9885" s="1" t="s">
        <v>41</v>
      </c>
      <c r="U9885">
        <v>1</v>
      </c>
      <c r="V9885" s="1" t="s">
        <v>57</v>
      </c>
      <c r="W9885">
        <v>1.885165116</v>
      </c>
      <c r="X9885">
        <v>3.6529073000000002E-2</v>
      </c>
      <c r="Y9885">
        <v>9.9624810999999994E-2</v>
      </c>
      <c r="Z9885" s="1" t="s">
        <v>39</v>
      </c>
      <c r="AA9885" s="1" t="s">
        <v>47</v>
      </c>
      <c r="AB9885" s="1" t="s">
        <v>48</v>
      </c>
      <c r="AC9885">
        <v>80.474026949999995</v>
      </c>
      <c r="AD9885" s="1" t="s">
        <v>540</v>
      </c>
      <c r="AE9885">
        <v>18</v>
      </c>
      <c r="AF9885" s="1" t="s">
        <v>592</v>
      </c>
      <c r="AG9885" s="1" t="s">
        <v>51</v>
      </c>
      <c r="AH9885" s="1" t="s">
        <v>61</v>
      </c>
      <c r="AI9885" s="1" t="s">
        <v>42</v>
      </c>
      <c r="AJ9885" s="1" t="s">
        <v>68</v>
      </c>
    </row>
    <row r="9886" spans="1:36" x14ac:dyDescent="0.35">
      <c r="A9886">
        <v>9885</v>
      </c>
      <c r="B9886">
        <v>81</v>
      </c>
      <c r="C9886" s="1" t="s">
        <v>69</v>
      </c>
      <c r="D9886" s="1" t="s">
        <v>37</v>
      </c>
      <c r="E9886" s="1" t="s">
        <v>54</v>
      </c>
      <c r="F9886" s="1" t="s">
        <v>39</v>
      </c>
      <c r="G9886">
        <v>0</v>
      </c>
      <c r="H9886">
        <v>1</v>
      </c>
      <c r="I9886" s="1" t="s">
        <v>40</v>
      </c>
      <c r="J9886" s="1" t="s">
        <v>41</v>
      </c>
      <c r="K9886" s="1" t="s">
        <v>42</v>
      </c>
      <c r="L9886" s="1" t="s">
        <v>40</v>
      </c>
      <c r="M9886" s="1" t="s">
        <v>43</v>
      </c>
      <c r="N9886" s="1" t="s">
        <v>306</v>
      </c>
      <c r="O9886">
        <v>41.269085609999998</v>
      </c>
      <c r="P9886">
        <v>147</v>
      </c>
      <c r="Q9886">
        <v>53.778435109999997</v>
      </c>
      <c r="R9886" s="1" t="s">
        <v>63</v>
      </c>
      <c r="S9886" s="1" t="s">
        <v>45</v>
      </c>
      <c r="T9886" s="1" t="s">
        <v>39</v>
      </c>
      <c r="U9886">
        <v>1</v>
      </c>
      <c r="V9886" s="1" t="s">
        <v>46</v>
      </c>
      <c r="W9886">
        <v>1.636082394</v>
      </c>
      <c r="X9886">
        <v>1.7365242999999999E-2</v>
      </c>
      <c r="Y9886">
        <v>3.3328055000000002E-2</v>
      </c>
      <c r="Z9886" s="1" t="s">
        <v>39</v>
      </c>
      <c r="AA9886" s="1" t="s">
        <v>103</v>
      </c>
      <c r="AB9886" s="1" t="s">
        <v>58</v>
      </c>
      <c r="AC9886">
        <v>97.594716340000005</v>
      </c>
      <c r="AD9886" s="1" t="s">
        <v>678</v>
      </c>
      <c r="AE9886">
        <v>31</v>
      </c>
      <c r="AF9886" s="1" t="s">
        <v>194</v>
      </c>
      <c r="AG9886" s="1" t="s">
        <v>83</v>
      </c>
      <c r="AH9886" s="1" t="s">
        <v>61</v>
      </c>
      <c r="AI9886" s="1" t="s">
        <v>55</v>
      </c>
      <c r="AJ9886" s="1" t="s">
        <v>53</v>
      </c>
    </row>
    <row r="9887" spans="1:36" x14ac:dyDescent="0.35">
      <c r="A9887">
        <v>9886</v>
      </c>
      <c r="B9887">
        <v>40</v>
      </c>
      <c r="C9887" s="1" t="s">
        <v>36</v>
      </c>
      <c r="D9887" s="1" t="s">
        <v>116</v>
      </c>
      <c r="E9887" s="1" t="s">
        <v>121</v>
      </c>
      <c r="F9887" s="1" t="s">
        <v>39</v>
      </c>
      <c r="G9887">
        <v>1</v>
      </c>
      <c r="H9887">
        <v>0</v>
      </c>
      <c r="I9887" s="1" t="s">
        <v>117</v>
      </c>
      <c r="J9887" s="1" t="s">
        <v>39</v>
      </c>
      <c r="K9887" s="1" t="s">
        <v>40</v>
      </c>
      <c r="L9887" s="1" t="s">
        <v>75</v>
      </c>
      <c r="M9887" s="1" t="s">
        <v>43</v>
      </c>
      <c r="N9887" s="1" t="s">
        <v>642</v>
      </c>
      <c r="O9887">
        <v>39.121754680000002</v>
      </c>
      <c r="P9887">
        <v>92</v>
      </c>
      <c r="Q9887">
        <v>19.915873179999998</v>
      </c>
      <c r="R9887" s="1" t="s">
        <v>39</v>
      </c>
      <c r="S9887" s="1" t="s">
        <v>107</v>
      </c>
      <c r="T9887" s="1" t="s">
        <v>41</v>
      </c>
      <c r="U9887">
        <v>1</v>
      </c>
      <c r="V9887" s="1" t="s">
        <v>46</v>
      </c>
      <c r="W9887">
        <v>1.99176993</v>
      </c>
      <c r="X9887">
        <v>2.9509143000000002E-2</v>
      </c>
      <c r="Y9887">
        <v>3.3017219E-2</v>
      </c>
      <c r="Z9887" s="1" t="s">
        <v>39</v>
      </c>
      <c r="AA9887" s="1" t="s">
        <v>47</v>
      </c>
      <c r="AB9887" s="1" t="s">
        <v>48</v>
      </c>
      <c r="AC9887">
        <v>14.08665948</v>
      </c>
      <c r="AD9887" s="1" t="s">
        <v>617</v>
      </c>
      <c r="AE9887">
        <v>20</v>
      </c>
      <c r="AF9887" s="1" t="s">
        <v>400</v>
      </c>
      <c r="AG9887" s="1" t="s">
        <v>51</v>
      </c>
      <c r="AH9887" s="1" t="s">
        <v>139</v>
      </c>
      <c r="AI9887" s="1" t="s">
        <v>42</v>
      </c>
      <c r="AJ9887" s="1" t="s">
        <v>68</v>
      </c>
    </row>
    <row r="9888" spans="1:36" x14ac:dyDescent="0.35">
      <c r="A9888">
        <v>9887</v>
      </c>
      <c r="B9888">
        <v>47</v>
      </c>
      <c r="C9888" s="1" t="s">
        <v>36</v>
      </c>
      <c r="D9888" s="1" t="s">
        <v>37</v>
      </c>
      <c r="E9888" s="1" t="s">
        <v>54</v>
      </c>
      <c r="F9888" s="1" t="s">
        <v>39</v>
      </c>
      <c r="G9888">
        <v>0</v>
      </c>
      <c r="H9888">
        <v>1</v>
      </c>
      <c r="I9888" s="1" t="s">
        <v>117</v>
      </c>
      <c r="J9888" s="1" t="s">
        <v>41</v>
      </c>
      <c r="K9888" s="1" t="s">
        <v>40</v>
      </c>
      <c r="L9888" s="1" t="s">
        <v>40</v>
      </c>
      <c r="M9888" s="1" t="s">
        <v>43</v>
      </c>
      <c r="N9888" s="1" t="s">
        <v>365</v>
      </c>
      <c r="O9888">
        <v>27.55144189</v>
      </c>
      <c r="P9888">
        <v>176</v>
      </c>
      <c r="Q9888">
        <v>20.899258710000002</v>
      </c>
      <c r="R9888" s="1" t="s">
        <v>41</v>
      </c>
      <c r="S9888" s="1" t="s">
        <v>45</v>
      </c>
      <c r="T9888" s="1" t="s">
        <v>39</v>
      </c>
      <c r="U9888">
        <v>0</v>
      </c>
      <c r="V9888" s="1" t="s">
        <v>46</v>
      </c>
      <c r="W9888">
        <v>2.37600188</v>
      </c>
      <c r="X9888">
        <v>1.3555101E-2</v>
      </c>
      <c r="Y9888">
        <v>8.2009389000000002E-2</v>
      </c>
      <c r="Z9888" s="1" t="s">
        <v>41</v>
      </c>
      <c r="AA9888" s="1" t="s">
        <v>47</v>
      </c>
      <c r="AB9888" s="1" t="s">
        <v>48</v>
      </c>
      <c r="AC9888">
        <v>8.7053947980000004</v>
      </c>
      <c r="AD9888" s="1" t="s">
        <v>77</v>
      </c>
      <c r="AE9888">
        <v>18</v>
      </c>
      <c r="AF9888" s="1" t="s">
        <v>204</v>
      </c>
      <c r="AG9888" s="1" t="s">
        <v>66</v>
      </c>
      <c r="AH9888" s="1" t="s">
        <v>52</v>
      </c>
      <c r="AI9888" s="1" t="s">
        <v>67</v>
      </c>
      <c r="AJ9888" s="1" t="s">
        <v>53</v>
      </c>
    </row>
    <row r="9889" spans="1:36" x14ac:dyDescent="0.35">
      <c r="A9889">
        <v>9888</v>
      </c>
      <c r="B9889">
        <v>44</v>
      </c>
      <c r="C9889" s="1" t="s">
        <v>69</v>
      </c>
      <c r="D9889" s="1" t="s">
        <v>233</v>
      </c>
      <c r="E9889" s="1" t="s">
        <v>38</v>
      </c>
      <c r="F9889" s="1" t="s">
        <v>39</v>
      </c>
      <c r="G9889">
        <v>0</v>
      </c>
      <c r="H9889">
        <v>0</v>
      </c>
      <c r="I9889" s="1" t="s">
        <v>40</v>
      </c>
      <c r="J9889" s="1" t="s">
        <v>63</v>
      </c>
      <c r="K9889" s="1" t="s">
        <v>40</v>
      </c>
      <c r="L9889" s="1" t="s">
        <v>40</v>
      </c>
      <c r="M9889" s="1" t="s">
        <v>43</v>
      </c>
      <c r="N9889" s="1" t="s">
        <v>630</v>
      </c>
      <c r="O9889">
        <v>26.500387849999999</v>
      </c>
      <c r="P9889">
        <v>23</v>
      </c>
      <c r="Q9889">
        <v>44.46003786</v>
      </c>
      <c r="R9889" s="1" t="s">
        <v>39</v>
      </c>
      <c r="S9889" s="1" t="s">
        <v>45</v>
      </c>
      <c r="T9889" s="1" t="s">
        <v>39</v>
      </c>
      <c r="U9889">
        <v>1</v>
      </c>
      <c r="V9889" s="1" t="s">
        <v>46</v>
      </c>
      <c r="W9889">
        <v>2.2851037199999999</v>
      </c>
      <c r="X9889">
        <v>5.5253689999999996E-3</v>
      </c>
      <c r="Y9889">
        <v>2.4890451000000001E-2</v>
      </c>
      <c r="Z9889" s="1" t="s">
        <v>39</v>
      </c>
      <c r="AA9889" s="1" t="s">
        <v>47</v>
      </c>
      <c r="AB9889" s="1" t="s">
        <v>48</v>
      </c>
      <c r="AC9889">
        <v>28.756499550000001</v>
      </c>
      <c r="AD9889" s="1" t="s">
        <v>579</v>
      </c>
      <c r="AE9889">
        <v>19</v>
      </c>
      <c r="AF9889" s="1" t="s">
        <v>697</v>
      </c>
      <c r="AG9889" s="1" t="s">
        <v>51</v>
      </c>
      <c r="AH9889" s="1" t="s">
        <v>61</v>
      </c>
      <c r="AI9889" s="1" t="s">
        <v>42</v>
      </c>
      <c r="AJ9889" s="1" t="s">
        <v>53</v>
      </c>
    </row>
    <row r="9890" spans="1:36" x14ac:dyDescent="0.35">
      <c r="A9890">
        <v>9889</v>
      </c>
      <c r="B9890">
        <v>24</v>
      </c>
      <c r="C9890" s="1" t="s">
        <v>69</v>
      </c>
      <c r="D9890" s="1" t="s">
        <v>37</v>
      </c>
      <c r="E9890" s="1" t="s">
        <v>38</v>
      </c>
      <c r="F9890" s="1" t="s">
        <v>63</v>
      </c>
      <c r="G9890">
        <v>0</v>
      </c>
      <c r="H9890">
        <v>1</v>
      </c>
      <c r="I9890" s="1" t="s">
        <v>40</v>
      </c>
      <c r="J9890" s="1" t="s">
        <v>41</v>
      </c>
      <c r="K9890" s="1" t="s">
        <v>67</v>
      </c>
      <c r="L9890" s="1" t="s">
        <v>101</v>
      </c>
      <c r="M9890" s="1" t="s">
        <v>43</v>
      </c>
      <c r="N9890" s="1" t="s">
        <v>537</v>
      </c>
      <c r="O9890">
        <v>34.881664979999996</v>
      </c>
      <c r="P9890">
        <v>71</v>
      </c>
      <c r="Q9890">
        <v>58.567336410000003</v>
      </c>
      <c r="R9890" s="1" t="s">
        <v>41</v>
      </c>
      <c r="S9890" s="1" t="s">
        <v>107</v>
      </c>
      <c r="T9890" s="1" t="s">
        <v>41</v>
      </c>
      <c r="U9890">
        <v>0</v>
      </c>
      <c r="V9890" s="1" t="s">
        <v>46</v>
      </c>
      <c r="W9890">
        <v>0.82949941199999999</v>
      </c>
      <c r="X9890">
        <v>4.6224622999999999E-2</v>
      </c>
      <c r="Y9890">
        <v>8.1082271999999997E-2</v>
      </c>
      <c r="Z9890" s="1" t="s">
        <v>39</v>
      </c>
      <c r="AA9890" s="1" t="s">
        <v>47</v>
      </c>
      <c r="AB9890" s="1" t="s">
        <v>48</v>
      </c>
      <c r="AC9890">
        <v>53.14360302</v>
      </c>
      <c r="AD9890" s="1" t="s">
        <v>150</v>
      </c>
      <c r="AE9890">
        <v>14</v>
      </c>
      <c r="AF9890" s="1" t="s">
        <v>245</v>
      </c>
      <c r="AG9890" s="1" t="s">
        <v>51</v>
      </c>
      <c r="AH9890" s="1" t="s">
        <v>139</v>
      </c>
      <c r="AI9890" s="1" t="s">
        <v>42</v>
      </c>
      <c r="AJ9890" s="1" t="s">
        <v>68</v>
      </c>
    </row>
    <row r="9891" spans="1:36" x14ac:dyDescent="0.35">
      <c r="A9891">
        <v>9890</v>
      </c>
      <c r="B9891">
        <v>77</v>
      </c>
      <c r="C9891" s="1" t="s">
        <v>69</v>
      </c>
      <c r="D9891" s="1" t="s">
        <v>233</v>
      </c>
      <c r="E9891" s="1" t="s">
        <v>74</v>
      </c>
      <c r="F9891" s="1" t="s">
        <v>39</v>
      </c>
      <c r="G9891">
        <v>0</v>
      </c>
      <c r="H9891">
        <v>0</v>
      </c>
      <c r="I9891" s="1" t="s">
        <v>40</v>
      </c>
      <c r="J9891" s="1" t="s">
        <v>39</v>
      </c>
      <c r="K9891" s="1" t="s">
        <v>67</v>
      </c>
      <c r="L9891" s="1" t="s">
        <v>40</v>
      </c>
      <c r="M9891" s="1" t="s">
        <v>43</v>
      </c>
      <c r="N9891" s="1" t="s">
        <v>641</v>
      </c>
      <c r="O9891">
        <v>34.771523770000002</v>
      </c>
      <c r="P9891">
        <v>6</v>
      </c>
      <c r="Q9891">
        <v>49.020638089999998</v>
      </c>
      <c r="R9891" s="1" t="s">
        <v>63</v>
      </c>
      <c r="S9891" s="1" t="s">
        <v>45</v>
      </c>
      <c r="T9891" s="1" t="s">
        <v>39</v>
      </c>
      <c r="U9891">
        <v>1</v>
      </c>
      <c r="V9891" s="1" t="s">
        <v>46</v>
      </c>
      <c r="W9891">
        <v>1.6313674419999999</v>
      </c>
      <c r="X9891">
        <v>1.6282543E-2</v>
      </c>
      <c r="Y9891">
        <v>5.4800880000000003E-2</v>
      </c>
      <c r="Z9891" s="1" t="s">
        <v>39</v>
      </c>
      <c r="AA9891" s="1" t="s">
        <v>47</v>
      </c>
      <c r="AB9891" s="1" t="s">
        <v>48</v>
      </c>
      <c r="AC9891">
        <v>2.5521931009999999</v>
      </c>
      <c r="AD9891" s="1" t="s">
        <v>70</v>
      </c>
      <c r="AE9891">
        <v>22</v>
      </c>
      <c r="AF9891" s="1" t="s">
        <v>704</v>
      </c>
      <c r="AG9891" s="1" t="s">
        <v>83</v>
      </c>
      <c r="AH9891" s="1" t="s">
        <v>61</v>
      </c>
      <c r="AI9891" s="1" t="s">
        <v>42</v>
      </c>
      <c r="AJ9891" s="1" t="s">
        <v>68</v>
      </c>
    </row>
    <row r="9892" spans="1:36" x14ac:dyDescent="0.35">
      <c r="A9892">
        <v>9891</v>
      </c>
      <c r="B9892">
        <v>24</v>
      </c>
      <c r="C9892" s="1" t="s">
        <v>36</v>
      </c>
      <c r="D9892" s="1" t="s">
        <v>37</v>
      </c>
      <c r="E9892" s="1" t="s">
        <v>54</v>
      </c>
      <c r="F9892" s="1" t="s">
        <v>39</v>
      </c>
      <c r="G9892">
        <v>0</v>
      </c>
      <c r="H9892">
        <v>0</v>
      </c>
      <c r="I9892" s="1" t="s">
        <v>87</v>
      </c>
      <c r="J9892" s="1" t="s">
        <v>63</v>
      </c>
      <c r="K9892" s="1" t="s">
        <v>42</v>
      </c>
      <c r="L9892" s="1" t="s">
        <v>75</v>
      </c>
      <c r="M9892" s="1" t="s">
        <v>88</v>
      </c>
      <c r="N9892" s="1" t="s">
        <v>427</v>
      </c>
      <c r="O9892">
        <v>22.80320339</v>
      </c>
      <c r="P9892">
        <v>41</v>
      </c>
      <c r="Q9892">
        <v>25.31916519</v>
      </c>
      <c r="R9892" s="1" t="s">
        <v>41</v>
      </c>
      <c r="S9892" s="1" t="s">
        <v>45</v>
      </c>
      <c r="T9892" s="1" t="s">
        <v>39</v>
      </c>
      <c r="U9892">
        <v>1</v>
      </c>
      <c r="V9892" s="1" t="s">
        <v>46</v>
      </c>
      <c r="W9892">
        <v>2.3161078900000001</v>
      </c>
      <c r="X9892">
        <v>1.2303064000000001E-2</v>
      </c>
      <c r="Y9892">
        <v>3.4475389999999999E-3</v>
      </c>
      <c r="Z9892" s="1" t="s">
        <v>39</v>
      </c>
      <c r="AA9892" s="1" t="s">
        <v>103</v>
      </c>
      <c r="AB9892" s="1" t="s">
        <v>48</v>
      </c>
      <c r="AC9892">
        <v>48.31737219</v>
      </c>
      <c r="AD9892" s="1" t="s">
        <v>398</v>
      </c>
      <c r="AE9892">
        <v>19</v>
      </c>
      <c r="AF9892" s="1" t="s">
        <v>333</v>
      </c>
      <c r="AG9892" s="1" t="s">
        <v>51</v>
      </c>
      <c r="AH9892" s="1" t="s">
        <v>52</v>
      </c>
      <c r="AI9892" s="1" t="s">
        <v>42</v>
      </c>
      <c r="AJ9892" s="1" t="s">
        <v>68</v>
      </c>
    </row>
    <row r="9893" spans="1:36" x14ac:dyDescent="0.35">
      <c r="A9893">
        <v>9892</v>
      </c>
      <c r="B9893">
        <v>18</v>
      </c>
      <c r="C9893" s="1" t="s">
        <v>36</v>
      </c>
      <c r="D9893" s="1" t="s">
        <v>37</v>
      </c>
      <c r="E9893" s="1" t="s">
        <v>38</v>
      </c>
      <c r="F9893" s="1" t="s">
        <v>39</v>
      </c>
      <c r="G9893">
        <v>1</v>
      </c>
      <c r="H9893">
        <v>0</v>
      </c>
      <c r="I9893" s="1" t="s">
        <v>40</v>
      </c>
      <c r="J9893" s="1" t="s">
        <v>63</v>
      </c>
      <c r="K9893" s="1" t="s">
        <v>42</v>
      </c>
      <c r="L9893" s="1" t="s">
        <v>40</v>
      </c>
      <c r="M9893" s="1" t="s">
        <v>43</v>
      </c>
      <c r="N9893" s="1" t="s">
        <v>154</v>
      </c>
      <c r="O9893">
        <v>48.725679030000002</v>
      </c>
      <c r="P9893">
        <v>34</v>
      </c>
      <c r="Q9893">
        <v>54.006251630000001</v>
      </c>
      <c r="R9893" s="1" t="s">
        <v>39</v>
      </c>
      <c r="S9893" s="1" t="s">
        <v>45</v>
      </c>
      <c r="T9893" s="1" t="s">
        <v>39</v>
      </c>
      <c r="U9893">
        <v>1</v>
      </c>
      <c r="V9893" s="1" t="s">
        <v>57</v>
      </c>
      <c r="W9893">
        <v>1.2509095880000001</v>
      </c>
      <c r="X9893">
        <v>3.0913949999999998E-3</v>
      </c>
      <c r="Y9893">
        <v>2.0315758999999999E-2</v>
      </c>
      <c r="Z9893" s="1" t="s">
        <v>39</v>
      </c>
      <c r="AA9893" s="1" t="s">
        <v>47</v>
      </c>
      <c r="AB9893" s="1" t="s">
        <v>48</v>
      </c>
      <c r="AC9893">
        <v>44.705258100000002</v>
      </c>
      <c r="AD9893" s="1" t="s">
        <v>363</v>
      </c>
      <c r="AE9893">
        <v>21</v>
      </c>
      <c r="AF9893" s="1" t="s">
        <v>496</v>
      </c>
      <c r="AG9893" s="1" t="s">
        <v>51</v>
      </c>
      <c r="AH9893" s="1" t="s">
        <v>139</v>
      </c>
      <c r="AI9893" s="1" t="s">
        <v>42</v>
      </c>
      <c r="AJ9893" s="1" t="s">
        <v>68</v>
      </c>
    </row>
    <row r="9894" spans="1:36" x14ac:dyDescent="0.35">
      <c r="A9894">
        <v>9893</v>
      </c>
      <c r="B9894">
        <v>38</v>
      </c>
      <c r="C9894" s="1" t="s">
        <v>36</v>
      </c>
      <c r="D9894" s="1" t="s">
        <v>37</v>
      </c>
      <c r="E9894" s="1" t="s">
        <v>74</v>
      </c>
      <c r="F9894" s="1" t="s">
        <v>39</v>
      </c>
      <c r="G9894">
        <v>0</v>
      </c>
      <c r="H9894">
        <v>0</v>
      </c>
      <c r="I9894" s="1" t="s">
        <v>117</v>
      </c>
      <c r="J9894" s="1" t="s">
        <v>39</v>
      </c>
      <c r="K9894" s="1" t="s">
        <v>40</v>
      </c>
      <c r="L9894" s="1" t="s">
        <v>40</v>
      </c>
      <c r="M9894" s="1" t="s">
        <v>43</v>
      </c>
      <c r="N9894" s="1" t="s">
        <v>609</v>
      </c>
      <c r="O9894">
        <v>45.434674000000001</v>
      </c>
      <c r="P9894">
        <v>103</v>
      </c>
      <c r="Q9894">
        <v>42.04082142</v>
      </c>
      <c r="R9894" s="1" t="s">
        <v>39</v>
      </c>
      <c r="S9894" s="1" t="s">
        <v>45</v>
      </c>
      <c r="T9894" s="1" t="s">
        <v>39</v>
      </c>
      <c r="U9894">
        <v>0</v>
      </c>
      <c r="V9894" s="1" t="s">
        <v>46</v>
      </c>
      <c r="W9894">
        <v>1.1846397019999999</v>
      </c>
      <c r="X9894">
        <v>6.0853210000000003E-3</v>
      </c>
      <c r="Y9894">
        <v>7.8888707000000002E-2</v>
      </c>
      <c r="Z9894" s="1" t="s">
        <v>39</v>
      </c>
      <c r="AA9894" s="1" t="s">
        <v>47</v>
      </c>
      <c r="AB9894" s="1" t="s">
        <v>58</v>
      </c>
      <c r="AC9894">
        <v>53.811955910000002</v>
      </c>
      <c r="AD9894" s="1" t="s">
        <v>136</v>
      </c>
      <c r="AE9894">
        <v>27</v>
      </c>
      <c r="AF9894" s="1" t="s">
        <v>701</v>
      </c>
      <c r="AG9894" s="1" t="s">
        <v>83</v>
      </c>
      <c r="AH9894" s="1" t="s">
        <v>52</v>
      </c>
      <c r="AI9894" s="1" t="s">
        <v>42</v>
      </c>
      <c r="AJ9894" s="1" t="s">
        <v>68</v>
      </c>
    </row>
    <row r="9895" spans="1:36" x14ac:dyDescent="0.35">
      <c r="A9895">
        <v>9894</v>
      </c>
      <c r="B9895">
        <v>78</v>
      </c>
      <c r="C9895" s="1" t="s">
        <v>69</v>
      </c>
      <c r="D9895" s="1" t="s">
        <v>37</v>
      </c>
      <c r="E9895" s="1" t="s">
        <v>54</v>
      </c>
      <c r="F9895" s="1" t="s">
        <v>39</v>
      </c>
      <c r="G9895">
        <v>1</v>
      </c>
      <c r="H9895">
        <v>0</v>
      </c>
      <c r="I9895" s="1" t="s">
        <v>87</v>
      </c>
      <c r="J9895" s="1" t="s">
        <v>63</v>
      </c>
      <c r="K9895" s="1" t="s">
        <v>40</v>
      </c>
      <c r="L9895" s="1" t="s">
        <v>40</v>
      </c>
      <c r="M9895" s="1" t="s">
        <v>88</v>
      </c>
      <c r="N9895" s="1" t="s">
        <v>696</v>
      </c>
      <c r="O9895">
        <v>20.736245820000001</v>
      </c>
      <c r="P9895">
        <v>82</v>
      </c>
      <c r="Q9895">
        <v>69.083386349999998</v>
      </c>
      <c r="R9895" s="1" t="s">
        <v>41</v>
      </c>
      <c r="S9895" s="1" t="s">
        <v>45</v>
      </c>
      <c r="T9895" s="1" t="s">
        <v>41</v>
      </c>
      <c r="U9895">
        <v>0</v>
      </c>
      <c r="V9895" s="1" t="s">
        <v>46</v>
      </c>
      <c r="W9895">
        <v>1.701792076</v>
      </c>
      <c r="X9895">
        <v>4.4365811999999998E-2</v>
      </c>
      <c r="Y9895">
        <v>8.6972923999999993E-2</v>
      </c>
      <c r="Z9895" s="1" t="s">
        <v>39</v>
      </c>
      <c r="AA9895" s="1" t="s">
        <v>47</v>
      </c>
      <c r="AB9895" s="1" t="s">
        <v>48</v>
      </c>
      <c r="AC9895">
        <v>13.49530319</v>
      </c>
      <c r="AD9895" s="1" t="s">
        <v>353</v>
      </c>
      <c r="AE9895">
        <v>16</v>
      </c>
      <c r="AF9895" s="1" t="s">
        <v>180</v>
      </c>
      <c r="AG9895" s="1" t="s">
        <v>66</v>
      </c>
      <c r="AH9895" s="1" t="s">
        <v>52</v>
      </c>
      <c r="AI9895" s="1" t="s">
        <v>42</v>
      </c>
      <c r="AJ9895" s="1" t="s">
        <v>68</v>
      </c>
    </row>
    <row r="9896" spans="1:36" x14ac:dyDescent="0.35">
      <c r="A9896">
        <v>9895</v>
      </c>
      <c r="B9896">
        <v>79</v>
      </c>
      <c r="C9896" s="1" t="s">
        <v>69</v>
      </c>
      <c r="D9896" s="1" t="s">
        <v>233</v>
      </c>
      <c r="E9896" s="1" t="s">
        <v>74</v>
      </c>
      <c r="F9896" s="1" t="s">
        <v>39</v>
      </c>
      <c r="G9896">
        <v>1</v>
      </c>
      <c r="H9896">
        <v>0</v>
      </c>
      <c r="I9896" s="1" t="s">
        <v>40</v>
      </c>
      <c r="J9896" s="1" t="s">
        <v>63</v>
      </c>
      <c r="K9896" s="1" t="s">
        <v>42</v>
      </c>
      <c r="L9896" s="1" t="s">
        <v>75</v>
      </c>
      <c r="M9896" s="1" t="s">
        <v>43</v>
      </c>
      <c r="N9896" s="1" t="s">
        <v>164</v>
      </c>
      <c r="O9896">
        <v>45.91467437</v>
      </c>
      <c r="P9896">
        <v>17</v>
      </c>
      <c r="Q9896">
        <v>12.61002727</v>
      </c>
      <c r="R9896" s="1" t="s">
        <v>41</v>
      </c>
      <c r="S9896" s="1" t="s">
        <v>107</v>
      </c>
      <c r="T9896" s="1" t="s">
        <v>41</v>
      </c>
      <c r="U9896">
        <v>1</v>
      </c>
      <c r="V9896" s="1" t="s">
        <v>46</v>
      </c>
      <c r="W9896">
        <v>2.7453472720000001</v>
      </c>
      <c r="X9896">
        <v>2.5553602000000002E-2</v>
      </c>
      <c r="Y9896">
        <v>5.9607685000000001E-2</v>
      </c>
      <c r="Z9896" s="1" t="s">
        <v>63</v>
      </c>
      <c r="AA9896" s="1" t="s">
        <v>71</v>
      </c>
      <c r="AB9896" s="1" t="s">
        <v>48</v>
      </c>
      <c r="AC9896">
        <v>86.776893990000005</v>
      </c>
      <c r="AD9896" s="1" t="s">
        <v>65</v>
      </c>
      <c r="AE9896">
        <v>23</v>
      </c>
      <c r="AF9896" s="1" t="s">
        <v>367</v>
      </c>
      <c r="AG9896" s="1" t="s">
        <v>51</v>
      </c>
      <c r="AH9896" s="1" t="s">
        <v>52</v>
      </c>
      <c r="AI9896" s="1" t="s">
        <v>42</v>
      </c>
      <c r="AJ9896" s="1" t="s">
        <v>68</v>
      </c>
    </row>
    <row r="9897" spans="1:36" x14ac:dyDescent="0.35">
      <c r="A9897">
        <v>9896</v>
      </c>
      <c r="B9897">
        <v>26</v>
      </c>
      <c r="C9897" s="1" t="s">
        <v>36</v>
      </c>
      <c r="D9897" s="1" t="s">
        <v>116</v>
      </c>
      <c r="E9897" s="1" t="s">
        <v>38</v>
      </c>
      <c r="F9897" s="1" t="s">
        <v>39</v>
      </c>
      <c r="G9897">
        <v>0</v>
      </c>
      <c r="H9897">
        <v>0</v>
      </c>
      <c r="I9897" s="1" t="s">
        <v>87</v>
      </c>
      <c r="J9897" s="1" t="s">
        <v>63</v>
      </c>
      <c r="K9897" s="1" t="s">
        <v>67</v>
      </c>
      <c r="L9897" s="1" t="s">
        <v>40</v>
      </c>
      <c r="M9897" s="1" t="s">
        <v>43</v>
      </c>
      <c r="N9897" s="1" t="s">
        <v>508</v>
      </c>
      <c r="O9897">
        <v>34.220107319999997</v>
      </c>
      <c r="P9897">
        <v>146</v>
      </c>
      <c r="Q9897">
        <v>83.12072483</v>
      </c>
      <c r="R9897" s="1" t="s">
        <v>39</v>
      </c>
      <c r="S9897" s="1" t="s">
        <v>45</v>
      </c>
      <c r="T9897" s="1" t="s">
        <v>39</v>
      </c>
      <c r="U9897">
        <v>1</v>
      </c>
      <c r="V9897" s="1" t="s">
        <v>46</v>
      </c>
      <c r="W9897">
        <v>0.92003262500000005</v>
      </c>
      <c r="X9897">
        <v>2.0993305E-2</v>
      </c>
      <c r="Y9897">
        <v>8.9913355E-2</v>
      </c>
      <c r="Z9897" s="1" t="s">
        <v>39</v>
      </c>
      <c r="AA9897" s="1" t="s">
        <v>47</v>
      </c>
      <c r="AB9897" s="1" t="s">
        <v>48</v>
      </c>
      <c r="AC9897">
        <v>49.893358810000002</v>
      </c>
      <c r="AD9897" s="1" t="s">
        <v>268</v>
      </c>
      <c r="AE9897">
        <v>10</v>
      </c>
      <c r="AF9897" s="1" t="s">
        <v>545</v>
      </c>
      <c r="AG9897" s="1" t="s">
        <v>83</v>
      </c>
      <c r="AH9897" s="1" t="s">
        <v>61</v>
      </c>
      <c r="AI9897" s="1" t="s">
        <v>42</v>
      </c>
      <c r="AJ9897" s="1" t="s">
        <v>68</v>
      </c>
    </row>
    <row r="9898" spans="1:36" x14ac:dyDescent="0.35">
      <c r="A9898">
        <v>9897</v>
      </c>
      <c r="B9898">
        <v>73</v>
      </c>
      <c r="C9898" s="1" t="s">
        <v>69</v>
      </c>
      <c r="D9898" s="1" t="s">
        <v>116</v>
      </c>
      <c r="E9898" s="1" t="s">
        <v>74</v>
      </c>
      <c r="F9898" s="1" t="s">
        <v>41</v>
      </c>
      <c r="G9898">
        <v>0</v>
      </c>
      <c r="H9898">
        <v>0</v>
      </c>
      <c r="I9898" s="1" t="s">
        <v>40</v>
      </c>
      <c r="J9898" s="1" t="s">
        <v>39</v>
      </c>
      <c r="K9898" s="1" t="s">
        <v>40</v>
      </c>
      <c r="L9898" s="1" t="s">
        <v>40</v>
      </c>
      <c r="M9898" s="1" t="s">
        <v>88</v>
      </c>
      <c r="N9898" s="1" t="s">
        <v>714</v>
      </c>
      <c r="O9898">
        <v>29.534153580000002</v>
      </c>
      <c r="P9898">
        <v>14</v>
      </c>
      <c r="Q9898">
        <v>70.019398140000007</v>
      </c>
      <c r="R9898" s="1" t="s">
        <v>39</v>
      </c>
      <c r="S9898" s="1" t="s">
        <v>45</v>
      </c>
      <c r="T9898" s="1" t="s">
        <v>39</v>
      </c>
      <c r="U9898">
        <v>1</v>
      </c>
      <c r="V9898" s="1" t="s">
        <v>46</v>
      </c>
      <c r="W9898">
        <v>1.002301211</v>
      </c>
      <c r="X9898">
        <v>2.6127837000000001E-2</v>
      </c>
      <c r="Y9898">
        <v>2.2571442000000001E-2</v>
      </c>
      <c r="Z9898" s="1" t="s">
        <v>39</v>
      </c>
      <c r="AA9898" s="1" t="s">
        <v>47</v>
      </c>
      <c r="AB9898" s="1" t="s">
        <v>58</v>
      </c>
      <c r="AC9898">
        <v>50.396342099999998</v>
      </c>
      <c r="AD9898" s="1" t="s">
        <v>405</v>
      </c>
      <c r="AE9898">
        <v>22</v>
      </c>
      <c r="AF9898" s="1" t="s">
        <v>212</v>
      </c>
      <c r="AG9898" s="1" t="s">
        <v>83</v>
      </c>
      <c r="AH9898" s="1" t="s">
        <v>61</v>
      </c>
      <c r="AI9898" s="1" t="s">
        <v>42</v>
      </c>
      <c r="AJ9898" s="1" t="s">
        <v>68</v>
      </c>
    </row>
    <row r="9899" spans="1:36" x14ac:dyDescent="0.35">
      <c r="A9899">
        <v>9898</v>
      </c>
      <c r="B9899">
        <v>62</v>
      </c>
      <c r="C9899" s="1" t="s">
        <v>36</v>
      </c>
      <c r="D9899" s="1" t="s">
        <v>37</v>
      </c>
      <c r="E9899" s="1" t="s">
        <v>74</v>
      </c>
      <c r="F9899" s="1" t="s">
        <v>41</v>
      </c>
      <c r="G9899">
        <v>0</v>
      </c>
      <c r="H9899">
        <v>0</v>
      </c>
      <c r="I9899" s="1" t="s">
        <v>117</v>
      </c>
      <c r="J9899" s="1" t="s">
        <v>39</v>
      </c>
      <c r="K9899" s="1" t="s">
        <v>40</v>
      </c>
      <c r="L9899" s="1" t="s">
        <v>40</v>
      </c>
      <c r="M9899" s="1" t="s">
        <v>43</v>
      </c>
      <c r="N9899" s="1" t="s">
        <v>392</v>
      </c>
      <c r="O9899">
        <v>30.786998539999999</v>
      </c>
      <c r="P9899">
        <v>47</v>
      </c>
      <c r="Q9899">
        <v>26.104321330000001</v>
      </c>
      <c r="R9899" s="1" t="s">
        <v>41</v>
      </c>
      <c r="S9899" s="1" t="s">
        <v>45</v>
      </c>
      <c r="T9899" s="1" t="s">
        <v>41</v>
      </c>
      <c r="U9899">
        <v>1</v>
      </c>
      <c r="V9899" s="1" t="s">
        <v>46</v>
      </c>
      <c r="W9899">
        <v>1.053677143</v>
      </c>
      <c r="X9899">
        <v>1.0843139E-2</v>
      </c>
      <c r="Y9899">
        <v>4.5795374999999999E-2</v>
      </c>
      <c r="Z9899" s="1" t="s">
        <v>39</v>
      </c>
      <c r="AA9899" s="1" t="s">
        <v>71</v>
      </c>
      <c r="AB9899" s="1" t="s">
        <v>48</v>
      </c>
      <c r="AC9899">
        <v>44.37252659</v>
      </c>
      <c r="AD9899" s="1" t="s">
        <v>660</v>
      </c>
      <c r="AE9899">
        <v>19</v>
      </c>
      <c r="AF9899" s="1" t="s">
        <v>224</v>
      </c>
      <c r="AG9899" s="1" t="s">
        <v>51</v>
      </c>
      <c r="AH9899" s="1" t="s">
        <v>52</v>
      </c>
      <c r="AI9899" s="1" t="s">
        <v>42</v>
      </c>
      <c r="AJ9899" s="1" t="s">
        <v>68</v>
      </c>
    </row>
    <row r="9900" spans="1:36" x14ac:dyDescent="0.35">
      <c r="A9900">
        <v>9899</v>
      </c>
      <c r="B9900">
        <v>67</v>
      </c>
      <c r="C9900" s="1" t="s">
        <v>36</v>
      </c>
      <c r="D9900" s="1" t="s">
        <v>37</v>
      </c>
      <c r="E9900" s="1" t="s">
        <v>38</v>
      </c>
      <c r="F9900" s="1" t="s">
        <v>39</v>
      </c>
      <c r="G9900">
        <v>0</v>
      </c>
      <c r="H9900">
        <v>1</v>
      </c>
      <c r="I9900" s="1" t="s">
        <v>40</v>
      </c>
      <c r="J9900" s="1" t="s">
        <v>63</v>
      </c>
      <c r="K9900" s="1" t="s">
        <v>55</v>
      </c>
      <c r="L9900" s="1" t="s">
        <v>40</v>
      </c>
      <c r="M9900" s="1" t="s">
        <v>43</v>
      </c>
      <c r="N9900" s="1" t="s">
        <v>378</v>
      </c>
      <c r="O9900">
        <v>33.500935749999996</v>
      </c>
      <c r="P9900">
        <v>12</v>
      </c>
      <c r="Q9900">
        <v>71.811792969999999</v>
      </c>
      <c r="R9900" s="1" t="s">
        <v>39</v>
      </c>
      <c r="S9900" s="1" t="s">
        <v>107</v>
      </c>
      <c r="T9900" s="1" t="s">
        <v>39</v>
      </c>
      <c r="U9900">
        <v>1</v>
      </c>
      <c r="V9900" s="1" t="s">
        <v>57</v>
      </c>
      <c r="W9900">
        <v>2.2454611500000001</v>
      </c>
      <c r="X9900">
        <v>4.826184E-2</v>
      </c>
      <c r="Y9900">
        <v>6.8056380999999999E-2</v>
      </c>
      <c r="Z9900" s="1" t="s">
        <v>39</v>
      </c>
      <c r="AA9900" s="1" t="s">
        <v>71</v>
      </c>
      <c r="AB9900" s="1" t="s">
        <v>48</v>
      </c>
      <c r="AC9900">
        <v>2.0651984940000001</v>
      </c>
      <c r="AD9900" s="1" t="s">
        <v>503</v>
      </c>
      <c r="AE9900">
        <v>18</v>
      </c>
      <c r="AF9900" s="1" t="s">
        <v>134</v>
      </c>
      <c r="AG9900" s="1" t="s">
        <v>51</v>
      </c>
      <c r="AH9900" s="1" t="s">
        <v>61</v>
      </c>
      <c r="AI9900" s="1" t="s">
        <v>42</v>
      </c>
      <c r="AJ9900" s="1" t="s">
        <v>68</v>
      </c>
    </row>
    <row r="9901" spans="1:36" x14ac:dyDescent="0.35">
      <c r="A9901">
        <v>9900</v>
      </c>
      <c r="B9901">
        <v>18</v>
      </c>
      <c r="C9901" s="1" t="s">
        <v>36</v>
      </c>
      <c r="D9901" s="1" t="s">
        <v>37</v>
      </c>
      <c r="E9901" s="1" t="s">
        <v>38</v>
      </c>
      <c r="F9901" s="1" t="s">
        <v>41</v>
      </c>
      <c r="G9901">
        <v>1</v>
      </c>
      <c r="H9901">
        <v>0</v>
      </c>
      <c r="I9901" s="1" t="s">
        <v>87</v>
      </c>
      <c r="J9901" s="1" t="s">
        <v>39</v>
      </c>
      <c r="K9901" s="1" t="s">
        <v>42</v>
      </c>
      <c r="L9901" s="1" t="s">
        <v>40</v>
      </c>
      <c r="M9901" s="1" t="s">
        <v>43</v>
      </c>
      <c r="N9901" s="1" t="s">
        <v>475</v>
      </c>
      <c r="O9901">
        <v>31.531246920000001</v>
      </c>
      <c r="P9901">
        <v>20</v>
      </c>
      <c r="Q9901">
        <v>50.050937670000003</v>
      </c>
      <c r="R9901" s="1" t="s">
        <v>39</v>
      </c>
      <c r="S9901" s="1" t="s">
        <v>45</v>
      </c>
      <c r="T9901" s="1" t="s">
        <v>39</v>
      </c>
      <c r="U9901">
        <v>1</v>
      </c>
      <c r="V9901" s="1" t="s">
        <v>57</v>
      </c>
      <c r="W9901">
        <v>0.58469628600000001</v>
      </c>
      <c r="X9901">
        <v>7.859932E-3</v>
      </c>
      <c r="Y9901">
        <v>4.1430838999999997E-2</v>
      </c>
      <c r="Z9901" s="1" t="s">
        <v>41</v>
      </c>
      <c r="AA9901" s="1" t="s">
        <v>47</v>
      </c>
      <c r="AB9901" s="1" t="s">
        <v>48</v>
      </c>
      <c r="AC9901">
        <v>95.758003979999998</v>
      </c>
      <c r="AD9901" s="1" t="s">
        <v>478</v>
      </c>
      <c r="AE9901">
        <v>20</v>
      </c>
      <c r="AF9901" s="1" t="s">
        <v>182</v>
      </c>
      <c r="AG9901" s="1" t="s">
        <v>51</v>
      </c>
      <c r="AH9901" s="1" t="s">
        <v>52</v>
      </c>
      <c r="AI9901" s="1" t="s">
        <v>42</v>
      </c>
      <c r="AJ9901" s="1" t="s">
        <v>53</v>
      </c>
    </row>
    <row r="9902" spans="1:36" x14ac:dyDescent="0.35">
      <c r="A9902">
        <v>9901</v>
      </c>
      <c r="B9902">
        <v>27</v>
      </c>
      <c r="C9902" s="1" t="s">
        <v>69</v>
      </c>
      <c r="D9902" s="1" t="s">
        <v>116</v>
      </c>
      <c r="E9902" s="1" t="s">
        <v>38</v>
      </c>
      <c r="F9902" s="1" t="s">
        <v>39</v>
      </c>
      <c r="G9902">
        <v>1</v>
      </c>
      <c r="H9902">
        <v>0</v>
      </c>
      <c r="I9902" s="1" t="s">
        <v>40</v>
      </c>
      <c r="J9902" s="1" t="s">
        <v>39</v>
      </c>
      <c r="K9902" s="1" t="s">
        <v>40</v>
      </c>
      <c r="L9902" s="1" t="s">
        <v>40</v>
      </c>
      <c r="M9902" s="1" t="s">
        <v>43</v>
      </c>
      <c r="N9902" s="1" t="s">
        <v>528</v>
      </c>
      <c r="O9902">
        <v>37.727573509999999</v>
      </c>
      <c r="P9902">
        <v>26</v>
      </c>
      <c r="Q9902">
        <v>19.49386376</v>
      </c>
      <c r="R9902" s="1" t="s">
        <v>41</v>
      </c>
      <c r="S9902" s="1" t="s">
        <v>45</v>
      </c>
      <c r="T9902" s="1" t="s">
        <v>41</v>
      </c>
      <c r="U9902">
        <v>1</v>
      </c>
      <c r="V9902" s="1" t="s">
        <v>46</v>
      </c>
      <c r="W9902">
        <v>2.5395255140000002</v>
      </c>
      <c r="X9902">
        <v>2.8237459999999999E-2</v>
      </c>
      <c r="Y9902">
        <v>4.5833459E-2</v>
      </c>
      <c r="Z9902" s="1" t="s">
        <v>39</v>
      </c>
      <c r="AA9902" s="1" t="s">
        <v>71</v>
      </c>
      <c r="AB9902" s="1" t="s">
        <v>58</v>
      </c>
      <c r="AC9902">
        <v>24.0681631</v>
      </c>
      <c r="AD9902" s="1" t="s">
        <v>571</v>
      </c>
      <c r="AE9902">
        <v>15</v>
      </c>
      <c r="AF9902" s="1" t="s">
        <v>226</v>
      </c>
      <c r="AG9902" s="1" t="s">
        <v>83</v>
      </c>
      <c r="AH9902" s="1" t="s">
        <v>61</v>
      </c>
      <c r="AI9902" s="1" t="s">
        <v>55</v>
      </c>
      <c r="AJ9902" s="1" t="s">
        <v>68</v>
      </c>
    </row>
    <row r="9903" spans="1:36" x14ac:dyDescent="0.35">
      <c r="A9903">
        <v>9902</v>
      </c>
      <c r="B9903">
        <v>84</v>
      </c>
      <c r="C9903" s="1" t="s">
        <v>69</v>
      </c>
      <c r="D9903" s="1" t="s">
        <v>37</v>
      </c>
      <c r="E9903" s="1" t="s">
        <v>74</v>
      </c>
      <c r="F9903" s="1" t="s">
        <v>41</v>
      </c>
      <c r="G9903">
        <v>1</v>
      </c>
      <c r="H9903">
        <v>0</v>
      </c>
      <c r="I9903" s="1" t="s">
        <v>40</v>
      </c>
      <c r="J9903" s="1" t="s">
        <v>39</v>
      </c>
      <c r="K9903" s="1" t="s">
        <v>40</v>
      </c>
      <c r="L9903" s="1" t="s">
        <v>75</v>
      </c>
      <c r="M9903" s="1" t="s">
        <v>43</v>
      </c>
      <c r="N9903" s="1" t="s">
        <v>701</v>
      </c>
      <c r="O9903">
        <v>12.788227109999999</v>
      </c>
      <c r="P9903">
        <v>11</v>
      </c>
      <c r="Q9903">
        <v>89.169126649999995</v>
      </c>
      <c r="R9903" s="1" t="s">
        <v>39</v>
      </c>
      <c r="S9903" s="1" t="s">
        <v>45</v>
      </c>
      <c r="T9903" s="1" t="s">
        <v>41</v>
      </c>
      <c r="U9903">
        <v>1</v>
      </c>
      <c r="V9903" s="1" t="s">
        <v>57</v>
      </c>
      <c r="W9903">
        <v>0.60282938699999999</v>
      </c>
      <c r="X9903">
        <v>2.5196969E-2</v>
      </c>
      <c r="Y9903">
        <v>2.8170603999999998E-2</v>
      </c>
      <c r="Z9903" s="1" t="s">
        <v>39</v>
      </c>
      <c r="AA9903" s="1" t="s">
        <v>47</v>
      </c>
      <c r="AB9903" s="1" t="s">
        <v>48</v>
      </c>
      <c r="AC9903">
        <v>47.323529100000002</v>
      </c>
      <c r="AD9903" s="1" t="s">
        <v>102</v>
      </c>
      <c r="AE9903">
        <v>26</v>
      </c>
      <c r="AF9903" s="1" t="s">
        <v>84</v>
      </c>
      <c r="AG9903" s="1" t="s">
        <v>51</v>
      </c>
      <c r="AH9903" s="1" t="s">
        <v>61</v>
      </c>
      <c r="AI9903" s="1" t="s">
        <v>42</v>
      </c>
      <c r="AJ9903" s="1" t="s">
        <v>68</v>
      </c>
    </row>
    <row r="9904" spans="1:36" x14ac:dyDescent="0.35">
      <c r="A9904">
        <v>9903</v>
      </c>
      <c r="B9904">
        <v>77</v>
      </c>
      <c r="C9904" s="1" t="s">
        <v>36</v>
      </c>
      <c r="D9904" s="1" t="s">
        <v>233</v>
      </c>
      <c r="E9904" s="1" t="s">
        <v>121</v>
      </c>
      <c r="F9904" s="1" t="s">
        <v>63</v>
      </c>
      <c r="G9904">
        <v>0</v>
      </c>
      <c r="H9904">
        <v>0</v>
      </c>
      <c r="I9904" s="1" t="s">
        <v>117</v>
      </c>
      <c r="J9904" s="1" t="s">
        <v>39</v>
      </c>
      <c r="K9904" s="1" t="s">
        <v>40</v>
      </c>
      <c r="L9904" s="1" t="s">
        <v>40</v>
      </c>
      <c r="M9904" s="1" t="s">
        <v>43</v>
      </c>
      <c r="N9904" s="1" t="s">
        <v>702</v>
      </c>
      <c r="O9904">
        <v>17.715809879999998</v>
      </c>
      <c r="P9904">
        <v>130</v>
      </c>
      <c r="Q9904">
        <v>33.590007370000002</v>
      </c>
      <c r="R9904" s="1" t="s">
        <v>41</v>
      </c>
      <c r="S9904" s="1" t="s">
        <v>80</v>
      </c>
      <c r="T9904" s="1" t="s">
        <v>63</v>
      </c>
      <c r="U9904">
        <v>1</v>
      </c>
      <c r="V9904" s="1" t="s">
        <v>46</v>
      </c>
      <c r="W9904">
        <v>0.70432311199999997</v>
      </c>
      <c r="X9904">
        <v>2.173258E-3</v>
      </c>
      <c r="Y9904">
        <v>8.2597898000000003E-2</v>
      </c>
      <c r="Z9904" s="1" t="s">
        <v>39</v>
      </c>
      <c r="AA9904" s="1" t="s">
        <v>71</v>
      </c>
      <c r="AB9904" s="1" t="s">
        <v>58</v>
      </c>
      <c r="AC9904">
        <v>91.419056690000005</v>
      </c>
      <c r="AD9904" s="1" t="s">
        <v>392</v>
      </c>
      <c r="AE9904">
        <v>20</v>
      </c>
      <c r="AF9904" s="1" t="s">
        <v>212</v>
      </c>
      <c r="AG9904" s="1" t="s">
        <v>83</v>
      </c>
      <c r="AH9904" s="1" t="s">
        <v>52</v>
      </c>
      <c r="AI9904" s="1" t="s">
        <v>42</v>
      </c>
      <c r="AJ9904" s="1" t="s">
        <v>53</v>
      </c>
    </row>
    <row r="9905" spans="1:36" x14ac:dyDescent="0.35">
      <c r="A9905">
        <v>9904</v>
      </c>
      <c r="B9905">
        <v>32</v>
      </c>
      <c r="C9905" s="1" t="s">
        <v>36</v>
      </c>
      <c r="D9905" s="1" t="s">
        <v>37</v>
      </c>
      <c r="E9905" s="1" t="s">
        <v>54</v>
      </c>
      <c r="F9905" s="1" t="s">
        <v>39</v>
      </c>
      <c r="G9905">
        <v>0</v>
      </c>
      <c r="H9905">
        <v>0</v>
      </c>
      <c r="I9905" s="1" t="s">
        <v>117</v>
      </c>
      <c r="J9905" s="1" t="s">
        <v>41</v>
      </c>
      <c r="K9905" s="1" t="s">
        <v>42</v>
      </c>
      <c r="L9905" s="1" t="s">
        <v>40</v>
      </c>
      <c r="M9905" s="1" t="s">
        <v>43</v>
      </c>
      <c r="N9905" s="1" t="s">
        <v>584</v>
      </c>
      <c r="O9905">
        <v>21.151714179999999</v>
      </c>
      <c r="P9905">
        <v>1</v>
      </c>
      <c r="Q9905">
        <v>52.862447410000001</v>
      </c>
      <c r="R9905" s="1" t="s">
        <v>63</v>
      </c>
      <c r="S9905" s="1" t="s">
        <v>45</v>
      </c>
      <c r="T9905" s="1" t="s">
        <v>41</v>
      </c>
      <c r="U9905">
        <v>1</v>
      </c>
      <c r="V9905" s="1" t="s">
        <v>57</v>
      </c>
      <c r="W9905">
        <v>0.81392473600000004</v>
      </c>
      <c r="X9905">
        <v>4.1402710000000002E-2</v>
      </c>
      <c r="Y9905">
        <v>8.9073964000000005E-2</v>
      </c>
      <c r="Z9905" s="1" t="s">
        <v>41</v>
      </c>
      <c r="AA9905" s="1" t="s">
        <v>103</v>
      </c>
      <c r="AB9905" s="1" t="s">
        <v>48</v>
      </c>
      <c r="AC9905">
        <v>35.920256960000003</v>
      </c>
      <c r="AD9905" s="1" t="s">
        <v>602</v>
      </c>
      <c r="AE9905">
        <v>19</v>
      </c>
      <c r="AF9905" s="1" t="s">
        <v>292</v>
      </c>
      <c r="AG9905" s="1" t="s">
        <v>66</v>
      </c>
      <c r="AH9905" s="1" t="s">
        <v>52</v>
      </c>
      <c r="AI9905" s="1" t="s">
        <v>67</v>
      </c>
      <c r="AJ9905" s="1" t="s">
        <v>68</v>
      </c>
    </row>
    <row r="9906" spans="1:36" x14ac:dyDescent="0.35">
      <c r="A9906">
        <v>9905</v>
      </c>
      <c r="B9906">
        <v>9</v>
      </c>
      <c r="C9906" s="1" t="s">
        <v>69</v>
      </c>
      <c r="D9906" s="1" t="s">
        <v>37</v>
      </c>
      <c r="E9906" s="1" t="s">
        <v>74</v>
      </c>
      <c r="F9906" s="1" t="s">
        <v>39</v>
      </c>
      <c r="G9906">
        <v>0</v>
      </c>
      <c r="H9906">
        <v>0</v>
      </c>
      <c r="I9906" s="1" t="s">
        <v>40</v>
      </c>
      <c r="J9906" s="1" t="s">
        <v>63</v>
      </c>
      <c r="K9906" s="1" t="s">
        <v>67</v>
      </c>
      <c r="L9906" s="1" t="s">
        <v>40</v>
      </c>
      <c r="M9906" s="1" t="s">
        <v>43</v>
      </c>
      <c r="N9906" s="1" t="s">
        <v>480</v>
      </c>
      <c r="O9906">
        <v>27.621326880000002</v>
      </c>
      <c r="P9906">
        <v>88</v>
      </c>
      <c r="Q9906">
        <v>79.038482099999996</v>
      </c>
      <c r="R9906" s="1" t="s">
        <v>41</v>
      </c>
      <c r="S9906" s="1" t="s">
        <v>107</v>
      </c>
      <c r="T9906" s="1" t="s">
        <v>41</v>
      </c>
      <c r="U9906">
        <v>1</v>
      </c>
      <c r="V9906" s="1" t="s">
        <v>46</v>
      </c>
      <c r="W9906">
        <v>2.7046135329999998</v>
      </c>
      <c r="X9906">
        <v>2.1971283000000001E-2</v>
      </c>
      <c r="Y9906">
        <v>5.1164230000000002E-3</v>
      </c>
      <c r="Z9906" s="1" t="s">
        <v>39</v>
      </c>
      <c r="AA9906" s="1" t="s">
        <v>47</v>
      </c>
      <c r="AB9906" s="1" t="s">
        <v>48</v>
      </c>
      <c r="AC9906">
        <v>47.009524489999997</v>
      </c>
      <c r="AD9906" s="1" t="s">
        <v>644</v>
      </c>
      <c r="AE9906">
        <v>22</v>
      </c>
      <c r="AF9906" s="1" t="s">
        <v>319</v>
      </c>
      <c r="AG9906" s="1" t="s">
        <v>51</v>
      </c>
      <c r="AH9906" s="1" t="s">
        <v>52</v>
      </c>
      <c r="AI9906" s="1" t="s">
        <v>67</v>
      </c>
      <c r="AJ9906" s="1" t="s">
        <v>68</v>
      </c>
    </row>
    <row r="9907" spans="1:36" x14ac:dyDescent="0.35">
      <c r="A9907">
        <v>9906</v>
      </c>
      <c r="B9907">
        <v>82</v>
      </c>
      <c r="C9907" s="1" t="s">
        <v>36</v>
      </c>
      <c r="D9907" s="1" t="s">
        <v>233</v>
      </c>
      <c r="E9907" s="1" t="s">
        <v>74</v>
      </c>
      <c r="F9907" s="1" t="s">
        <v>39</v>
      </c>
      <c r="G9907">
        <v>0</v>
      </c>
      <c r="H9907">
        <v>0</v>
      </c>
      <c r="I9907" s="1" t="s">
        <v>87</v>
      </c>
      <c r="J9907" s="1" t="s">
        <v>39</v>
      </c>
      <c r="K9907" s="1" t="s">
        <v>42</v>
      </c>
      <c r="L9907" s="1" t="s">
        <v>40</v>
      </c>
      <c r="M9907" s="1" t="s">
        <v>43</v>
      </c>
      <c r="N9907" s="1" t="s">
        <v>218</v>
      </c>
      <c r="O9907">
        <v>39.487069470000002</v>
      </c>
      <c r="P9907">
        <v>5</v>
      </c>
      <c r="Q9907">
        <v>81.613769129999994</v>
      </c>
      <c r="R9907" s="1" t="s">
        <v>39</v>
      </c>
      <c r="S9907" s="1" t="s">
        <v>45</v>
      </c>
      <c r="T9907" s="1" t="s">
        <v>39</v>
      </c>
      <c r="U9907">
        <v>1</v>
      </c>
      <c r="V9907" s="1" t="s">
        <v>46</v>
      </c>
      <c r="W9907">
        <v>1.613345021</v>
      </c>
      <c r="X9907">
        <v>3.3590895000000003E-2</v>
      </c>
      <c r="Y9907">
        <v>5.9718960000000001E-2</v>
      </c>
      <c r="Z9907" s="1" t="s">
        <v>39</v>
      </c>
      <c r="AA9907" s="1" t="s">
        <v>47</v>
      </c>
      <c r="AB9907" s="1" t="s">
        <v>48</v>
      </c>
      <c r="AC9907">
        <v>98.13208324</v>
      </c>
      <c r="AD9907" s="1" t="s">
        <v>653</v>
      </c>
      <c r="AE9907">
        <v>14</v>
      </c>
      <c r="AF9907" s="1" t="s">
        <v>379</v>
      </c>
      <c r="AG9907" s="1" t="s">
        <v>83</v>
      </c>
      <c r="AH9907" s="1" t="s">
        <v>52</v>
      </c>
      <c r="AI9907" s="1" t="s">
        <v>42</v>
      </c>
      <c r="AJ9907" s="1" t="s">
        <v>68</v>
      </c>
    </row>
    <row r="9908" spans="1:36" x14ac:dyDescent="0.35">
      <c r="A9908">
        <v>9907</v>
      </c>
      <c r="B9908">
        <v>29</v>
      </c>
      <c r="C9908" s="1" t="s">
        <v>112</v>
      </c>
      <c r="D9908" s="1" t="s">
        <v>116</v>
      </c>
      <c r="E9908" s="1" t="s">
        <v>74</v>
      </c>
      <c r="F9908" s="1" t="s">
        <v>39</v>
      </c>
      <c r="G9908">
        <v>0</v>
      </c>
      <c r="H9908">
        <v>0</v>
      </c>
      <c r="I9908" s="1" t="s">
        <v>40</v>
      </c>
      <c r="J9908" s="1" t="s">
        <v>39</v>
      </c>
      <c r="K9908" s="1" t="s">
        <v>40</v>
      </c>
      <c r="L9908" s="1" t="s">
        <v>40</v>
      </c>
      <c r="M9908" s="1" t="s">
        <v>43</v>
      </c>
      <c r="N9908" s="1" t="s">
        <v>470</v>
      </c>
      <c r="O9908">
        <v>13.76954783</v>
      </c>
      <c r="P9908">
        <v>69</v>
      </c>
      <c r="Q9908">
        <v>69.42329823</v>
      </c>
      <c r="R9908" s="1" t="s">
        <v>39</v>
      </c>
      <c r="S9908" s="1" t="s">
        <v>45</v>
      </c>
      <c r="T9908" s="1" t="s">
        <v>39</v>
      </c>
      <c r="U9908">
        <v>1</v>
      </c>
      <c r="V9908" s="1" t="s">
        <v>57</v>
      </c>
      <c r="W9908">
        <v>2.3346704109999998</v>
      </c>
      <c r="X9908">
        <v>4.3345514000000002E-2</v>
      </c>
      <c r="Y9908">
        <v>7.4404479999999997E-3</v>
      </c>
      <c r="Z9908" s="1" t="s">
        <v>39</v>
      </c>
      <c r="AA9908" s="1" t="s">
        <v>47</v>
      </c>
      <c r="AB9908" s="1" t="s">
        <v>48</v>
      </c>
      <c r="AC9908">
        <v>89.372387630000006</v>
      </c>
      <c r="AD9908" s="1" t="s">
        <v>474</v>
      </c>
      <c r="AE9908">
        <v>17</v>
      </c>
      <c r="AF9908" s="1" t="s">
        <v>677</v>
      </c>
      <c r="AG9908" s="1" t="s">
        <v>51</v>
      </c>
      <c r="AH9908" s="1" t="s">
        <v>139</v>
      </c>
      <c r="AI9908" s="1" t="s">
        <v>42</v>
      </c>
      <c r="AJ9908" s="1" t="s">
        <v>53</v>
      </c>
    </row>
    <row r="9909" spans="1:36" x14ac:dyDescent="0.35">
      <c r="A9909">
        <v>9908</v>
      </c>
      <c r="B9909">
        <v>21</v>
      </c>
      <c r="C9909" s="1" t="s">
        <v>69</v>
      </c>
      <c r="D9909" s="1" t="s">
        <v>37</v>
      </c>
      <c r="E9909" s="1" t="s">
        <v>74</v>
      </c>
      <c r="F9909" s="1" t="s">
        <v>41</v>
      </c>
      <c r="G9909">
        <v>0</v>
      </c>
      <c r="H9909">
        <v>0</v>
      </c>
      <c r="I9909" s="1" t="s">
        <v>40</v>
      </c>
      <c r="J9909" s="1" t="s">
        <v>39</v>
      </c>
      <c r="K9909" s="1" t="s">
        <v>42</v>
      </c>
      <c r="L9909" s="1" t="s">
        <v>40</v>
      </c>
      <c r="M9909" s="1" t="s">
        <v>43</v>
      </c>
      <c r="N9909" s="1" t="s">
        <v>483</v>
      </c>
      <c r="O9909">
        <v>25.777608470000001</v>
      </c>
      <c r="P9909">
        <v>56</v>
      </c>
      <c r="Q9909">
        <v>19.591794490000002</v>
      </c>
      <c r="R9909" s="1" t="s">
        <v>39</v>
      </c>
      <c r="S9909" s="1" t="s">
        <v>107</v>
      </c>
      <c r="T9909" s="1" t="s">
        <v>41</v>
      </c>
      <c r="U9909">
        <v>1</v>
      </c>
      <c r="V9909" s="1" t="s">
        <v>46</v>
      </c>
      <c r="W9909">
        <v>2.939730848</v>
      </c>
      <c r="X9909">
        <v>1.1099558000000001E-2</v>
      </c>
      <c r="Y9909">
        <v>6.9020860000000003E-2</v>
      </c>
      <c r="Z9909" s="1" t="s">
        <v>39</v>
      </c>
      <c r="AA9909" s="1" t="s">
        <v>47</v>
      </c>
      <c r="AB9909" s="1" t="s">
        <v>48</v>
      </c>
      <c r="AC9909">
        <v>57.127945850000003</v>
      </c>
      <c r="AD9909" s="1" t="s">
        <v>652</v>
      </c>
      <c r="AE9909">
        <v>25</v>
      </c>
      <c r="AF9909" s="1" t="s">
        <v>687</v>
      </c>
      <c r="AG9909" s="1" t="s">
        <v>66</v>
      </c>
      <c r="AH9909" s="1" t="s">
        <v>139</v>
      </c>
      <c r="AI9909" s="1" t="s">
        <v>42</v>
      </c>
      <c r="AJ9909" s="1" t="s">
        <v>53</v>
      </c>
    </row>
    <row r="9910" spans="1:36" x14ac:dyDescent="0.35">
      <c r="A9910">
        <v>9909</v>
      </c>
      <c r="B9910">
        <v>2</v>
      </c>
      <c r="C9910" s="1" t="s">
        <v>36</v>
      </c>
      <c r="D9910" s="1" t="s">
        <v>116</v>
      </c>
      <c r="E9910" s="1" t="s">
        <v>54</v>
      </c>
      <c r="F9910" s="1" t="s">
        <v>39</v>
      </c>
      <c r="G9910">
        <v>0</v>
      </c>
      <c r="H9910">
        <v>0</v>
      </c>
      <c r="I9910" s="1" t="s">
        <v>40</v>
      </c>
      <c r="J9910" s="1" t="s">
        <v>39</v>
      </c>
      <c r="K9910" s="1" t="s">
        <v>42</v>
      </c>
      <c r="L9910" s="1" t="s">
        <v>40</v>
      </c>
      <c r="M9910" s="1" t="s">
        <v>43</v>
      </c>
      <c r="N9910" s="1" t="s">
        <v>442</v>
      </c>
      <c r="O9910">
        <v>28.128307360000001</v>
      </c>
      <c r="P9910">
        <v>96</v>
      </c>
      <c r="Q9910">
        <v>89.756821169999995</v>
      </c>
      <c r="R9910" s="1" t="s">
        <v>63</v>
      </c>
      <c r="S9910" s="1" t="s">
        <v>45</v>
      </c>
      <c r="T9910" s="1" t="s">
        <v>39</v>
      </c>
      <c r="U9910">
        <v>0</v>
      </c>
      <c r="V9910" s="1" t="s">
        <v>46</v>
      </c>
      <c r="W9910">
        <v>0.85430070599999997</v>
      </c>
      <c r="X9910">
        <v>4.2171685E-2</v>
      </c>
      <c r="Y9910">
        <v>4.6188384999999998E-2</v>
      </c>
      <c r="Z9910" s="1" t="s">
        <v>41</v>
      </c>
      <c r="AA9910" s="1" t="s">
        <v>47</v>
      </c>
      <c r="AB9910" s="1" t="s">
        <v>48</v>
      </c>
      <c r="AC9910">
        <v>4.0581791059999999</v>
      </c>
      <c r="AD9910" s="1" t="s">
        <v>244</v>
      </c>
      <c r="AE9910">
        <v>18</v>
      </c>
      <c r="AF9910" s="1" t="s">
        <v>657</v>
      </c>
      <c r="AG9910" s="1" t="s">
        <v>66</v>
      </c>
      <c r="AH9910" s="1" t="s">
        <v>61</v>
      </c>
      <c r="AI9910" s="1" t="s">
        <v>42</v>
      </c>
      <c r="AJ9910" s="1" t="s">
        <v>68</v>
      </c>
    </row>
    <row r="9911" spans="1:36" x14ac:dyDescent="0.35">
      <c r="A9911">
        <v>9910</v>
      </c>
      <c r="B9911">
        <v>100</v>
      </c>
      <c r="C9911" s="1" t="s">
        <v>36</v>
      </c>
      <c r="D9911" s="1" t="s">
        <v>233</v>
      </c>
      <c r="E9911" s="1" t="s">
        <v>74</v>
      </c>
      <c r="F9911" s="1" t="s">
        <v>39</v>
      </c>
      <c r="G9911">
        <v>1</v>
      </c>
      <c r="H9911">
        <v>0</v>
      </c>
      <c r="I9911" s="1" t="s">
        <v>87</v>
      </c>
      <c r="J9911" s="1" t="s">
        <v>41</v>
      </c>
      <c r="K9911" s="1" t="s">
        <v>55</v>
      </c>
      <c r="L9911" s="1" t="s">
        <v>75</v>
      </c>
      <c r="M9911" s="1" t="s">
        <v>88</v>
      </c>
      <c r="N9911" s="1" t="s">
        <v>115</v>
      </c>
      <c r="O9911">
        <v>27.136014719999999</v>
      </c>
      <c r="P9911">
        <v>82</v>
      </c>
      <c r="Q9911">
        <v>32.561210440000004</v>
      </c>
      <c r="R9911" s="1" t="s">
        <v>63</v>
      </c>
      <c r="S9911" s="1" t="s">
        <v>45</v>
      </c>
      <c r="T9911" s="1" t="s">
        <v>41</v>
      </c>
      <c r="U9911">
        <v>1</v>
      </c>
      <c r="V9911" s="1" t="s">
        <v>57</v>
      </c>
      <c r="W9911">
        <v>2.5821952449999999</v>
      </c>
      <c r="X9911">
        <v>3.9821042000000001E-2</v>
      </c>
      <c r="Y9911">
        <v>7.7223126000000003E-2</v>
      </c>
      <c r="Z9911" s="1" t="s">
        <v>39</v>
      </c>
      <c r="AA9911" s="1" t="s">
        <v>47</v>
      </c>
      <c r="AB9911" s="1" t="s">
        <v>48</v>
      </c>
      <c r="AC9911">
        <v>44.060614620000003</v>
      </c>
      <c r="AD9911" s="1" t="s">
        <v>146</v>
      </c>
      <c r="AE9911">
        <v>25</v>
      </c>
      <c r="AF9911" s="1" t="s">
        <v>715</v>
      </c>
      <c r="AG9911" s="1" t="s">
        <v>83</v>
      </c>
      <c r="AH9911" s="1" t="s">
        <v>61</v>
      </c>
      <c r="AI9911" s="1" t="s">
        <v>42</v>
      </c>
      <c r="AJ9911" s="1" t="s">
        <v>68</v>
      </c>
    </row>
    <row r="9912" spans="1:36" x14ac:dyDescent="0.35">
      <c r="A9912">
        <v>9911</v>
      </c>
      <c r="B9912">
        <v>81</v>
      </c>
      <c r="C9912" s="1" t="s">
        <v>36</v>
      </c>
      <c r="D9912" s="1" t="s">
        <v>116</v>
      </c>
      <c r="E9912" s="1" t="s">
        <v>74</v>
      </c>
      <c r="F9912" s="1" t="s">
        <v>41</v>
      </c>
      <c r="G9912">
        <v>1</v>
      </c>
      <c r="H9912">
        <v>1</v>
      </c>
      <c r="I9912" s="1" t="s">
        <v>87</v>
      </c>
      <c r="J9912" s="1" t="s">
        <v>63</v>
      </c>
      <c r="K9912" s="1" t="s">
        <v>67</v>
      </c>
      <c r="L9912" s="1" t="s">
        <v>75</v>
      </c>
      <c r="M9912" s="1" t="s">
        <v>43</v>
      </c>
      <c r="N9912" s="1" t="s">
        <v>599</v>
      </c>
      <c r="O9912">
        <v>24.269527870000001</v>
      </c>
      <c r="P9912">
        <v>98</v>
      </c>
      <c r="Q9912">
        <v>16.631734210000001</v>
      </c>
      <c r="R9912" s="1" t="s">
        <v>41</v>
      </c>
      <c r="S9912" s="1" t="s">
        <v>45</v>
      </c>
      <c r="T9912" s="1" t="s">
        <v>41</v>
      </c>
      <c r="U9912">
        <v>1</v>
      </c>
      <c r="V9912" s="1" t="s">
        <v>46</v>
      </c>
      <c r="W9912">
        <v>0.91157032000000005</v>
      </c>
      <c r="X9912">
        <v>1.054486E-2</v>
      </c>
      <c r="Y9912">
        <v>3.9943038E-2</v>
      </c>
      <c r="Z9912" s="1" t="s">
        <v>39</v>
      </c>
      <c r="AA9912" s="1" t="s">
        <v>71</v>
      </c>
      <c r="AB9912" s="1" t="s">
        <v>48</v>
      </c>
      <c r="AC9912">
        <v>68.444977210000005</v>
      </c>
      <c r="AD9912" s="1" t="s">
        <v>615</v>
      </c>
      <c r="AE9912">
        <v>19</v>
      </c>
      <c r="AF9912" s="1" t="s">
        <v>573</v>
      </c>
      <c r="AG9912" s="1" t="s">
        <v>51</v>
      </c>
      <c r="AH9912" s="1" t="s">
        <v>139</v>
      </c>
      <c r="AI9912" s="1" t="s">
        <v>42</v>
      </c>
      <c r="AJ9912" s="1" t="s">
        <v>68</v>
      </c>
    </row>
    <row r="9913" spans="1:36" x14ac:dyDescent="0.35">
      <c r="A9913">
        <v>9912</v>
      </c>
      <c r="B9913">
        <v>74</v>
      </c>
      <c r="C9913" s="1" t="s">
        <v>36</v>
      </c>
      <c r="D9913" s="1" t="s">
        <v>233</v>
      </c>
      <c r="E9913" s="1" t="s">
        <v>74</v>
      </c>
      <c r="F9913" s="1" t="s">
        <v>39</v>
      </c>
      <c r="G9913">
        <v>0</v>
      </c>
      <c r="H9913">
        <v>0</v>
      </c>
      <c r="I9913" s="1" t="s">
        <v>40</v>
      </c>
      <c r="J9913" s="1" t="s">
        <v>41</v>
      </c>
      <c r="K9913" s="1" t="s">
        <v>40</v>
      </c>
      <c r="L9913" s="1" t="s">
        <v>40</v>
      </c>
      <c r="M9913" s="1" t="s">
        <v>43</v>
      </c>
      <c r="N9913" s="1" t="s">
        <v>690</v>
      </c>
      <c r="O9913">
        <v>34.134939709999998</v>
      </c>
      <c r="P9913">
        <v>27</v>
      </c>
      <c r="Q9913">
        <v>71.848646990000006</v>
      </c>
      <c r="R9913" s="1" t="s">
        <v>63</v>
      </c>
      <c r="S9913" s="1" t="s">
        <v>45</v>
      </c>
      <c r="T9913" s="1" t="s">
        <v>39</v>
      </c>
      <c r="U9913">
        <v>1</v>
      </c>
      <c r="V9913" s="1" t="s">
        <v>46</v>
      </c>
      <c r="W9913">
        <v>1.2232788379999999</v>
      </c>
      <c r="X9913">
        <v>3.1471048000000001E-2</v>
      </c>
      <c r="Y9913">
        <v>4.4295001000000001E-2</v>
      </c>
      <c r="Z9913" s="1" t="s">
        <v>63</v>
      </c>
      <c r="AA9913" s="1" t="s">
        <v>47</v>
      </c>
      <c r="AB9913" s="1" t="s">
        <v>48</v>
      </c>
      <c r="AC9913">
        <v>56.196472049999997</v>
      </c>
      <c r="AD9913" s="1" t="s">
        <v>416</v>
      </c>
      <c r="AE9913">
        <v>17</v>
      </c>
      <c r="AF9913" s="1" t="s">
        <v>653</v>
      </c>
      <c r="AG9913" s="1" t="s">
        <v>66</v>
      </c>
      <c r="AH9913" s="1" t="s">
        <v>52</v>
      </c>
      <c r="AI9913" s="1" t="s">
        <v>42</v>
      </c>
      <c r="AJ9913" s="1" t="s">
        <v>53</v>
      </c>
    </row>
    <row r="9914" spans="1:36" x14ac:dyDescent="0.35">
      <c r="A9914">
        <v>9913</v>
      </c>
      <c r="B9914">
        <v>47</v>
      </c>
      <c r="C9914" s="1" t="s">
        <v>69</v>
      </c>
      <c r="D9914" s="1" t="s">
        <v>37</v>
      </c>
      <c r="E9914" s="1" t="s">
        <v>38</v>
      </c>
      <c r="F9914" s="1" t="s">
        <v>39</v>
      </c>
      <c r="G9914">
        <v>1</v>
      </c>
      <c r="H9914">
        <v>0</v>
      </c>
      <c r="I9914" s="1" t="s">
        <v>40</v>
      </c>
      <c r="J9914" s="1" t="s">
        <v>39</v>
      </c>
      <c r="K9914" s="1" t="s">
        <v>67</v>
      </c>
      <c r="L9914" s="1" t="s">
        <v>40</v>
      </c>
      <c r="M9914" s="1" t="s">
        <v>43</v>
      </c>
      <c r="N9914" s="1" t="s">
        <v>676</v>
      </c>
      <c r="O9914">
        <v>34.0011729</v>
      </c>
      <c r="P9914">
        <v>236</v>
      </c>
      <c r="Q9914">
        <v>77.706109229999996</v>
      </c>
      <c r="R9914" s="1" t="s">
        <v>39</v>
      </c>
      <c r="S9914" s="1" t="s">
        <v>45</v>
      </c>
      <c r="T9914" s="1" t="s">
        <v>39</v>
      </c>
      <c r="U9914">
        <v>1</v>
      </c>
      <c r="V9914" s="1" t="s">
        <v>46</v>
      </c>
      <c r="W9914">
        <v>1.2984892669999999</v>
      </c>
      <c r="X9914">
        <v>4.1455674999999997E-2</v>
      </c>
      <c r="Y9914">
        <v>6.4495767999999995E-2</v>
      </c>
      <c r="Z9914" s="1" t="s">
        <v>39</v>
      </c>
      <c r="AA9914" s="1" t="s">
        <v>103</v>
      </c>
      <c r="AB9914" s="1" t="s">
        <v>48</v>
      </c>
      <c r="AC9914">
        <v>17.06180487</v>
      </c>
      <c r="AD9914" s="1" t="s">
        <v>614</v>
      </c>
      <c r="AE9914">
        <v>17</v>
      </c>
      <c r="AF9914" s="1" t="s">
        <v>650</v>
      </c>
      <c r="AG9914" s="1" t="s">
        <v>51</v>
      </c>
      <c r="AH9914" s="1" t="s">
        <v>52</v>
      </c>
      <c r="AI9914" s="1" t="s">
        <v>55</v>
      </c>
      <c r="AJ9914" s="1" t="s">
        <v>53</v>
      </c>
    </row>
    <row r="9915" spans="1:36" x14ac:dyDescent="0.35">
      <c r="A9915">
        <v>9914</v>
      </c>
      <c r="B9915">
        <v>1</v>
      </c>
      <c r="C9915" s="1" t="s">
        <v>36</v>
      </c>
      <c r="D9915" s="1" t="s">
        <v>37</v>
      </c>
      <c r="E9915" s="1" t="s">
        <v>74</v>
      </c>
      <c r="F9915" s="1" t="s">
        <v>39</v>
      </c>
      <c r="G9915">
        <v>0</v>
      </c>
      <c r="H9915">
        <v>0</v>
      </c>
      <c r="I9915" s="1" t="s">
        <v>87</v>
      </c>
      <c r="J9915" s="1" t="s">
        <v>39</v>
      </c>
      <c r="K9915" s="1" t="s">
        <v>55</v>
      </c>
      <c r="L9915" s="1" t="s">
        <v>75</v>
      </c>
      <c r="M9915" s="1" t="s">
        <v>43</v>
      </c>
      <c r="N9915" s="1" t="s">
        <v>389</v>
      </c>
      <c r="O9915">
        <v>30.83302746</v>
      </c>
      <c r="P9915">
        <v>54</v>
      </c>
      <c r="Q9915">
        <v>42.167090819999999</v>
      </c>
      <c r="R9915" s="1" t="s">
        <v>41</v>
      </c>
      <c r="S9915" s="1" t="s">
        <v>45</v>
      </c>
      <c r="T9915" s="1" t="s">
        <v>39</v>
      </c>
      <c r="U9915">
        <v>1</v>
      </c>
      <c r="V9915" s="1" t="s">
        <v>46</v>
      </c>
      <c r="W9915">
        <v>0.550854018</v>
      </c>
      <c r="X9915">
        <v>1.0477255E-2</v>
      </c>
      <c r="Y9915">
        <v>5.2293966999999997E-2</v>
      </c>
      <c r="Z9915" s="1" t="s">
        <v>39</v>
      </c>
      <c r="AA9915" s="1" t="s">
        <v>71</v>
      </c>
      <c r="AB9915" s="1" t="s">
        <v>48</v>
      </c>
      <c r="AC9915">
        <v>74.130630199999999</v>
      </c>
      <c r="AD9915" s="1" t="s">
        <v>191</v>
      </c>
      <c r="AE9915">
        <v>18</v>
      </c>
      <c r="AF9915" s="1" t="s">
        <v>130</v>
      </c>
      <c r="AG9915" s="1" t="s">
        <v>51</v>
      </c>
      <c r="AH9915" s="1" t="s">
        <v>52</v>
      </c>
      <c r="AI9915" s="1" t="s">
        <v>42</v>
      </c>
      <c r="AJ9915" s="1" t="s">
        <v>68</v>
      </c>
    </row>
    <row r="9916" spans="1:36" x14ac:dyDescent="0.35">
      <c r="A9916">
        <v>9915</v>
      </c>
      <c r="B9916">
        <v>75</v>
      </c>
      <c r="C9916" s="1" t="s">
        <v>69</v>
      </c>
      <c r="D9916" s="1" t="s">
        <v>116</v>
      </c>
      <c r="E9916" s="1" t="s">
        <v>74</v>
      </c>
      <c r="F9916" s="1" t="s">
        <v>41</v>
      </c>
      <c r="G9916">
        <v>1</v>
      </c>
      <c r="H9916">
        <v>0</v>
      </c>
      <c r="I9916" s="1" t="s">
        <v>87</v>
      </c>
      <c r="J9916" s="1" t="s">
        <v>39</v>
      </c>
      <c r="K9916" s="1" t="s">
        <v>42</v>
      </c>
      <c r="L9916" s="1" t="s">
        <v>40</v>
      </c>
      <c r="M9916" s="1" t="s">
        <v>43</v>
      </c>
      <c r="N9916" s="1" t="s">
        <v>344</v>
      </c>
      <c r="O9916">
        <v>24.692835259999999</v>
      </c>
      <c r="P9916">
        <v>46</v>
      </c>
      <c r="Q9916">
        <v>28.887057729999999</v>
      </c>
      <c r="R9916" s="1" t="s">
        <v>41</v>
      </c>
      <c r="S9916" s="1" t="s">
        <v>45</v>
      </c>
      <c r="T9916" s="1" t="s">
        <v>39</v>
      </c>
      <c r="U9916">
        <v>1</v>
      </c>
      <c r="V9916" s="1" t="s">
        <v>57</v>
      </c>
      <c r="W9916">
        <v>2.9991130090000002</v>
      </c>
      <c r="X9916">
        <v>3.8867302999999999E-2</v>
      </c>
      <c r="Y9916">
        <v>4.3387519999999999E-2</v>
      </c>
      <c r="Z9916" s="1" t="s">
        <v>41</v>
      </c>
      <c r="AA9916" s="1" t="s">
        <v>47</v>
      </c>
      <c r="AB9916" s="1" t="s">
        <v>48</v>
      </c>
      <c r="AC9916">
        <v>44.598614560000001</v>
      </c>
      <c r="AD9916" s="1" t="s">
        <v>692</v>
      </c>
      <c r="AE9916">
        <v>24</v>
      </c>
      <c r="AF9916" s="1" t="s">
        <v>400</v>
      </c>
      <c r="AG9916" s="1" t="s">
        <v>51</v>
      </c>
      <c r="AH9916" s="1" t="s">
        <v>52</v>
      </c>
      <c r="AI9916" s="1" t="s">
        <v>42</v>
      </c>
      <c r="AJ9916" s="1" t="s">
        <v>68</v>
      </c>
    </row>
    <row r="9917" spans="1:36" x14ac:dyDescent="0.35">
      <c r="A9917">
        <v>9916</v>
      </c>
      <c r="B9917">
        <v>53</v>
      </c>
      <c r="C9917" s="1" t="s">
        <v>69</v>
      </c>
      <c r="D9917" s="1" t="s">
        <v>37</v>
      </c>
      <c r="E9917" s="1" t="s">
        <v>121</v>
      </c>
      <c r="F9917" s="1" t="s">
        <v>41</v>
      </c>
      <c r="G9917">
        <v>0</v>
      </c>
      <c r="H9917">
        <v>0</v>
      </c>
      <c r="I9917" s="1" t="s">
        <v>117</v>
      </c>
      <c r="J9917" s="1" t="s">
        <v>39</v>
      </c>
      <c r="K9917" s="1" t="s">
        <v>67</v>
      </c>
      <c r="L9917" s="1" t="s">
        <v>40</v>
      </c>
      <c r="M9917" s="1" t="s">
        <v>43</v>
      </c>
      <c r="N9917" s="1" t="s">
        <v>621</v>
      </c>
      <c r="O9917">
        <v>50.956327809999998</v>
      </c>
      <c r="P9917">
        <v>25</v>
      </c>
      <c r="Q9917">
        <v>44.496952380000003</v>
      </c>
      <c r="R9917" s="1" t="s">
        <v>41</v>
      </c>
      <c r="S9917" s="1" t="s">
        <v>45</v>
      </c>
      <c r="T9917" s="1" t="s">
        <v>41</v>
      </c>
      <c r="U9917">
        <v>1</v>
      </c>
      <c r="V9917" s="1" t="s">
        <v>57</v>
      </c>
      <c r="W9917">
        <v>1.061387984</v>
      </c>
      <c r="X9917">
        <v>3.2069130000000001E-2</v>
      </c>
      <c r="Y9917">
        <v>6.6475546999999996E-2</v>
      </c>
      <c r="Z9917" s="1" t="s">
        <v>39</v>
      </c>
      <c r="AA9917" s="1" t="s">
        <v>47</v>
      </c>
      <c r="AB9917" s="1" t="s">
        <v>58</v>
      </c>
      <c r="AC9917">
        <v>44.737136749999998</v>
      </c>
      <c r="AD9917" s="1" t="s">
        <v>77</v>
      </c>
      <c r="AE9917">
        <v>27</v>
      </c>
      <c r="AF9917" s="1" t="s">
        <v>549</v>
      </c>
      <c r="AG9917" s="1" t="s">
        <v>51</v>
      </c>
      <c r="AH9917" s="1" t="s">
        <v>52</v>
      </c>
      <c r="AI9917" s="1" t="s">
        <v>42</v>
      </c>
      <c r="AJ9917" s="1" t="s">
        <v>68</v>
      </c>
    </row>
    <row r="9918" spans="1:36" x14ac:dyDescent="0.35">
      <c r="A9918">
        <v>9917</v>
      </c>
      <c r="B9918">
        <v>5</v>
      </c>
      <c r="C9918" s="1" t="s">
        <v>112</v>
      </c>
      <c r="D9918" s="1" t="s">
        <v>37</v>
      </c>
      <c r="E9918" s="1" t="s">
        <v>74</v>
      </c>
      <c r="F9918" s="1" t="s">
        <v>63</v>
      </c>
      <c r="G9918">
        <v>1</v>
      </c>
      <c r="H9918">
        <v>0</v>
      </c>
      <c r="I9918" s="1" t="s">
        <v>87</v>
      </c>
      <c r="J9918" s="1" t="s">
        <v>39</v>
      </c>
      <c r="K9918" s="1" t="s">
        <v>42</v>
      </c>
      <c r="L9918" s="1" t="s">
        <v>40</v>
      </c>
      <c r="M9918" s="1" t="s">
        <v>43</v>
      </c>
      <c r="N9918" s="1" t="s">
        <v>151</v>
      </c>
      <c r="O9918">
        <v>37.556068099999997</v>
      </c>
      <c r="P9918">
        <v>76</v>
      </c>
      <c r="Q9918">
        <v>44.178771830000002</v>
      </c>
      <c r="R9918" s="1" t="s">
        <v>41</v>
      </c>
      <c r="S9918" s="1" t="s">
        <v>45</v>
      </c>
      <c r="T9918" s="1" t="s">
        <v>39</v>
      </c>
      <c r="U9918">
        <v>1</v>
      </c>
      <c r="V9918" s="1" t="s">
        <v>46</v>
      </c>
      <c r="W9918">
        <v>2.1045520240000002</v>
      </c>
      <c r="X9918">
        <v>2.7718774000000002E-2</v>
      </c>
      <c r="Y9918">
        <v>6.3973798999999998E-2</v>
      </c>
      <c r="Z9918" s="1" t="s">
        <v>63</v>
      </c>
      <c r="AA9918" s="1" t="s">
        <v>103</v>
      </c>
      <c r="AB9918" s="1" t="s">
        <v>48</v>
      </c>
      <c r="AC9918">
        <v>18.74034997</v>
      </c>
      <c r="AD9918" s="1" t="s">
        <v>254</v>
      </c>
      <c r="AE9918">
        <v>20</v>
      </c>
      <c r="AF9918" s="1" t="s">
        <v>165</v>
      </c>
      <c r="AG9918" s="1" t="s">
        <v>51</v>
      </c>
      <c r="AH9918" s="1" t="s">
        <v>61</v>
      </c>
      <c r="AI9918" s="1" t="s">
        <v>42</v>
      </c>
      <c r="AJ9918" s="1" t="s">
        <v>68</v>
      </c>
    </row>
    <row r="9919" spans="1:36" x14ac:dyDescent="0.35">
      <c r="A9919">
        <v>9918</v>
      </c>
      <c r="B9919">
        <v>39</v>
      </c>
      <c r="C9919" s="1" t="s">
        <v>36</v>
      </c>
      <c r="D9919" s="1" t="s">
        <v>233</v>
      </c>
      <c r="E9919" s="1" t="s">
        <v>54</v>
      </c>
      <c r="F9919" s="1" t="s">
        <v>41</v>
      </c>
      <c r="G9919">
        <v>0</v>
      </c>
      <c r="H9919">
        <v>0</v>
      </c>
      <c r="I9919" s="1" t="s">
        <v>87</v>
      </c>
      <c r="J9919" s="1" t="s">
        <v>39</v>
      </c>
      <c r="K9919" s="1" t="s">
        <v>40</v>
      </c>
      <c r="L9919" s="1" t="s">
        <v>40</v>
      </c>
      <c r="M9919" s="1" t="s">
        <v>43</v>
      </c>
      <c r="N9919" s="1" t="s">
        <v>658</v>
      </c>
      <c r="O9919">
        <v>35.827344680000003</v>
      </c>
      <c r="P9919">
        <v>143</v>
      </c>
      <c r="Q9919">
        <v>23.00244343</v>
      </c>
      <c r="R9919" s="1" t="s">
        <v>39</v>
      </c>
      <c r="S9919" s="1" t="s">
        <v>45</v>
      </c>
      <c r="T9919" s="1" t="s">
        <v>39</v>
      </c>
      <c r="U9919">
        <v>1</v>
      </c>
      <c r="V9919" s="1" t="s">
        <v>57</v>
      </c>
      <c r="W9919">
        <v>2.4475717220000002</v>
      </c>
      <c r="X9919">
        <v>4.1255252999999999E-2</v>
      </c>
      <c r="Y9919">
        <v>1.3048805E-2</v>
      </c>
      <c r="Z9919" s="1" t="s">
        <v>39</v>
      </c>
      <c r="AA9919" s="1" t="s">
        <v>47</v>
      </c>
      <c r="AB9919" s="1" t="s">
        <v>48</v>
      </c>
      <c r="AC9919">
        <v>95.993531930000003</v>
      </c>
      <c r="AD9919" s="1" t="s">
        <v>91</v>
      </c>
      <c r="AE9919">
        <v>20</v>
      </c>
      <c r="AF9919" s="1" t="s">
        <v>86</v>
      </c>
      <c r="AG9919" s="1" t="s">
        <v>51</v>
      </c>
      <c r="AH9919" s="1" t="s">
        <v>52</v>
      </c>
      <c r="AI9919" s="1" t="s">
        <v>67</v>
      </c>
      <c r="AJ9919" s="1" t="s">
        <v>68</v>
      </c>
    </row>
    <row r="9920" spans="1:36" x14ac:dyDescent="0.35">
      <c r="A9920">
        <v>9919</v>
      </c>
      <c r="B9920">
        <v>92</v>
      </c>
      <c r="C9920" s="1" t="s">
        <v>69</v>
      </c>
      <c r="D9920" s="1" t="s">
        <v>37</v>
      </c>
      <c r="E9920" s="1" t="s">
        <v>74</v>
      </c>
      <c r="F9920" s="1" t="s">
        <v>39</v>
      </c>
      <c r="G9920">
        <v>0</v>
      </c>
      <c r="H9920">
        <v>0</v>
      </c>
      <c r="I9920" s="1" t="s">
        <v>87</v>
      </c>
      <c r="J9920" s="1" t="s">
        <v>39</v>
      </c>
      <c r="K9920" s="1" t="s">
        <v>40</v>
      </c>
      <c r="L9920" s="1" t="s">
        <v>40</v>
      </c>
      <c r="M9920" s="1" t="s">
        <v>43</v>
      </c>
      <c r="N9920" s="1" t="s">
        <v>125</v>
      </c>
      <c r="O9920">
        <v>27.645284629999999</v>
      </c>
      <c r="P9920">
        <v>81</v>
      </c>
      <c r="Q9920">
        <v>65.854522900000006</v>
      </c>
      <c r="R9920" s="1" t="s">
        <v>41</v>
      </c>
      <c r="S9920" s="1" t="s">
        <v>45</v>
      </c>
      <c r="T9920" s="1" t="s">
        <v>41</v>
      </c>
      <c r="U9920">
        <v>0</v>
      </c>
      <c r="V9920" s="1" t="s">
        <v>57</v>
      </c>
      <c r="W9920">
        <v>2.0312440469999999</v>
      </c>
      <c r="X9920">
        <v>3.3077282E-2</v>
      </c>
      <c r="Y9920">
        <v>2.7255136999999999E-2</v>
      </c>
      <c r="Z9920" s="1" t="s">
        <v>39</v>
      </c>
      <c r="AA9920" s="1" t="s">
        <v>47</v>
      </c>
      <c r="AB9920" s="1" t="s">
        <v>48</v>
      </c>
      <c r="AC9920">
        <v>18.72422723</v>
      </c>
      <c r="AD9920" s="1" t="s">
        <v>568</v>
      </c>
      <c r="AE9920">
        <v>19</v>
      </c>
      <c r="AF9920" s="1" t="s">
        <v>367</v>
      </c>
      <c r="AG9920" s="1" t="s">
        <v>51</v>
      </c>
      <c r="AH9920" s="1" t="s">
        <v>52</v>
      </c>
      <c r="AI9920" s="1" t="s">
        <v>42</v>
      </c>
      <c r="AJ9920" s="1" t="s">
        <v>68</v>
      </c>
    </row>
    <row r="9921" spans="1:36" x14ac:dyDescent="0.35">
      <c r="A9921">
        <v>9920</v>
      </c>
      <c r="B9921">
        <v>93</v>
      </c>
      <c r="C9921" s="1" t="s">
        <v>69</v>
      </c>
      <c r="D9921" s="1" t="s">
        <v>37</v>
      </c>
      <c r="E9921" s="1" t="s">
        <v>54</v>
      </c>
      <c r="F9921" s="1" t="s">
        <v>63</v>
      </c>
      <c r="G9921">
        <v>0</v>
      </c>
      <c r="H9921">
        <v>0</v>
      </c>
      <c r="I9921" s="1" t="s">
        <v>40</v>
      </c>
      <c r="J9921" s="1" t="s">
        <v>63</v>
      </c>
      <c r="K9921" s="1" t="s">
        <v>42</v>
      </c>
      <c r="L9921" s="1" t="s">
        <v>40</v>
      </c>
      <c r="M9921" s="1" t="s">
        <v>43</v>
      </c>
      <c r="N9921" s="1" t="s">
        <v>376</v>
      </c>
      <c r="O9921">
        <v>21.643154930000001</v>
      </c>
      <c r="P9921">
        <v>44</v>
      </c>
      <c r="Q9921">
        <v>70.66244854</v>
      </c>
      <c r="R9921" s="1" t="s">
        <v>41</v>
      </c>
      <c r="S9921" s="1" t="s">
        <v>80</v>
      </c>
      <c r="T9921" s="1" t="s">
        <v>41</v>
      </c>
      <c r="U9921">
        <v>1</v>
      </c>
      <c r="V9921" s="1" t="s">
        <v>57</v>
      </c>
      <c r="W9921">
        <v>2.3302074429999999</v>
      </c>
      <c r="X9921">
        <v>1.8612684000000001E-2</v>
      </c>
      <c r="Y9921">
        <v>4.5302568000000001E-2</v>
      </c>
      <c r="Z9921" s="1" t="s">
        <v>39</v>
      </c>
      <c r="AA9921" s="1" t="s">
        <v>71</v>
      </c>
      <c r="AB9921" s="1" t="s">
        <v>58</v>
      </c>
      <c r="AC9921">
        <v>87.371225920000001</v>
      </c>
      <c r="AD9921" s="1" t="s">
        <v>374</v>
      </c>
      <c r="AE9921">
        <v>12</v>
      </c>
      <c r="AF9921" s="1" t="s">
        <v>457</v>
      </c>
      <c r="AG9921" s="1" t="s">
        <v>51</v>
      </c>
      <c r="AH9921" s="1" t="s">
        <v>61</v>
      </c>
      <c r="AI9921" s="1" t="s">
        <v>42</v>
      </c>
      <c r="AJ9921" s="1" t="s">
        <v>68</v>
      </c>
    </row>
    <row r="9922" spans="1:36" x14ac:dyDescent="0.35">
      <c r="A9922">
        <v>9921</v>
      </c>
      <c r="B9922">
        <v>1</v>
      </c>
      <c r="C9922" s="1" t="s">
        <v>36</v>
      </c>
      <c r="D9922" s="1" t="s">
        <v>37</v>
      </c>
      <c r="E9922" s="1" t="s">
        <v>74</v>
      </c>
      <c r="F9922" s="1" t="s">
        <v>39</v>
      </c>
      <c r="G9922">
        <v>1</v>
      </c>
      <c r="H9922">
        <v>0</v>
      </c>
      <c r="I9922" s="1" t="s">
        <v>87</v>
      </c>
      <c r="J9922" s="1" t="s">
        <v>41</v>
      </c>
      <c r="K9922" s="1" t="s">
        <v>42</v>
      </c>
      <c r="L9922" s="1" t="s">
        <v>75</v>
      </c>
      <c r="M9922" s="1" t="s">
        <v>43</v>
      </c>
      <c r="N9922" s="1" t="s">
        <v>567</v>
      </c>
      <c r="O9922">
        <v>21.453777110000001</v>
      </c>
      <c r="P9922">
        <v>26</v>
      </c>
      <c r="Q9922">
        <v>75.472587140000002</v>
      </c>
      <c r="R9922" s="1" t="s">
        <v>41</v>
      </c>
      <c r="S9922" s="1" t="s">
        <v>107</v>
      </c>
      <c r="T9922" s="1" t="s">
        <v>41</v>
      </c>
      <c r="U9922">
        <v>1</v>
      </c>
      <c r="V9922" s="1" t="s">
        <v>46</v>
      </c>
      <c r="W9922">
        <v>2.3545616819999999</v>
      </c>
      <c r="X9922">
        <v>3.7053173000000002E-2</v>
      </c>
      <c r="Y9922">
        <v>3.3023222999999997E-2</v>
      </c>
      <c r="Z9922" s="1" t="s">
        <v>39</v>
      </c>
      <c r="AA9922" s="1" t="s">
        <v>47</v>
      </c>
      <c r="AB9922" s="1" t="s">
        <v>48</v>
      </c>
      <c r="AC9922">
        <v>12.6824434</v>
      </c>
      <c r="AD9922" s="1" t="s">
        <v>524</v>
      </c>
      <c r="AE9922">
        <v>17</v>
      </c>
      <c r="AF9922" s="1" t="s">
        <v>417</v>
      </c>
      <c r="AG9922" s="1" t="s">
        <v>51</v>
      </c>
      <c r="AH9922" s="1" t="s">
        <v>61</v>
      </c>
      <c r="AI9922" s="1" t="s">
        <v>67</v>
      </c>
      <c r="AJ9922" s="1" t="s">
        <v>68</v>
      </c>
    </row>
    <row r="9923" spans="1:36" x14ac:dyDescent="0.35">
      <c r="A9923">
        <v>9922</v>
      </c>
      <c r="B9923">
        <v>72</v>
      </c>
      <c r="C9923" s="1" t="s">
        <v>36</v>
      </c>
      <c r="D9923" s="1" t="s">
        <v>37</v>
      </c>
      <c r="E9923" s="1" t="s">
        <v>38</v>
      </c>
      <c r="F9923" s="1" t="s">
        <v>41</v>
      </c>
      <c r="G9923">
        <v>0</v>
      </c>
      <c r="H9923">
        <v>0</v>
      </c>
      <c r="I9923" s="1" t="s">
        <v>117</v>
      </c>
      <c r="J9923" s="1" t="s">
        <v>39</v>
      </c>
      <c r="K9923" s="1" t="s">
        <v>40</v>
      </c>
      <c r="L9923" s="1" t="s">
        <v>40</v>
      </c>
      <c r="M9923" s="1" t="s">
        <v>43</v>
      </c>
      <c r="N9923" s="1" t="s">
        <v>352</v>
      </c>
      <c r="O9923">
        <v>39.380201710000001</v>
      </c>
      <c r="P9923">
        <v>77</v>
      </c>
      <c r="Q9923">
        <v>16.370998320000002</v>
      </c>
      <c r="R9923" s="1" t="s">
        <v>41</v>
      </c>
      <c r="S9923" s="1" t="s">
        <v>45</v>
      </c>
      <c r="T9923" s="1" t="s">
        <v>39</v>
      </c>
      <c r="U9923">
        <v>1</v>
      </c>
      <c r="V9923" s="1" t="s">
        <v>46</v>
      </c>
      <c r="W9923">
        <v>1.992771801</v>
      </c>
      <c r="X9923">
        <v>3.7660051999999999E-2</v>
      </c>
      <c r="Y9923">
        <v>8.6995948000000003E-2</v>
      </c>
      <c r="Z9923" s="1" t="s">
        <v>39</v>
      </c>
      <c r="AA9923" s="1" t="s">
        <v>103</v>
      </c>
      <c r="AB9923" s="1" t="s">
        <v>48</v>
      </c>
      <c r="AC9923">
        <v>87.34285715</v>
      </c>
      <c r="AD9923" s="1" t="s">
        <v>324</v>
      </c>
      <c r="AE9923">
        <v>24</v>
      </c>
      <c r="AF9923" s="1" t="s">
        <v>453</v>
      </c>
      <c r="AG9923" s="1" t="s">
        <v>66</v>
      </c>
      <c r="AH9923" s="1" t="s">
        <v>139</v>
      </c>
      <c r="AI9923" s="1" t="s">
        <v>42</v>
      </c>
      <c r="AJ9923" s="1" t="s">
        <v>68</v>
      </c>
    </row>
    <row r="9924" spans="1:36" x14ac:dyDescent="0.35">
      <c r="A9924">
        <v>9923</v>
      </c>
      <c r="B9924">
        <v>1</v>
      </c>
      <c r="C9924" s="1" t="s">
        <v>69</v>
      </c>
      <c r="D9924" s="1" t="s">
        <v>37</v>
      </c>
      <c r="E9924" s="1" t="s">
        <v>54</v>
      </c>
      <c r="F9924" s="1" t="s">
        <v>39</v>
      </c>
      <c r="G9924">
        <v>0</v>
      </c>
      <c r="H9924">
        <v>0</v>
      </c>
      <c r="I9924" s="1" t="s">
        <v>40</v>
      </c>
      <c r="J9924" s="1" t="s">
        <v>39</v>
      </c>
      <c r="K9924" s="1" t="s">
        <v>40</v>
      </c>
      <c r="L9924" s="1" t="s">
        <v>40</v>
      </c>
      <c r="M9924" s="1" t="s">
        <v>43</v>
      </c>
      <c r="N9924" s="1" t="s">
        <v>172</v>
      </c>
      <c r="O9924">
        <v>30.34578492</v>
      </c>
      <c r="P9924">
        <v>5</v>
      </c>
      <c r="Q9924">
        <v>75.68447141</v>
      </c>
      <c r="R9924" s="1" t="s">
        <v>39</v>
      </c>
      <c r="S9924" s="1" t="s">
        <v>45</v>
      </c>
      <c r="T9924" s="1" t="s">
        <v>39</v>
      </c>
      <c r="U9924">
        <v>1</v>
      </c>
      <c r="V9924" s="1" t="s">
        <v>46</v>
      </c>
      <c r="W9924">
        <v>2.5481804970000002</v>
      </c>
      <c r="X9924">
        <v>4.4934865999999997E-2</v>
      </c>
      <c r="Y9924">
        <v>1.4813155E-2</v>
      </c>
      <c r="Z9924" s="1" t="s">
        <v>39</v>
      </c>
      <c r="AA9924" s="1" t="s">
        <v>71</v>
      </c>
      <c r="AB9924" s="1" t="s">
        <v>48</v>
      </c>
      <c r="AC9924">
        <v>8.9900056000000006E-2</v>
      </c>
      <c r="AD9924" s="1" t="s">
        <v>274</v>
      </c>
      <c r="AE9924">
        <v>27</v>
      </c>
      <c r="AF9924" s="1" t="s">
        <v>247</v>
      </c>
      <c r="AG9924" s="1" t="s">
        <v>51</v>
      </c>
      <c r="AH9924" s="1" t="s">
        <v>52</v>
      </c>
      <c r="AI9924" s="1" t="s">
        <v>67</v>
      </c>
      <c r="AJ9924" s="1" t="s">
        <v>68</v>
      </c>
    </row>
    <row r="9925" spans="1:36" x14ac:dyDescent="0.35">
      <c r="A9925">
        <v>9924</v>
      </c>
      <c r="B9925">
        <v>92</v>
      </c>
      <c r="C9925" s="1" t="s">
        <v>36</v>
      </c>
      <c r="D9925" s="1" t="s">
        <v>116</v>
      </c>
      <c r="E9925" s="1" t="s">
        <v>38</v>
      </c>
      <c r="F9925" s="1" t="s">
        <v>63</v>
      </c>
      <c r="G9925">
        <v>0</v>
      </c>
      <c r="H9925">
        <v>1</v>
      </c>
      <c r="I9925" s="1" t="s">
        <v>40</v>
      </c>
      <c r="J9925" s="1" t="s">
        <v>63</v>
      </c>
      <c r="K9925" s="1" t="s">
        <v>40</v>
      </c>
      <c r="L9925" s="1" t="s">
        <v>140</v>
      </c>
      <c r="M9925" s="1" t="s">
        <v>43</v>
      </c>
      <c r="N9925" s="1" t="s">
        <v>557</v>
      </c>
      <c r="O9925">
        <v>26.326090539999999</v>
      </c>
      <c r="P9925">
        <v>19</v>
      </c>
      <c r="Q9925">
        <v>49.467202899999997</v>
      </c>
      <c r="R9925" s="1" t="s">
        <v>41</v>
      </c>
      <c r="S9925" s="1" t="s">
        <v>45</v>
      </c>
      <c r="T9925" s="1" t="s">
        <v>41</v>
      </c>
      <c r="U9925">
        <v>0</v>
      </c>
      <c r="V9925" s="1" t="s">
        <v>57</v>
      </c>
      <c r="W9925">
        <v>1.4825655390000001</v>
      </c>
      <c r="X9925">
        <v>3.4136496000000002E-2</v>
      </c>
      <c r="Y9925">
        <v>6.4547291000000007E-2</v>
      </c>
      <c r="Z9925" s="1" t="s">
        <v>41</v>
      </c>
      <c r="AA9925" s="1" t="s">
        <v>47</v>
      </c>
      <c r="AB9925" s="1" t="s">
        <v>48</v>
      </c>
      <c r="AC9925">
        <v>55.520051070000001</v>
      </c>
      <c r="AD9925" s="1" t="s">
        <v>72</v>
      </c>
      <c r="AE9925">
        <v>23</v>
      </c>
      <c r="AF9925" s="1" t="s">
        <v>494</v>
      </c>
      <c r="AG9925" s="1" t="s">
        <v>51</v>
      </c>
      <c r="AH9925" s="1" t="s">
        <v>52</v>
      </c>
      <c r="AI9925" s="1" t="s">
        <v>42</v>
      </c>
      <c r="AJ9925" s="1" t="s">
        <v>53</v>
      </c>
    </row>
    <row r="9926" spans="1:36" x14ac:dyDescent="0.35">
      <c r="A9926">
        <v>9925</v>
      </c>
      <c r="B9926">
        <v>96</v>
      </c>
      <c r="C9926" s="1" t="s">
        <v>36</v>
      </c>
      <c r="D9926" s="1" t="s">
        <v>233</v>
      </c>
      <c r="E9926" s="1" t="s">
        <v>38</v>
      </c>
      <c r="F9926" s="1" t="s">
        <v>41</v>
      </c>
      <c r="G9926">
        <v>0</v>
      </c>
      <c r="H9926">
        <v>0</v>
      </c>
      <c r="I9926" s="1" t="s">
        <v>117</v>
      </c>
      <c r="J9926" s="1" t="s">
        <v>41</v>
      </c>
      <c r="K9926" s="1" t="s">
        <v>40</v>
      </c>
      <c r="L9926" s="1" t="s">
        <v>40</v>
      </c>
      <c r="M9926" s="1" t="s">
        <v>88</v>
      </c>
      <c r="N9926" s="1" t="s">
        <v>146</v>
      </c>
      <c r="O9926">
        <v>24.820612199999999</v>
      </c>
      <c r="P9926">
        <v>97</v>
      </c>
      <c r="Q9926">
        <v>36.8796094</v>
      </c>
      <c r="R9926" s="1" t="s">
        <v>39</v>
      </c>
      <c r="S9926" s="1" t="s">
        <v>45</v>
      </c>
      <c r="T9926" s="1" t="s">
        <v>39</v>
      </c>
      <c r="U9926">
        <v>1</v>
      </c>
      <c r="V9926" s="1" t="s">
        <v>46</v>
      </c>
      <c r="W9926">
        <v>1.5833937650000001</v>
      </c>
      <c r="X9926">
        <v>1.3461262E-2</v>
      </c>
      <c r="Y9926">
        <v>2.1456276E-2</v>
      </c>
      <c r="Z9926" s="1" t="s">
        <v>39</v>
      </c>
      <c r="AA9926" s="1" t="s">
        <v>47</v>
      </c>
      <c r="AB9926" s="1" t="s">
        <v>48</v>
      </c>
      <c r="AC9926">
        <v>83.242396040000003</v>
      </c>
      <c r="AD9926" s="1" t="s">
        <v>203</v>
      </c>
      <c r="AE9926">
        <v>23</v>
      </c>
      <c r="AF9926" s="1" t="s">
        <v>608</v>
      </c>
      <c r="AG9926" s="1" t="s">
        <v>51</v>
      </c>
      <c r="AH9926" s="1" t="s">
        <v>52</v>
      </c>
      <c r="AI9926" s="1" t="s">
        <v>55</v>
      </c>
      <c r="AJ9926" s="1" t="s">
        <v>68</v>
      </c>
    </row>
    <row r="9927" spans="1:36" x14ac:dyDescent="0.35">
      <c r="A9927">
        <v>9926</v>
      </c>
      <c r="B9927">
        <v>73</v>
      </c>
      <c r="C9927" s="1" t="s">
        <v>69</v>
      </c>
      <c r="D9927" s="1" t="s">
        <v>37</v>
      </c>
      <c r="E9927" s="1" t="s">
        <v>74</v>
      </c>
      <c r="F9927" s="1" t="s">
        <v>63</v>
      </c>
      <c r="G9927">
        <v>0</v>
      </c>
      <c r="H9927">
        <v>0</v>
      </c>
      <c r="I9927" s="1" t="s">
        <v>40</v>
      </c>
      <c r="J9927" s="1" t="s">
        <v>39</v>
      </c>
      <c r="K9927" s="1" t="s">
        <v>40</v>
      </c>
      <c r="L9927" s="1" t="s">
        <v>40</v>
      </c>
      <c r="M9927" s="1" t="s">
        <v>43</v>
      </c>
      <c r="N9927" s="1" t="s">
        <v>368</v>
      </c>
      <c r="O9927">
        <v>33.36908657</v>
      </c>
      <c r="P9927">
        <v>115</v>
      </c>
      <c r="Q9927">
        <v>27.8465791</v>
      </c>
      <c r="R9927" s="1" t="s">
        <v>39</v>
      </c>
      <c r="S9927" s="1" t="s">
        <v>45</v>
      </c>
      <c r="T9927" s="1" t="s">
        <v>39</v>
      </c>
      <c r="U9927">
        <v>1</v>
      </c>
      <c r="V9927" s="1" t="s">
        <v>46</v>
      </c>
      <c r="W9927">
        <v>0.85493125299999995</v>
      </c>
      <c r="X9927">
        <v>9.4463700000000008E-3</v>
      </c>
      <c r="Y9927">
        <v>1.1556851E-2</v>
      </c>
      <c r="Z9927" s="1" t="s">
        <v>39</v>
      </c>
      <c r="AA9927" s="1" t="s">
        <v>71</v>
      </c>
      <c r="AB9927" s="1" t="s">
        <v>48</v>
      </c>
      <c r="AC9927">
        <v>39.101549409999997</v>
      </c>
      <c r="AD9927" s="1" t="s">
        <v>489</v>
      </c>
      <c r="AE9927">
        <v>15</v>
      </c>
      <c r="AF9927" s="1" t="s">
        <v>372</v>
      </c>
      <c r="AG9927" s="1" t="s">
        <v>51</v>
      </c>
      <c r="AH9927" s="1" t="s">
        <v>52</v>
      </c>
      <c r="AI9927" s="1" t="s">
        <v>42</v>
      </c>
      <c r="AJ9927" s="1" t="s">
        <v>68</v>
      </c>
    </row>
    <row r="9928" spans="1:36" x14ac:dyDescent="0.35">
      <c r="A9928">
        <v>9927</v>
      </c>
      <c r="B9928">
        <v>97</v>
      </c>
      <c r="C9928" s="1" t="s">
        <v>36</v>
      </c>
      <c r="D9928" s="1" t="s">
        <v>37</v>
      </c>
      <c r="E9928" s="1" t="s">
        <v>121</v>
      </c>
      <c r="F9928" s="1" t="s">
        <v>39</v>
      </c>
      <c r="G9928">
        <v>0</v>
      </c>
      <c r="H9928">
        <v>0</v>
      </c>
      <c r="I9928" s="1" t="s">
        <v>40</v>
      </c>
      <c r="J9928" s="1" t="s">
        <v>39</v>
      </c>
      <c r="K9928" s="1" t="s">
        <v>40</v>
      </c>
      <c r="L9928" s="1" t="s">
        <v>40</v>
      </c>
      <c r="M9928" s="1" t="s">
        <v>43</v>
      </c>
      <c r="N9928" s="1" t="s">
        <v>393</v>
      </c>
      <c r="O9928">
        <v>26.018001139999999</v>
      </c>
      <c r="P9928">
        <v>148</v>
      </c>
      <c r="Q9928">
        <v>43.899369649999997</v>
      </c>
      <c r="R9928" s="1" t="s">
        <v>39</v>
      </c>
      <c r="S9928" s="1" t="s">
        <v>107</v>
      </c>
      <c r="T9928" s="1" t="s">
        <v>41</v>
      </c>
      <c r="U9928">
        <v>0</v>
      </c>
      <c r="V9928" s="1" t="s">
        <v>57</v>
      </c>
      <c r="W9928">
        <v>1.5908330150000001</v>
      </c>
      <c r="X9928">
        <v>3.8909930000000001E-3</v>
      </c>
      <c r="Y9928">
        <v>8.3409829000000005E-2</v>
      </c>
      <c r="Z9928" s="1" t="s">
        <v>39</v>
      </c>
      <c r="AA9928" s="1" t="s">
        <v>71</v>
      </c>
      <c r="AB9928" s="1" t="s">
        <v>48</v>
      </c>
      <c r="AC9928">
        <v>52.07631009</v>
      </c>
      <c r="AD9928" s="1" t="s">
        <v>561</v>
      </c>
      <c r="AE9928">
        <v>14</v>
      </c>
      <c r="AF9928" s="1" t="s">
        <v>182</v>
      </c>
      <c r="AG9928" s="1" t="s">
        <v>83</v>
      </c>
      <c r="AH9928" s="1" t="s">
        <v>52</v>
      </c>
      <c r="AI9928" s="1" t="s">
        <v>42</v>
      </c>
      <c r="AJ9928" s="1" t="s">
        <v>68</v>
      </c>
    </row>
    <row r="9929" spans="1:36" x14ac:dyDescent="0.35">
      <c r="A9929">
        <v>9928</v>
      </c>
      <c r="B9929">
        <v>54</v>
      </c>
      <c r="C9929" s="1" t="s">
        <v>36</v>
      </c>
      <c r="D9929" s="1" t="s">
        <v>116</v>
      </c>
      <c r="E9929" s="1" t="s">
        <v>74</v>
      </c>
      <c r="F9929" s="1" t="s">
        <v>41</v>
      </c>
      <c r="G9929">
        <v>0</v>
      </c>
      <c r="H9929">
        <v>0</v>
      </c>
      <c r="I9929" s="1" t="s">
        <v>40</v>
      </c>
      <c r="J9929" s="1" t="s">
        <v>39</v>
      </c>
      <c r="K9929" s="1" t="s">
        <v>67</v>
      </c>
      <c r="L9929" s="1" t="s">
        <v>40</v>
      </c>
      <c r="M9929" s="1" t="s">
        <v>43</v>
      </c>
      <c r="N9929" s="1" t="s">
        <v>500</v>
      </c>
      <c r="O9929">
        <v>26.902980889999998</v>
      </c>
      <c r="P9929">
        <v>256</v>
      </c>
      <c r="Q9929">
        <v>13.80675287</v>
      </c>
      <c r="R9929" s="1" t="s">
        <v>63</v>
      </c>
      <c r="S9929" s="1" t="s">
        <v>45</v>
      </c>
      <c r="T9929" s="1" t="s">
        <v>41</v>
      </c>
      <c r="U9929">
        <v>1</v>
      </c>
      <c r="V9929" s="1" t="s">
        <v>46</v>
      </c>
      <c r="W9929">
        <v>2.0527740919999999</v>
      </c>
      <c r="X9929">
        <v>3.9037031999999999E-2</v>
      </c>
      <c r="Y9929">
        <v>5.9269532999999999E-2</v>
      </c>
      <c r="Z9929" s="1" t="s">
        <v>39</v>
      </c>
      <c r="AA9929" s="1" t="s">
        <v>71</v>
      </c>
      <c r="AB9929" s="1" t="s">
        <v>48</v>
      </c>
      <c r="AC9929">
        <v>76.981361340000007</v>
      </c>
      <c r="AD9929" s="1" t="s">
        <v>349</v>
      </c>
      <c r="AE9929">
        <v>12</v>
      </c>
      <c r="AF9929" s="1" t="s">
        <v>504</v>
      </c>
      <c r="AG9929" s="1" t="s">
        <v>66</v>
      </c>
      <c r="AH9929" s="1" t="s">
        <v>52</v>
      </c>
      <c r="AI9929" s="1" t="s">
        <v>42</v>
      </c>
      <c r="AJ9929" s="1" t="s">
        <v>53</v>
      </c>
    </row>
    <row r="9930" spans="1:36" x14ac:dyDescent="0.35">
      <c r="A9930">
        <v>9929</v>
      </c>
      <c r="B9930">
        <v>71</v>
      </c>
      <c r="C9930" s="1" t="s">
        <v>69</v>
      </c>
      <c r="D9930" s="1" t="s">
        <v>233</v>
      </c>
      <c r="E9930" s="1" t="s">
        <v>74</v>
      </c>
      <c r="F9930" s="1" t="s">
        <v>41</v>
      </c>
      <c r="G9930">
        <v>0</v>
      </c>
      <c r="H9930">
        <v>0</v>
      </c>
      <c r="I9930" s="1" t="s">
        <v>87</v>
      </c>
      <c r="J9930" s="1" t="s">
        <v>39</v>
      </c>
      <c r="K9930" s="1" t="s">
        <v>67</v>
      </c>
      <c r="L9930" s="1" t="s">
        <v>75</v>
      </c>
      <c r="M9930" s="1" t="s">
        <v>43</v>
      </c>
      <c r="N9930" s="1" t="s">
        <v>163</v>
      </c>
      <c r="O9930">
        <v>33.678610679999998</v>
      </c>
      <c r="P9930">
        <v>12</v>
      </c>
      <c r="Q9930">
        <v>28.341401170000001</v>
      </c>
      <c r="R9930" s="1" t="s">
        <v>39</v>
      </c>
      <c r="S9930" s="1" t="s">
        <v>80</v>
      </c>
      <c r="T9930" s="1" t="s">
        <v>41</v>
      </c>
      <c r="U9930">
        <v>1</v>
      </c>
      <c r="V9930" s="1" t="s">
        <v>57</v>
      </c>
      <c r="W9930">
        <v>2.3413147159999999</v>
      </c>
      <c r="X9930">
        <v>1.2442587999999999E-2</v>
      </c>
      <c r="Y9930">
        <v>1.1747051E-2</v>
      </c>
      <c r="Z9930" s="1" t="s">
        <v>39</v>
      </c>
      <c r="AA9930" s="1" t="s">
        <v>71</v>
      </c>
      <c r="AB9930" s="1" t="s">
        <v>48</v>
      </c>
      <c r="AC9930">
        <v>97.567092680000002</v>
      </c>
      <c r="AD9930" s="1" t="s">
        <v>195</v>
      </c>
      <c r="AE9930">
        <v>21</v>
      </c>
      <c r="AF9930" s="1" t="s">
        <v>660</v>
      </c>
      <c r="AG9930" s="1" t="s">
        <v>83</v>
      </c>
      <c r="AH9930" s="1" t="s">
        <v>52</v>
      </c>
      <c r="AI9930" s="1" t="s">
        <v>42</v>
      </c>
      <c r="AJ9930" s="1" t="s">
        <v>68</v>
      </c>
    </row>
    <row r="9931" spans="1:36" x14ac:dyDescent="0.35">
      <c r="A9931">
        <v>9930</v>
      </c>
      <c r="B9931">
        <v>100</v>
      </c>
      <c r="C9931" s="1" t="s">
        <v>69</v>
      </c>
      <c r="D9931" s="1" t="s">
        <v>37</v>
      </c>
      <c r="E9931" s="1" t="s">
        <v>74</v>
      </c>
      <c r="F9931" s="1" t="s">
        <v>41</v>
      </c>
      <c r="G9931">
        <v>0</v>
      </c>
      <c r="H9931">
        <v>0</v>
      </c>
      <c r="I9931" s="1" t="s">
        <v>87</v>
      </c>
      <c r="J9931" s="1" t="s">
        <v>63</v>
      </c>
      <c r="K9931" s="1" t="s">
        <v>42</v>
      </c>
      <c r="L9931" s="1" t="s">
        <v>40</v>
      </c>
      <c r="M9931" s="1" t="s">
        <v>43</v>
      </c>
      <c r="N9931" s="1" t="s">
        <v>352</v>
      </c>
      <c r="O9931">
        <v>26.477982560000001</v>
      </c>
      <c r="P9931">
        <v>39</v>
      </c>
      <c r="Q9931">
        <v>78.894813490000004</v>
      </c>
      <c r="R9931" s="1" t="s">
        <v>63</v>
      </c>
      <c r="S9931" s="1" t="s">
        <v>45</v>
      </c>
      <c r="T9931" s="1" t="s">
        <v>39</v>
      </c>
      <c r="U9931">
        <v>0</v>
      </c>
      <c r="V9931" s="1" t="s">
        <v>57</v>
      </c>
      <c r="W9931">
        <v>2.9061071620000001</v>
      </c>
      <c r="X9931">
        <v>3.9451499999999997E-3</v>
      </c>
      <c r="Y9931">
        <v>2.8790696000000001E-2</v>
      </c>
      <c r="Z9931" s="1" t="s">
        <v>41</v>
      </c>
      <c r="AA9931" s="1" t="s">
        <v>47</v>
      </c>
      <c r="AB9931" s="1" t="s">
        <v>48</v>
      </c>
      <c r="AC9931">
        <v>30.870528650000001</v>
      </c>
      <c r="AD9931" s="1" t="s">
        <v>76</v>
      </c>
      <c r="AE9931">
        <v>17</v>
      </c>
      <c r="AF9931" s="1" t="s">
        <v>192</v>
      </c>
      <c r="AG9931" s="1" t="s">
        <v>51</v>
      </c>
      <c r="AH9931" s="1" t="s">
        <v>139</v>
      </c>
      <c r="AI9931" s="1" t="s">
        <v>42</v>
      </c>
      <c r="AJ9931" s="1" t="s">
        <v>68</v>
      </c>
    </row>
    <row r="9932" spans="1:36" x14ac:dyDescent="0.35">
      <c r="A9932">
        <v>9931</v>
      </c>
      <c r="B9932">
        <v>59</v>
      </c>
      <c r="C9932" s="1" t="s">
        <v>36</v>
      </c>
      <c r="D9932" s="1" t="s">
        <v>37</v>
      </c>
      <c r="E9932" s="1" t="s">
        <v>74</v>
      </c>
      <c r="F9932" s="1" t="s">
        <v>39</v>
      </c>
      <c r="G9932">
        <v>0</v>
      </c>
      <c r="H9932">
        <v>0</v>
      </c>
      <c r="I9932" s="1" t="s">
        <v>40</v>
      </c>
      <c r="J9932" s="1" t="s">
        <v>41</v>
      </c>
      <c r="K9932" s="1" t="s">
        <v>67</v>
      </c>
      <c r="L9932" s="1" t="s">
        <v>40</v>
      </c>
      <c r="M9932" s="1" t="s">
        <v>43</v>
      </c>
      <c r="N9932" s="1" t="s">
        <v>565</v>
      </c>
      <c r="O9932">
        <v>58.81534637</v>
      </c>
      <c r="P9932">
        <v>245</v>
      </c>
      <c r="Q9932">
        <v>85.358826179999994</v>
      </c>
      <c r="R9932" s="1" t="s">
        <v>41</v>
      </c>
      <c r="S9932" s="1" t="s">
        <v>80</v>
      </c>
      <c r="T9932" s="1" t="s">
        <v>39</v>
      </c>
      <c r="U9932">
        <v>1</v>
      </c>
      <c r="V9932" s="1" t="s">
        <v>57</v>
      </c>
      <c r="W9932">
        <v>0.59417794099999999</v>
      </c>
      <c r="X9932">
        <v>3.2387975999999999E-2</v>
      </c>
      <c r="Y9932">
        <v>8.4850717000000006E-2</v>
      </c>
      <c r="Z9932" s="1" t="s">
        <v>39</v>
      </c>
      <c r="AA9932" s="1" t="s">
        <v>47</v>
      </c>
      <c r="AB9932" s="1" t="s">
        <v>48</v>
      </c>
      <c r="AC9932">
        <v>20.744911699999999</v>
      </c>
      <c r="AD9932" s="1" t="s">
        <v>657</v>
      </c>
      <c r="AE9932">
        <v>19</v>
      </c>
      <c r="AF9932" s="1" t="s">
        <v>459</v>
      </c>
      <c r="AG9932" s="1" t="s">
        <v>83</v>
      </c>
      <c r="AH9932" s="1" t="s">
        <v>52</v>
      </c>
      <c r="AI9932" s="1" t="s">
        <v>67</v>
      </c>
      <c r="AJ9932" s="1" t="s">
        <v>68</v>
      </c>
    </row>
    <row r="9933" spans="1:36" x14ac:dyDescent="0.35">
      <c r="A9933">
        <v>9932</v>
      </c>
      <c r="B9933">
        <v>96</v>
      </c>
      <c r="C9933" s="1" t="s">
        <v>69</v>
      </c>
      <c r="D9933" s="1" t="s">
        <v>37</v>
      </c>
      <c r="E9933" s="1" t="s">
        <v>74</v>
      </c>
      <c r="F9933" s="1" t="s">
        <v>41</v>
      </c>
      <c r="G9933">
        <v>0</v>
      </c>
      <c r="H9933">
        <v>1</v>
      </c>
      <c r="I9933" s="1" t="s">
        <v>40</v>
      </c>
      <c r="J9933" s="1" t="s">
        <v>63</v>
      </c>
      <c r="K9933" s="1" t="s">
        <v>67</v>
      </c>
      <c r="L9933" s="1" t="s">
        <v>40</v>
      </c>
      <c r="M9933" s="1" t="s">
        <v>43</v>
      </c>
      <c r="N9933" s="1" t="s">
        <v>374</v>
      </c>
      <c r="O9933">
        <v>34.18173187</v>
      </c>
      <c r="P9933">
        <v>15</v>
      </c>
      <c r="Q9933">
        <v>85.225874349999998</v>
      </c>
      <c r="R9933" s="1" t="s">
        <v>41</v>
      </c>
      <c r="S9933" s="1" t="s">
        <v>45</v>
      </c>
      <c r="T9933" s="1" t="s">
        <v>41</v>
      </c>
      <c r="U9933">
        <v>1</v>
      </c>
      <c r="V9933" s="1" t="s">
        <v>57</v>
      </c>
      <c r="W9933">
        <v>1.3833035279999999</v>
      </c>
      <c r="X9933">
        <v>4.4330094E-2</v>
      </c>
      <c r="Y9933">
        <v>8.3802185000000001E-2</v>
      </c>
      <c r="Z9933" s="1" t="s">
        <v>39</v>
      </c>
      <c r="AA9933" s="1" t="s">
        <v>103</v>
      </c>
      <c r="AB9933" s="1" t="s">
        <v>48</v>
      </c>
      <c r="AC9933">
        <v>20.274298099999999</v>
      </c>
      <c r="AD9933" s="1" t="s">
        <v>267</v>
      </c>
      <c r="AE9933">
        <v>27</v>
      </c>
      <c r="AF9933" s="1" t="s">
        <v>248</v>
      </c>
      <c r="AG9933" s="1" t="s">
        <v>51</v>
      </c>
      <c r="AH9933" s="1" t="s">
        <v>61</v>
      </c>
      <c r="AI9933" s="1" t="s">
        <v>42</v>
      </c>
      <c r="AJ9933" s="1" t="s">
        <v>68</v>
      </c>
    </row>
    <row r="9934" spans="1:36" x14ac:dyDescent="0.35">
      <c r="A9934">
        <v>9933</v>
      </c>
      <c r="B9934">
        <v>5</v>
      </c>
      <c r="C9934" s="1" t="s">
        <v>69</v>
      </c>
      <c r="D9934" s="1" t="s">
        <v>37</v>
      </c>
      <c r="E9934" s="1" t="s">
        <v>74</v>
      </c>
      <c r="F9934" s="1" t="s">
        <v>41</v>
      </c>
      <c r="G9934">
        <v>0</v>
      </c>
      <c r="H9934">
        <v>0</v>
      </c>
      <c r="I9934" s="1" t="s">
        <v>40</v>
      </c>
      <c r="J9934" s="1" t="s">
        <v>41</v>
      </c>
      <c r="K9934" s="1" t="s">
        <v>40</v>
      </c>
      <c r="L9934" s="1" t="s">
        <v>40</v>
      </c>
      <c r="M9934" s="1" t="s">
        <v>43</v>
      </c>
      <c r="N9934" s="1" t="s">
        <v>569</v>
      </c>
      <c r="O9934">
        <v>15.10931794</v>
      </c>
      <c r="P9934">
        <v>174</v>
      </c>
      <c r="Q9934">
        <v>71.94550443</v>
      </c>
      <c r="R9934" s="1" t="s">
        <v>63</v>
      </c>
      <c r="S9934" s="1" t="s">
        <v>45</v>
      </c>
      <c r="T9934" s="1" t="s">
        <v>41</v>
      </c>
      <c r="U9934">
        <v>1</v>
      </c>
      <c r="V9934" s="1" t="s">
        <v>46</v>
      </c>
      <c r="W9934">
        <v>2.2229355119999998</v>
      </c>
      <c r="X9934">
        <v>3.6201709999999998E-2</v>
      </c>
      <c r="Y9934">
        <v>6.9143961000000004E-2</v>
      </c>
      <c r="Z9934" s="1" t="s">
        <v>39</v>
      </c>
      <c r="AA9934" s="1" t="s">
        <v>47</v>
      </c>
      <c r="AB9934" s="1" t="s">
        <v>48</v>
      </c>
      <c r="AC9934">
        <v>62.360440560000001</v>
      </c>
      <c r="AD9934" s="1" t="s">
        <v>145</v>
      </c>
      <c r="AE9934">
        <v>22</v>
      </c>
      <c r="AF9934" s="1" t="s">
        <v>585</v>
      </c>
      <c r="AG9934" s="1" t="s">
        <v>83</v>
      </c>
      <c r="AH9934" s="1" t="s">
        <v>52</v>
      </c>
      <c r="AI9934" s="1" t="s">
        <v>67</v>
      </c>
      <c r="AJ9934" s="1" t="s">
        <v>68</v>
      </c>
    </row>
    <row r="9935" spans="1:36" x14ac:dyDescent="0.35">
      <c r="A9935">
        <v>9934</v>
      </c>
      <c r="B9935">
        <v>18</v>
      </c>
      <c r="C9935" s="1" t="s">
        <v>69</v>
      </c>
      <c r="D9935" s="1" t="s">
        <v>37</v>
      </c>
      <c r="E9935" s="1" t="s">
        <v>121</v>
      </c>
      <c r="F9935" s="1" t="s">
        <v>39</v>
      </c>
      <c r="G9935">
        <v>0</v>
      </c>
      <c r="H9935">
        <v>0</v>
      </c>
      <c r="I9935" s="1" t="s">
        <v>87</v>
      </c>
      <c r="J9935" s="1" t="s">
        <v>41</v>
      </c>
      <c r="K9935" s="1" t="s">
        <v>42</v>
      </c>
      <c r="L9935" s="1" t="s">
        <v>40</v>
      </c>
      <c r="M9935" s="1" t="s">
        <v>43</v>
      </c>
      <c r="N9935" s="1" t="s">
        <v>718</v>
      </c>
      <c r="O9935">
        <v>27.898777410000001</v>
      </c>
      <c r="P9935">
        <v>27</v>
      </c>
      <c r="Q9935">
        <v>60.254548939999999</v>
      </c>
      <c r="R9935" s="1" t="s">
        <v>41</v>
      </c>
      <c r="S9935" s="1" t="s">
        <v>107</v>
      </c>
      <c r="T9935" s="1" t="s">
        <v>39</v>
      </c>
      <c r="U9935">
        <v>1</v>
      </c>
      <c r="V9935" s="1" t="s">
        <v>46</v>
      </c>
      <c r="W9935">
        <v>2.4416502929999999</v>
      </c>
      <c r="X9935">
        <v>4.6070205000000003E-2</v>
      </c>
      <c r="Y9935">
        <v>7.4141896999999998E-2</v>
      </c>
      <c r="Z9935" s="1" t="s">
        <v>39</v>
      </c>
      <c r="AA9935" s="1" t="s">
        <v>47</v>
      </c>
      <c r="AB9935" s="1" t="s">
        <v>48</v>
      </c>
      <c r="AC9935">
        <v>93.663605709999999</v>
      </c>
      <c r="AD9935" s="1" t="s">
        <v>327</v>
      </c>
      <c r="AE9935">
        <v>20</v>
      </c>
      <c r="AF9935" s="1" t="s">
        <v>395</v>
      </c>
      <c r="AG9935" s="1" t="s">
        <v>51</v>
      </c>
      <c r="AH9935" s="1" t="s">
        <v>52</v>
      </c>
      <c r="AI9935" s="1" t="s">
        <v>42</v>
      </c>
      <c r="AJ9935" s="1" t="s">
        <v>68</v>
      </c>
    </row>
    <row r="9936" spans="1:36" x14ac:dyDescent="0.35">
      <c r="A9936">
        <v>9935</v>
      </c>
      <c r="B9936">
        <v>95</v>
      </c>
      <c r="C9936" s="1" t="s">
        <v>69</v>
      </c>
      <c r="D9936" s="1" t="s">
        <v>233</v>
      </c>
      <c r="E9936" s="1" t="s">
        <v>54</v>
      </c>
      <c r="F9936" s="1" t="s">
        <v>39</v>
      </c>
      <c r="G9936">
        <v>0</v>
      </c>
      <c r="H9936">
        <v>0</v>
      </c>
      <c r="I9936" s="1" t="s">
        <v>40</v>
      </c>
      <c r="J9936" s="1" t="s">
        <v>39</v>
      </c>
      <c r="K9936" s="1" t="s">
        <v>42</v>
      </c>
      <c r="L9936" s="1" t="s">
        <v>40</v>
      </c>
      <c r="M9936" s="1" t="s">
        <v>43</v>
      </c>
      <c r="N9936" s="1" t="s">
        <v>247</v>
      </c>
      <c r="O9936">
        <v>33.204250879999996</v>
      </c>
      <c r="P9936">
        <v>68</v>
      </c>
      <c r="Q9936">
        <v>21.201960230000001</v>
      </c>
      <c r="R9936" s="1" t="s">
        <v>39</v>
      </c>
      <c r="S9936" s="1" t="s">
        <v>45</v>
      </c>
      <c r="T9936" s="1" t="s">
        <v>41</v>
      </c>
      <c r="U9936">
        <v>0</v>
      </c>
      <c r="V9936" s="1" t="s">
        <v>57</v>
      </c>
      <c r="W9936">
        <v>2.2603718079999999</v>
      </c>
      <c r="X9936">
        <v>4.8516383000000003E-2</v>
      </c>
      <c r="Y9936">
        <v>7.7804813E-2</v>
      </c>
      <c r="Z9936" s="1" t="s">
        <v>41</v>
      </c>
      <c r="AA9936" s="1" t="s">
        <v>71</v>
      </c>
      <c r="AB9936" s="1" t="s">
        <v>48</v>
      </c>
      <c r="AC9936">
        <v>8.3177447289999993</v>
      </c>
      <c r="AD9936" s="1" t="s">
        <v>573</v>
      </c>
      <c r="AE9936">
        <v>17</v>
      </c>
      <c r="AF9936" s="1" t="s">
        <v>539</v>
      </c>
      <c r="AG9936" s="1" t="s">
        <v>51</v>
      </c>
      <c r="AH9936" s="1" t="s">
        <v>61</v>
      </c>
      <c r="AI9936" s="1" t="s">
        <v>42</v>
      </c>
      <c r="AJ9936" s="1" t="s">
        <v>68</v>
      </c>
    </row>
    <row r="9937" spans="1:36" x14ac:dyDescent="0.35">
      <c r="A9937">
        <v>9936</v>
      </c>
      <c r="B9937">
        <v>26</v>
      </c>
      <c r="C9937" s="1" t="s">
        <v>36</v>
      </c>
      <c r="D9937" s="1" t="s">
        <v>37</v>
      </c>
      <c r="E9937" s="1" t="s">
        <v>74</v>
      </c>
      <c r="F9937" s="1" t="s">
        <v>39</v>
      </c>
      <c r="G9937">
        <v>1</v>
      </c>
      <c r="H9937">
        <v>0</v>
      </c>
      <c r="I9937" s="1" t="s">
        <v>40</v>
      </c>
      <c r="J9937" s="1" t="s">
        <v>39</v>
      </c>
      <c r="K9937" s="1" t="s">
        <v>42</v>
      </c>
      <c r="L9937" s="1" t="s">
        <v>40</v>
      </c>
      <c r="M9937" s="1" t="s">
        <v>43</v>
      </c>
      <c r="N9937" s="1" t="s">
        <v>601</v>
      </c>
      <c r="O9937">
        <v>20.709701840000001</v>
      </c>
      <c r="P9937">
        <v>51</v>
      </c>
      <c r="Q9937">
        <v>52.554733650000003</v>
      </c>
      <c r="R9937" s="1" t="s">
        <v>39</v>
      </c>
      <c r="S9937" s="1" t="s">
        <v>45</v>
      </c>
      <c r="T9937" s="1" t="s">
        <v>39</v>
      </c>
      <c r="U9937">
        <v>0</v>
      </c>
      <c r="V9937" s="1" t="s">
        <v>57</v>
      </c>
      <c r="W9937">
        <v>0.78629258499999999</v>
      </c>
      <c r="X9937">
        <v>3.8460012000000002E-2</v>
      </c>
      <c r="Y9937">
        <v>5.2111664000000002E-2</v>
      </c>
      <c r="Z9937" s="1" t="s">
        <v>39</v>
      </c>
      <c r="AA9937" s="1" t="s">
        <v>71</v>
      </c>
      <c r="AB9937" s="1" t="s">
        <v>48</v>
      </c>
      <c r="AC9937">
        <v>73.723459329999997</v>
      </c>
      <c r="AD9937" s="1" t="s">
        <v>323</v>
      </c>
      <c r="AE9937">
        <v>24</v>
      </c>
      <c r="AF9937" s="1" t="s">
        <v>339</v>
      </c>
      <c r="AG9937" s="1" t="s">
        <v>83</v>
      </c>
      <c r="AH9937" s="1" t="s">
        <v>61</v>
      </c>
      <c r="AI9937" s="1" t="s">
        <v>42</v>
      </c>
      <c r="AJ9937" s="1" t="s">
        <v>53</v>
      </c>
    </row>
    <row r="9938" spans="1:36" x14ac:dyDescent="0.35">
      <c r="A9938">
        <v>9937</v>
      </c>
      <c r="B9938">
        <v>0</v>
      </c>
      <c r="C9938" s="1" t="s">
        <v>69</v>
      </c>
      <c r="D9938" s="1" t="s">
        <v>37</v>
      </c>
      <c r="E9938" s="1" t="s">
        <v>121</v>
      </c>
      <c r="F9938" s="1" t="s">
        <v>63</v>
      </c>
      <c r="G9938">
        <v>1</v>
      </c>
      <c r="H9938">
        <v>0</v>
      </c>
      <c r="I9938" s="1" t="s">
        <v>40</v>
      </c>
      <c r="J9938" s="1" t="s">
        <v>41</v>
      </c>
      <c r="K9938" s="1" t="s">
        <v>40</v>
      </c>
      <c r="L9938" s="1" t="s">
        <v>101</v>
      </c>
      <c r="M9938" s="1" t="s">
        <v>43</v>
      </c>
      <c r="N9938" s="1" t="s">
        <v>217</v>
      </c>
      <c r="O9938">
        <v>44.578007990000003</v>
      </c>
      <c r="P9938">
        <v>118</v>
      </c>
      <c r="Q9938">
        <v>17.34152366</v>
      </c>
      <c r="R9938" s="1" t="s">
        <v>41</v>
      </c>
      <c r="S9938" s="1" t="s">
        <v>45</v>
      </c>
      <c r="T9938" s="1" t="s">
        <v>39</v>
      </c>
      <c r="U9938">
        <v>1</v>
      </c>
      <c r="V9938" s="1" t="s">
        <v>46</v>
      </c>
      <c r="W9938">
        <v>0.77362657400000001</v>
      </c>
      <c r="X9938">
        <v>4.5336974000000002E-2</v>
      </c>
      <c r="Y9938">
        <v>3.6264526999999998E-2</v>
      </c>
      <c r="Z9938" s="1" t="s">
        <v>41</v>
      </c>
      <c r="AA9938" s="1" t="s">
        <v>47</v>
      </c>
      <c r="AB9938" s="1" t="s">
        <v>48</v>
      </c>
      <c r="AC9938">
        <v>43.139746930000001</v>
      </c>
      <c r="AD9938" s="1" t="s">
        <v>455</v>
      </c>
      <c r="AE9938">
        <v>24</v>
      </c>
      <c r="AF9938" s="1" t="s">
        <v>682</v>
      </c>
      <c r="AG9938" s="1" t="s">
        <v>83</v>
      </c>
      <c r="AH9938" s="1" t="s">
        <v>52</v>
      </c>
      <c r="AI9938" s="1" t="s">
        <v>42</v>
      </c>
      <c r="AJ9938" s="1" t="s">
        <v>68</v>
      </c>
    </row>
    <row r="9939" spans="1:36" x14ac:dyDescent="0.35">
      <c r="A9939">
        <v>9938</v>
      </c>
      <c r="B9939">
        <v>32</v>
      </c>
      <c r="C9939" s="1" t="s">
        <v>36</v>
      </c>
      <c r="D9939" s="1" t="s">
        <v>37</v>
      </c>
      <c r="E9939" s="1" t="s">
        <v>74</v>
      </c>
      <c r="F9939" s="1" t="s">
        <v>39</v>
      </c>
      <c r="G9939">
        <v>0</v>
      </c>
      <c r="H9939">
        <v>1</v>
      </c>
      <c r="I9939" s="1" t="s">
        <v>40</v>
      </c>
      <c r="J9939" s="1" t="s">
        <v>39</v>
      </c>
      <c r="K9939" s="1" t="s">
        <v>67</v>
      </c>
      <c r="L9939" s="1" t="s">
        <v>140</v>
      </c>
      <c r="M9939" s="1" t="s">
        <v>43</v>
      </c>
      <c r="N9939" s="1" t="s">
        <v>537</v>
      </c>
      <c r="O9939">
        <v>27.124725569999999</v>
      </c>
      <c r="P9939">
        <v>17</v>
      </c>
      <c r="Q9939">
        <v>50.833174440000001</v>
      </c>
      <c r="R9939" s="1" t="s">
        <v>41</v>
      </c>
      <c r="S9939" s="1" t="s">
        <v>45</v>
      </c>
      <c r="T9939" s="1" t="s">
        <v>39</v>
      </c>
      <c r="U9939">
        <v>1</v>
      </c>
      <c r="V9939" s="1" t="s">
        <v>46</v>
      </c>
      <c r="W9939">
        <v>2.7007698059999998</v>
      </c>
      <c r="X9939">
        <v>4.8702983999999998E-2</v>
      </c>
      <c r="Y9939">
        <v>2.3528035999999999E-2</v>
      </c>
      <c r="Z9939" s="1" t="s">
        <v>41</v>
      </c>
      <c r="AA9939" s="1" t="s">
        <v>47</v>
      </c>
      <c r="AB9939" s="1" t="s">
        <v>48</v>
      </c>
      <c r="AC9939">
        <v>11.104573739999999</v>
      </c>
      <c r="AD9939" s="1" t="s">
        <v>646</v>
      </c>
      <c r="AE9939">
        <v>16</v>
      </c>
      <c r="AF9939" s="1" t="s">
        <v>169</v>
      </c>
      <c r="AG9939" s="1" t="s">
        <v>51</v>
      </c>
      <c r="AH9939" s="1" t="s">
        <v>52</v>
      </c>
      <c r="AI9939" s="1" t="s">
        <v>55</v>
      </c>
      <c r="AJ9939" s="1" t="s">
        <v>68</v>
      </c>
    </row>
    <row r="9940" spans="1:36" x14ac:dyDescent="0.35">
      <c r="A9940">
        <v>9939</v>
      </c>
      <c r="B9940">
        <v>39</v>
      </c>
      <c r="C9940" s="1" t="s">
        <v>112</v>
      </c>
      <c r="D9940" s="1" t="s">
        <v>116</v>
      </c>
      <c r="E9940" s="1" t="s">
        <v>74</v>
      </c>
      <c r="F9940" s="1" t="s">
        <v>39</v>
      </c>
      <c r="G9940">
        <v>1</v>
      </c>
      <c r="H9940">
        <v>0</v>
      </c>
      <c r="I9940" s="1" t="s">
        <v>40</v>
      </c>
      <c r="J9940" s="1" t="s">
        <v>39</v>
      </c>
      <c r="K9940" s="1" t="s">
        <v>40</v>
      </c>
      <c r="L9940" s="1" t="s">
        <v>40</v>
      </c>
      <c r="M9940" s="1" t="s">
        <v>88</v>
      </c>
      <c r="N9940" s="1" t="s">
        <v>319</v>
      </c>
      <c r="O9940">
        <v>44.297485889999997</v>
      </c>
      <c r="P9940">
        <v>0</v>
      </c>
      <c r="Q9940">
        <v>69.908902069999996</v>
      </c>
      <c r="R9940" s="1" t="s">
        <v>63</v>
      </c>
      <c r="S9940" s="1" t="s">
        <v>45</v>
      </c>
      <c r="T9940" s="1" t="s">
        <v>39</v>
      </c>
      <c r="U9940">
        <v>1</v>
      </c>
      <c r="V9940" s="1" t="s">
        <v>57</v>
      </c>
      <c r="W9940">
        <v>0.95225727800000004</v>
      </c>
      <c r="X9940">
        <v>3.1691596000000002E-2</v>
      </c>
      <c r="Y9940">
        <v>3.5844959000000003E-2</v>
      </c>
      <c r="Z9940" s="1" t="s">
        <v>41</v>
      </c>
      <c r="AA9940" s="1" t="s">
        <v>71</v>
      </c>
      <c r="AB9940" s="1" t="s">
        <v>48</v>
      </c>
      <c r="AC9940">
        <v>39.911848419999998</v>
      </c>
      <c r="AD9940" s="1" t="s">
        <v>658</v>
      </c>
      <c r="AE9940">
        <v>23</v>
      </c>
      <c r="AF9940" s="1" t="s">
        <v>273</v>
      </c>
      <c r="AG9940" s="1" t="s">
        <v>51</v>
      </c>
      <c r="AH9940" s="1" t="s">
        <v>52</v>
      </c>
      <c r="AI9940" s="1" t="s">
        <v>42</v>
      </c>
      <c r="AJ9940" s="1" t="s">
        <v>68</v>
      </c>
    </row>
    <row r="9941" spans="1:36" x14ac:dyDescent="0.35">
      <c r="A9941">
        <v>9940</v>
      </c>
      <c r="B9941">
        <v>31</v>
      </c>
      <c r="C9941" s="1" t="s">
        <v>36</v>
      </c>
      <c r="D9941" s="1" t="s">
        <v>37</v>
      </c>
      <c r="E9941" s="1" t="s">
        <v>74</v>
      </c>
      <c r="F9941" s="1" t="s">
        <v>39</v>
      </c>
      <c r="G9941">
        <v>1</v>
      </c>
      <c r="H9941">
        <v>0</v>
      </c>
      <c r="I9941" s="1" t="s">
        <v>40</v>
      </c>
      <c r="J9941" s="1" t="s">
        <v>39</v>
      </c>
      <c r="K9941" s="1" t="s">
        <v>67</v>
      </c>
      <c r="L9941" s="1" t="s">
        <v>40</v>
      </c>
      <c r="M9941" s="1" t="s">
        <v>43</v>
      </c>
      <c r="N9941" s="1" t="s">
        <v>72</v>
      </c>
      <c r="O9941">
        <v>32.888127339999997</v>
      </c>
      <c r="P9941">
        <v>12</v>
      </c>
      <c r="Q9941">
        <v>30.56221987</v>
      </c>
      <c r="R9941" s="1" t="s">
        <v>41</v>
      </c>
      <c r="S9941" s="1" t="s">
        <v>45</v>
      </c>
      <c r="T9941" s="1" t="s">
        <v>41</v>
      </c>
      <c r="U9941">
        <v>0</v>
      </c>
      <c r="V9941" s="1" t="s">
        <v>46</v>
      </c>
      <c r="W9941">
        <v>1.7205396900000001</v>
      </c>
      <c r="X9941">
        <v>1.0507726E-2</v>
      </c>
      <c r="Y9941">
        <v>7.4911085000000002E-2</v>
      </c>
      <c r="Z9941" s="1" t="s">
        <v>39</v>
      </c>
      <c r="AA9941" s="1" t="s">
        <v>47</v>
      </c>
      <c r="AB9941" s="1" t="s">
        <v>48</v>
      </c>
      <c r="AC9941">
        <v>69.448667929999999</v>
      </c>
      <c r="AD9941" s="1" t="s">
        <v>235</v>
      </c>
      <c r="AE9941">
        <v>15</v>
      </c>
      <c r="AF9941" s="1" t="s">
        <v>710</v>
      </c>
      <c r="AG9941" s="1" t="s">
        <v>51</v>
      </c>
      <c r="AH9941" s="1" t="s">
        <v>52</v>
      </c>
      <c r="AI9941" s="1" t="s">
        <v>67</v>
      </c>
      <c r="AJ9941" s="1" t="s">
        <v>53</v>
      </c>
    </row>
    <row r="9942" spans="1:36" x14ac:dyDescent="0.35">
      <c r="A9942">
        <v>9941</v>
      </c>
      <c r="B9942">
        <v>68</v>
      </c>
      <c r="C9942" s="1" t="s">
        <v>36</v>
      </c>
      <c r="D9942" s="1" t="s">
        <v>37</v>
      </c>
      <c r="E9942" s="1" t="s">
        <v>38</v>
      </c>
      <c r="F9942" s="1" t="s">
        <v>39</v>
      </c>
      <c r="G9942">
        <v>0</v>
      </c>
      <c r="H9942">
        <v>0</v>
      </c>
      <c r="I9942" s="1" t="s">
        <v>87</v>
      </c>
      <c r="J9942" s="1" t="s">
        <v>41</v>
      </c>
      <c r="K9942" s="1" t="s">
        <v>67</v>
      </c>
      <c r="L9942" s="1" t="s">
        <v>75</v>
      </c>
      <c r="M9942" s="1" t="s">
        <v>43</v>
      </c>
      <c r="N9942" s="1" t="s">
        <v>113</v>
      </c>
      <c r="O9942">
        <v>31.040702289999999</v>
      </c>
      <c r="P9942">
        <v>103</v>
      </c>
      <c r="Q9942">
        <v>22.52741078</v>
      </c>
      <c r="R9942" s="1" t="s">
        <v>39</v>
      </c>
      <c r="S9942" s="1" t="s">
        <v>45</v>
      </c>
      <c r="T9942" s="1" t="s">
        <v>39</v>
      </c>
      <c r="U9942">
        <v>0</v>
      </c>
      <c r="V9942" s="1" t="s">
        <v>46</v>
      </c>
      <c r="W9942">
        <v>2.2967138669999998</v>
      </c>
      <c r="X9942">
        <v>2.7373142E-2</v>
      </c>
      <c r="Y9942">
        <v>7.2407930999999995E-2</v>
      </c>
      <c r="Z9942" s="1" t="s">
        <v>39</v>
      </c>
      <c r="AA9942" s="1" t="s">
        <v>103</v>
      </c>
      <c r="AB9942" s="1" t="s">
        <v>58</v>
      </c>
      <c r="AC9942">
        <v>55.309591580000003</v>
      </c>
      <c r="AD9942" s="1" t="s">
        <v>85</v>
      </c>
      <c r="AE9942">
        <v>23</v>
      </c>
      <c r="AF9942" s="1" t="s">
        <v>613</v>
      </c>
      <c r="AG9942" s="1" t="s">
        <v>51</v>
      </c>
      <c r="AH9942" s="1" t="s">
        <v>52</v>
      </c>
      <c r="AI9942" s="1" t="s">
        <v>42</v>
      </c>
      <c r="AJ9942" s="1" t="s">
        <v>68</v>
      </c>
    </row>
    <row r="9943" spans="1:36" x14ac:dyDescent="0.35">
      <c r="A9943">
        <v>9942</v>
      </c>
      <c r="B9943">
        <v>16</v>
      </c>
      <c r="C9943" s="1" t="s">
        <v>36</v>
      </c>
      <c r="D9943" s="1" t="s">
        <v>37</v>
      </c>
      <c r="E9943" s="1" t="s">
        <v>54</v>
      </c>
      <c r="F9943" s="1" t="s">
        <v>39</v>
      </c>
      <c r="G9943">
        <v>1</v>
      </c>
      <c r="H9943">
        <v>0</v>
      </c>
      <c r="I9943" s="1" t="s">
        <v>87</v>
      </c>
      <c r="J9943" s="1" t="s">
        <v>63</v>
      </c>
      <c r="K9943" s="1" t="s">
        <v>40</v>
      </c>
      <c r="L9943" s="1" t="s">
        <v>140</v>
      </c>
      <c r="M9943" s="1" t="s">
        <v>43</v>
      </c>
      <c r="N9943" s="1" t="s">
        <v>301</v>
      </c>
      <c r="O9943">
        <v>24.311926339999999</v>
      </c>
      <c r="P9943">
        <v>85</v>
      </c>
      <c r="Q9943">
        <v>19.847093340000001</v>
      </c>
      <c r="R9943" s="1" t="s">
        <v>39</v>
      </c>
      <c r="S9943" s="1" t="s">
        <v>45</v>
      </c>
      <c r="T9943" s="1" t="s">
        <v>41</v>
      </c>
      <c r="U9943">
        <v>1</v>
      </c>
      <c r="V9943" s="1" t="s">
        <v>46</v>
      </c>
      <c r="W9943">
        <v>1.8378972570000001</v>
      </c>
      <c r="X9943">
        <v>3.7785484000000001E-2</v>
      </c>
      <c r="Y9943">
        <v>6.2807426999999999E-2</v>
      </c>
      <c r="Z9943" s="1" t="s">
        <v>63</v>
      </c>
      <c r="AA9943" s="1" t="s">
        <v>47</v>
      </c>
      <c r="AB9943" s="1" t="s">
        <v>48</v>
      </c>
      <c r="AC9943">
        <v>1.1661198399999999</v>
      </c>
      <c r="AD9943" s="1" t="s">
        <v>262</v>
      </c>
      <c r="AE9943">
        <v>14</v>
      </c>
      <c r="AF9943" s="1" t="s">
        <v>159</v>
      </c>
      <c r="AG9943" s="1" t="s">
        <v>51</v>
      </c>
      <c r="AH9943" s="1" t="s">
        <v>52</v>
      </c>
      <c r="AI9943" s="1" t="s">
        <v>55</v>
      </c>
      <c r="AJ9943" s="1" t="s">
        <v>68</v>
      </c>
    </row>
    <row r="9944" spans="1:36" x14ac:dyDescent="0.35">
      <c r="A9944">
        <v>9943</v>
      </c>
      <c r="B9944">
        <v>7</v>
      </c>
      <c r="C9944" s="1" t="s">
        <v>69</v>
      </c>
      <c r="D9944" s="1" t="s">
        <v>37</v>
      </c>
      <c r="E9944" s="1" t="s">
        <v>54</v>
      </c>
      <c r="F9944" s="1" t="s">
        <v>39</v>
      </c>
      <c r="G9944">
        <v>0</v>
      </c>
      <c r="H9944">
        <v>0</v>
      </c>
      <c r="I9944" s="1" t="s">
        <v>40</v>
      </c>
      <c r="J9944" s="1" t="s">
        <v>41</v>
      </c>
      <c r="K9944" s="1" t="s">
        <v>42</v>
      </c>
      <c r="L9944" s="1" t="s">
        <v>75</v>
      </c>
      <c r="M9944" s="1" t="s">
        <v>43</v>
      </c>
      <c r="N9944" s="1" t="s">
        <v>469</v>
      </c>
      <c r="O9944">
        <v>16.73747826</v>
      </c>
      <c r="P9944">
        <v>67</v>
      </c>
      <c r="Q9944">
        <v>32.638459429999997</v>
      </c>
      <c r="R9944" s="1" t="s">
        <v>41</v>
      </c>
      <c r="S9944" s="1" t="s">
        <v>45</v>
      </c>
      <c r="T9944" s="1" t="s">
        <v>41</v>
      </c>
      <c r="U9944">
        <v>0</v>
      </c>
      <c r="V9944" s="1" t="s">
        <v>46</v>
      </c>
      <c r="W9944">
        <v>0.93153403199999996</v>
      </c>
      <c r="X9944">
        <v>1.9207539999999999E-2</v>
      </c>
      <c r="Y9944">
        <v>5.6581519999999996E-3</v>
      </c>
      <c r="Z9944" s="1" t="s">
        <v>39</v>
      </c>
      <c r="AA9944" s="1" t="s">
        <v>47</v>
      </c>
      <c r="AB9944" s="1" t="s">
        <v>48</v>
      </c>
      <c r="AC9944">
        <v>98.969262749999999</v>
      </c>
      <c r="AD9944" s="1" t="s">
        <v>468</v>
      </c>
      <c r="AE9944">
        <v>18</v>
      </c>
      <c r="AF9944" s="1" t="s">
        <v>391</v>
      </c>
      <c r="AG9944" s="1" t="s">
        <v>51</v>
      </c>
      <c r="AH9944" s="1" t="s">
        <v>52</v>
      </c>
      <c r="AI9944" s="1" t="s">
        <v>42</v>
      </c>
      <c r="AJ9944" s="1" t="s">
        <v>68</v>
      </c>
    </row>
    <row r="9945" spans="1:36" x14ac:dyDescent="0.35">
      <c r="A9945">
        <v>9944</v>
      </c>
      <c r="B9945">
        <v>56</v>
      </c>
      <c r="C9945" s="1" t="s">
        <v>36</v>
      </c>
      <c r="D9945" s="1" t="s">
        <v>116</v>
      </c>
      <c r="E9945" s="1" t="s">
        <v>54</v>
      </c>
      <c r="F9945" s="1" t="s">
        <v>39</v>
      </c>
      <c r="G9945">
        <v>0</v>
      </c>
      <c r="H9945">
        <v>0</v>
      </c>
      <c r="I9945" s="1" t="s">
        <v>40</v>
      </c>
      <c r="J9945" s="1" t="s">
        <v>41</v>
      </c>
      <c r="K9945" s="1" t="s">
        <v>67</v>
      </c>
      <c r="L9945" s="1" t="s">
        <v>40</v>
      </c>
      <c r="M9945" s="1" t="s">
        <v>43</v>
      </c>
      <c r="N9945" s="1" t="s">
        <v>462</v>
      </c>
      <c r="O9945">
        <v>23.88425582</v>
      </c>
      <c r="P9945">
        <v>38</v>
      </c>
      <c r="Q9945">
        <v>72.413636069999995</v>
      </c>
      <c r="R9945" s="1" t="s">
        <v>41</v>
      </c>
      <c r="S9945" s="1" t="s">
        <v>45</v>
      </c>
      <c r="T9945" s="1" t="s">
        <v>39</v>
      </c>
      <c r="U9945">
        <v>0</v>
      </c>
      <c r="V9945" s="1" t="s">
        <v>46</v>
      </c>
      <c r="W9945">
        <v>0.68509045899999998</v>
      </c>
      <c r="X9945">
        <v>2.5620414000000001E-2</v>
      </c>
      <c r="Y9945">
        <v>1.0414689999999999E-3</v>
      </c>
      <c r="Z9945" s="1" t="s">
        <v>39</v>
      </c>
      <c r="AA9945" s="1" t="s">
        <v>103</v>
      </c>
      <c r="AB9945" s="1" t="s">
        <v>48</v>
      </c>
      <c r="AC9945">
        <v>3.1104096389999998</v>
      </c>
      <c r="AD9945" s="1" t="s">
        <v>383</v>
      </c>
      <c r="AE9945">
        <v>27</v>
      </c>
      <c r="AF9945" s="1" t="s">
        <v>242</v>
      </c>
      <c r="AG9945" s="1" t="s">
        <v>83</v>
      </c>
      <c r="AH9945" s="1" t="s">
        <v>139</v>
      </c>
      <c r="AI9945" s="1" t="s">
        <v>67</v>
      </c>
      <c r="AJ9945" s="1" t="s">
        <v>68</v>
      </c>
    </row>
    <row r="9946" spans="1:36" x14ac:dyDescent="0.35">
      <c r="A9946">
        <v>9945</v>
      </c>
      <c r="B9946">
        <v>41</v>
      </c>
      <c r="C9946" s="1" t="s">
        <v>69</v>
      </c>
      <c r="D9946" s="1" t="s">
        <v>233</v>
      </c>
      <c r="E9946" s="1" t="s">
        <v>38</v>
      </c>
      <c r="F9946" s="1" t="s">
        <v>39</v>
      </c>
      <c r="G9946">
        <v>0</v>
      </c>
      <c r="H9946">
        <v>1</v>
      </c>
      <c r="I9946" s="1" t="s">
        <v>87</v>
      </c>
      <c r="J9946" s="1" t="s">
        <v>63</v>
      </c>
      <c r="K9946" s="1" t="s">
        <v>42</v>
      </c>
      <c r="L9946" s="1" t="s">
        <v>40</v>
      </c>
      <c r="M9946" s="1" t="s">
        <v>43</v>
      </c>
      <c r="N9946" s="1" t="s">
        <v>171</v>
      </c>
      <c r="O9946">
        <v>28.452282889999999</v>
      </c>
      <c r="P9946">
        <v>20</v>
      </c>
      <c r="Q9946">
        <v>87.845014090000006</v>
      </c>
      <c r="R9946" s="1" t="s">
        <v>39</v>
      </c>
      <c r="S9946" s="1" t="s">
        <v>45</v>
      </c>
      <c r="T9946" s="1" t="s">
        <v>63</v>
      </c>
      <c r="U9946">
        <v>1</v>
      </c>
      <c r="V9946" s="1" t="s">
        <v>46</v>
      </c>
      <c r="W9946">
        <v>0.92523297000000004</v>
      </c>
      <c r="X9946">
        <v>1.0159286999999999E-2</v>
      </c>
      <c r="Y9946">
        <v>2.2878427E-2</v>
      </c>
      <c r="Z9946" s="1" t="s">
        <v>39</v>
      </c>
      <c r="AA9946" s="1" t="s">
        <v>47</v>
      </c>
      <c r="AB9946" s="1" t="s">
        <v>48</v>
      </c>
      <c r="AC9946">
        <v>84.815866970000002</v>
      </c>
      <c r="AD9946" s="1" t="s">
        <v>351</v>
      </c>
      <c r="AE9946">
        <v>17</v>
      </c>
      <c r="AF9946" s="1" t="s">
        <v>718</v>
      </c>
      <c r="AG9946" s="1" t="s">
        <v>51</v>
      </c>
      <c r="AH9946" s="1" t="s">
        <v>52</v>
      </c>
      <c r="AI9946" s="1" t="s">
        <v>42</v>
      </c>
      <c r="AJ9946" s="1" t="s">
        <v>53</v>
      </c>
    </row>
    <row r="9947" spans="1:36" x14ac:dyDescent="0.35">
      <c r="A9947">
        <v>9946</v>
      </c>
      <c r="B9947">
        <v>97</v>
      </c>
      <c r="C9947" s="1" t="s">
        <v>69</v>
      </c>
      <c r="D9947" s="1" t="s">
        <v>37</v>
      </c>
      <c r="E9947" s="1" t="s">
        <v>74</v>
      </c>
      <c r="F9947" s="1" t="s">
        <v>39</v>
      </c>
      <c r="G9947">
        <v>0</v>
      </c>
      <c r="H9947">
        <v>0</v>
      </c>
      <c r="I9947" s="1" t="s">
        <v>40</v>
      </c>
      <c r="J9947" s="1" t="s">
        <v>63</v>
      </c>
      <c r="K9947" s="1" t="s">
        <v>67</v>
      </c>
      <c r="L9947" s="1" t="s">
        <v>101</v>
      </c>
      <c r="M9947" s="1" t="s">
        <v>88</v>
      </c>
      <c r="N9947" s="1" t="s">
        <v>544</v>
      </c>
      <c r="O9947">
        <v>23.220512889999998</v>
      </c>
      <c r="P9947">
        <v>118</v>
      </c>
      <c r="Q9947">
        <v>44.577855999999997</v>
      </c>
      <c r="R9947" s="1" t="s">
        <v>41</v>
      </c>
      <c r="S9947" s="1" t="s">
        <v>45</v>
      </c>
      <c r="T9947" s="1" t="s">
        <v>39</v>
      </c>
      <c r="U9947">
        <v>1</v>
      </c>
      <c r="V9947" s="1" t="s">
        <v>46</v>
      </c>
      <c r="W9947">
        <v>0.67897990600000002</v>
      </c>
      <c r="X9947">
        <v>2.4227849999999999E-2</v>
      </c>
      <c r="Y9947">
        <v>8.0672710999999994E-2</v>
      </c>
      <c r="Z9947" s="1" t="s">
        <v>39</v>
      </c>
      <c r="AA9947" s="1" t="s">
        <v>47</v>
      </c>
      <c r="AB9947" s="1" t="s">
        <v>48</v>
      </c>
      <c r="AC9947">
        <v>73.568187730000005</v>
      </c>
      <c r="AD9947" s="1" t="s">
        <v>467</v>
      </c>
      <c r="AE9947">
        <v>21</v>
      </c>
      <c r="AF9947" s="1" t="s">
        <v>185</v>
      </c>
      <c r="AG9947" s="1" t="s">
        <v>51</v>
      </c>
      <c r="AH9947" s="1" t="s">
        <v>52</v>
      </c>
      <c r="AI9947" s="1" t="s">
        <v>42</v>
      </c>
      <c r="AJ9947" s="1" t="s">
        <v>53</v>
      </c>
    </row>
    <row r="9948" spans="1:36" x14ac:dyDescent="0.35">
      <c r="A9948">
        <v>9947</v>
      </c>
      <c r="B9948">
        <v>8</v>
      </c>
      <c r="C9948" s="1" t="s">
        <v>36</v>
      </c>
      <c r="D9948" s="1" t="s">
        <v>37</v>
      </c>
      <c r="E9948" s="1" t="s">
        <v>121</v>
      </c>
      <c r="F9948" s="1" t="s">
        <v>39</v>
      </c>
      <c r="G9948">
        <v>1</v>
      </c>
      <c r="H9948">
        <v>1</v>
      </c>
      <c r="I9948" s="1" t="s">
        <v>117</v>
      </c>
      <c r="J9948" s="1" t="s">
        <v>39</v>
      </c>
      <c r="K9948" s="1" t="s">
        <v>42</v>
      </c>
      <c r="L9948" s="1" t="s">
        <v>140</v>
      </c>
      <c r="M9948" s="1" t="s">
        <v>43</v>
      </c>
      <c r="N9948" s="1" t="s">
        <v>374</v>
      </c>
      <c r="O9948">
        <v>36.474496500000001</v>
      </c>
      <c r="P9948">
        <v>32</v>
      </c>
      <c r="Q9948">
        <v>51.396998259999997</v>
      </c>
      <c r="R9948" s="1" t="s">
        <v>41</v>
      </c>
      <c r="S9948" s="1" t="s">
        <v>45</v>
      </c>
      <c r="T9948" s="1" t="s">
        <v>39</v>
      </c>
      <c r="U9948">
        <v>1</v>
      </c>
      <c r="V9948" s="1" t="s">
        <v>46</v>
      </c>
      <c r="W9948">
        <v>1.5373337540000001</v>
      </c>
      <c r="X9948">
        <v>1.0611501000000001E-2</v>
      </c>
      <c r="Y9948">
        <v>5.2465654E-2</v>
      </c>
      <c r="Z9948" s="1" t="s">
        <v>39</v>
      </c>
      <c r="AA9948" s="1" t="s">
        <v>71</v>
      </c>
      <c r="AB9948" s="1" t="s">
        <v>48</v>
      </c>
      <c r="AC9948">
        <v>44.085312610000003</v>
      </c>
      <c r="AD9948" s="1" t="s">
        <v>668</v>
      </c>
      <c r="AE9948">
        <v>15</v>
      </c>
      <c r="AF9948" s="1" t="s">
        <v>504</v>
      </c>
      <c r="AG9948" s="1" t="s">
        <v>66</v>
      </c>
      <c r="AH9948" s="1" t="s">
        <v>52</v>
      </c>
      <c r="AI9948" s="1" t="s">
        <v>42</v>
      </c>
      <c r="AJ9948" s="1" t="s">
        <v>68</v>
      </c>
    </row>
    <row r="9949" spans="1:36" x14ac:dyDescent="0.35">
      <c r="A9949">
        <v>9948</v>
      </c>
      <c r="B9949">
        <v>86</v>
      </c>
      <c r="C9949" s="1" t="s">
        <v>36</v>
      </c>
      <c r="D9949" s="1" t="s">
        <v>37</v>
      </c>
      <c r="E9949" s="1" t="s">
        <v>54</v>
      </c>
      <c r="F9949" s="1" t="s">
        <v>41</v>
      </c>
      <c r="G9949">
        <v>0</v>
      </c>
      <c r="H9949">
        <v>0</v>
      </c>
      <c r="I9949" s="1" t="s">
        <v>40</v>
      </c>
      <c r="J9949" s="1" t="s">
        <v>63</v>
      </c>
      <c r="K9949" s="1" t="s">
        <v>67</v>
      </c>
      <c r="L9949" s="1" t="s">
        <v>40</v>
      </c>
      <c r="M9949" s="1" t="s">
        <v>43</v>
      </c>
      <c r="N9949" s="1" t="s">
        <v>267</v>
      </c>
      <c r="O9949">
        <v>39.148165779999999</v>
      </c>
      <c r="P9949">
        <v>15</v>
      </c>
      <c r="Q9949">
        <v>81.145191969999999</v>
      </c>
      <c r="R9949" s="1" t="s">
        <v>39</v>
      </c>
      <c r="S9949" s="1" t="s">
        <v>45</v>
      </c>
      <c r="T9949" s="1" t="s">
        <v>41</v>
      </c>
      <c r="U9949">
        <v>1</v>
      </c>
      <c r="V9949" s="1" t="s">
        <v>46</v>
      </c>
      <c r="W9949">
        <v>1.5547563010000001</v>
      </c>
      <c r="X9949">
        <v>2.5638088999999999E-2</v>
      </c>
      <c r="Y9949">
        <v>8.1682652999999994E-2</v>
      </c>
      <c r="Z9949" s="1" t="s">
        <v>39</v>
      </c>
      <c r="AA9949" s="1" t="s">
        <v>47</v>
      </c>
      <c r="AB9949" s="1" t="s">
        <v>48</v>
      </c>
      <c r="AC9949">
        <v>95.536244030000006</v>
      </c>
      <c r="AD9949" s="1" t="s">
        <v>400</v>
      </c>
      <c r="AE9949">
        <v>19</v>
      </c>
      <c r="AF9949" s="1" t="s">
        <v>654</v>
      </c>
      <c r="AG9949" s="1" t="s">
        <v>51</v>
      </c>
      <c r="AH9949" s="1" t="s">
        <v>52</v>
      </c>
      <c r="AI9949" s="1" t="s">
        <v>67</v>
      </c>
      <c r="AJ9949" s="1" t="s">
        <v>68</v>
      </c>
    </row>
    <row r="9950" spans="1:36" x14ac:dyDescent="0.35">
      <c r="A9950">
        <v>9949</v>
      </c>
      <c r="B9950">
        <v>34</v>
      </c>
      <c r="C9950" s="1" t="s">
        <v>69</v>
      </c>
      <c r="D9950" s="1" t="s">
        <v>37</v>
      </c>
      <c r="E9950" s="1" t="s">
        <v>38</v>
      </c>
      <c r="F9950" s="1" t="s">
        <v>39</v>
      </c>
      <c r="G9950">
        <v>1</v>
      </c>
      <c r="H9950">
        <v>0</v>
      </c>
      <c r="I9950" s="1" t="s">
        <v>40</v>
      </c>
      <c r="J9950" s="1" t="s">
        <v>39</v>
      </c>
      <c r="K9950" s="1" t="s">
        <v>40</v>
      </c>
      <c r="L9950" s="1" t="s">
        <v>75</v>
      </c>
      <c r="M9950" s="1" t="s">
        <v>43</v>
      </c>
      <c r="N9950" s="1" t="s">
        <v>59</v>
      </c>
      <c r="O9950">
        <v>41.509467000000001</v>
      </c>
      <c r="P9950">
        <v>91</v>
      </c>
      <c r="Q9950">
        <v>20.870677229999998</v>
      </c>
      <c r="R9950" s="1" t="s">
        <v>39</v>
      </c>
      <c r="S9950" s="1" t="s">
        <v>45</v>
      </c>
      <c r="T9950" s="1" t="s">
        <v>39</v>
      </c>
      <c r="U9950">
        <v>1</v>
      </c>
      <c r="V9950" s="1" t="s">
        <v>46</v>
      </c>
      <c r="W9950">
        <v>2.14904289</v>
      </c>
      <c r="X9950">
        <v>4.7776696E-2</v>
      </c>
      <c r="Y9950">
        <v>3.6508483000000001E-2</v>
      </c>
      <c r="Z9950" s="1" t="s">
        <v>39</v>
      </c>
      <c r="AA9950" s="1" t="s">
        <v>47</v>
      </c>
      <c r="AB9950" s="1" t="s">
        <v>48</v>
      </c>
      <c r="AC9950">
        <v>19.206070539999999</v>
      </c>
      <c r="AD9950" s="1" t="s">
        <v>247</v>
      </c>
      <c r="AE9950">
        <v>28</v>
      </c>
      <c r="AF9950" s="1" t="s">
        <v>163</v>
      </c>
      <c r="AG9950" s="1" t="s">
        <v>66</v>
      </c>
      <c r="AH9950" s="1" t="s">
        <v>52</v>
      </c>
      <c r="AI9950" s="1" t="s">
        <v>42</v>
      </c>
      <c r="AJ9950" s="1" t="s">
        <v>68</v>
      </c>
    </row>
    <row r="9951" spans="1:36" x14ac:dyDescent="0.35">
      <c r="A9951">
        <v>9950</v>
      </c>
      <c r="B9951">
        <v>70</v>
      </c>
      <c r="C9951" s="1" t="s">
        <v>36</v>
      </c>
      <c r="D9951" s="1" t="s">
        <v>37</v>
      </c>
      <c r="E9951" s="1" t="s">
        <v>54</v>
      </c>
      <c r="F9951" s="1" t="s">
        <v>41</v>
      </c>
      <c r="G9951">
        <v>0</v>
      </c>
      <c r="H9951">
        <v>0</v>
      </c>
      <c r="I9951" s="1" t="s">
        <v>117</v>
      </c>
      <c r="J9951" s="1" t="s">
        <v>39</v>
      </c>
      <c r="K9951" s="1" t="s">
        <v>42</v>
      </c>
      <c r="L9951" s="1" t="s">
        <v>40</v>
      </c>
      <c r="M9951" s="1" t="s">
        <v>43</v>
      </c>
      <c r="N9951" s="1" t="s">
        <v>73</v>
      </c>
      <c r="O9951">
        <v>19.177795289999999</v>
      </c>
      <c r="P9951">
        <v>98</v>
      </c>
      <c r="Q9951">
        <v>65.195778300000001</v>
      </c>
      <c r="R9951" s="1" t="s">
        <v>39</v>
      </c>
      <c r="S9951" s="1" t="s">
        <v>45</v>
      </c>
      <c r="T9951" s="1" t="s">
        <v>39</v>
      </c>
      <c r="U9951">
        <v>1</v>
      </c>
      <c r="V9951" s="1" t="s">
        <v>46</v>
      </c>
      <c r="W9951">
        <v>1.287284053</v>
      </c>
      <c r="X9951">
        <v>8.6929220000000005E-3</v>
      </c>
      <c r="Y9951">
        <v>2.1715594000000001E-2</v>
      </c>
      <c r="Z9951" s="1" t="s">
        <v>39</v>
      </c>
      <c r="AA9951" s="1" t="s">
        <v>71</v>
      </c>
      <c r="AB9951" s="1" t="s">
        <v>48</v>
      </c>
      <c r="AC9951">
        <v>43.619528180000003</v>
      </c>
      <c r="AD9951" s="1" t="s">
        <v>150</v>
      </c>
      <c r="AE9951">
        <v>17</v>
      </c>
      <c r="AF9951" s="1" t="s">
        <v>530</v>
      </c>
      <c r="AG9951" s="1" t="s">
        <v>51</v>
      </c>
      <c r="AH9951" s="1" t="s">
        <v>52</v>
      </c>
      <c r="AI9951" s="1" t="s">
        <v>67</v>
      </c>
      <c r="AJ9951" s="1" t="s">
        <v>68</v>
      </c>
    </row>
    <row r="9952" spans="1:36" x14ac:dyDescent="0.35">
      <c r="A9952">
        <v>9951</v>
      </c>
      <c r="B9952">
        <v>78</v>
      </c>
      <c r="C9952" s="1" t="s">
        <v>36</v>
      </c>
      <c r="D9952" s="1" t="s">
        <v>37</v>
      </c>
      <c r="E9952" s="1" t="s">
        <v>38</v>
      </c>
      <c r="F9952" s="1" t="s">
        <v>39</v>
      </c>
      <c r="G9952">
        <v>1</v>
      </c>
      <c r="H9952">
        <v>0</v>
      </c>
      <c r="I9952" s="1" t="s">
        <v>87</v>
      </c>
      <c r="J9952" s="1" t="s">
        <v>39</v>
      </c>
      <c r="K9952" s="1" t="s">
        <v>40</v>
      </c>
      <c r="L9952" s="1" t="s">
        <v>40</v>
      </c>
      <c r="M9952" s="1" t="s">
        <v>43</v>
      </c>
      <c r="N9952" s="1" t="s">
        <v>86</v>
      </c>
      <c r="O9952">
        <v>26.54985361</v>
      </c>
      <c r="P9952">
        <v>54</v>
      </c>
      <c r="Q9952">
        <v>26.917915860000001</v>
      </c>
      <c r="R9952" s="1" t="s">
        <v>41</v>
      </c>
      <c r="S9952" s="1" t="s">
        <v>45</v>
      </c>
      <c r="T9952" s="1" t="s">
        <v>41</v>
      </c>
      <c r="U9952">
        <v>1</v>
      </c>
      <c r="V9952" s="1" t="s">
        <v>46</v>
      </c>
      <c r="W9952">
        <v>1.4119210529999999</v>
      </c>
      <c r="X9952">
        <v>3.0571583999999999E-2</v>
      </c>
      <c r="Y9952">
        <v>4.3991305000000001E-2</v>
      </c>
      <c r="Z9952" s="1" t="s">
        <v>39</v>
      </c>
      <c r="AA9952" s="1" t="s">
        <v>103</v>
      </c>
      <c r="AB9952" s="1" t="s">
        <v>48</v>
      </c>
      <c r="AC9952">
        <v>19.985029369999999</v>
      </c>
      <c r="AD9952" s="1" t="s">
        <v>294</v>
      </c>
      <c r="AE9952">
        <v>18</v>
      </c>
      <c r="AF9952" s="1" t="s">
        <v>444</v>
      </c>
      <c r="AG9952" s="1" t="s">
        <v>51</v>
      </c>
      <c r="AH9952" s="1" t="s">
        <v>61</v>
      </c>
      <c r="AI9952" s="1" t="s">
        <v>42</v>
      </c>
      <c r="AJ9952" s="1" t="s">
        <v>68</v>
      </c>
    </row>
    <row r="9953" spans="1:36" x14ac:dyDescent="0.35">
      <c r="A9953">
        <v>9952</v>
      </c>
      <c r="B9953">
        <v>52</v>
      </c>
      <c r="C9953" s="1" t="s">
        <v>36</v>
      </c>
      <c r="D9953" s="1" t="s">
        <v>37</v>
      </c>
      <c r="E9953" s="1" t="s">
        <v>54</v>
      </c>
      <c r="F9953" s="1" t="s">
        <v>39</v>
      </c>
      <c r="G9953">
        <v>0</v>
      </c>
      <c r="H9953">
        <v>0</v>
      </c>
      <c r="I9953" s="1" t="s">
        <v>87</v>
      </c>
      <c r="J9953" s="1" t="s">
        <v>63</v>
      </c>
      <c r="K9953" s="1" t="s">
        <v>40</v>
      </c>
      <c r="L9953" s="1" t="s">
        <v>75</v>
      </c>
      <c r="M9953" s="1" t="s">
        <v>43</v>
      </c>
      <c r="N9953" s="1" t="s">
        <v>313</v>
      </c>
      <c r="O9953">
        <v>42.448443009999998</v>
      </c>
      <c r="P9953">
        <v>83</v>
      </c>
      <c r="Q9953">
        <v>65.425543880000006</v>
      </c>
      <c r="R9953" s="1" t="s">
        <v>41</v>
      </c>
      <c r="S9953" s="1" t="s">
        <v>107</v>
      </c>
      <c r="T9953" s="1" t="s">
        <v>63</v>
      </c>
      <c r="U9953">
        <v>1</v>
      </c>
      <c r="V9953" s="1" t="s">
        <v>46</v>
      </c>
      <c r="W9953">
        <v>1.9397296399999999</v>
      </c>
      <c r="X9953">
        <v>4.3474869999999997E-3</v>
      </c>
      <c r="Y9953">
        <v>2.3794460999999999E-2</v>
      </c>
      <c r="Z9953" s="1" t="s">
        <v>39</v>
      </c>
      <c r="AA9953" s="1" t="s">
        <v>47</v>
      </c>
      <c r="AB9953" s="1" t="s">
        <v>48</v>
      </c>
      <c r="AC9953">
        <v>20.576000579999999</v>
      </c>
      <c r="AD9953" s="1" t="s">
        <v>584</v>
      </c>
      <c r="AE9953">
        <v>20</v>
      </c>
      <c r="AF9953" s="1" t="s">
        <v>525</v>
      </c>
      <c r="AG9953" s="1" t="s">
        <v>51</v>
      </c>
      <c r="AH9953" s="1" t="s">
        <v>52</v>
      </c>
      <c r="AI9953" s="1" t="s">
        <v>42</v>
      </c>
      <c r="AJ9953" s="1" t="s">
        <v>68</v>
      </c>
    </row>
    <row r="9954" spans="1:36" x14ac:dyDescent="0.35">
      <c r="A9954">
        <v>9953</v>
      </c>
      <c r="B9954">
        <v>53</v>
      </c>
      <c r="C9954" s="1" t="s">
        <v>36</v>
      </c>
      <c r="D9954" s="1" t="s">
        <v>116</v>
      </c>
      <c r="E9954" s="1" t="s">
        <v>74</v>
      </c>
      <c r="F9954" s="1" t="s">
        <v>41</v>
      </c>
      <c r="G9954">
        <v>0</v>
      </c>
      <c r="H9954">
        <v>0</v>
      </c>
      <c r="I9954" s="1" t="s">
        <v>40</v>
      </c>
      <c r="J9954" s="1" t="s">
        <v>39</v>
      </c>
      <c r="K9954" s="1" t="s">
        <v>67</v>
      </c>
      <c r="L9954" s="1" t="s">
        <v>75</v>
      </c>
      <c r="M9954" s="1" t="s">
        <v>43</v>
      </c>
      <c r="N9954" s="1" t="s">
        <v>671</v>
      </c>
      <c r="O9954">
        <v>22.41399616</v>
      </c>
      <c r="P9954">
        <v>242</v>
      </c>
      <c r="Q9954">
        <v>17.880794980000001</v>
      </c>
      <c r="R9954" s="1" t="s">
        <v>39</v>
      </c>
      <c r="S9954" s="1" t="s">
        <v>45</v>
      </c>
      <c r="T9954" s="1" t="s">
        <v>39</v>
      </c>
      <c r="U9954">
        <v>1</v>
      </c>
      <c r="V9954" s="1" t="s">
        <v>46</v>
      </c>
      <c r="W9954">
        <v>2.3017960959999999</v>
      </c>
      <c r="X9954">
        <v>4.8183592999999997E-2</v>
      </c>
      <c r="Y9954">
        <v>5.8930094000000002E-2</v>
      </c>
      <c r="Z9954" s="1" t="s">
        <v>39</v>
      </c>
      <c r="AA9954" s="1" t="s">
        <v>47</v>
      </c>
      <c r="AB9954" s="1" t="s">
        <v>48</v>
      </c>
      <c r="AC9954">
        <v>55.525319359999997</v>
      </c>
      <c r="AD9954" s="1" t="s">
        <v>403</v>
      </c>
      <c r="AE9954">
        <v>31</v>
      </c>
      <c r="AF9954" s="1" t="s">
        <v>266</v>
      </c>
      <c r="AG9954" s="1" t="s">
        <v>51</v>
      </c>
      <c r="AH9954" s="1" t="s">
        <v>52</v>
      </c>
      <c r="AI9954" s="1" t="s">
        <v>55</v>
      </c>
      <c r="AJ9954" s="1" t="s">
        <v>68</v>
      </c>
    </row>
    <row r="9955" spans="1:36" x14ac:dyDescent="0.35">
      <c r="A9955">
        <v>9954</v>
      </c>
      <c r="B9955">
        <v>83</v>
      </c>
      <c r="C9955" s="1" t="s">
        <v>36</v>
      </c>
      <c r="D9955" s="1" t="s">
        <v>116</v>
      </c>
      <c r="E9955" s="1" t="s">
        <v>38</v>
      </c>
      <c r="F9955" s="1" t="s">
        <v>39</v>
      </c>
      <c r="G9955">
        <v>0</v>
      </c>
      <c r="H9955">
        <v>1</v>
      </c>
      <c r="I9955" s="1" t="s">
        <v>40</v>
      </c>
      <c r="J9955" s="1" t="s">
        <v>63</v>
      </c>
      <c r="K9955" s="1" t="s">
        <v>40</v>
      </c>
      <c r="L9955" s="1" t="s">
        <v>75</v>
      </c>
      <c r="M9955" s="1" t="s">
        <v>43</v>
      </c>
      <c r="N9955" s="1" t="s">
        <v>614</v>
      </c>
      <c r="O9955">
        <v>13.514284869999999</v>
      </c>
      <c r="P9955">
        <v>42</v>
      </c>
      <c r="Q9955">
        <v>84.193829890000004</v>
      </c>
      <c r="R9955" s="1" t="s">
        <v>41</v>
      </c>
      <c r="S9955" s="1" t="s">
        <v>45</v>
      </c>
      <c r="T9955" s="1" t="s">
        <v>39</v>
      </c>
      <c r="U9955">
        <v>1</v>
      </c>
      <c r="V9955" s="1" t="s">
        <v>46</v>
      </c>
      <c r="W9955">
        <v>1.3598187580000001</v>
      </c>
      <c r="X9955">
        <v>1.1639683E-2</v>
      </c>
      <c r="Y9955">
        <v>7.1562480999999997E-2</v>
      </c>
      <c r="Z9955" s="1" t="s">
        <v>39</v>
      </c>
      <c r="AA9955" s="1" t="s">
        <v>47</v>
      </c>
      <c r="AB9955" s="1" t="s">
        <v>48</v>
      </c>
      <c r="AC9955">
        <v>14.193977390000001</v>
      </c>
      <c r="AD9955" s="1" t="s">
        <v>527</v>
      </c>
      <c r="AE9955">
        <v>26</v>
      </c>
      <c r="AF9955" s="1" t="s">
        <v>563</v>
      </c>
      <c r="AG9955" s="1" t="s">
        <v>51</v>
      </c>
      <c r="AH9955" s="1" t="s">
        <v>52</v>
      </c>
      <c r="AI9955" s="1" t="s">
        <v>42</v>
      </c>
      <c r="AJ9955" s="1" t="s">
        <v>68</v>
      </c>
    </row>
    <row r="9956" spans="1:36" x14ac:dyDescent="0.35">
      <c r="A9956">
        <v>9955</v>
      </c>
      <c r="B9956">
        <v>24</v>
      </c>
      <c r="C9956" s="1" t="s">
        <v>69</v>
      </c>
      <c r="D9956" s="1" t="s">
        <v>233</v>
      </c>
      <c r="E9956" s="1" t="s">
        <v>74</v>
      </c>
      <c r="F9956" s="1" t="s">
        <v>39</v>
      </c>
      <c r="G9956">
        <v>0</v>
      </c>
      <c r="H9956">
        <v>0</v>
      </c>
      <c r="I9956" s="1" t="s">
        <v>40</v>
      </c>
      <c r="J9956" s="1" t="s">
        <v>63</v>
      </c>
      <c r="K9956" s="1" t="s">
        <v>40</v>
      </c>
      <c r="L9956" s="1" t="s">
        <v>40</v>
      </c>
      <c r="M9956" s="1" t="s">
        <v>88</v>
      </c>
      <c r="N9956" s="1" t="s">
        <v>138</v>
      </c>
      <c r="O9956">
        <v>43.215958350000001</v>
      </c>
      <c r="P9956">
        <v>57</v>
      </c>
      <c r="Q9956">
        <v>27.864521539999998</v>
      </c>
      <c r="R9956" s="1" t="s">
        <v>63</v>
      </c>
      <c r="S9956" s="1" t="s">
        <v>45</v>
      </c>
      <c r="T9956" s="1" t="s">
        <v>41</v>
      </c>
      <c r="U9956">
        <v>1</v>
      </c>
      <c r="V9956" s="1" t="s">
        <v>57</v>
      </c>
      <c r="W9956">
        <v>1.694297765</v>
      </c>
      <c r="X9956">
        <v>4.3122252999999999E-2</v>
      </c>
      <c r="Y9956">
        <v>9.9367113000000007E-2</v>
      </c>
      <c r="Z9956" s="1" t="s">
        <v>39</v>
      </c>
      <c r="AA9956" s="1" t="s">
        <v>47</v>
      </c>
      <c r="AB9956" s="1" t="s">
        <v>48</v>
      </c>
      <c r="AC9956">
        <v>37.571335179999998</v>
      </c>
      <c r="AD9956" s="1" t="s">
        <v>463</v>
      </c>
      <c r="AE9956">
        <v>24</v>
      </c>
      <c r="AF9956" s="1" t="s">
        <v>138</v>
      </c>
      <c r="AG9956" s="1" t="s">
        <v>66</v>
      </c>
      <c r="AH9956" s="1" t="s">
        <v>61</v>
      </c>
      <c r="AI9956" s="1" t="s">
        <v>42</v>
      </c>
      <c r="AJ9956" s="1" t="s">
        <v>173</v>
      </c>
    </row>
    <row r="9957" spans="1:36" x14ac:dyDescent="0.35">
      <c r="A9957">
        <v>9956</v>
      </c>
      <c r="B9957">
        <v>66</v>
      </c>
      <c r="C9957" s="1" t="s">
        <v>36</v>
      </c>
      <c r="D9957" s="1" t="s">
        <v>37</v>
      </c>
      <c r="E9957" s="1" t="s">
        <v>54</v>
      </c>
      <c r="F9957" s="1" t="s">
        <v>63</v>
      </c>
      <c r="G9957">
        <v>0</v>
      </c>
      <c r="H9957">
        <v>0</v>
      </c>
      <c r="I9957" s="1" t="s">
        <v>40</v>
      </c>
      <c r="J9957" s="1" t="s">
        <v>39</v>
      </c>
      <c r="K9957" s="1" t="s">
        <v>42</v>
      </c>
      <c r="L9957" s="1" t="s">
        <v>40</v>
      </c>
      <c r="M9957" s="1" t="s">
        <v>43</v>
      </c>
      <c r="N9957" s="1" t="s">
        <v>575</v>
      </c>
      <c r="O9957">
        <v>36.320330519999999</v>
      </c>
      <c r="P9957">
        <v>37</v>
      </c>
      <c r="Q9957">
        <v>28.852517949999999</v>
      </c>
      <c r="R9957" s="1" t="s">
        <v>39</v>
      </c>
      <c r="S9957" s="1" t="s">
        <v>45</v>
      </c>
      <c r="T9957" s="1" t="s">
        <v>63</v>
      </c>
      <c r="U9957">
        <v>1</v>
      </c>
      <c r="V9957" s="1" t="s">
        <v>46</v>
      </c>
      <c r="W9957">
        <v>1.9619719229999999</v>
      </c>
      <c r="X9957">
        <v>2.5403470000000001E-3</v>
      </c>
      <c r="Y9957">
        <v>8.4438841000000001E-2</v>
      </c>
      <c r="Z9957" s="1" t="s">
        <v>63</v>
      </c>
      <c r="AA9957" s="1" t="s">
        <v>71</v>
      </c>
      <c r="AB9957" s="1" t="s">
        <v>48</v>
      </c>
      <c r="AC9957">
        <v>24.164463090000002</v>
      </c>
      <c r="AD9957" s="1" t="s">
        <v>634</v>
      </c>
      <c r="AE9957">
        <v>20</v>
      </c>
      <c r="AF9957" s="1" t="s">
        <v>433</v>
      </c>
      <c r="AG9957" s="1" t="s">
        <v>83</v>
      </c>
      <c r="AH9957" s="1" t="s">
        <v>61</v>
      </c>
      <c r="AI9957" s="1" t="s">
        <v>42</v>
      </c>
      <c r="AJ9957" s="1" t="s">
        <v>68</v>
      </c>
    </row>
    <row r="9958" spans="1:36" x14ac:dyDescent="0.35">
      <c r="A9958">
        <v>9957</v>
      </c>
      <c r="B9958">
        <v>61</v>
      </c>
      <c r="C9958" s="1" t="s">
        <v>69</v>
      </c>
      <c r="D9958" s="1" t="s">
        <v>37</v>
      </c>
      <c r="E9958" s="1" t="s">
        <v>74</v>
      </c>
      <c r="F9958" s="1" t="s">
        <v>39</v>
      </c>
      <c r="G9958">
        <v>1</v>
      </c>
      <c r="H9958">
        <v>0</v>
      </c>
      <c r="I9958" s="1" t="s">
        <v>40</v>
      </c>
      <c r="J9958" s="1" t="s">
        <v>63</v>
      </c>
      <c r="K9958" s="1" t="s">
        <v>42</v>
      </c>
      <c r="L9958" s="1" t="s">
        <v>40</v>
      </c>
      <c r="M9958" s="1" t="s">
        <v>43</v>
      </c>
      <c r="N9958" s="1" t="s">
        <v>404</v>
      </c>
      <c r="O9958">
        <v>31.696142720000001</v>
      </c>
      <c r="P9958">
        <v>235</v>
      </c>
      <c r="Q9958">
        <v>48.357905010000003</v>
      </c>
      <c r="R9958" s="1" t="s">
        <v>63</v>
      </c>
      <c r="S9958" s="1" t="s">
        <v>107</v>
      </c>
      <c r="T9958" s="1" t="s">
        <v>41</v>
      </c>
      <c r="U9958">
        <v>1</v>
      </c>
      <c r="V9958" s="1" t="s">
        <v>57</v>
      </c>
      <c r="W9958">
        <v>1.5011564639999999</v>
      </c>
      <c r="X9958">
        <v>7.8538470000000006E-3</v>
      </c>
      <c r="Y9958">
        <v>7.6033013999999996E-2</v>
      </c>
      <c r="Z9958" s="1" t="s">
        <v>39</v>
      </c>
      <c r="AA9958" s="1" t="s">
        <v>47</v>
      </c>
      <c r="AB9958" s="1" t="s">
        <v>48</v>
      </c>
      <c r="AC9958">
        <v>61.945223900000002</v>
      </c>
      <c r="AD9958" s="1" t="s">
        <v>286</v>
      </c>
      <c r="AE9958">
        <v>28</v>
      </c>
      <c r="AF9958" s="1" t="s">
        <v>290</v>
      </c>
      <c r="AG9958" s="1" t="s">
        <v>51</v>
      </c>
      <c r="AH9958" s="1" t="s">
        <v>61</v>
      </c>
      <c r="AI9958" s="1" t="s">
        <v>55</v>
      </c>
      <c r="AJ9958" s="1" t="s">
        <v>53</v>
      </c>
    </row>
    <row r="9959" spans="1:36" x14ac:dyDescent="0.35">
      <c r="A9959">
        <v>9958</v>
      </c>
      <c r="B9959">
        <v>54</v>
      </c>
      <c r="C9959" s="1" t="s">
        <v>36</v>
      </c>
      <c r="D9959" s="1" t="s">
        <v>37</v>
      </c>
      <c r="E9959" s="1" t="s">
        <v>74</v>
      </c>
      <c r="F9959" s="1" t="s">
        <v>39</v>
      </c>
      <c r="G9959">
        <v>0</v>
      </c>
      <c r="H9959">
        <v>0</v>
      </c>
      <c r="I9959" s="1" t="s">
        <v>87</v>
      </c>
      <c r="J9959" s="1" t="s">
        <v>41</v>
      </c>
      <c r="K9959" s="1" t="s">
        <v>40</v>
      </c>
      <c r="L9959" s="1" t="s">
        <v>40</v>
      </c>
      <c r="M9959" s="1" t="s">
        <v>88</v>
      </c>
      <c r="N9959" s="1" t="s">
        <v>696</v>
      </c>
      <c r="O9959">
        <v>27.934867570000002</v>
      </c>
      <c r="P9959">
        <v>27</v>
      </c>
      <c r="Q9959">
        <v>89.339514480000005</v>
      </c>
      <c r="R9959" s="1" t="s">
        <v>63</v>
      </c>
      <c r="S9959" s="1" t="s">
        <v>45</v>
      </c>
      <c r="T9959" s="1" t="s">
        <v>41</v>
      </c>
      <c r="U9959">
        <v>0</v>
      </c>
      <c r="V9959" s="1" t="s">
        <v>46</v>
      </c>
      <c r="W9959">
        <v>2.0753446809999998</v>
      </c>
      <c r="X9959">
        <v>3.6812256000000002E-2</v>
      </c>
      <c r="Y9959">
        <v>9.4417871E-2</v>
      </c>
      <c r="Z9959" s="1" t="s">
        <v>41</v>
      </c>
      <c r="AA9959" s="1" t="s">
        <v>47</v>
      </c>
      <c r="AB9959" s="1" t="s">
        <v>48</v>
      </c>
      <c r="AC9959">
        <v>20.683768010000001</v>
      </c>
      <c r="AD9959" s="1" t="s">
        <v>268</v>
      </c>
      <c r="AE9959">
        <v>16</v>
      </c>
      <c r="AF9959" s="1" t="s">
        <v>618</v>
      </c>
      <c r="AG9959" s="1" t="s">
        <v>51</v>
      </c>
      <c r="AH9959" s="1" t="s">
        <v>139</v>
      </c>
      <c r="AI9959" s="1" t="s">
        <v>42</v>
      </c>
      <c r="AJ9959" s="1" t="s">
        <v>68</v>
      </c>
    </row>
    <row r="9960" spans="1:36" x14ac:dyDescent="0.35">
      <c r="A9960">
        <v>9959</v>
      </c>
      <c r="B9960">
        <v>45</v>
      </c>
      <c r="C9960" s="1" t="s">
        <v>36</v>
      </c>
      <c r="D9960" s="1" t="s">
        <v>116</v>
      </c>
      <c r="E9960" s="1" t="s">
        <v>74</v>
      </c>
      <c r="F9960" s="1" t="s">
        <v>39</v>
      </c>
      <c r="G9960">
        <v>0</v>
      </c>
      <c r="H9960">
        <v>0</v>
      </c>
      <c r="I9960" s="1" t="s">
        <v>87</v>
      </c>
      <c r="J9960" s="1" t="s">
        <v>41</v>
      </c>
      <c r="K9960" s="1" t="s">
        <v>42</v>
      </c>
      <c r="L9960" s="1" t="s">
        <v>40</v>
      </c>
      <c r="M9960" s="1" t="s">
        <v>43</v>
      </c>
      <c r="N9960" s="1" t="s">
        <v>307</v>
      </c>
      <c r="O9960">
        <v>27.39190202</v>
      </c>
      <c r="P9960">
        <v>134</v>
      </c>
      <c r="Q9960">
        <v>40.537986529999998</v>
      </c>
      <c r="R9960" s="1" t="s">
        <v>63</v>
      </c>
      <c r="S9960" s="1" t="s">
        <v>45</v>
      </c>
      <c r="T9960" s="1" t="s">
        <v>41</v>
      </c>
      <c r="U9960">
        <v>1</v>
      </c>
      <c r="V9960" s="1" t="s">
        <v>46</v>
      </c>
      <c r="W9960">
        <v>2.093733474</v>
      </c>
      <c r="X9960">
        <v>4.2049429999999999E-2</v>
      </c>
      <c r="Y9960">
        <v>7.1700708000000002E-2</v>
      </c>
      <c r="Z9960" s="1" t="s">
        <v>39</v>
      </c>
      <c r="AA9960" s="1" t="s">
        <v>47</v>
      </c>
      <c r="AB9960" s="1" t="s">
        <v>48</v>
      </c>
      <c r="AC9960">
        <v>38.626578219999999</v>
      </c>
      <c r="AD9960" s="1" t="s">
        <v>411</v>
      </c>
      <c r="AE9960">
        <v>13</v>
      </c>
      <c r="AF9960" s="1" t="s">
        <v>678</v>
      </c>
      <c r="AG9960" s="1" t="s">
        <v>51</v>
      </c>
      <c r="AH9960" s="1" t="s">
        <v>52</v>
      </c>
      <c r="AI9960" s="1" t="s">
        <v>42</v>
      </c>
      <c r="AJ9960" s="1" t="s">
        <v>68</v>
      </c>
    </row>
    <row r="9961" spans="1:36" x14ac:dyDescent="0.35">
      <c r="A9961">
        <v>9960</v>
      </c>
      <c r="B9961">
        <v>23</v>
      </c>
      <c r="C9961" s="1" t="s">
        <v>36</v>
      </c>
      <c r="D9961" s="1" t="s">
        <v>233</v>
      </c>
      <c r="E9961" s="1" t="s">
        <v>38</v>
      </c>
      <c r="F9961" s="1" t="s">
        <v>41</v>
      </c>
      <c r="G9961">
        <v>0</v>
      </c>
      <c r="H9961">
        <v>0</v>
      </c>
      <c r="I9961" s="1" t="s">
        <v>40</v>
      </c>
      <c r="J9961" s="1" t="s">
        <v>39</v>
      </c>
      <c r="K9961" s="1" t="s">
        <v>67</v>
      </c>
      <c r="L9961" s="1" t="s">
        <v>40</v>
      </c>
      <c r="M9961" s="1" t="s">
        <v>43</v>
      </c>
      <c r="N9961" s="1" t="s">
        <v>364</v>
      </c>
      <c r="O9961">
        <v>33.189168809999998</v>
      </c>
      <c r="P9961">
        <v>25</v>
      </c>
      <c r="Q9961">
        <v>46.421923120000002</v>
      </c>
      <c r="R9961" s="1" t="s">
        <v>41</v>
      </c>
      <c r="S9961" s="1" t="s">
        <v>45</v>
      </c>
      <c r="T9961" s="1" t="s">
        <v>41</v>
      </c>
      <c r="U9961">
        <v>1</v>
      </c>
      <c r="V9961" s="1" t="s">
        <v>57</v>
      </c>
      <c r="W9961">
        <v>1.1173091639999999</v>
      </c>
      <c r="X9961">
        <v>2.2440277000000002E-2</v>
      </c>
      <c r="Y9961">
        <v>4.2225085000000002E-2</v>
      </c>
      <c r="Z9961" s="1" t="s">
        <v>39</v>
      </c>
      <c r="AA9961" s="1" t="s">
        <v>47</v>
      </c>
      <c r="AB9961" s="1" t="s">
        <v>48</v>
      </c>
      <c r="AC9961">
        <v>63.152488939999998</v>
      </c>
      <c r="AD9961" s="1" t="s">
        <v>300</v>
      </c>
      <c r="AE9961">
        <v>30</v>
      </c>
      <c r="AF9961" s="1" t="s">
        <v>453</v>
      </c>
      <c r="AG9961" s="1" t="s">
        <v>83</v>
      </c>
      <c r="AH9961" s="1" t="s">
        <v>52</v>
      </c>
      <c r="AI9961" s="1" t="s">
        <v>67</v>
      </c>
      <c r="AJ9961" s="1" t="s">
        <v>68</v>
      </c>
    </row>
    <row r="9962" spans="1:36" x14ac:dyDescent="0.35">
      <c r="A9962">
        <v>9961</v>
      </c>
      <c r="B9962">
        <v>97</v>
      </c>
      <c r="C9962" s="1" t="s">
        <v>69</v>
      </c>
      <c r="D9962" s="1" t="s">
        <v>37</v>
      </c>
      <c r="E9962" s="1" t="s">
        <v>74</v>
      </c>
      <c r="F9962" s="1" t="s">
        <v>39</v>
      </c>
      <c r="G9962">
        <v>0</v>
      </c>
      <c r="H9962">
        <v>0</v>
      </c>
      <c r="I9962" s="1" t="s">
        <v>87</v>
      </c>
      <c r="J9962" s="1" t="s">
        <v>63</v>
      </c>
      <c r="K9962" s="1" t="s">
        <v>40</v>
      </c>
      <c r="L9962" s="1" t="s">
        <v>40</v>
      </c>
      <c r="M9962" s="1" t="s">
        <v>43</v>
      </c>
      <c r="N9962" s="1" t="s">
        <v>483</v>
      </c>
      <c r="O9962">
        <v>23.814731680000001</v>
      </c>
      <c r="P9962">
        <v>116</v>
      </c>
      <c r="Q9962">
        <v>35.569990519999998</v>
      </c>
      <c r="R9962" s="1" t="s">
        <v>39</v>
      </c>
      <c r="S9962" s="1" t="s">
        <v>45</v>
      </c>
      <c r="T9962" s="1" t="s">
        <v>41</v>
      </c>
      <c r="U9962">
        <v>1</v>
      </c>
      <c r="V9962" s="1" t="s">
        <v>46</v>
      </c>
      <c r="W9962">
        <v>1.284166921</v>
      </c>
      <c r="X9962">
        <v>2.8884261000000001E-2</v>
      </c>
      <c r="Y9962">
        <v>5.7183866999999999E-2</v>
      </c>
      <c r="Z9962" s="1" t="s">
        <v>39</v>
      </c>
      <c r="AA9962" s="1" t="s">
        <v>71</v>
      </c>
      <c r="AB9962" s="1" t="s">
        <v>58</v>
      </c>
      <c r="AC9962">
        <v>91.248449870000002</v>
      </c>
      <c r="AD9962" s="1" t="s">
        <v>289</v>
      </c>
      <c r="AE9962">
        <v>15</v>
      </c>
      <c r="AF9962" s="1" t="s">
        <v>612</v>
      </c>
      <c r="AG9962" s="1" t="s">
        <v>66</v>
      </c>
      <c r="AH9962" s="1" t="s">
        <v>61</v>
      </c>
      <c r="AI9962" s="1" t="s">
        <v>42</v>
      </c>
      <c r="AJ9962" s="1" t="s">
        <v>53</v>
      </c>
    </row>
    <row r="9963" spans="1:36" x14ac:dyDescent="0.35">
      <c r="A9963">
        <v>9962</v>
      </c>
      <c r="B9963">
        <v>45</v>
      </c>
      <c r="C9963" s="1" t="s">
        <v>36</v>
      </c>
      <c r="D9963" s="1" t="s">
        <v>116</v>
      </c>
      <c r="E9963" s="1" t="s">
        <v>74</v>
      </c>
      <c r="F9963" s="1" t="s">
        <v>39</v>
      </c>
      <c r="G9963">
        <v>1</v>
      </c>
      <c r="H9963">
        <v>0</v>
      </c>
      <c r="I9963" s="1" t="s">
        <v>40</v>
      </c>
      <c r="J9963" s="1" t="s">
        <v>39</v>
      </c>
      <c r="K9963" s="1" t="s">
        <v>55</v>
      </c>
      <c r="L9963" s="1" t="s">
        <v>101</v>
      </c>
      <c r="M9963" s="1" t="s">
        <v>43</v>
      </c>
      <c r="N9963" s="1" t="s">
        <v>615</v>
      </c>
      <c r="O9963">
        <v>30.83697373</v>
      </c>
      <c r="P9963">
        <v>176</v>
      </c>
      <c r="Q9963">
        <v>52.794511110000002</v>
      </c>
      <c r="R9963" s="1" t="s">
        <v>41</v>
      </c>
      <c r="S9963" s="1" t="s">
        <v>45</v>
      </c>
      <c r="T9963" s="1" t="s">
        <v>39</v>
      </c>
      <c r="U9963">
        <v>1</v>
      </c>
      <c r="V9963" s="1" t="s">
        <v>46</v>
      </c>
      <c r="W9963">
        <v>1.569930482</v>
      </c>
      <c r="X9963">
        <v>3.1562382E-2</v>
      </c>
      <c r="Y9963">
        <v>4.4152590000000004E-3</v>
      </c>
      <c r="Z9963" s="1" t="s">
        <v>39</v>
      </c>
      <c r="AA9963" s="1" t="s">
        <v>71</v>
      </c>
      <c r="AB9963" s="1" t="s">
        <v>48</v>
      </c>
      <c r="AC9963">
        <v>21.976038169999999</v>
      </c>
      <c r="AD9963" s="1" t="s">
        <v>690</v>
      </c>
      <c r="AE9963">
        <v>14</v>
      </c>
      <c r="AF9963" s="1" t="s">
        <v>578</v>
      </c>
      <c r="AG9963" s="1" t="s">
        <v>51</v>
      </c>
      <c r="AH9963" s="1" t="s">
        <v>139</v>
      </c>
      <c r="AI9963" s="1" t="s">
        <v>42</v>
      </c>
      <c r="AJ9963" s="1" t="s">
        <v>53</v>
      </c>
    </row>
    <row r="9964" spans="1:36" x14ac:dyDescent="0.35">
      <c r="A9964">
        <v>9963</v>
      </c>
      <c r="B9964">
        <v>21</v>
      </c>
      <c r="C9964" s="1" t="s">
        <v>36</v>
      </c>
      <c r="D9964" s="1" t="s">
        <v>37</v>
      </c>
      <c r="E9964" s="1" t="s">
        <v>54</v>
      </c>
      <c r="F9964" s="1" t="s">
        <v>41</v>
      </c>
      <c r="G9964">
        <v>0</v>
      </c>
      <c r="H9964">
        <v>0</v>
      </c>
      <c r="I9964" s="1" t="s">
        <v>40</v>
      </c>
      <c r="J9964" s="1" t="s">
        <v>41</v>
      </c>
      <c r="K9964" s="1" t="s">
        <v>40</v>
      </c>
      <c r="L9964" s="1" t="s">
        <v>40</v>
      </c>
      <c r="M9964" s="1" t="s">
        <v>43</v>
      </c>
      <c r="N9964" s="1" t="s">
        <v>401</v>
      </c>
      <c r="O9964">
        <v>26.62639523</v>
      </c>
      <c r="P9964">
        <v>35</v>
      </c>
      <c r="Q9964">
        <v>61.718352879999998</v>
      </c>
      <c r="R9964" s="1" t="s">
        <v>39</v>
      </c>
      <c r="S9964" s="1" t="s">
        <v>45</v>
      </c>
      <c r="T9964" s="1" t="s">
        <v>39</v>
      </c>
      <c r="U9964">
        <v>1</v>
      </c>
      <c r="V9964" s="1" t="s">
        <v>46</v>
      </c>
      <c r="W9964">
        <v>1.9502523650000001</v>
      </c>
      <c r="X9964">
        <v>1.8818916000000002E-2</v>
      </c>
      <c r="Y9964">
        <v>6.7777772E-2</v>
      </c>
      <c r="Z9964" s="1" t="s">
        <v>39</v>
      </c>
      <c r="AA9964" s="1" t="s">
        <v>71</v>
      </c>
      <c r="AB9964" s="1" t="s">
        <v>48</v>
      </c>
      <c r="AC9964">
        <v>1.086231613</v>
      </c>
      <c r="AD9964" s="1" t="s">
        <v>541</v>
      </c>
      <c r="AE9964">
        <v>21</v>
      </c>
      <c r="AF9964" s="1" t="s">
        <v>684</v>
      </c>
      <c r="AG9964" s="1" t="s">
        <v>51</v>
      </c>
      <c r="AH9964" s="1" t="s">
        <v>61</v>
      </c>
      <c r="AI9964" s="1" t="s">
        <v>55</v>
      </c>
      <c r="AJ9964" s="1" t="s">
        <v>68</v>
      </c>
    </row>
    <row r="9965" spans="1:36" x14ac:dyDescent="0.35">
      <c r="A9965">
        <v>9964</v>
      </c>
      <c r="B9965">
        <v>10</v>
      </c>
      <c r="C9965" s="1" t="s">
        <v>36</v>
      </c>
      <c r="D9965" s="1" t="s">
        <v>37</v>
      </c>
      <c r="E9965" s="1" t="s">
        <v>38</v>
      </c>
      <c r="F9965" s="1" t="s">
        <v>41</v>
      </c>
      <c r="G9965">
        <v>0</v>
      </c>
      <c r="H9965">
        <v>0</v>
      </c>
      <c r="I9965" s="1" t="s">
        <v>40</v>
      </c>
      <c r="J9965" s="1" t="s">
        <v>41</v>
      </c>
      <c r="K9965" s="1" t="s">
        <v>42</v>
      </c>
      <c r="L9965" s="1" t="s">
        <v>101</v>
      </c>
      <c r="M9965" s="1" t="s">
        <v>43</v>
      </c>
      <c r="N9965" s="1" t="s">
        <v>261</v>
      </c>
      <c r="O9965">
        <v>29.693928410000002</v>
      </c>
      <c r="P9965">
        <v>241</v>
      </c>
      <c r="Q9965">
        <v>12.985113309999999</v>
      </c>
      <c r="R9965" s="1" t="s">
        <v>39</v>
      </c>
      <c r="S9965" s="1" t="s">
        <v>45</v>
      </c>
      <c r="T9965" s="1" t="s">
        <v>39</v>
      </c>
      <c r="U9965">
        <v>0</v>
      </c>
      <c r="V9965" s="1" t="s">
        <v>46</v>
      </c>
      <c r="W9965">
        <v>1.0253952879999999</v>
      </c>
      <c r="X9965">
        <v>2.0930700999999999E-2</v>
      </c>
      <c r="Y9965">
        <v>7.9791381999999994E-2</v>
      </c>
      <c r="Z9965" s="1" t="s">
        <v>39</v>
      </c>
      <c r="AA9965" s="1" t="s">
        <v>47</v>
      </c>
      <c r="AB9965" s="1" t="s">
        <v>48</v>
      </c>
      <c r="AC9965">
        <v>76.514944</v>
      </c>
      <c r="AD9965" s="1" t="s">
        <v>278</v>
      </c>
      <c r="AE9965">
        <v>17</v>
      </c>
      <c r="AF9965" s="1" t="s">
        <v>356</v>
      </c>
      <c r="AG9965" s="1" t="s">
        <v>66</v>
      </c>
      <c r="AH9965" s="1" t="s">
        <v>139</v>
      </c>
      <c r="AI9965" s="1" t="s">
        <v>55</v>
      </c>
      <c r="AJ9965" s="1" t="s">
        <v>68</v>
      </c>
    </row>
    <row r="9966" spans="1:36" x14ac:dyDescent="0.35">
      <c r="A9966">
        <v>9965</v>
      </c>
      <c r="B9966">
        <v>47</v>
      </c>
      <c r="C9966" s="1" t="s">
        <v>36</v>
      </c>
      <c r="D9966" s="1" t="s">
        <v>37</v>
      </c>
      <c r="E9966" s="1" t="s">
        <v>38</v>
      </c>
      <c r="F9966" s="1" t="s">
        <v>41</v>
      </c>
      <c r="G9966">
        <v>0</v>
      </c>
      <c r="H9966">
        <v>1</v>
      </c>
      <c r="I9966" s="1" t="s">
        <v>40</v>
      </c>
      <c r="J9966" s="1" t="s">
        <v>41</v>
      </c>
      <c r="K9966" s="1" t="s">
        <v>67</v>
      </c>
      <c r="L9966" s="1" t="s">
        <v>75</v>
      </c>
      <c r="M9966" s="1" t="s">
        <v>43</v>
      </c>
      <c r="N9966" s="1" t="s">
        <v>640</v>
      </c>
      <c r="O9966">
        <v>24.763006099999998</v>
      </c>
      <c r="P9966">
        <v>60</v>
      </c>
      <c r="Q9966">
        <v>57.629151210000003</v>
      </c>
      <c r="R9966" s="1" t="s">
        <v>39</v>
      </c>
      <c r="S9966" s="1" t="s">
        <v>45</v>
      </c>
      <c r="T9966" s="1" t="s">
        <v>41</v>
      </c>
      <c r="U9966">
        <v>1</v>
      </c>
      <c r="V9966" s="1" t="s">
        <v>57</v>
      </c>
      <c r="W9966">
        <v>1.648715514</v>
      </c>
      <c r="X9966">
        <v>4.0598352999999997E-2</v>
      </c>
      <c r="Y9966">
        <v>5.6907860999999997E-2</v>
      </c>
      <c r="Z9966" s="1" t="s">
        <v>39</v>
      </c>
      <c r="AA9966" s="1" t="s">
        <v>47</v>
      </c>
      <c r="AB9966" s="1" t="s">
        <v>48</v>
      </c>
      <c r="AC9966">
        <v>69.410748870000006</v>
      </c>
      <c r="AD9966" s="1" t="s">
        <v>396</v>
      </c>
      <c r="AE9966">
        <v>32</v>
      </c>
      <c r="AF9966" s="1" t="s">
        <v>539</v>
      </c>
      <c r="AG9966" s="1" t="s">
        <v>51</v>
      </c>
      <c r="AH9966" s="1" t="s">
        <v>61</v>
      </c>
      <c r="AI9966" s="1" t="s">
        <v>67</v>
      </c>
      <c r="AJ9966" s="1" t="s">
        <v>68</v>
      </c>
    </row>
    <row r="9967" spans="1:36" x14ac:dyDescent="0.35">
      <c r="A9967">
        <v>9966</v>
      </c>
      <c r="B9967">
        <v>7</v>
      </c>
      <c r="C9967" s="1" t="s">
        <v>36</v>
      </c>
      <c r="D9967" s="1" t="s">
        <v>116</v>
      </c>
      <c r="E9967" s="1" t="s">
        <v>54</v>
      </c>
      <c r="F9967" s="1" t="s">
        <v>41</v>
      </c>
      <c r="G9967">
        <v>0</v>
      </c>
      <c r="H9967">
        <v>0</v>
      </c>
      <c r="I9967" s="1" t="s">
        <v>40</v>
      </c>
      <c r="J9967" s="1" t="s">
        <v>41</v>
      </c>
      <c r="K9967" s="1" t="s">
        <v>40</v>
      </c>
      <c r="L9967" s="1" t="s">
        <v>40</v>
      </c>
      <c r="M9967" s="1" t="s">
        <v>43</v>
      </c>
      <c r="N9967" s="1" t="s">
        <v>312</v>
      </c>
      <c r="O9967">
        <v>16.89854154</v>
      </c>
      <c r="P9967">
        <v>41</v>
      </c>
      <c r="Q9967">
        <v>24.854052639999999</v>
      </c>
      <c r="R9967" s="1" t="s">
        <v>39</v>
      </c>
      <c r="S9967" s="1" t="s">
        <v>107</v>
      </c>
      <c r="T9967" s="1" t="s">
        <v>39</v>
      </c>
      <c r="U9967">
        <v>1</v>
      </c>
      <c r="V9967" s="1" t="s">
        <v>46</v>
      </c>
      <c r="W9967">
        <v>1.9115160840000001</v>
      </c>
      <c r="X9967">
        <v>3.9169510000000001E-3</v>
      </c>
      <c r="Y9967">
        <v>1.7772E-4</v>
      </c>
      <c r="Z9967" s="1" t="s">
        <v>41</v>
      </c>
      <c r="AA9967" s="1" t="s">
        <v>47</v>
      </c>
      <c r="AB9967" s="1" t="s">
        <v>48</v>
      </c>
      <c r="AC9967">
        <v>80.856914599999996</v>
      </c>
      <c r="AD9967" s="1" t="s">
        <v>180</v>
      </c>
      <c r="AE9967">
        <v>20</v>
      </c>
      <c r="AF9967" s="1" t="s">
        <v>449</v>
      </c>
      <c r="AG9967" s="1" t="s">
        <v>83</v>
      </c>
      <c r="AH9967" s="1" t="s">
        <v>139</v>
      </c>
      <c r="AI9967" s="1" t="s">
        <v>67</v>
      </c>
      <c r="AJ9967" s="1" t="s">
        <v>68</v>
      </c>
    </row>
    <row r="9968" spans="1:36" x14ac:dyDescent="0.35">
      <c r="A9968">
        <v>9967</v>
      </c>
      <c r="B9968">
        <v>38</v>
      </c>
      <c r="C9968" s="1" t="s">
        <v>36</v>
      </c>
      <c r="D9968" s="1" t="s">
        <v>37</v>
      </c>
      <c r="E9968" s="1" t="s">
        <v>38</v>
      </c>
      <c r="F9968" s="1" t="s">
        <v>39</v>
      </c>
      <c r="G9968">
        <v>0</v>
      </c>
      <c r="H9968">
        <v>0</v>
      </c>
      <c r="I9968" s="1" t="s">
        <v>40</v>
      </c>
      <c r="J9968" s="1" t="s">
        <v>63</v>
      </c>
      <c r="K9968" s="1" t="s">
        <v>40</v>
      </c>
      <c r="L9968" s="1" t="s">
        <v>101</v>
      </c>
      <c r="M9968" s="1" t="s">
        <v>88</v>
      </c>
      <c r="N9968" s="1" t="s">
        <v>556</v>
      </c>
      <c r="O9968">
        <v>27.000482810000001</v>
      </c>
      <c r="P9968">
        <v>268</v>
      </c>
      <c r="Q9968">
        <v>84.118249849999998</v>
      </c>
      <c r="R9968" s="1" t="s">
        <v>39</v>
      </c>
      <c r="S9968" s="1" t="s">
        <v>45</v>
      </c>
      <c r="T9968" s="1" t="s">
        <v>39</v>
      </c>
      <c r="U9968">
        <v>0</v>
      </c>
      <c r="V9968" s="1" t="s">
        <v>57</v>
      </c>
      <c r="W9968">
        <v>0.92647959499999999</v>
      </c>
      <c r="X9968">
        <v>4.5940360000000001E-3</v>
      </c>
      <c r="Y9968">
        <v>4.3916325999999999E-2</v>
      </c>
      <c r="Z9968" s="1" t="s">
        <v>39</v>
      </c>
      <c r="AA9968" s="1" t="s">
        <v>71</v>
      </c>
      <c r="AB9968" s="1" t="s">
        <v>48</v>
      </c>
      <c r="AC9968">
        <v>54.296970289999997</v>
      </c>
      <c r="AD9968" s="1" t="s">
        <v>589</v>
      </c>
      <c r="AE9968">
        <v>15</v>
      </c>
      <c r="AF9968" s="1" t="s">
        <v>703</v>
      </c>
      <c r="AG9968" s="1" t="s">
        <v>51</v>
      </c>
      <c r="AH9968" s="1" t="s">
        <v>52</v>
      </c>
      <c r="AI9968" s="1" t="s">
        <v>42</v>
      </c>
      <c r="AJ9968" s="1" t="s">
        <v>68</v>
      </c>
    </row>
    <row r="9969" spans="1:36" x14ac:dyDescent="0.35">
      <c r="A9969">
        <v>9968</v>
      </c>
      <c r="B9969">
        <v>34</v>
      </c>
      <c r="C9969" s="1" t="s">
        <v>36</v>
      </c>
      <c r="D9969" s="1" t="s">
        <v>37</v>
      </c>
      <c r="E9969" s="1" t="s">
        <v>54</v>
      </c>
      <c r="F9969" s="1" t="s">
        <v>41</v>
      </c>
      <c r="G9969">
        <v>0</v>
      </c>
      <c r="H9969">
        <v>0</v>
      </c>
      <c r="I9969" s="1" t="s">
        <v>87</v>
      </c>
      <c r="J9969" s="1" t="s">
        <v>41</v>
      </c>
      <c r="K9969" s="1" t="s">
        <v>40</v>
      </c>
      <c r="L9969" s="1" t="s">
        <v>40</v>
      </c>
      <c r="M9969" s="1" t="s">
        <v>43</v>
      </c>
      <c r="N9969" s="1" t="s">
        <v>129</v>
      </c>
      <c r="O9969">
        <v>48.071677469999997</v>
      </c>
      <c r="P9969">
        <v>13</v>
      </c>
      <c r="Q9969">
        <v>84.121392099999994</v>
      </c>
      <c r="R9969" s="1" t="s">
        <v>39</v>
      </c>
      <c r="S9969" s="1" t="s">
        <v>45</v>
      </c>
      <c r="T9969" s="1" t="s">
        <v>41</v>
      </c>
      <c r="U9969">
        <v>0</v>
      </c>
      <c r="V9969" s="1" t="s">
        <v>57</v>
      </c>
      <c r="W9969">
        <v>1.8153727669999999</v>
      </c>
      <c r="X9969">
        <v>4.9959253000000002E-2</v>
      </c>
      <c r="Y9969">
        <v>7.2162037999999998E-2</v>
      </c>
      <c r="Z9969" s="1" t="s">
        <v>39</v>
      </c>
      <c r="AA9969" s="1" t="s">
        <v>47</v>
      </c>
      <c r="AB9969" s="1" t="s">
        <v>48</v>
      </c>
      <c r="AC9969">
        <v>51.30034998</v>
      </c>
      <c r="AD9969" s="1" t="s">
        <v>332</v>
      </c>
      <c r="AE9969">
        <v>23</v>
      </c>
      <c r="AF9969" s="1" t="s">
        <v>424</v>
      </c>
      <c r="AG9969" s="1" t="s">
        <v>51</v>
      </c>
      <c r="AH9969" s="1" t="s">
        <v>61</v>
      </c>
      <c r="AI9969" s="1" t="s">
        <v>42</v>
      </c>
      <c r="AJ9969" s="1" t="s">
        <v>68</v>
      </c>
    </row>
    <row r="9970" spans="1:36" x14ac:dyDescent="0.35">
      <c r="A9970">
        <v>9969</v>
      </c>
      <c r="B9970">
        <v>48</v>
      </c>
      <c r="C9970" s="1" t="s">
        <v>112</v>
      </c>
      <c r="D9970" s="1" t="s">
        <v>37</v>
      </c>
      <c r="E9970" s="1" t="s">
        <v>38</v>
      </c>
      <c r="F9970" s="1" t="s">
        <v>63</v>
      </c>
      <c r="G9970">
        <v>0</v>
      </c>
      <c r="H9970">
        <v>1</v>
      </c>
      <c r="I9970" s="1" t="s">
        <v>87</v>
      </c>
      <c r="J9970" s="1" t="s">
        <v>39</v>
      </c>
      <c r="K9970" s="1" t="s">
        <v>42</v>
      </c>
      <c r="L9970" s="1" t="s">
        <v>40</v>
      </c>
      <c r="M9970" s="1" t="s">
        <v>43</v>
      </c>
      <c r="N9970" s="1" t="s">
        <v>335</v>
      </c>
      <c r="O9970">
        <v>35.177373170000003</v>
      </c>
      <c r="P9970">
        <v>271</v>
      </c>
      <c r="Q9970">
        <v>23.96815586</v>
      </c>
      <c r="R9970" s="1" t="s">
        <v>63</v>
      </c>
      <c r="S9970" s="1" t="s">
        <v>45</v>
      </c>
      <c r="T9970" s="1" t="s">
        <v>39</v>
      </c>
      <c r="U9970">
        <v>1</v>
      </c>
      <c r="V9970" s="1" t="s">
        <v>46</v>
      </c>
      <c r="W9970">
        <v>1.3665784240000001</v>
      </c>
      <c r="X9970">
        <v>1.3605717999999999E-2</v>
      </c>
      <c r="Y9970">
        <v>8.6697275000000004E-2</v>
      </c>
      <c r="Z9970" s="1" t="s">
        <v>63</v>
      </c>
      <c r="AA9970" s="1" t="s">
        <v>47</v>
      </c>
      <c r="AB9970" s="1" t="s">
        <v>48</v>
      </c>
      <c r="AC9970">
        <v>65.703073919999994</v>
      </c>
      <c r="AD9970" s="1" t="s">
        <v>532</v>
      </c>
      <c r="AE9970">
        <v>21</v>
      </c>
      <c r="AF9970" s="1" t="s">
        <v>684</v>
      </c>
      <c r="AG9970" s="1" t="s">
        <v>83</v>
      </c>
      <c r="AH9970" s="1" t="s">
        <v>61</v>
      </c>
      <c r="AI9970" s="1" t="s">
        <v>42</v>
      </c>
      <c r="AJ9970" s="1" t="s">
        <v>68</v>
      </c>
    </row>
    <row r="9971" spans="1:36" x14ac:dyDescent="0.35">
      <c r="A9971">
        <v>9970</v>
      </c>
      <c r="B9971">
        <v>45</v>
      </c>
      <c r="C9971" s="1" t="s">
        <v>36</v>
      </c>
      <c r="D9971" s="1" t="s">
        <v>37</v>
      </c>
      <c r="E9971" s="1" t="s">
        <v>74</v>
      </c>
      <c r="F9971" s="1" t="s">
        <v>41</v>
      </c>
      <c r="G9971">
        <v>1</v>
      </c>
      <c r="H9971">
        <v>0</v>
      </c>
      <c r="I9971" s="1" t="s">
        <v>40</v>
      </c>
      <c r="J9971" s="1" t="s">
        <v>41</v>
      </c>
      <c r="K9971" s="1" t="s">
        <v>40</v>
      </c>
      <c r="L9971" s="1" t="s">
        <v>40</v>
      </c>
      <c r="M9971" s="1" t="s">
        <v>43</v>
      </c>
      <c r="N9971" s="1" t="s">
        <v>346</v>
      </c>
      <c r="O9971">
        <v>30.0144968</v>
      </c>
      <c r="P9971">
        <v>28</v>
      </c>
      <c r="Q9971">
        <v>38.66268796</v>
      </c>
      <c r="R9971" s="1" t="s">
        <v>41</v>
      </c>
      <c r="S9971" s="1" t="s">
        <v>45</v>
      </c>
      <c r="T9971" s="1" t="s">
        <v>39</v>
      </c>
      <c r="U9971">
        <v>0</v>
      </c>
      <c r="V9971" s="1" t="s">
        <v>46</v>
      </c>
      <c r="W9971">
        <v>2.6579673650000002</v>
      </c>
      <c r="X9971">
        <v>4.9877127E-2</v>
      </c>
      <c r="Y9971">
        <v>8.6271366000000002E-2</v>
      </c>
      <c r="Z9971" s="1" t="s">
        <v>39</v>
      </c>
      <c r="AA9971" s="1" t="s">
        <v>47</v>
      </c>
      <c r="AB9971" s="1" t="s">
        <v>48</v>
      </c>
      <c r="AC9971">
        <v>27.685643150000001</v>
      </c>
      <c r="AD9971" s="1" t="s">
        <v>149</v>
      </c>
      <c r="AE9971">
        <v>15</v>
      </c>
      <c r="AF9971" s="1" t="s">
        <v>252</v>
      </c>
      <c r="AG9971" s="1" t="s">
        <v>83</v>
      </c>
      <c r="AH9971" s="1" t="s">
        <v>52</v>
      </c>
      <c r="AI9971" s="1" t="s">
        <v>42</v>
      </c>
      <c r="AJ9971" s="1" t="s">
        <v>68</v>
      </c>
    </row>
    <row r="9972" spans="1:36" x14ac:dyDescent="0.35">
      <c r="A9972">
        <v>9971</v>
      </c>
      <c r="B9972">
        <v>37</v>
      </c>
      <c r="C9972" s="1" t="s">
        <v>69</v>
      </c>
      <c r="D9972" s="1" t="s">
        <v>116</v>
      </c>
      <c r="E9972" s="1" t="s">
        <v>74</v>
      </c>
      <c r="F9972" s="1" t="s">
        <v>39</v>
      </c>
      <c r="G9972">
        <v>0</v>
      </c>
      <c r="H9972">
        <v>1</v>
      </c>
      <c r="I9972" s="1" t="s">
        <v>40</v>
      </c>
      <c r="J9972" s="1" t="s">
        <v>39</v>
      </c>
      <c r="K9972" s="1" t="s">
        <v>40</v>
      </c>
      <c r="L9972" s="1" t="s">
        <v>75</v>
      </c>
      <c r="M9972" s="1" t="s">
        <v>43</v>
      </c>
      <c r="N9972" s="1" t="s">
        <v>637</v>
      </c>
      <c r="O9972">
        <v>23.808635800000001</v>
      </c>
      <c r="P9972">
        <v>271</v>
      </c>
      <c r="Q9972">
        <v>86.557048519999995</v>
      </c>
      <c r="R9972" s="1" t="s">
        <v>39</v>
      </c>
      <c r="S9972" s="1" t="s">
        <v>45</v>
      </c>
      <c r="T9972" s="1" t="s">
        <v>39</v>
      </c>
      <c r="U9972">
        <v>1</v>
      </c>
      <c r="V9972" s="1" t="s">
        <v>46</v>
      </c>
      <c r="W9972">
        <v>2.8817494240000001</v>
      </c>
      <c r="X9972">
        <v>4.5761817000000003E-2</v>
      </c>
      <c r="Y9972">
        <v>8.1792484999999998E-2</v>
      </c>
      <c r="Z9972" s="1" t="s">
        <v>39</v>
      </c>
      <c r="AA9972" s="1" t="s">
        <v>47</v>
      </c>
      <c r="AB9972" s="1" t="s">
        <v>58</v>
      </c>
      <c r="AC9972">
        <v>52.238301630000002</v>
      </c>
      <c r="AD9972" s="1" t="s">
        <v>699</v>
      </c>
      <c r="AE9972">
        <v>19</v>
      </c>
      <c r="AF9972" s="1" t="s">
        <v>689</v>
      </c>
      <c r="AG9972" s="1" t="s">
        <v>51</v>
      </c>
      <c r="AH9972" s="1" t="s">
        <v>139</v>
      </c>
      <c r="AI9972" s="1" t="s">
        <v>42</v>
      </c>
      <c r="AJ9972" s="1" t="s">
        <v>68</v>
      </c>
    </row>
    <row r="9973" spans="1:36" x14ac:dyDescent="0.35">
      <c r="A9973">
        <v>9972</v>
      </c>
      <c r="B9973">
        <v>7</v>
      </c>
      <c r="C9973" s="1" t="s">
        <v>36</v>
      </c>
      <c r="D9973" s="1" t="s">
        <v>37</v>
      </c>
      <c r="E9973" s="1" t="s">
        <v>74</v>
      </c>
      <c r="F9973" s="1" t="s">
        <v>39</v>
      </c>
      <c r="G9973">
        <v>0</v>
      </c>
      <c r="H9973">
        <v>0</v>
      </c>
      <c r="I9973" s="1" t="s">
        <v>87</v>
      </c>
      <c r="J9973" s="1" t="s">
        <v>41</v>
      </c>
      <c r="K9973" s="1" t="s">
        <v>42</v>
      </c>
      <c r="L9973" s="1" t="s">
        <v>40</v>
      </c>
      <c r="M9973" s="1" t="s">
        <v>43</v>
      </c>
      <c r="N9973" s="1" t="s">
        <v>235</v>
      </c>
      <c r="O9973">
        <v>27.09021929</v>
      </c>
      <c r="P9973">
        <v>129</v>
      </c>
      <c r="Q9973">
        <v>43.144351790000002</v>
      </c>
      <c r="R9973" s="1" t="s">
        <v>39</v>
      </c>
      <c r="S9973" s="1" t="s">
        <v>45</v>
      </c>
      <c r="T9973" s="1" t="s">
        <v>39</v>
      </c>
      <c r="U9973">
        <v>0</v>
      </c>
      <c r="V9973" s="1" t="s">
        <v>57</v>
      </c>
      <c r="W9973">
        <v>2.9249042009999999</v>
      </c>
      <c r="X9973">
        <v>2.3081027E-2</v>
      </c>
      <c r="Y9973">
        <v>1.5099141E-2</v>
      </c>
      <c r="Z9973" s="1" t="s">
        <v>39</v>
      </c>
      <c r="AA9973" s="1" t="s">
        <v>71</v>
      </c>
      <c r="AB9973" s="1" t="s">
        <v>48</v>
      </c>
      <c r="AC9973">
        <v>93.003023900000002</v>
      </c>
      <c r="AD9973" s="1" t="s">
        <v>591</v>
      </c>
      <c r="AE9973">
        <v>16</v>
      </c>
      <c r="AF9973" s="1" t="s">
        <v>426</v>
      </c>
      <c r="AG9973" s="1" t="s">
        <v>51</v>
      </c>
      <c r="AH9973" s="1" t="s">
        <v>52</v>
      </c>
      <c r="AI9973" s="1" t="s">
        <v>42</v>
      </c>
      <c r="AJ9973" s="1" t="s">
        <v>68</v>
      </c>
    </row>
    <row r="9974" spans="1:36" x14ac:dyDescent="0.35">
      <c r="A9974">
        <v>9973</v>
      </c>
      <c r="B9974">
        <v>53</v>
      </c>
      <c r="C9974" s="1" t="s">
        <v>36</v>
      </c>
      <c r="D9974" s="1" t="s">
        <v>116</v>
      </c>
      <c r="E9974" s="1" t="s">
        <v>54</v>
      </c>
      <c r="F9974" s="1" t="s">
        <v>39</v>
      </c>
      <c r="G9974">
        <v>0</v>
      </c>
      <c r="H9974">
        <v>0</v>
      </c>
      <c r="I9974" s="1" t="s">
        <v>40</v>
      </c>
      <c r="J9974" s="1" t="s">
        <v>63</v>
      </c>
      <c r="K9974" s="1" t="s">
        <v>42</v>
      </c>
      <c r="L9974" s="1" t="s">
        <v>140</v>
      </c>
      <c r="M9974" s="1" t="s">
        <v>43</v>
      </c>
      <c r="N9974" s="1" t="s">
        <v>346</v>
      </c>
      <c r="O9974">
        <v>38.794279969999998</v>
      </c>
      <c r="P9974">
        <v>17</v>
      </c>
      <c r="Q9974">
        <v>10.5101861</v>
      </c>
      <c r="R9974" s="1" t="s">
        <v>39</v>
      </c>
      <c r="S9974" s="1" t="s">
        <v>45</v>
      </c>
      <c r="T9974" s="1" t="s">
        <v>39</v>
      </c>
      <c r="U9974">
        <v>1</v>
      </c>
      <c r="V9974" s="1" t="s">
        <v>57</v>
      </c>
      <c r="W9974">
        <v>1.3845412560000001</v>
      </c>
      <c r="X9974">
        <v>4.2306027000000003E-2</v>
      </c>
      <c r="Y9974">
        <v>3.3931169999999997E-2</v>
      </c>
      <c r="Z9974" s="1" t="s">
        <v>39</v>
      </c>
      <c r="AA9974" s="1" t="s">
        <v>47</v>
      </c>
      <c r="AB9974" s="1" t="s">
        <v>48</v>
      </c>
      <c r="AC9974">
        <v>95.995776919999997</v>
      </c>
      <c r="AD9974" s="1" t="s">
        <v>697</v>
      </c>
      <c r="AE9974">
        <v>21</v>
      </c>
      <c r="AF9974" s="1" t="s">
        <v>301</v>
      </c>
      <c r="AG9974" s="1" t="s">
        <v>51</v>
      </c>
      <c r="AH9974" s="1" t="s">
        <v>61</v>
      </c>
      <c r="AI9974" s="1" t="s">
        <v>42</v>
      </c>
      <c r="AJ9974" s="1" t="s">
        <v>68</v>
      </c>
    </row>
    <row r="9975" spans="1:36" x14ac:dyDescent="0.35">
      <c r="A9975">
        <v>9974</v>
      </c>
      <c r="B9975">
        <v>36</v>
      </c>
      <c r="C9975" s="1" t="s">
        <v>112</v>
      </c>
      <c r="D9975" s="1" t="s">
        <v>37</v>
      </c>
      <c r="E9975" s="1" t="s">
        <v>74</v>
      </c>
      <c r="F9975" s="1" t="s">
        <v>39</v>
      </c>
      <c r="G9975">
        <v>0</v>
      </c>
      <c r="H9975">
        <v>1</v>
      </c>
      <c r="I9975" s="1" t="s">
        <v>87</v>
      </c>
      <c r="J9975" s="1" t="s">
        <v>41</v>
      </c>
      <c r="K9975" s="1" t="s">
        <v>40</v>
      </c>
      <c r="L9975" s="1" t="s">
        <v>40</v>
      </c>
      <c r="M9975" s="1" t="s">
        <v>43</v>
      </c>
      <c r="N9975" s="1" t="s">
        <v>204</v>
      </c>
      <c r="O9975">
        <v>41.090692220000001</v>
      </c>
      <c r="P9975">
        <v>48</v>
      </c>
      <c r="Q9975">
        <v>83.429228899999998</v>
      </c>
      <c r="R9975" s="1" t="s">
        <v>39</v>
      </c>
      <c r="S9975" s="1" t="s">
        <v>45</v>
      </c>
      <c r="T9975" s="1" t="s">
        <v>39</v>
      </c>
      <c r="U9975">
        <v>1</v>
      </c>
      <c r="V9975" s="1" t="s">
        <v>46</v>
      </c>
      <c r="W9975">
        <v>1.708795702</v>
      </c>
      <c r="X9975">
        <v>4.3750196999999998E-2</v>
      </c>
      <c r="Y9975">
        <v>6.2293614999999997E-2</v>
      </c>
      <c r="Z9975" s="1" t="s">
        <v>39</v>
      </c>
      <c r="AA9975" s="1" t="s">
        <v>71</v>
      </c>
      <c r="AB9975" s="1" t="s">
        <v>48</v>
      </c>
      <c r="AC9975">
        <v>70.652468069999998</v>
      </c>
      <c r="AD9975" s="1" t="s">
        <v>509</v>
      </c>
      <c r="AE9975">
        <v>27</v>
      </c>
      <c r="AF9975" s="1" t="s">
        <v>306</v>
      </c>
      <c r="AG9975" s="1" t="s">
        <v>51</v>
      </c>
      <c r="AH9975" s="1" t="s">
        <v>52</v>
      </c>
      <c r="AI9975" s="1" t="s">
        <v>42</v>
      </c>
      <c r="AJ9975" s="1" t="s">
        <v>68</v>
      </c>
    </row>
    <row r="9976" spans="1:36" x14ac:dyDescent="0.35">
      <c r="A9976">
        <v>9975</v>
      </c>
      <c r="B9976">
        <v>90</v>
      </c>
      <c r="C9976" s="1" t="s">
        <v>69</v>
      </c>
      <c r="D9976" s="1" t="s">
        <v>37</v>
      </c>
      <c r="E9976" s="1" t="s">
        <v>74</v>
      </c>
      <c r="F9976" s="1" t="s">
        <v>39</v>
      </c>
      <c r="G9976">
        <v>1</v>
      </c>
      <c r="H9976">
        <v>1</v>
      </c>
      <c r="I9976" s="1" t="s">
        <v>87</v>
      </c>
      <c r="J9976" s="1" t="s">
        <v>63</v>
      </c>
      <c r="K9976" s="1" t="s">
        <v>40</v>
      </c>
      <c r="L9976" s="1" t="s">
        <v>40</v>
      </c>
      <c r="M9976" s="1" t="s">
        <v>43</v>
      </c>
      <c r="N9976" s="1" t="s">
        <v>521</v>
      </c>
      <c r="O9976">
        <v>33.412593909999998</v>
      </c>
      <c r="P9976">
        <v>101</v>
      </c>
      <c r="Q9976">
        <v>45.339780959999999</v>
      </c>
      <c r="R9976" s="1" t="s">
        <v>41</v>
      </c>
      <c r="S9976" s="1" t="s">
        <v>45</v>
      </c>
      <c r="T9976" s="1" t="s">
        <v>39</v>
      </c>
      <c r="U9976">
        <v>0</v>
      </c>
      <c r="V9976" s="1" t="s">
        <v>46</v>
      </c>
      <c r="W9976">
        <v>2.6244333399999999</v>
      </c>
      <c r="X9976">
        <v>6.7827319999999997E-3</v>
      </c>
      <c r="Y9976">
        <v>6.3056303999999994E-2</v>
      </c>
      <c r="Z9976" s="1" t="s">
        <v>39</v>
      </c>
      <c r="AA9976" s="1" t="s">
        <v>103</v>
      </c>
      <c r="AB9976" s="1" t="s">
        <v>48</v>
      </c>
      <c r="AC9976">
        <v>17.76713346</v>
      </c>
      <c r="AD9976" s="1" t="s">
        <v>679</v>
      </c>
      <c r="AE9976">
        <v>22</v>
      </c>
      <c r="AF9976" s="1" t="s">
        <v>77</v>
      </c>
      <c r="AG9976" s="1" t="s">
        <v>51</v>
      </c>
      <c r="AH9976" s="1" t="s">
        <v>61</v>
      </c>
      <c r="AI9976" s="1" t="s">
        <v>67</v>
      </c>
      <c r="AJ9976" s="1" t="s">
        <v>68</v>
      </c>
    </row>
    <row r="9977" spans="1:36" x14ac:dyDescent="0.35">
      <c r="A9977">
        <v>9976</v>
      </c>
      <c r="B9977">
        <v>91</v>
      </c>
      <c r="C9977" s="1" t="s">
        <v>69</v>
      </c>
      <c r="D9977" s="1" t="s">
        <v>116</v>
      </c>
      <c r="E9977" s="1" t="s">
        <v>121</v>
      </c>
      <c r="F9977" s="1" t="s">
        <v>41</v>
      </c>
      <c r="G9977">
        <v>0</v>
      </c>
      <c r="H9977">
        <v>1</v>
      </c>
      <c r="I9977" s="1" t="s">
        <v>87</v>
      </c>
      <c r="J9977" s="1" t="s">
        <v>39</v>
      </c>
      <c r="K9977" s="1" t="s">
        <v>42</v>
      </c>
      <c r="L9977" s="1" t="s">
        <v>40</v>
      </c>
      <c r="M9977" s="1" t="s">
        <v>43</v>
      </c>
      <c r="N9977" s="1" t="s">
        <v>216</v>
      </c>
      <c r="O9977">
        <v>19.237880860000001</v>
      </c>
      <c r="P9977">
        <v>11</v>
      </c>
      <c r="Q9977">
        <v>17.291556289999999</v>
      </c>
      <c r="R9977" s="1" t="s">
        <v>39</v>
      </c>
      <c r="S9977" s="1" t="s">
        <v>45</v>
      </c>
      <c r="T9977" s="1" t="s">
        <v>39</v>
      </c>
      <c r="U9977">
        <v>1</v>
      </c>
      <c r="V9977" s="1" t="s">
        <v>46</v>
      </c>
      <c r="W9977">
        <v>2.144366631</v>
      </c>
      <c r="X9977">
        <v>2.5095889E-2</v>
      </c>
      <c r="Y9977">
        <v>9.8419400000000008E-4</v>
      </c>
      <c r="Z9977" s="1" t="s">
        <v>39</v>
      </c>
      <c r="AA9977" s="1" t="s">
        <v>71</v>
      </c>
      <c r="AB9977" s="1" t="s">
        <v>48</v>
      </c>
      <c r="AC9977">
        <v>92.608310200000005</v>
      </c>
      <c r="AD9977" s="1" t="s">
        <v>175</v>
      </c>
      <c r="AE9977">
        <v>22</v>
      </c>
      <c r="AF9977" s="1" t="s">
        <v>268</v>
      </c>
      <c r="AG9977" s="1" t="s">
        <v>51</v>
      </c>
      <c r="AH9977" s="1" t="s">
        <v>52</v>
      </c>
      <c r="AI9977" s="1" t="s">
        <v>42</v>
      </c>
      <c r="AJ9977" s="1" t="s">
        <v>53</v>
      </c>
    </row>
    <row r="9978" spans="1:36" x14ac:dyDescent="0.35">
      <c r="A9978">
        <v>9977</v>
      </c>
      <c r="B9978">
        <v>39</v>
      </c>
      <c r="C9978" s="1" t="s">
        <v>69</v>
      </c>
      <c r="D9978" s="1" t="s">
        <v>116</v>
      </c>
      <c r="E9978" s="1" t="s">
        <v>74</v>
      </c>
      <c r="F9978" s="1" t="s">
        <v>39</v>
      </c>
      <c r="G9978">
        <v>0</v>
      </c>
      <c r="H9978">
        <v>1</v>
      </c>
      <c r="I9978" s="1" t="s">
        <v>40</v>
      </c>
      <c r="J9978" s="1" t="s">
        <v>39</v>
      </c>
      <c r="K9978" s="1" t="s">
        <v>67</v>
      </c>
      <c r="L9978" s="1" t="s">
        <v>75</v>
      </c>
      <c r="M9978" s="1" t="s">
        <v>43</v>
      </c>
      <c r="N9978" s="1" t="s">
        <v>707</v>
      </c>
      <c r="O9978">
        <v>13.42845398</v>
      </c>
      <c r="P9978">
        <v>4</v>
      </c>
      <c r="Q9978">
        <v>25.724490750000001</v>
      </c>
      <c r="R9978" s="1" t="s">
        <v>63</v>
      </c>
      <c r="S9978" s="1" t="s">
        <v>107</v>
      </c>
      <c r="T9978" s="1" t="s">
        <v>39</v>
      </c>
      <c r="U9978">
        <v>1</v>
      </c>
      <c r="V9978" s="1" t="s">
        <v>46</v>
      </c>
      <c r="W9978">
        <v>2.036705065</v>
      </c>
      <c r="X9978">
        <v>4.2754924E-2</v>
      </c>
      <c r="Y9978">
        <v>9.9463807000000001E-2</v>
      </c>
      <c r="Z9978" s="1" t="s">
        <v>39</v>
      </c>
      <c r="AA9978" s="1" t="s">
        <v>71</v>
      </c>
      <c r="AB9978" s="1" t="s">
        <v>48</v>
      </c>
      <c r="AC9978">
        <v>99.463392209999995</v>
      </c>
      <c r="AD9978" s="1" t="s">
        <v>668</v>
      </c>
      <c r="AE9978">
        <v>16</v>
      </c>
      <c r="AF9978" s="1" t="s">
        <v>191</v>
      </c>
      <c r="AG9978" s="1" t="s">
        <v>51</v>
      </c>
      <c r="AH9978" s="1" t="s">
        <v>139</v>
      </c>
      <c r="AI9978" s="1" t="s">
        <v>42</v>
      </c>
      <c r="AJ9978" s="1" t="s">
        <v>53</v>
      </c>
    </row>
    <row r="9979" spans="1:36" x14ac:dyDescent="0.35">
      <c r="A9979">
        <v>9978</v>
      </c>
      <c r="B9979">
        <v>33</v>
      </c>
      <c r="C9979" s="1" t="s">
        <v>112</v>
      </c>
      <c r="D9979" s="1" t="s">
        <v>37</v>
      </c>
      <c r="E9979" s="1" t="s">
        <v>38</v>
      </c>
      <c r="F9979" s="1" t="s">
        <v>39</v>
      </c>
      <c r="G9979">
        <v>0</v>
      </c>
      <c r="H9979">
        <v>0</v>
      </c>
      <c r="I9979" s="1" t="s">
        <v>40</v>
      </c>
      <c r="J9979" s="1" t="s">
        <v>41</v>
      </c>
      <c r="K9979" s="1" t="s">
        <v>40</v>
      </c>
      <c r="L9979" s="1" t="s">
        <v>101</v>
      </c>
      <c r="M9979" s="1" t="s">
        <v>43</v>
      </c>
      <c r="N9979" s="1" t="s">
        <v>416</v>
      </c>
      <c r="O9979">
        <v>32.446962900000003</v>
      </c>
      <c r="P9979">
        <v>116</v>
      </c>
      <c r="Q9979">
        <v>14.74777467</v>
      </c>
      <c r="R9979" s="1" t="s">
        <v>41</v>
      </c>
      <c r="S9979" s="1" t="s">
        <v>45</v>
      </c>
      <c r="T9979" s="1" t="s">
        <v>39</v>
      </c>
      <c r="U9979">
        <v>1</v>
      </c>
      <c r="V9979" s="1" t="s">
        <v>57</v>
      </c>
      <c r="W9979">
        <v>0.79539353099999999</v>
      </c>
      <c r="X9979">
        <v>4.7360260000000001E-2</v>
      </c>
      <c r="Y9979">
        <v>2.0731402999999999E-2</v>
      </c>
      <c r="Z9979" s="1" t="s">
        <v>39</v>
      </c>
      <c r="AA9979" s="1" t="s">
        <v>71</v>
      </c>
      <c r="AB9979" s="1" t="s">
        <v>48</v>
      </c>
      <c r="AC9979">
        <v>60.02094554</v>
      </c>
      <c r="AD9979" s="1" t="s">
        <v>342</v>
      </c>
      <c r="AE9979">
        <v>21</v>
      </c>
      <c r="AF9979" s="1" t="s">
        <v>534</v>
      </c>
      <c r="AG9979" s="1" t="s">
        <v>83</v>
      </c>
      <c r="AH9979" s="1" t="s">
        <v>52</v>
      </c>
      <c r="AI9979" s="1" t="s">
        <v>42</v>
      </c>
      <c r="AJ9979" s="1" t="s">
        <v>68</v>
      </c>
    </row>
    <row r="9980" spans="1:36" x14ac:dyDescent="0.35">
      <c r="A9980">
        <v>9979</v>
      </c>
      <c r="B9980">
        <v>95</v>
      </c>
      <c r="C9980" s="1" t="s">
        <v>69</v>
      </c>
      <c r="D9980" s="1" t="s">
        <v>37</v>
      </c>
      <c r="E9980" s="1" t="s">
        <v>38</v>
      </c>
      <c r="F9980" s="1" t="s">
        <v>41</v>
      </c>
      <c r="G9980">
        <v>0</v>
      </c>
      <c r="H9980">
        <v>0</v>
      </c>
      <c r="I9980" s="1" t="s">
        <v>87</v>
      </c>
      <c r="J9980" s="1" t="s">
        <v>39</v>
      </c>
      <c r="K9980" s="1" t="s">
        <v>40</v>
      </c>
      <c r="L9980" s="1" t="s">
        <v>40</v>
      </c>
      <c r="M9980" s="1" t="s">
        <v>43</v>
      </c>
      <c r="N9980" s="1" t="s">
        <v>463</v>
      </c>
      <c r="O9980">
        <v>43.20432718</v>
      </c>
      <c r="P9980">
        <v>38</v>
      </c>
      <c r="Q9980">
        <v>10.77408707</v>
      </c>
      <c r="R9980" s="1" t="s">
        <v>39</v>
      </c>
      <c r="S9980" s="1" t="s">
        <v>45</v>
      </c>
      <c r="T9980" s="1" t="s">
        <v>39</v>
      </c>
      <c r="U9980">
        <v>1</v>
      </c>
      <c r="V9980" s="1" t="s">
        <v>57</v>
      </c>
      <c r="W9980">
        <v>0.75132358099999996</v>
      </c>
      <c r="X9980">
        <v>1.4523026E-2</v>
      </c>
      <c r="Y9980">
        <v>4.4350610999999998E-2</v>
      </c>
      <c r="Z9980" s="1" t="s">
        <v>39</v>
      </c>
      <c r="AA9980" s="1" t="s">
        <v>47</v>
      </c>
      <c r="AB9980" s="1" t="s">
        <v>48</v>
      </c>
      <c r="AC9980">
        <v>39.896117240000002</v>
      </c>
      <c r="AD9980" s="1" t="s">
        <v>152</v>
      </c>
      <c r="AE9980">
        <v>17</v>
      </c>
      <c r="AF9980" s="1" t="s">
        <v>682</v>
      </c>
      <c r="AG9980" s="1" t="s">
        <v>83</v>
      </c>
      <c r="AH9980" s="1" t="s">
        <v>52</v>
      </c>
      <c r="AI9980" s="1" t="s">
        <v>42</v>
      </c>
      <c r="AJ9980" s="1" t="s">
        <v>173</v>
      </c>
    </row>
    <row r="9981" spans="1:36" x14ac:dyDescent="0.35">
      <c r="A9981">
        <v>9980</v>
      </c>
      <c r="B9981">
        <v>78</v>
      </c>
      <c r="C9981" s="1" t="s">
        <v>36</v>
      </c>
      <c r="D9981" s="1" t="s">
        <v>37</v>
      </c>
      <c r="E9981" s="1" t="s">
        <v>74</v>
      </c>
      <c r="F9981" s="1" t="s">
        <v>41</v>
      </c>
      <c r="G9981">
        <v>0</v>
      </c>
      <c r="H9981">
        <v>0</v>
      </c>
      <c r="I9981" s="1" t="s">
        <v>87</v>
      </c>
      <c r="J9981" s="1" t="s">
        <v>39</v>
      </c>
      <c r="K9981" s="1" t="s">
        <v>40</v>
      </c>
      <c r="L9981" s="1" t="s">
        <v>40</v>
      </c>
      <c r="M9981" s="1" t="s">
        <v>43</v>
      </c>
      <c r="N9981" s="1" t="s">
        <v>94</v>
      </c>
      <c r="O9981">
        <v>25.570673379999999</v>
      </c>
      <c r="P9981">
        <v>0</v>
      </c>
      <c r="Q9981">
        <v>14.75363821</v>
      </c>
      <c r="R9981" s="1" t="s">
        <v>41</v>
      </c>
      <c r="S9981" s="1" t="s">
        <v>45</v>
      </c>
      <c r="T9981" s="1" t="s">
        <v>39</v>
      </c>
      <c r="U9981">
        <v>1</v>
      </c>
      <c r="V9981" s="1" t="s">
        <v>46</v>
      </c>
      <c r="W9981">
        <v>2.4696366140000001</v>
      </c>
      <c r="X9981">
        <v>6.9205869999999997E-3</v>
      </c>
      <c r="Y9981">
        <v>7.3369983999999999E-2</v>
      </c>
      <c r="Z9981" s="1" t="s">
        <v>39</v>
      </c>
      <c r="AA9981" s="1" t="s">
        <v>103</v>
      </c>
      <c r="AB9981" s="1" t="s">
        <v>48</v>
      </c>
      <c r="AC9981">
        <v>0.112714826</v>
      </c>
      <c r="AD9981" s="1" t="s">
        <v>664</v>
      </c>
      <c r="AE9981">
        <v>22</v>
      </c>
      <c r="AF9981" s="1" t="s">
        <v>532</v>
      </c>
      <c r="AG9981" s="1" t="s">
        <v>83</v>
      </c>
      <c r="AH9981" s="1" t="s">
        <v>52</v>
      </c>
      <c r="AI9981" s="1" t="s">
        <v>42</v>
      </c>
      <c r="AJ9981" s="1" t="s">
        <v>53</v>
      </c>
    </row>
    <row r="9982" spans="1:36" x14ac:dyDescent="0.35">
      <c r="A9982">
        <v>9981</v>
      </c>
      <c r="B9982">
        <v>16</v>
      </c>
      <c r="C9982" s="1" t="s">
        <v>36</v>
      </c>
      <c r="D9982" s="1" t="s">
        <v>116</v>
      </c>
      <c r="E9982" s="1" t="s">
        <v>74</v>
      </c>
      <c r="F9982" s="1" t="s">
        <v>39</v>
      </c>
      <c r="G9982">
        <v>0</v>
      </c>
      <c r="H9982">
        <v>0</v>
      </c>
      <c r="I9982" s="1" t="s">
        <v>40</v>
      </c>
      <c r="J9982" s="1" t="s">
        <v>63</v>
      </c>
      <c r="K9982" s="1" t="s">
        <v>40</v>
      </c>
      <c r="L9982" s="1" t="s">
        <v>140</v>
      </c>
      <c r="M9982" s="1" t="s">
        <v>43</v>
      </c>
      <c r="N9982" s="1" t="s">
        <v>515</v>
      </c>
      <c r="O9982">
        <v>28.005752279999999</v>
      </c>
      <c r="P9982">
        <v>43</v>
      </c>
      <c r="Q9982">
        <v>57.865397680000001</v>
      </c>
      <c r="R9982" s="1" t="s">
        <v>41</v>
      </c>
      <c r="S9982" s="1" t="s">
        <v>45</v>
      </c>
      <c r="T9982" s="1" t="s">
        <v>41</v>
      </c>
      <c r="U9982">
        <v>1</v>
      </c>
      <c r="V9982" s="1" t="s">
        <v>46</v>
      </c>
      <c r="W9982">
        <v>1.5008796369999999</v>
      </c>
      <c r="X9982">
        <v>2.3091522E-2</v>
      </c>
      <c r="Y9982">
        <v>8.3741377000000006E-2</v>
      </c>
      <c r="Z9982" s="1" t="s">
        <v>63</v>
      </c>
      <c r="AA9982" s="1" t="s">
        <v>47</v>
      </c>
      <c r="AB9982" s="1" t="s">
        <v>48</v>
      </c>
      <c r="AC9982">
        <v>11.029669419999999</v>
      </c>
      <c r="AD9982" s="1" t="s">
        <v>290</v>
      </c>
      <c r="AE9982">
        <v>16</v>
      </c>
      <c r="AF9982" s="1" t="s">
        <v>237</v>
      </c>
      <c r="AG9982" s="1" t="s">
        <v>83</v>
      </c>
      <c r="AH9982" s="1" t="s">
        <v>61</v>
      </c>
      <c r="AI9982" s="1" t="s">
        <v>67</v>
      </c>
      <c r="AJ9982" s="1" t="s">
        <v>68</v>
      </c>
    </row>
    <row r="9983" spans="1:36" x14ac:dyDescent="0.35">
      <c r="A9983">
        <v>9982</v>
      </c>
      <c r="B9983">
        <v>32</v>
      </c>
      <c r="C9983" s="1" t="s">
        <v>69</v>
      </c>
      <c r="D9983" s="1" t="s">
        <v>233</v>
      </c>
      <c r="E9983" s="1" t="s">
        <v>38</v>
      </c>
      <c r="F9983" s="1" t="s">
        <v>39</v>
      </c>
      <c r="G9983">
        <v>0</v>
      </c>
      <c r="H9983">
        <v>0</v>
      </c>
      <c r="I9983" s="1" t="s">
        <v>87</v>
      </c>
      <c r="J9983" s="1" t="s">
        <v>41</v>
      </c>
      <c r="K9983" s="1" t="s">
        <v>67</v>
      </c>
      <c r="L9983" s="1" t="s">
        <v>75</v>
      </c>
      <c r="M9983" s="1" t="s">
        <v>88</v>
      </c>
      <c r="N9983" s="1" t="s">
        <v>484</v>
      </c>
      <c r="O9983">
        <v>32.565909609999999</v>
      </c>
      <c r="P9983">
        <v>43</v>
      </c>
      <c r="Q9983">
        <v>14.99924517</v>
      </c>
      <c r="R9983" s="1" t="s">
        <v>39</v>
      </c>
      <c r="S9983" s="1" t="s">
        <v>45</v>
      </c>
      <c r="T9983" s="1" t="s">
        <v>41</v>
      </c>
      <c r="U9983">
        <v>1</v>
      </c>
      <c r="V9983" s="1" t="s">
        <v>46</v>
      </c>
      <c r="W9983">
        <v>1.778640451</v>
      </c>
      <c r="X9983">
        <v>3.8056320999999997E-2</v>
      </c>
      <c r="Y9983">
        <v>7.3244708000000006E-2</v>
      </c>
      <c r="Z9983" s="1" t="s">
        <v>39</v>
      </c>
      <c r="AA9983" s="1" t="s">
        <v>103</v>
      </c>
      <c r="AB9983" s="1" t="s">
        <v>48</v>
      </c>
      <c r="AC9983">
        <v>35.153871850000002</v>
      </c>
      <c r="AD9983" s="1" t="s">
        <v>400</v>
      </c>
      <c r="AE9983">
        <v>17</v>
      </c>
      <c r="AF9983" s="1" t="s">
        <v>639</v>
      </c>
      <c r="AG9983" s="1" t="s">
        <v>83</v>
      </c>
      <c r="AH9983" s="1" t="s">
        <v>52</v>
      </c>
      <c r="AI9983" s="1" t="s">
        <v>42</v>
      </c>
      <c r="AJ9983" s="1" t="s">
        <v>53</v>
      </c>
    </row>
    <row r="9984" spans="1:36" x14ac:dyDescent="0.35">
      <c r="A9984">
        <v>9983</v>
      </c>
      <c r="B9984">
        <v>46</v>
      </c>
      <c r="C9984" s="1" t="s">
        <v>69</v>
      </c>
      <c r="D9984" s="1" t="s">
        <v>37</v>
      </c>
      <c r="E9984" s="1" t="s">
        <v>38</v>
      </c>
      <c r="F9984" s="1" t="s">
        <v>39</v>
      </c>
      <c r="G9984">
        <v>0</v>
      </c>
      <c r="H9984">
        <v>0</v>
      </c>
      <c r="I9984" s="1" t="s">
        <v>40</v>
      </c>
      <c r="J9984" s="1" t="s">
        <v>63</v>
      </c>
      <c r="K9984" s="1" t="s">
        <v>40</v>
      </c>
      <c r="L9984" s="1" t="s">
        <v>40</v>
      </c>
      <c r="M9984" s="1" t="s">
        <v>43</v>
      </c>
      <c r="N9984" s="1" t="s">
        <v>709</v>
      </c>
      <c r="O9984">
        <v>38.967332980000002</v>
      </c>
      <c r="P9984">
        <v>206</v>
      </c>
      <c r="Q9984">
        <v>12.190837950000001</v>
      </c>
      <c r="R9984" s="1" t="s">
        <v>39</v>
      </c>
      <c r="S9984" s="1" t="s">
        <v>45</v>
      </c>
      <c r="T9984" s="1" t="s">
        <v>39</v>
      </c>
      <c r="U9984">
        <v>1</v>
      </c>
      <c r="V9984" s="1" t="s">
        <v>57</v>
      </c>
      <c r="W9984">
        <v>2.0453488929999999</v>
      </c>
      <c r="X9984">
        <v>7.360236E-3</v>
      </c>
      <c r="Y9984">
        <v>5.3878777000000003E-2</v>
      </c>
      <c r="Z9984" s="1" t="s">
        <v>63</v>
      </c>
      <c r="AA9984" s="1" t="s">
        <v>47</v>
      </c>
      <c r="AB9984" s="1" t="s">
        <v>58</v>
      </c>
      <c r="AC9984">
        <v>57.208181969999998</v>
      </c>
      <c r="AD9984" s="1" t="s">
        <v>690</v>
      </c>
      <c r="AE9984">
        <v>19</v>
      </c>
      <c r="AF9984" s="1" t="s">
        <v>60</v>
      </c>
      <c r="AG9984" s="1" t="s">
        <v>51</v>
      </c>
      <c r="AH9984" s="1" t="s">
        <v>52</v>
      </c>
      <c r="AI9984" s="1" t="s">
        <v>42</v>
      </c>
      <c r="AJ9984" s="1" t="s">
        <v>68</v>
      </c>
    </row>
    <row r="9985" spans="1:36" x14ac:dyDescent="0.35">
      <c r="A9985">
        <v>9984</v>
      </c>
      <c r="B9985">
        <v>51</v>
      </c>
      <c r="C9985" s="1" t="s">
        <v>69</v>
      </c>
      <c r="D9985" s="1" t="s">
        <v>37</v>
      </c>
      <c r="E9985" s="1" t="s">
        <v>74</v>
      </c>
      <c r="F9985" s="1" t="s">
        <v>39</v>
      </c>
      <c r="G9985">
        <v>0</v>
      </c>
      <c r="H9985">
        <v>0</v>
      </c>
      <c r="I9985" s="1" t="s">
        <v>40</v>
      </c>
      <c r="J9985" s="1" t="s">
        <v>39</v>
      </c>
      <c r="K9985" s="1" t="s">
        <v>42</v>
      </c>
      <c r="L9985" s="1" t="s">
        <v>40</v>
      </c>
      <c r="M9985" s="1" t="s">
        <v>88</v>
      </c>
      <c r="N9985" s="1" t="s">
        <v>401</v>
      </c>
      <c r="O9985">
        <v>43.399944830000003</v>
      </c>
      <c r="P9985">
        <v>18</v>
      </c>
      <c r="Q9985">
        <v>44.28930021</v>
      </c>
      <c r="R9985" s="1" t="s">
        <v>41</v>
      </c>
      <c r="S9985" s="1" t="s">
        <v>45</v>
      </c>
      <c r="T9985" s="1" t="s">
        <v>39</v>
      </c>
      <c r="U9985">
        <v>1</v>
      </c>
      <c r="V9985" s="1" t="s">
        <v>46</v>
      </c>
      <c r="W9985">
        <v>1.1413553460000001</v>
      </c>
      <c r="X9985">
        <v>1.2333729999999999E-2</v>
      </c>
      <c r="Y9985">
        <v>1.3186096E-2</v>
      </c>
      <c r="Z9985" s="1" t="s">
        <v>39</v>
      </c>
      <c r="AA9985" s="1" t="s">
        <v>47</v>
      </c>
      <c r="AB9985" s="1" t="s">
        <v>48</v>
      </c>
      <c r="AC9985">
        <v>78.491331430000002</v>
      </c>
      <c r="AD9985" s="1" t="s">
        <v>269</v>
      </c>
      <c r="AE9985">
        <v>17</v>
      </c>
      <c r="AF9985" s="1" t="s">
        <v>282</v>
      </c>
      <c r="AG9985" s="1" t="s">
        <v>51</v>
      </c>
      <c r="AH9985" s="1" t="s">
        <v>52</v>
      </c>
      <c r="AI9985" s="1" t="s">
        <v>67</v>
      </c>
      <c r="AJ9985" s="1" t="s">
        <v>68</v>
      </c>
    </row>
    <row r="9986" spans="1:36" x14ac:dyDescent="0.35">
      <c r="A9986">
        <v>9985</v>
      </c>
      <c r="B9986">
        <v>79</v>
      </c>
      <c r="C9986" s="1" t="s">
        <v>36</v>
      </c>
      <c r="D9986" s="1" t="s">
        <v>116</v>
      </c>
      <c r="E9986" s="1" t="s">
        <v>54</v>
      </c>
      <c r="F9986" s="1" t="s">
        <v>39</v>
      </c>
      <c r="G9986">
        <v>0</v>
      </c>
      <c r="H9986">
        <v>0</v>
      </c>
      <c r="I9986" s="1" t="s">
        <v>87</v>
      </c>
      <c r="J9986" s="1" t="s">
        <v>41</v>
      </c>
      <c r="K9986" s="1" t="s">
        <v>67</v>
      </c>
      <c r="L9986" s="1" t="s">
        <v>75</v>
      </c>
      <c r="M9986" s="1" t="s">
        <v>43</v>
      </c>
      <c r="N9986" s="1" t="s">
        <v>562</v>
      </c>
      <c r="O9986">
        <v>33.625328879999998</v>
      </c>
      <c r="P9986">
        <v>2</v>
      </c>
      <c r="Q9986">
        <v>85.277898210000004</v>
      </c>
      <c r="R9986" s="1" t="s">
        <v>63</v>
      </c>
      <c r="S9986" s="1" t="s">
        <v>45</v>
      </c>
      <c r="T9986" s="1" t="s">
        <v>39</v>
      </c>
      <c r="U9986">
        <v>1</v>
      </c>
      <c r="V9986" s="1" t="s">
        <v>46</v>
      </c>
      <c r="W9986">
        <v>1.029569441</v>
      </c>
      <c r="X9986">
        <v>1.1385823E-2</v>
      </c>
      <c r="Y9986">
        <v>8.1068608E-2</v>
      </c>
      <c r="Z9986" s="1" t="s">
        <v>39</v>
      </c>
      <c r="AA9986" s="1" t="s">
        <v>47</v>
      </c>
      <c r="AB9986" s="1" t="s">
        <v>48</v>
      </c>
      <c r="AC9986">
        <v>50.147882129999999</v>
      </c>
      <c r="AD9986" s="1" t="s">
        <v>320</v>
      </c>
      <c r="AE9986">
        <v>15</v>
      </c>
      <c r="AF9986" s="1" t="s">
        <v>224</v>
      </c>
      <c r="AG9986" s="1" t="s">
        <v>66</v>
      </c>
      <c r="AH9986" s="1" t="s">
        <v>52</v>
      </c>
      <c r="AI9986" s="1" t="s">
        <v>42</v>
      </c>
      <c r="AJ9986" s="1" t="s">
        <v>68</v>
      </c>
    </row>
    <row r="9987" spans="1:36" x14ac:dyDescent="0.35">
      <c r="A9987">
        <v>9986</v>
      </c>
      <c r="B9987">
        <v>92</v>
      </c>
      <c r="C9987" s="1" t="s">
        <v>69</v>
      </c>
      <c r="D9987" s="1" t="s">
        <v>37</v>
      </c>
      <c r="E9987" s="1" t="s">
        <v>54</v>
      </c>
      <c r="F9987" s="1" t="s">
        <v>39</v>
      </c>
      <c r="G9987">
        <v>0</v>
      </c>
      <c r="H9987">
        <v>1</v>
      </c>
      <c r="I9987" s="1" t="s">
        <v>40</v>
      </c>
      <c r="J9987" s="1" t="s">
        <v>39</v>
      </c>
      <c r="K9987" s="1" t="s">
        <v>40</v>
      </c>
      <c r="L9987" s="1" t="s">
        <v>40</v>
      </c>
      <c r="M9987" s="1" t="s">
        <v>43</v>
      </c>
      <c r="N9987" s="1" t="s">
        <v>703</v>
      </c>
      <c r="O9987">
        <v>18.15458984</v>
      </c>
      <c r="P9987">
        <v>5</v>
      </c>
      <c r="Q9987">
        <v>76.916811510000002</v>
      </c>
      <c r="R9987" s="1" t="s">
        <v>41</v>
      </c>
      <c r="S9987" s="1" t="s">
        <v>45</v>
      </c>
      <c r="T9987" s="1" t="s">
        <v>39</v>
      </c>
      <c r="U9987">
        <v>0</v>
      </c>
      <c r="V9987" s="1" t="s">
        <v>57</v>
      </c>
      <c r="W9987">
        <v>2.1034255430000002</v>
      </c>
      <c r="X9987">
        <v>4.5451120999999997E-2</v>
      </c>
      <c r="Y9987">
        <v>2.3493427000000001E-2</v>
      </c>
      <c r="Z9987" s="1" t="s">
        <v>39</v>
      </c>
      <c r="AA9987" s="1" t="s">
        <v>71</v>
      </c>
      <c r="AB9987" s="1" t="s">
        <v>48</v>
      </c>
      <c r="AC9987">
        <v>93.764900690000005</v>
      </c>
      <c r="AD9987" s="1" t="s">
        <v>283</v>
      </c>
      <c r="AE9987">
        <v>19</v>
      </c>
      <c r="AF9987" s="1" t="s">
        <v>180</v>
      </c>
      <c r="AG9987" s="1" t="s">
        <v>66</v>
      </c>
      <c r="AH9987" s="1" t="s">
        <v>52</v>
      </c>
      <c r="AI9987" s="1" t="s">
        <v>42</v>
      </c>
      <c r="AJ9987" s="1" t="s">
        <v>68</v>
      </c>
    </row>
    <row r="9988" spans="1:36" x14ac:dyDescent="0.35">
      <c r="A9988">
        <v>9987</v>
      </c>
      <c r="B9988">
        <v>8</v>
      </c>
      <c r="C9988" s="1" t="s">
        <v>69</v>
      </c>
      <c r="D9988" s="1" t="s">
        <v>37</v>
      </c>
      <c r="E9988" s="1" t="s">
        <v>121</v>
      </c>
      <c r="F9988" s="1" t="s">
        <v>41</v>
      </c>
      <c r="G9988">
        <v>0</v>
      </c>
      <c r="H9988">
        <v>0</v>
      </c>
      <c r="I9988" s="1" t="s">
        <v>40</v>
      </c>
      <c r="J9988" s="1" t="s">
        <v>39</v>
      </c>
      <c r="K9988" s="1" t="s">
        <v>42</v>
      </c>
      <c r="L9988" s="1" t="s">
        <v>40</v>
      </c>
      <c r="M9988" s="1" t="s">
        <v>43</v>
      </c>
      <c r="N9988" s="1" t="s">
        <v>533</v>
      </c>
      <c r="O9988">
        <v>23.811462179999999</v>
      </c>
      <c r="P9988">
        <v>72</v>
      </c>
      <c r="Q9988">
        <v>43.424370099999997</v>
      </c>
      <c r="R9988" s="1" t="s">
        <v>63</v>
      </c>
      <c r="S9988" s="1" t="s">
        <v>45</v>
      </c>
      <c r="T9988" s="1" t="s">
        <v>41</v>
      </c>
      <c r="U9988">
        <v>0</v>
      </c>
      <c r="V9988" s="1" t="s">
        <v>46</v>
      </c>
      <c r="W9988">
        <v>1.014335478</v>
      </c>
      <c r="X9988">
        <v>3.8585316000000001E-2</v>
      </c>
      <c r="Y9988">
        <v>6.0626930000000002E-2</v>
      </c>
      <c r="Z9988" s="1" t="s">
        <v>39</v>
      </c>
      <c r="AA9988" s="1" t="s">
        <v>47</v>
      </c>
      <c r="AB9988" s="1" t="s">
        <v>58</v>
      </c>
      <c r="AC9988">
        <v>28.817805830000001</v>
      </c>
      <c r="AD9988" s="1" t="s">
        <v>478</v>
      </c>
      <c r="AE9988">
        <v>18</v>
      </c>
      <c r="AF9988" s="1" t="s">
        <v>259</v>
      </c>
      <c r="AG9988" s="1" t="s">
        <v>51</v>
      </c>
      <c r="AH9988" s="1" t="s">
        <v>61</v>
      </c>
      <c r="AI9988" s="1" t="s">
        <v>42</v>
      </c>
      <c r="AJ9988" s="1" t="s">
        <v>53</v>
      </c>
    </row>
    <row r="9989" spans="1:36" x14ac:dyDescent="0.35">
      <c r="A9989">
        <v>9988</v>
      </c>
      <c r="B9989">
        <v>32</v>
      </c>
      <c r="C9989" s="1" t="s">
        <v>69</v>
      </c>
      <c r="D9989" s="1" t="s">
        <v>37</v>
      </c>
      <c r="E9989" s="1" t="s">
        <v>54</v>
      </c>
      <c r="F9989" s="1" t="s">
        <v>63</v>
      </c>
      <c r="G9989">
        <v>1</v>
      </c>
      <c r="H9989">
        <v>0</v>
      </c>
      <c r="I9989" s="1" t="s">
        <v>117</v>
      </c>
      <c r="J9989" s="1" t="s">
        <v>41</v>
      </c>
      <c r="K9989" s="1" t="s">
        <v>40</v>
      </c>
      <c r="L9989" s="1" t="s">
        <v>40</v>
      </c>
      <c r="M9989" s="1" t="s">
        <v>43</v>
      </c>
      <c r="N9989" s="1" t="s">
        <v>278</v>
      </c>
      <c r="O9989">
        <v>10.456371519999999</v>
      </c>
      <c r="P9989">
        <v>228</v>
      </c>
      <c r="Q9989">
        <v>29.18682617</v>
      </c>
      <c r="R9989" s="1" t="s">
        <v>39</v>
      </c>
      <c r="S9989" s="1" t="s">
        <v>107</v>
      </c>
      <c r="T9989" s="1" t="s">
        <v>39</v>
      </c>
      <c r="U9989">
        <v>1</v>
      </c>
      <c r="V9989" s="1" t="s">
        <v>57</v>
      </c>
      <c r="W9989">
        <v>0.506973589</v>
      </c>
      <c r="X9989">
        <v>4.0695759999999997E-2</v>
      </c>
      <c r="Y9989">
        <v>6.6241517E-2</v>
      </c>
      <c r="Z9989" s="1" t="s">
        <v>39</v>
      </c>
      <c r="AA9989" s="1" t="s">
        <v>47</v>
      </c>
      <c r="AB9989" s="1" t="s">
        <v>48</v>
      </c>
      <c r="AC9989">
        <v>29.758985490000001</v>
      </c>
      <c r="AD9989" s="1" t="s">
        <v>625</v>
      </c>
      <c r="AE9989">
        <v>25</v>
      </c>
      <c r="AF9989" s="1" t="s">
        <v>377</v>
      </c>
      <c r="AG9989" s="1" t="s">
        <v>51</v>
      </c>
      <c r="AH9989" s="1" t="s">
        <v>52</v>
      </c>
      <c r="AI9989" s="1" t="s">
        <v>42</v>
      </c>
      <c r="AJ9989" s="1" t="s">
        <v>68</v>
      </c>
    </row>
    <row r="9990" spans="1:36" x14ac:dyDescent="0.35">
      <c r="A9990">
        <v>9989</v>
      </c>
      <c r="B9990">
        <v>59</v>
      </c>
      <c r="C9990" s="1" t="s">
        <v>36</v>
      </c>
      <c r="D9990" s="1" t="s">
        <v>37</v>
      </c>
      <c r="E9990" s="1" t="s">
        <v>74</v>
      </c>
      <c r="F9990" s="1" t="s">
        <v>41</v>
      </c>
      <c r="G9990">
        <v>1</v>
      </c>
      <c r="H9990">
        <v>1</v>
      </c>
      <c r="I9990" s="1" t="s">
        <v>40</v>
      </c>
      <c r="J9990" s="1" t="s">
        <v>41</v>
      </c>
      <c r="K9990" s="1" t="s">
        <v>55</v>
      </c>
      <c r="L9990" s="1" t="s">
        <v>75</v>
      </c>
      <c r="M9990" s="1" t="s">
        <v>43</v>
      </c>
      <c r="N9990" s="1" t="s">
        <v>111</v>
      </c>
      <c r="O9990">
        <v>24.655522390000002</v>
      </c>
      <c r="P9990">
        <v>36</v>
      </c>
      <c r="Q9990">
        <v>68.667901610000001</v>
      </c>
      <c r="R9990" s="1" t="s">
        <v>41</v>
      </c>
      <c r="S9990" s="1" t="s">
        <v>107</v>
      </c>
      <c r="T9990" s="1" t="s">
        <v>39</v>
      </c>
      <c r="U9990">
        <v>1</v>
      </c>
      <c r="V9990" s="1" t="s">
        <v>46</v>
      </c>
      <c r="W9990">
        <v>2.6184271090000002</v>
      </c>
      <c r="X9990">
        <v>2.8954660000000002E-3</v>
      </c>
      <c r="Y9990">
        <v>7.1651492999999997E-2</v>
      </c>
      <c r="Z9990" s="1" t="s">
        <v>39</v>
      </c>
      <c r="AA9990" s="1" t="s">
        <v>47</v>
      </c>
      <c r="AB9990" s="1" t="s">
        <v>48</v>
      </c>
      <c r="AC9990">
        <v>71.60599225</v>
      </c>
      <c r="AD9990" s="1" t="s">
        <v>91</v>
      </c>
      <c r="AE9990">
        <v>21</v>
      </c>
      <c r="AF9990" s="1" t="s">
        <v>125</v>
      </c>
      <c r="AG9990" s="1" t="s">
        <v>83</v>
      </c>
      <c r="AH9990" s="1" t="s">
        <v>52</v>
      </c>
      <c r="AI9990" s="1" t="s">
        <v>42</v>
      </c>
      <c r="AJ9990" s="1" t="s">
        <v>53</v>
      </c>
    </row>
    <row r="9991" spans="1:36" x14ac:dyDescent="0.35">
      <c r="A9991">
        <v>9990</v>
      </c>
      <c r="B9991">
        <v>92</v>
      </c>
      <c r="C9991" s="1" t="s">
        <v>112</v>
      </c>
      <c r="D9991" s="1" t="s">
        <v>37</v>
      </c>
      <c r="E9991" s="1" t="s">
        <v>38</v>
      </c>
      <c r="F9991" s="1" t="s">
        <v>39</v>
      </c>
      <c r="G9991">
        <v>0</v>
      </c>
      <c r="H9991">
        <v>0</v>
      </c>
      <c r="I9991" s="1" t="s">
        <v>40</v>
      </c>
      <c r="J9991" s="1" t="s">
        <v>39</v>
      </c>
      <c r="K9991" s="1" t="s">
        <v>40</v>
      </c>
      <c r="L9991" s="1" t="s">
        <v>101</v>
      </c>
      <c r="M9991" s="1" t="s">
        <v>43</v>
      </c>
      <c r="N9991" s="1" t="s">
        <v>188</v>
      </c>
      <c r="O9991">
        <v>26.228383910000002</v>
      </c>
      <c r="P9991">
        <v>10</v>
      </c>
      <c r="Q9991">
        <v>64.877666820000002</v>
      </c>
      <c r="R9991" s="1" t="s">
        <v>41</v>
      </c>
      <c r="S9991" s="1" t="s">
        <v>45</v>
      </c>
      <c r="T9991" s="1" t="s">
        <v>63</v>
      </c>
      <c r="U9991">
        <v>0</v>
      </c>
      <c r="V9991" s="1" t="s">
        <v>46</v>
      </c>
      <c r="W9991">
        <v>0.57598539100000001</v>
      </c>
      <c r="X9991">
        <v>3.2239111000000001E-2</v>
      </c>
      <c r="Y9991">
        <v>6.5102541999999999E-2</v>
      </c>
      <c r="Z9991" s="1" t="s">
        <v>39</v>
      </c>
      <c r="AA9991" s="1" t="s">
        <v>47</v>
      </c>
      <c r="AB9991" s="1" t="s">
        <v>48</v>
      </c>
      <c r="AC9991">
        <v>63.143329819999998</v>
      </c>
      <c r="AD9991" s="1" t="s">
        <v>64</v>
      </c>
      <c r="AE9991">
        <v>13</v>
      </c>
      <c r="AF9991" s="1" t="s">
        <v>633</v>
      </c>
      <c r="AG9991" s="1" t="s">
        <v>51</v>
      </c>
      <c r="AH9991" s="1" t="s">
        <v>52</v>
      </c>
      <c r="AI9991" s="1" t="s">
        <v>42</v>
      </c>
      <c r="AJ9991" s="1" t="s">
        <v>68</v>
      </c>
    </row>
    <row r="9992" spans="1:36" x14ac:dyDescent="0.35">
      <c r="A9992">
        <v>9991</v>
      </c>
      <c r="B9992">
        <v>76</v>
      </c>
      <c r="C9992" s="1" t="s">
        <v>69</v>
      </c>
      <c r="D9992" s="1" t="s">
        <v>37</v>
      </c>
      <c r="E9992" s="1" t="s">
        <v>54</v>
      </c>
      <c r="F9992" s="1" t="s">
        <v>39</v>
      </c>
      <c r="G9992">
        <v>0</v>
      </c>
      <c r="H9992">
        <v>0</v>
      </c>
      <c r="I9992" s="1" t="s">
        <v>87</v>
      </c>
      <c r="J9992" s="1" t="s">
        <v>39</v>
      </c>
      <c r="K9992" s="1" t="s">
        <v>67</v>
      </c>
      <c r="L9992" s="1" t="s">
        <v>40</v>
      </c>
      <c r="M9992" s="1" t="s">
        <v>43</v>
      </c>
      <c r="N9992" s="1" t="s">
        <v>513</v>
      </c>
      <c r="O9992">
        <v>13.3008711</v>
      </c>
      <c r="P9992">
        <v>95</v>
      </c>
      <c r="Q9992">
        <v>48.676488120000002</v>
      </c>
      <c r="R9992" s="1" t="s">
        <v>63</v>
      </c>
      <c r="S9992" s="1" t="s">
        <v>45</v>
      </c>
      <c r="T9992" s="1" t="s">
        <v>41</v>
      </c>
      <c r="U9992">
        <v>1</v>
      </c>
      <c r="V9992" s="1" t="s">
        <v>57</v>
      </c>
      <c r="W9992">
        <v>1.5584341100000001</v>
      </c>
      <c r="X9992">
        <v>3.4993629999999998E-2</v>
      </c>
      <c r="Y9992">
        <v>5.3125539999999997E-3</v>
      </c>
      <c r="Z9992" s="1" t="s">
        <v>39</v>
      </c>
      <c r="AA9992" s="1" t="s">
        <v>103</v>
      </c>
      <c r="AB9992" s="1" t="s">
        <v>58</v>
      </c>
      <c r="AC9992">
        <v>27.856571509999998</v>
      </c>
      <c r="AD9992" s="1" t="s">
        <v>639</v>
      </c>
      <c r="AE9992">
        <v>28</v>
      </c>
      <c r="AF9992" s="1" t="s">
        <v>177</v>
      </c>
      <c r="AG9992" s="1" t="s">
        <v>51</v>
      </c>
      <c r="AH9992" s="1" t="s">
        <v>52</v>
      </c>
      <c r="AI9992" s="1" t="s">
        <v>42</v>
      </c>
      <c r="AJ9992" s="1" t="s">
        <v>68</v>
      </c>
    </row>
    <row r="9993" spans="1:36" x14ac:dyDescent="0.35">
      <c r="A9993">
        <v>9992</v>
      </c>
      <c r="B9993">
        <v>20</v>
      </c>
      <c r="C9993" s="1" t="s">
        <v>69</v>
      </c>
      <c r="D9993" s="1" t="s">
        <v>37</v>
      </c>
      <c r="E9993" s="1" t="s">
        <v>74</v>
      </c>
      <c r="F9993" s="1" t="s">
        <v>39</v>
      </c>
      <c r="G9993">
        <v>0</v>
      </c>
      <c r="H9993">
        <v>0</v>
      </c>
      <c r="I9993" s="1" t="s">
        <v>117</v>
      </c>
      <c r="J9993" s="1" t="s">
        <v>41</v>
      </c>
      <c r="K9993" s="1" t="s">
        <v>40</v>
      </c>
      <c r="L9993" s="1" t="s">
        <v>40</v>
      </c>
      <c r="M9993" s="1" t="s">
        <v>43</v>
      </c>
      <c r="N9993" s="1" t="s">
        <v>260</v>
      </c>
      <c r="O9993">
        <v>35.146547589999997</v>
      </c>
      <c r="P9993">
        <v>294</v>
      </c>
      <c r="Q9993">
        <v>11.081907790000001</v>
      </c>
      <c r="R9993" s="1" t="s">
        <v>39</v>
      </c>
      <c r="S9993" s="1" t="s">
        <v>45</v>
      </c>
      <c r="T9993" s="1" t="s">
        <v>41</v>
      </c>
      <c r="U9993">
        <v>0</v>
      </c>
      <c r="V9993" s="1" t="s">
        <v>46</v>
      </c>
      <c r="W9993">
        <v>1.9608753940000001</v>
      </c>
      <c r="X9993">
        <v>2.9767472999999999E-2</v>
      </c>
      <c r="Y9993">
        <v>6.0578782999999997E-2</v>
      </c>
      <c r="Z9993" s="1" t="s">
        <v>63</v>
      </c>
      <c r="AA9993" s="1" t="s">
        <v>103</v>
      </c>
      <c r="AB9993" s="1" t="s">
        <v>58</v>
      </c>
      <c r="AC9993">
        <v>3.9578910970000001</v>
      </c>
      <c r="AD9993" s="1" t="s">
        <v>232</v>
      </c>
      <c r="AE9993">
        <v>29</v>
      </c>
      <c r="AF9993" s="1" t="s">
        <v>603</v>
      </c>
      <c r="AG9993" s="1" t="s">
        <v>83</v>
      </c>
      <c r="AH9993" s="1" t="s">
        <v>52</v>
      </c>
      <c r="AI9993" s="1" t="s">
        <v>55</v>
      </c>
      <c r="AJ9993" s="1" t="s">
        <v>68</v>
      </c>
    </row>
    <row r="9994" spans="1:36" x14ac:dyDescent="0.35">
      <c r="A9994">
        <v>9993</v>
      </c>
      <c r="B9994">
        <v>57</v>
      </c>
      <c r="C9994" s="1" t="s">
        <v>69</v>
      </c>
      <c r="D9994" s="1" t="s">
        <v>37</v>
      </c>
      <c r="E9994" s="1" t="s">
        <v>54</v>
      </c>
      <c r="F9994" s="1" t="s">
        <v>39</v>
      </c>
      <c r="G9994">
        <v>1</v>
      </c>
      <c r="H9994">
        <v>0</v>
      </c>
      <c r="I9994" s="1" t="s">
        <v>87</v>
      </c>
      <c r="J9994" s="1" t="s">
        <v>39</v>
      </c>
      <c r="K9994" s="1" t="s">
        <v>42</v>
      </c>
      <c r="L9994" s="1" t="s">
        <v>40</v>
      </c>
      <c r="M9994" s="1" t="s">
        <v>43</v>
      </c>
      <c r="N9994" s="1" t="s">
        <v>675</v>
      </c>
      <c r="O9994">
        <v>31.034711179999999</v>
      </c>
      <c r="P9994">
        <v>35</v>
      </c>
      <c r="Q9994">
        <v>42.613615179999996</v>
      </c>
      <c r="R9994" s="1" t="s">
        <v>39</v>
      </c>
      <c r="S9994" s="1" t="s">
        <v>45</v>
      </c>
      <c r="T9994" s="1" t="s">
        <v>39</v>
      </c>
      <c r="U9994">
        <v>1</v>
      </c>
      <c r="V9994" s="1" t="s">
        <v>46</v>
      </c>
      <c r="W9994">
        <v>1.4409901000000001</v>
      </c>
      <c r="X9994">
        <v>4.5328614000000003E-2</v>
      </c>
      <c r="Y9994">
        <v>8.6262815000000007E-2</v>
      </c>
      <c r="Z9994" s="1" t="s">
        <v>39</v>
      </c>
      <c r="AA9994" s="1" t="s">
        <v>71</v>
      </c>
      <c r="AB9994" s="1" t="s">
        <v>48</v>
      </c>
      <c r="AC9994">
        <v>98.003568220000005</v>
      </c>
      <c r="AD9994" s="1" t="s">
        <v>241</v>
      </c>
      <c r="AE9994">
        <v>30</v>
      </c>
      <c r="AF9994" s="1" t="s">
        <v>495</v>
      </c>
      <c r="AG9994" s="1" t="s">
        <v>83</v>
      </c>
      <c r="AH9994" s="1" t="s">
        <v>52</v>
      </c>
      <c r="AI9994" s="1" t="s">
        <v>42</v>
      </c>
      <c r="AJ9994" s="1" t="s">
        <v>68</v>
      </c>
    </row>
    <row r="9995" spans="1:36" x14ac:dyDescent="0.35">
      <c r="A9995">
        <v>9994</v>
      </c>
      <c r="B9995">
        <v>84</v>
      </c>
      <c r="C9995" s="1" t="s">
        <v>69</v>
      </c>
      <c r="D9995" s="1" t="s">
        <v>37</v>
      </c>
      <c r="E9995" s="1" t="s">
        <v>121</v>
      </c>
      <c r="F9995" s="1" t="s">
        <v>41</v>
      </c>
      <c r="G9995">
        <v>0</v>
      </c>
      <c r="H9995">
        <v>0</v>
      </c>
      <c r="I9995" s="1" t="s">
        <v>117</v>
      </c>
      <c r="J9995" s="1" t="s">
        <v>41</v>
      </c>
      <c r="K9995" s="1" t="s">
        <v>40</v>
      </c>
      <c r="L9995" s="1" t="s">
        <v>40</v>
      </c>
      <c r="M9995" s="1" t="s">
        <v>43</v>
      </c>
      <c r="N9995" s="1" t="s">
        <v>507</v>
      </c>
      <c r="O9995">
        <v>32.034483950000002</v>
      </c>
      <c r="P9995">
        <v>38</v>
      </c>
      <c r="Q9995">
        <v>54.7224243</v>
      </c>
      <c r="R9995" s="1" t="s">
        <v>39</v>
      </c>
      <c r="S9995" s="1" t="s">
        <v>107</v>
      </c>
      <c r="T9995" s="1" t="s">
        <v>39</v>
      </c>
      <c r="U9995">
        <v>1</v>
      </c>
      <c r="V9995" s="1" t="s">
        <v>46</v>
      </c>
      <c r="W9995">
        <v>1.189406341</v>
      </c>
      <c r="X9995">
        <v>1.1094117000000001E-2</v>
      </c>
      <c r="Y9995">
        <v>4.4211237E-2</v>
      </c>
      <c r="Z9995" s="1" t="s">
        <v>39</v>
      </c>
      <c r="AA9995" s="1" t="s">
        <v>47</v>
      </c>
      <c r="AB9995" s="1" t="s">
        <v>48</v>
      </c>
      <c r="AC9995">
        <v>26.948039390000002</v>
      </c>
      <c r="AD9995" s="1" t="s">
        <v>626</v>
      </c>
      <c r="AE9995">
        <v>14</v>
      </c>
      <c r="AF9995" s="1" t="s">
        <v>395</v>
      </c>
      <c r="AG9995" s="1" t="s">
        <v>51</v>
      </c>
      <c r="AH9995" s="1" t="s">
        <v>52</v>
      </c>
      <c r="AI9995" s="1" t="s">
        <v>42</v>
      </c>
      <c r="AJ9995" s="1" t="s">
        <v>53</v>
      </c>
    </row>
    <row r="9996" spans="1:36" x14ac:dyDescent="0.35">
      <c r="A9996">
        <v>9995</v>
      </c>
      <c r="B9996">
        <v>68</v>
      </c>
      <c r="C9996" s="1" t="s">
        <v>36</v>
      </c>
      <c r="D9996" s="1" t="s">
        <v>37</v>
      </c>
      <c r="E9996" s="1" t="s">
        <v>38</v>
      </c>
      <c r="F9996" s="1" t="s">
        <v>41</v>
      </c>
      <c r="G9996">
        <v>0</v>
      </c>
      <c r="H9996">
        <v>0</v>
      </c>
      <c r="I9996" s="1" t="s">
        <v>87</v>
      </c>
      <c r="J9996" s="1" t="s">
        <v>63</v>
      </c>
      <c r="K9996" s="1" t="s">
        <v>67</v>
      </c>
      <c r="L9996" s="1" t="s">
        <v>40</v>
      </c>
      <c r="M9996" s="1" t="s">
        <v>43</v>
      </c>
      <c r="N9996" s="1" t="s">
        <v>315</v>
      </c>
      <c r="O9996">
        <v>23.54818057</v>
      </c>
      <c r="P9996">
        <v>89</v>
      </c>
      <c r="Q9996">
        <v>71.736357069999997</v>
      </c>
      <c r="R9996" s="1" t="s">
        <v>63</v>
      </c>
      <c r="S9996" s="1" t="s">
        <v>45</v>
      </c>
      <c r="T9996" s="1" t="s">
        <v>41</v>
      </c>
      <c r="U9996">
        <v>1</v>
      </c>
      <c r="V9996" s="1" t="s">
        <v>57</v>
      </c>
      <c r="W9996">
        <v>1.6060410510000001</v>
      </c>
      <c r="X9996">
        <v>4.9203220999999998E-2</v>
      </c>
      <c r="Y9996">
        <v>5.9543091999999999E-2</v>
      </c>
      <c r="Z9996" s="1" t="s">
        <v>39</v>
      </c>
      <c r="AA9996" s="1" t="s">
        <v>103</v>
      </c>
      <c r="AB9996" s="1" t="s">
        <v>48</v>
      </c>
      <c r="AC9996">
        <v>74.360176809999999</v>
      </c>
      <c r="AD9996" s="1" t="s">
        <v>434</v>
      </c>
      <c r="AE9996">
        <v>31</v>
      </c>
      <c r="AF9996" s="1" t="s">
        <v>305</v>
      </c>
      <c r="AG9996" s="1" t="s">
        <v>51</v>
      </c>
      <c r="AH9996" s="1" t="s">
        <v>139</v>
      </c>
      <c r="AI9996" s="1" t="s">
        <v>42</v>
      </c>
      <c r="AJ9996" s="1" t="s">
        <v>68</v>
      </c>
    </row>
    <row r="9997" spans="1:36" x14ac:dyDescent="0.35">
      <c r="A9997">
        <v>9996</v>
      </c>
      <c r="B9997">
        <v>9</v>
      </c>
      <c r="C9997" s="1" t="s">
        <v>69</v>
      </c>
      <c r="D9997" s="1" t="s">
        <v>37</v>
      </c>
      <c r="E9997" s="1" t="s">
        <v>38</v>
      </c>
      <c r="F9997" s="1" t="s">
        <v>39</v>
      </c>
      <c r="G9997">
        <v>1</v>
      </c>
      <c r="H9997">
        <v>1</v>
      </c>
      <c r="I9997" s="1" t="s">
        <v>87</v>
      </c>
      <c r="J9997" s="1" t="s">
        <v>39</v>
      </c>
      <c r="K9997" s="1" t="s">
        <v>40</v>
      </c>
      <c r="L9997" s="1" t="s">
        <v>75</v>
      </c>
      <c r="M9997" s="1" t="s">
        <v>43</v>
      </c>
      <c r="N9997" s="1" t="s">
        <v>409</v>
      </c>
      <c r="O9997">
        <v>35.40877502</v>
      </c>
      <c r="P9997">
        <v>13</v>
      </c>
      <c r="Q9997">
        <v>84.164701550000004</v>
      </c>
      <c r="R9997" s="1" t="s">
        <v>39</v>
      </c>
      <c r="S9997" s="1" t="s">
        <v>45</v>
      </c>
      <c r="T9997" s="1" t="s">
        <v>41</v>
      </c>
      <c r="U9997">
        <v>1</v>
      </c>
      <c r="V9997" s="1" t="s">
        <v>57</v>
      </c>
      <c r="W9997">
        <v>1.410084364</v>
      </c>
      <c r="X9997">
        <v>4.7577304000000001E-2</v>
      </c>
      <c r="Y9997">
        <v>2.2311574000000001E-2</v>
      </c>
      <c r="Z9997" s="1" t="s">
        <v>39</v>
      </c>
      <c r="AA9997" s="1" t="s">
        <v>71</v>
      </c>
      <c r="AB9997" s="1" t="s">
        <v>48</v>
      </c>
      <c r="AC9997">
        <v>64.400680780000002</v>
      </c>
      <c r="AD9997" s="1" t="s">
        <v>266</v>
      </c>
      <c r="AE9997">
        <v>22</v>
      </c>
      <c r="AF9997" s="1" t="s">
        <v>382</v>
      </c>
      <c r="AG9997" s="1" t="s">
        <v>83</v>
      </c>
      <c r="AH9997" s="1" t="s">
        <v>61</v>
      </c>
      <c r="AI9997" s="1" t="s">
        <v>42</v>
      </c>
      <c r="AJ9997" s="1" t="s">
        <v>68</v>
      </c>
    </row>
    <row r="9998" spans="1:36" x14ac:dyDescent="0.35">
      <c r="A9998">
        <v>9997</v>
      </c>
      <c r="B9998">
        <v>5</v>
      </c>
      <c r="C9998" s="1" t="s">
        <v>69</v>
      </c>
      <c r="D9998" s="1" t="s">
        <v>37</v>
      </c>
      <c r="E9998" s="1" t="s">
        <v>74</v>
      </c>
      <c r="F9998" s="1" t="s">
        <v>39</v>
      </c>
      <c r="G9998">
        <v>1</v>
      </c>
      <c r="H9998">
        <v>0</v>
      </c>
      <c r="I9998" s="1" t="s">
        <v>40</v>
      </c>
      <c r="J9998" s="1" t="s">
        <v>39</v>
      </c>
      <c r="K9998" s="1" t="s">
        <v>40</v>
      </c>
      <c r="L9998" s="1" t="s">
        <v>75</v>
      </c>
      <c r="M9998" s="1" t="s">
        <v>88</v>
      </c>
      <c r="N9998" s="1" t="s">
        <v>306</v>
      </c>
      <c r="O9998">
        <v>35.371907020000002</v>
      </c>
      <c r="P9998">
        <v>37</v>
      </c>
      <c r="Q9998">
        <v>84.44940785</v>
      </c>
      <c r="R9998" s="1" t="s">
        <v>41</v>
      </c>
      <c r="S9998" s="1" t="s">
        <v>107</v>
      </c>
      <c r="T9998" s="1" t="s">
        <v>41</v>
      </c>
      <c r="U9998">
        <v>1</v>
      </c>
      <c r="V9998" s="1" t="s">
        <v>46</v>
      </c>
      <c r="W9998">
        <v>1.9486031020000001</v>
      </c>
      <c r="X9998">
        <v>4.9880383E-2</v>
      </c>
      <c r="Y9998">
        <v>6.6823796000000005E-2</v>
      </c>
      <c r="Z9998" s="1" t="s">
        <v>39</v>
      </c>
      <c r="AA9998" s="1" t="s">
        <v>103</v>
      </c>
      <c r="AB9998" s="1" t="s">
        <v>48</v>
      </c>
      <c r="AC9998">
        <v>82.792177749999993</v>
      </c>
      <c r="AD9998" s="1" t="s">
        <v>366</v>
      </c>
      <c r="AE9998">
        <v>18</v>
      </c>
      <c r="AF9998" s="1" t="s">
        <v>480</v>
      </c>
      <c r="AG9998" s="1" t="s">
        <v>66</v>
      </c>
      <c r="AH9998" s="1" t="s">
        <v>52</v>
      </c>
      <c r="AI9998" s="1" t="s">
        <v>42</v>
      </c>
      <c r="AJ9998" s="1" t="s">
        <v>53</v>
      </c>
    </row>
    <row r="9999" spans="1:36" x14ac:dyDescent="0.35">
      <c r="A9999">
        <v>9998</v>
      </c>
      <c r="B9999">
        <v>12</v>
      </c>
      <c r="C9999" s="1" t="s">
        <v>36</v>
      </c>
      <c r="D9999" s="1" t="s">
        <v>233</v>
      </c>
      <c r="E9999" s="1" t="s">
        <v>74</v>
      </c>
      <c r="F9999" s="1" t="s">
        <v>39</v>
      </c>
      <c r="G9999">
        <v>0</v>
      </c>
      <c r="H9999">
        <v>0</v>
      </c>
      <c r="I9999" s="1" t="s">
        <v>87</v>
      </c>
      <c r="J9999" s="1" t="s">
        <v>41</v>
      </c>
      <c r="K9999" s="1" t="s">
        <v>40</v>
      </c>
      <c r="L9999" s="1" t="s">
        <v>40</v>
      </c>
      <c r="M9999" s="1" t="s">
        <v>43</v>
      </c>
      <c r="N9999" s="1" t="s">
        <v>448</v>
      </c>
      <c r="O9999">
        <v>30.510080980000001</v>
      </c>
      <c r="P9999">
        <v>52</v>
      </c>
      <c r="Q9999">
        <v>89.73459828</v>
      </c>
      <c r="R9999" s="1" t="s">
        <v>41</v>
      </c>
      <c r="S9999" s="1" t="s">
        <v>45</v>
      </c>
      <c r="T9999" s="1" t="s">
        <v>41</v>
      </c>
      <c r="U9999">
        <v>1</v>
      </c>
      <c r="V9999" s="1" t="s">
        <v>46</v>
      </c>
      <c r="W9999">
        <v>1.4853487110000001</v>
      </c>
      <c r="X9999">
        <v>4.5507158999999998E-2</v>
      </c>
      <c r="Y9999">
        <v>6.7280975000000007E-2</v>
      </c>
      <c r="Z9999" s="1" t="s">
        <v>39</v>
      </c>
      <c r="AA9999" s="1" t="s">
        <v>71</v>
      </c>
      <c r="AB9999" s="1" t="s">
        <v>48</v>
      </c>
      <c r="AC9999">
        <v>52.568142799999997</v>
      </c>
      <c r="AD9999" s="1" t="s">
        <v>654</v>
      </c>
      <c r="AE9999">
        <v>16</v>
      </c>
      <c r="AF9999" s="1" t="s">
        <v>269</v>
      </c>
      <c r="AG9999" s="1" t="s">
        <v>83</v>
      </c>
      <c r="AH9999" s="1" t="s">
        <v>52</v>
      </c>
      <c r="AI9999" s="1" t="s">
        <v>67</v>
      </c>
      <c r="AJ9999" s="1" t="s">
        <v>53</v>
      </c>
    </row>
    <row r="10000" spans="1:36" x14ac:dyDescent="0.35">
      <c r="A10000">
        <v>9999</v>
      </c>
      <c r="B10000">
        <v>64</v>
      </c>
      <c r="C10000" s="1" t="s">
        <v>36</v>
      </c>
      <c r="D10000" s="1" t="s">
        <v>37</v>
      </c>
      <c r="E10000" s="1" t="s">
        <v>54</v>
      </c>
      <c r="F10000" s="1" t="s">
        <v>39</v>
      </c>
      <c r="G10000">
        <v>1</v>
      </c>
      <c r="H10000">
        <v>0</v>
      </c>
      <c r="I10000" s="1" t="s">
        <v>40</v>
      </c>
      <c r="J10000" s="1" t="s">
        <v>41</v>
      </c>
      <c r="K10000" s="1" t="s">
        <v>40</v>
      </c>
      <c r="L10000" s="1" t="s">
        <v>75</v>
      </c>
      <c r="M10000" s="1" t="s">
        <v>43</v>
      </c>
      <c r="N10000" s="1" t="s">
        <v>144</v>
      </c>
      <c r="O10000">
        <v>30.674391490000001</v>
      </c>
      <c r="P10000">
        <v>12</v>
      </c>
      <c r="Q10000">
        <v>32.724790689999999</v>
      </c>
      <c r="R10000" s="1" t="s">
        <v>41</v>
      </c>
      <c r="S10000" s="1" t="s">
        <v>45</v>
      </c>
      <c r="T10000" s="1" t="s">
        <v>39</v>
      </c>
      <c r="U10000">
        <v>0</v>
      </c>
      <c r="V10000" s="1" t="s">
        <v>46</v>
      </c>
      <c r="W10000">
        <v>2.0828937550000002</v>
      </c>
      <c r="X10000">
        <v>4.6529836999999998E-2</v>
      </c>
      <c r="Y10000">
        <v>2.2559576000000001E-2</v>
      </c>
      <c r="Z10000" s="1" t="s">
        <v>39</v>
      </c>
      <c r="AA10000" s="1" t="s">
        <v>47</v>
      </c>
      <c r="AB10000" s="1" t="s">
        <v>48</v>
      </c>
      <c r="AC10000">
        <v>84.916433659999996</v>
      </c>
      <c r="AD10000" s="1" t="s">
        <v>231</v>
      </c>
      <c r="AE10000">
        <v>21</v>
      </c>
      <c r="AF10000" s="1" t="s">
        <v>318</v>
      </c>
      <c r="AG10000" s="1" t="s">
        <v>83</v>
      </c>
      <c r="AH10000" s="1" t="s">
        <v>61</v>
      </c>
      <c r="AI10000" s="1" t="s">
        <v>42</v>
      </c>
      <c r="AJ10000" s="1" t="s">
        <v>68</v>
      </c>
    </row>
    <row r="10001" spans="1:36" x14ac:dyDescent="0.35">
      <c r="A10001">
        <v>10000</v>
      </c>
      <c r="B10001">
        <v>19</v>
      </c>
      <c r="C10001" s="1" t="s">
        <v>36</v>
      </c>
      <c r="D10001" s="1" t="s">
        <v>116</v>
      </c>
      <c r="E10001" s="1" t="s">
        <v>74</v>
      </c>
      <c r="F10001" s="1" t="s">
        <v>39</v>
      </c>
      <c r="G10001">
        <v>1</v>
      </c>
      <c r="H10001">
        <v>0</v>
      </c>
      <c r="I10001" s="1" t="s">
        <v>40</v>
      </c>
      <c r="J10001" s="1" t="s">
        <v>41</v>
      </c>
      <c r="K10001" s="1" t="s">
        <v>40</v>
      </c>
      <c r="L10001" s="1" t="s">
        <v>75</v>
      </c>
      <c r="M10001" s="1" t="s">
        <v>43</v>
      </c>
      <c r="N10001" s="1" t="s">
        <v>183</v>
      </c>
      <c r="O10001">
        <v>18.58527492</v>
      </c>
      <c r="P10001">
        <v>275</v>
      </c>
      <c r="Q10001">
        <v>33.52550643</v>
      </c>
      <c r="R10001" s="1" t="s">
        <v>39</v>
      </c>
      <c r="S10001" s="1" t="s">
        <v>45</v>
      </c>
      <c r="T10001" s="1" t="s">
        <v>39</v>
      </c>
      <c r="U10001">
        <v>1</v>
      </c>
      <c r="V10001" s="1" t="s">
        <v>57</v>
      </c>
      <c r="W10001">
        <v>2.8053948399999999</v>
      </c>
      <c r="X10001">
        <v>1.7776549999999999E-2</v>
      </c>
      <c r="Y10001">
        <v>6.2063765999999999E-2</v>
      </c>
      <c r="Z10001" s="1" t="s">
        <v>39</v>
      </c>
      <c r="AA10001" s="1" t="s">
        <v>47</v>
      </c>
      <c r="AB10001" s="1" t="s">
        <v>48</v>
      </c>
      <c r="AC10001">
        <v>82.547611779999997</v>
      </c>
      <c r="AD10001" s="1" t="s">
        <v>312</v>
      </c>
      <c r="AE10001">
        <v>21</v>
      </c>
      <c r="AF10001" s="1" t="s">
        <v>470</v>
      </c>
      <c r="AG10001" s="1" t="s">
        <v>51</v>
      </c>
      <c r="AH10001" s="1" t="s">
        <v>52</v>
      </c>
      <c r="AI10001" s="1" t="s">
        <v>42</v>
      </c>
      <c r="AJ10001" s="1" t="s">
        <v>68</v>
      </c>
    </row>
    <row r="10002" spans="1:36" x14ac:dyDescent="0.35">
      <c r="A10002">
        <v>10001</v>
      </c>
      <c r="B10002">
        <v>56</v>
      </c>
      <c r="C10002" s="1" t="s">
        <v>69</v>
      </c>
      <c r="D10002" s="1" t="s">
        <v>37</v>
      </c>
      <c r="E10002" s="1" t="s">
        <v>54</v>
      </c>
      <c r="F10002" s="1" t="s">
        <v>39</v>
      </c>
      <c r="G10002">
        <v>0</v>
      </c>
      <c r="H10002">
        <v>0</v>
      </c>
      <c r="I10002" s="1" t="s">
        <v>40</v>
      </c>
      <c r="J10002" s="1" t="s">
        <v>41</v>
      </c>
      <c r="K10002" s="1" t="s">
        <v>42</v>
      </c>
      <c r="L10002" s="1" t="s">
        <v>140</v>
      </c>
      <c r="M10002" s="1" t="s">
        <v>43</v>
      </c>
      <c r="N10002" s="1" t="s">
        <v>600</v>
      </c>
      <c r="O10002">
        <v>34.585086359999998</v>
      </c>
      <c r="P10002">
        <v>27</v>
      </c>
      <c r="Q10002">
        <v>77.98919574</v>
      </c>
      <c r="R10002" s="1" t="s">
        <v>39</v>
      </c>
      <c r="S10002" s="1" t="s">
        <v>45</v>
      </c>
      <c r="T10002" s="1" t="s">
        <v>39</v>
      </c>
      <c r="U10002">
        <v>1</v>
      </c>
      <c r="V10002" s="1" t="s">
        <v>46</v>
      </c>
      <c r="W10002">
        <v>2.4227462219999998</v>
      </c>
      <c r="X10002">
        <v>1.2740767E-2</v>
      </c>
      <c r="Y10002">
        <v>3.6239436E-2</v>
      </c>
      <c r="Z10002" s="1" t="s">
        <v>63</v>
      </c>
      <c r="AA10002" s="1" t="s">
        <v>47</v>
      </c>
      <c r="AB10002" s="1" t="s">
        <v>48</v>
      </c>
      <c r="AC10002">
        <v>5.8644550390000001</v>
      </c>
      <c r="AD10002" s="1" t="s">
        <v>562</v>
      </c>
      <c r="AE10002">
        <v>21</v>
      </c>
      <c r="AF10002" s="1" t="s">
        <v>708</v>
      </c>
      <c r="AG10002" s="1" t="s">
        <v>51</v>
      </c>
      <c r="AH10002" s="1" t="s">
        <v>52</v>
      </c>
      <c r="AI10002" s="1" t="s">
        <v>42</v>
      </c>
      <c r="AJ10002" s="1" t="s">
        <v>68</v>
      </c>
    </row>
    <row r="10003" spans="1:36" x14ac:dyDescent="0.35">
      <c r="A10003">
        <v>10002</v>
      </c>
      <c r="B10003">
        <v>45</v>
      </c>
      <c r="C10003" s="1" t="s">
        <v>69</v>
      </c>
      <c r="D10003" s="1" t="s">
        <v>37</v>
      </c>
      <c r="E10003" s="1" t="s">
        <v>74</v>
      </c>
      <c r="F10003" s="1" t="s">
        <v>39</v>
      </c>
      <c r="G10003">
        <v>0</v>
      </c>
      <c r="H10003">
        <v>0</v>
      </c>
      <c r="I10003" s="1" t="s">
        <v>117</v>
      </c>
      <c r="J10003" s="1" t="s">
        <v>41</v>
      </c>
      <c r="K10003" s="1" t="s">
        <v>40</v>
      </c>
      <c r="L10003" s="1" t="s">
        <v>40</v>
      </c>
      <c r="M10003" s="1" t="s">
        <v>43</v>
      </c>
      <c r="N10003" s="1" t="s">
        <v>546</v>
      </c>
      <c r="O10003">
        <v>18.30759467</v>
      </c>
      <c r="P10003">
        <v>46</v>
      </c>
      <c r="Q10003">
        <v>50.920173239999997</v>
      </c>
      <c r="R10003" s="1" t="s">
        <v>41</v>
      </c>
      <c r="S10003" s="1" t="s">
        <v>45</v>
      </c>
      <c r="T10003" s="1" t="s">
        <v>41</v>
      </c>
      <c r="U10003">
        <v>1</v>
      </c>
      <c r="V10003" s="1" t="s">
        <v>46</v>
      </c>
      <c r="W10003">
        <v>1.9733452760000001</v>
      </c>
      <c r="X10003">
        <v>2.3917904E-2</v>
      </c>
      <c r="Y10003">
        <v>5.8454915000000003E-2</v>
      </c>
      <c r="Z10003" s="1" t="s">
        <v>41</v>
      </c>
      <c r="AA10003" s="1" t="s">
        <v>47</v>
      </c>
      <c r="AB10003" s="1" t="s">
        <v>48</v>
      </c>
      <c r="AC10003">
        <v>6.8664840099999997</v>
      </c>
      <c r="AD10003" s="1" t="s">
        <v>375</v>
      </c>
      <c r="AE10003">
        <v>21</v>
      </c>
      <c r="AF10003" s="1" t="s">
        <v>130</v>
      </c>
      <c r="AG10003" s="1" t="s">
        <v>83</v>
      </c>
      <c r="AH10003" s="1" t="s">
        <v>52</v>
      </c>
      <c r="AI10003" s="1" t="s">
        <v>67</v>
      </c>
      <c r="AJ10003" s="1" t="s">
        <v>53</v>
      </c>
    </row>
    <row r="10004" spans="1:36" x14ac:dyDescent="0.35">
      <c r="A10004">
        <v>10003</v>
      </c>
      <c r="B10004">
        <v>7</v>
      </c>
      <c r="C10004" s="1" t="s">
        <v>36</v>
      </c>
      <c r="D10004" s="1" t="s">
        <v>233</v>
      </c>
      <c r="E10004" s="1" t="s">
        <v>74</v>
      </c>
      <c r="F10004" s="1" t="s">
        <v>39</v>
      </c>
      <c r="G10004">
        <v>0</v>
      </c>
      <c r="H10004">
        <v>1</v>
      </c>
      <c r="I10004" s="1" t="s">
        <v>87</v>
      </c>
      <c r="J10004" s="1" t="s">
        <v>41</v>
      </c>
      <c r="K10004" s="1" t="s">
        <v>40</v>
      </c>
      <c r="L10004" s="1" t="s">
        <v>101</v>
      </c>
      <c r="M10004" s="1" t="s">
        <v>88</v>
      </c>
      <c r="N10004" s="1" t="s">
        <v>148</v>
      </c>
      <c r="O10004">
        <v>14.156952370000001</v>
      </c>
      <c r="P10004">
        <v>11</v>
      </c>
      <c r="Q10004">
        <v>89.274795269999998</v>
      </c>
      <c r="R10004" s="1" t="s">
        <v>63</v>
      </c>
      <c r="S10004" s="1" t="s">
        <v>45</v>
      </c>
      <c r="T10004" s="1" t="s">
        <v>41</v>
      </c>
      <c r="U10004">
        <v>1</v>
      </c>
      <c r="V10004" s="1" t="s">
        <v>57</v>
      </c>
      <c r="W10004">
        <v>1.3868205220000001</v>
      </c>
      <c r="X10004">
        <v>1.5548942E-2</v>
      </c>
      <c r="Y10004">
        <v>8.3448401000000005E-2</v>
      </c>
      <c r="Z10004" s="1" t="s">
        <v>39</v>
      </c>
      <c r="AA10004" s="1" t="s">
        <v>47</v>
      </c>
      <c r="AB10004" s="1" t="s">
        <v>48</v>
      </c>
      <c r="AC10004">
        <v>13.17724947</v>
      </c>
      <c r="AD10004" s="1" t="s">
        <v>454</v>
      </c>
      <c r="AE10004">
        <v>12</v>
      </c>
      <c r="AF10004" s="1" t="s">
        <v>171</v>
      </c>
      <c r="AG10004" s="1" t="s">
        <v>51</v>
      </c>
      <c r="AH10004" s="1" t="s">
        <v>52</v>
      </c>
      <c r="AI10004" s="1" t="s">
        <v>42</v>
      </c>
      <c r="AJ10004" s="1" t="s">
        <v>68</v>
      </c>
    </row>
    <row r="10005" spans="1:36" x14ac:dyDescent="0.35">
      <c r="A10005">
        <v>10004</v>
      </c>
      <c r="B10005">
        <v>9</v>
      </c>
      <c r="C10005" s="1" t="s">
        <v>69</v>
      </c>
      <c r="D10005" s="1" t="s">
        <v>37</v>
      </c>
      <c r="E10005" s="1" t="s">
        <v>74</v>
      </c>
      <c r="F10005" s="1" t="s">
        <v>39</v>
      </c>
      <c r="G10005">
        <v>0</v>
      </c>
      <c r="H10005">
        <v>0</v>
      </c>
      <c r="I10005" s="1" t="s">
        <v>40</v>
      </c>
      <c r="J10005" s="1" t="s">
        <v>41</v>
      </c>
      <c r="K10005" s="1" t="s">
        <v>67</v>
      </c>
      <c r="L10005" s="1" t="s">
        <v>40</v>
      </c>
      <c r="M10005" s="1" t="s">
        <v>43</v>
      </c>
      <c r="N10005" s="1" t="s">
        <v>397</v>
      </c>
      <c r="O10005">
        <v>43.770530129999997</v>
      </c>
      <c r="P10005">
        <v>149</v>
      </c>
      <c r="Q10005">
        <v>34.665472139999999</v>
      </c>
      <c r="R10005" s="1" t="s">
        <v>63</v>
      </c>
      <c r="S10005" s="1" t="s">
        <v>45</v>
      </c>
      <c r="T10005" s="1" t="s">
        <v>39</v>
      </c>
      <c r="U10005">
        <v>0</v>
      </c>
      <c r="V10005" s="1" t="s">
        <v>57</v>
      </c>
      <c r="W10005">
        <v>1.7922648649999999</v>
      </c>
      <c r="X10005">
        <v>3.7966464999999998E-2</v>
      </c>
      <c r="Y10005">
        <v>6.6859571000000007E-2</v>
      </c>
      <c r="Z10005" s="1" t="s">
        <v>39</v>
      </c>
      <c r="AA10005" s="1" t="s">
        <v>71</v>
      </c>
      <c r="AB10005" s="1" t="s">
        <v>58</v>
      </c>
      <c r="AC10005">
        <v>92.976340629999996</v>
      </c>
      <c r="AD10005" s="1" t="s">
        <v>609</v>
      </c>
      <c r="AE10005">
        <v>20</v>
      </c>
      <c r="AF10005" s="1" t="s">
        <v>644</v>
      </c>
      <c r="AG10005" s="1" t="s">
        <v>51</v>
      </c>
      <c r="AH10005" s="1" t="s">
        <v>139</v>
      </c>
      <c r="AI10005" s="1" t="s">
        <v>42</v>
      </c>
      <c r="AJ10005" s="1" t="s">
        <v>68</v>
      </c>
    </row>
    <row r="10006" spans="1:36" x14ac:dyDescent="0.35">
      <c r="A10006">
        <v>10005</v>
      </c>
      <c r="B10006">
        <v>72</v>
      </c>
      <c r="C10006" s="1" t="s">
        <v>69</v>
      </c>
      <c r="D10006" s="1" t="s">
        <v>116</v>
      </c>
      <c r="E10006" s="1" t="s">
        <v>74</v>
      </c>
      <c r="F10006" s="1" t="s">
        <v>39</v>
      </c>
      <c r="G10006">
        <v>1</v>
      </c>
      <c r="H10006">
        <v>0</v>
      </c>
      <c r="I10006" s="1" t="s">
        <v>87</v>
      </c>
      <c r="J10006" s="1" t="s">
        <v>39</v>
      </c>
      <c r="K10006" s="1" t="s">
        <v>67</v>
      </c>
      <c r="L10006" s="1" t="s">
        <v>75</v>
      </c>
      <c r="M10006" s="1" t="s">
        <v>43</v>
      </c>
      <c r="N10006" s="1" t="s">
        <v>363</v>
      </c>
      <c r="O10006">
        <v>11.28985625</v>
      </c>
      <c r="P10006">
        <v>249</v>
      </c>
      <c r="Q10006">
        <v>65.094287750000007</v>
      </c>
      <c r="R10006" s="1" t="s">
        <v>39</v>
      </c>
      <c r="S10006" s="1" t="s">
        <v>45</v>
      </c>
      <c r="T10006" s="1" t="s">
        <v>63</v>
      </c>
      <c r="U10006">
        <v>1</v>
      </c>
      <c r="V10006" s="1" t="s">
        <v>46</v>
      </c>
      <c r="W10006">
        <v>0.89553808000000001</v>
      </c>
      <c r="X10006">
        <v>8.3116879999999994E-3</v>
      </c>
      <c r="Y10006">
        <v>3.3629551000000001E-2</v>
      </c>
      <c r="Z10006" s="1" t="s">
        <v>39</v>
      </c>
      <c r="AA10006" s="1" t="s">
        <v>71</v>
      </c>
      <c r="AB10006" s="1" t="s">
        <v>58</v>
      </c>
      <c r="AC10006">
        <v>57.449210239999999</v>
      </c>
      <c r="AD10006" s="1" t="s">
        <v>100</v>
      </c>
      <c r="AE10006">
        <v>18</v>
      </c>
      <c r="AF10006" s="1" t="s">
        <v>659</v>
      </c>
      <c r="AG10006" s="1" t="s">
        <v>51</v>
      </c>
      <c r="AH10006" s="1" t="s">
        <v>52</v>
      </c>
      <c r="AI10006" s="1" t="s">
        <v>42</v>
      </c>
      <c r="AJ10006" s="1" t="s">
        <v>68</v>
      </c>
    </row>
    <row r="10007" spans="1:36" x14ac:dyDescent="0.35">
      <c r="A10007">
        <v>10006</v>
      </c>
      <c r="B10007">
        <v>66</v>
      </c>
      <c r="C10007" s="1" t="s">
        <v>69</v>
      </c>
      <c r="D10007" s="1" t="s">
        <v>37</v>
      </c>
      <c r="E10007" s="1" t="s">
        <v>54</v>
      </c>
      <c r="F10007" s="1" t="s">
        <v>41</v>
      </c>
      <c r="G10007">
        <v>0</v>
      </c>
      <c r="H10007">
        <v>0</v>
      </c>
      <c r="I10007" s="1" t="s">
        <v>40</v>
      </c>
      <c r="J10007" s="1" t="s">
        <v>39</v>
      </c>
      <c r="K10007" s="1" t="s">
        <v>40</v>
      </c>
      <c r="L10007" s="1" t="s">
        <v>40</v>
      </c>
      <c r="M10007" s="1" t="s">
        <v>43</v>
      </c>
      <c r="N10007" s="1" t="s">
        <v>110</v>
      </c>
      <c r="O10007">
        <v>2.7142826109999998</v>
      </c>
      <c r="P10007">
        <v>37</v>
      </c>
      <c r="Q10007">
        <v>77.106355140000005</v>
      </c>
      <c r="R10007" s="1" t="s">
        <v>63</v>
      </c>
      <c r="S10007" s="1" t="s">
        <v>107</v>
      </c>
      <c r="T10007" s="1" t="s">
        <v>39</v>
      </c>
      <c r="U10007">
        <v>0</v>
      </c>
      <c r="V10007" s="1" t="s">
        <v>57</v>
      </c>
      <c r="W10007">
        <v>1.0304691239999999</v>
      </c>
      <c r="X10007">
        <v>4.6120899E-2</v>
      </c>
      <c r="Y10007">
        <v>8.1553320999999998E-2</v>
      </c>
      <c r="Z10007" s="1" t="s">
        <v>41</v>
      </c>
      <c r="AA10007" s="1" t="s">
        <v>47</v>
      </c>
      <c r="AB10007" s="1" t="s">
        <v>48</v>
      </c>
      <c r="AC10007">
        <v>25.8663007</v>
      </c>
      <c r="AD10007" s="1" t="s">
        <v>405</v>
      </c>
      <c r="AE10007">
        <v>22</v>
      </c>
      <c r="AF10007" s="1" t="s">
        <v>648</v>
      </c>
      <c r="AG10007" s="1" t="s">
        <v>66</v>
      </c>
      <c r="AH10007" s="1" t="s">
        <v>139</v>
      </c>
      <c r="AI10007" s="1" t="s">
        <v>42</v>
      </c>
      <c r="AJ10007" s="1" t="s">
        <v>68</v>
      </c>
    </row>
    <row r="10008" spans="1:36" x14ac:dyDescent="0.35">
      <c r="A10008">
        <v>10007</v>
      </c>
      <c r="B10008">
        <v>10</v>
      </c>
      <c r="C10008" s="1" t="s">
        <v>69</v>
      </c>
      <c r="D10008" s="1" t="s">
        <v>233</v>
      </c>
      <c r="E10008" s="1" t="s">
        <v>74</v>
      </c>
      <c r="F10008" s="1" t="s">
        <v>41</v>
      </c>
      <c r="G10008">
        <v>0</v>
      </c>
      <c r="H10008">
        <v>0</v>
      </c>
      <c r="I10008" s="1" t="s">
        <v>40</v>
      </c>
      <c r="J10008" s="1" t="s">
        <v>63</v>
      </c>
      <c r="K10008" s="1" t="s">
        <v>40</v>
      </c>
      <c r="L10008" s="1" t="s">
        <v>40</v>
      </c>
      <c r="M10008" s="1" t="s">
        <v>43</v>
      </c>
      <c r="N10008" s="1" t="s">
        <v>382</v>
      </c>
      <c r="O10008">
        <v>23.91315007</v>
      </c>
      <c r="P10008">
        <v>47</v>
      </c>
      <c r="Q10008">
        <v>87.270706529999998</v>
      </c>
      <c r="R10008" s="1" t="s">
        <v>41</v>
      </c>
      <c r="S10008" s="1" t="s">
        <v>45</v>
      </c>
      <c r="T10008" s="1" t="s">
        <v>41</v>
      </c>
      <c r="U10008">
        <v>1</v>
      </c>
      <c r="V10008" s="1" t="s">
        <v>46</v>
      </c>
      <c r="W10008">
        <v>1.3144609030000001</v>
      </c>
      <c r="X10008">
        <v>4.7624254999999997E-2</v>
      </c>
      <c r="Y10008">
        <v>5.5645062000000002E-2</v>
      </c>
      <c r="Z10008" s="1" t="s">
        <v>63</v>
      </c>
      <c r="AA10008" s="1" t="s">
        <v>71</v>
      </c>
      <c r="AB10008" s="1" t="s">
        <v>48</v>
      </c>
      <c r="AC10008">
        <v>47.812960779999997</v>
      </c>
      <c r="AD10008" s="1" t="s">
        <v>543</v>
      </c>
      <c r="AE10008">
        <v>16</v>
      </c>
      <c r="AF10008" s="1" t="s">
        <v>213</v>
      </c>
      <c r="AG10008" s="1" t="s">
        <v>83</v>
      </c>
      <c r="AH10008" s="1" t="s">
        <v>52</v>
      </c>
      <c r="AI10008" s="1" t="s">
        <v>42</v>
      </c>
      <c r="AJ10008" s="1" t="s">
        <v>53</v>
      </c>
    </row>
    <row r="10009" spans="1:36" x14ac:dyDescent="0.35">
      <c r="A10009">
        <v>10008</v>
      </c>
      <c r="B10009">
        <v>11</v>
      </c>
      <c r="C10009" s="1" t="s">
        <v>69</v>
      </c>
      <c r="D10009" s="1" t="s">
        <v>37</v>
      </c>
      <c r="E10009" s="1" t="s">
        <v>74</v>
      </c>
      <c r="F10009" s="1" t="s">
        <v>39</v>
      </c>
      <c r="G10009">
        <v>0</v>
      </c>
      <c r="H10009">
        <v>0</v>
      </c>
      <c r="I10009" s="1" t="s">
        <v>40</v>
      </c>
      <c r="J10009" s="1" t="s">
        <v>41</v>
      </c>
      <c r="K10009" s="1" t="s">
        <v>42</v>
      </c>
      <c r="L10009" s="1" t="s">
        <v>40</v>
      </c>
      <c r="M10009" s="1" t="s">
        <v>43</v>
      </c>
      <c r="N10009" s="1" t="s">
        <v>358</v>
      </c>
      <c r="O10009">
        <v>39.323277969999999</v>
      </c>
      <c r="P10009">
        <v>119</v>
      </c>
      <c r="Q10009">
        <v>10.96023091</v>
      </c>
      <c r="R10009" s="1" t="s">
        <v>39</v>
      </c>
      <c r="S10009" s="1" t="s">
        <v>45</v>
      </c>
      <c r="T10009" s="1" t="s">
        <v>41</v>
      </c>
      <c r="U10009">
        <v>1</v>
      </c>
      <c r="V10009" s="1" t="s">
        <v>57</v>
      </c>
      <c r="W10009">
        <v>1.4834149050000001</v>
      </c>
      <c r="X10009">
        <v>1.1710438E-2</v>
      </c>
      <c r="Y10009">
        <v>4.1092114999999999E-2</v>
      </c>
      <c r="Z10009" s="1" t="s">
        <v>39</v>
      </c>
      <c r="AA10009" s="1" t="s">
        <v>47</v>
      </c>
      <c r="AB10009" s="1" t="s">
        <v>48</v>
      </c>
      <c r="AC10009">
        <v>52.49058737</v>
      </c>
      <c r="AD10009" s="1" t="s">
        <v>208</v>
      </c>
      <c r="AE10009">
        <v>22</v>
      </c>
      <c r="AF10009" s="1" t="s">
        <v>302</v>
      </c>
      <c r="AG10009" s="1" t="s">
        <v>51</v>
      </c>
      <c r="AH10009" s="1" t="s">
        <v>61</v>
      </c>
      <c r="AI10009" s="1" t="s">
        <v>55</v>
      </c>
      <c r="AJ10009" s="1" t="s">
        <v>68</v>
      </c>
    </row>
    <row r="10010" spans="1:36" x14ac:dyDescent="0.35">
      <c r="A10010">
        <v>10009</v>
      </c>
      <c r="B10010">
        <v>9</v>
      </c>
      <c r="C10010" s="1" t="s">
        <v>36</v>
      </c>
      <c r="D10010" s="1" t="s">
        <v>37</v>
      </c>
      <c r="E10010" s="1" t="s">
        <v>74</v>
      </c>
      <c r="F10010" s="1" t="s">
        <v>39</v>
      </c>
      <c r="G10010">
        <v>1</v>
      </c>
      <c r="H10010">
        <v>0</v>
      </c>
      <c r="I10010" s="1" t="s">
        <v>40</v>
      </c>
      <c r="J10010" s="1" t="s">
        <v>41</v>
      </c>
      <c r="K10010" s="1" t="s">
        <v>40</v>
      </c>
      <c r="L10010" s="1" t="s">
        <v>40</v>
      </c>
      <c r="M10010" s="1" t="s">
        <v>43</v>
      </c>
      <c r="N10010" s="1" t="s">
        <v>531</v>
      </c>
      <c r="O10010">
        <v>35.323491070000003</v>
      </c>
      <c r="P10010">
        <v>122</v>
      </c>
      <c r="Q10010">
        <v>10.25716424</v>
      </c>
      <c r="R10010" s="1" t="s">
        <v>39</v>
      </c>
      <c r="S10010" s="1" t="s">
        <v>45</v>
      </c>
      <c r="T10010" s="1" t="s">
        <v>39</v>
      </c>
      <c r="U10010">
        <v>1</v>
      </c>
      <c r="V10010" s="1" t="s">
        <v>46</v>
      </c>
      <c r="W10010">
        <v>0.916211004</v>
      </c>
      <c r="X10010">
        <v>1.1533457E-2</v>
      </c>
      <c r="Y10010">
        <v>7.2116937000000006E-2</v>
      </c>
      <c r="Z10010" s="1" t="s">
        <v>41</v>
      </c>
      <c r="AA10010" s="1" t="s">
        <v>47</v>
      </c>
      <c r="AB10010" s="1" t="s">
        <v>48</v>
      </c>
      <c r="AC10010">
        <v>60.876126429999999</v>
      </c>
      <c r="AD10010" s="1" t="s">
        <v>177</v>
      </c>
      <c r="AE10010">
        <v>20</v>
      </c>
      <c r="AF10010" s="1" t="s">
        <v>557</v>
      </c>
      <c r="AG10010" s="1" t="s">
        <v>51</v>
      </c>
      <c r="AH10010" s="1" t="s">
        <v>52</v>
      </c>
      <c r="AI10010" s="1" t="s">
        <v>67</v>
      </c>
      <c r="AJ10010" s="1" t="s">
        <v>68</v>
      </c>
    </row>
    <row r="10011" spans="1:36" x14ac:dyDescent="0.35">
      <c r="A10011">
        <v>10010</v>
      </c>
      <c r="B10011">
        <v>24</v>
      </c>
      <c r="C10011" s="1" t="s">
        <v>69</v>
      </c>
      <c r="D10011" s="1" t="s">
        <v>233</v>
      </c>
      <c r="E10011" s="1" t="s">
        <v>54</v>
      </c>
      <c r="F10011" s="1" t="s">
        <v>41</v>
      </c>
      <c r="G10011">
        <v>1</v>
      </c>
      <c r="H10011">
        <v>0</v>
      </c>
      <c r="I10011" s="1" t="s">
        <v>40</v>
      </c>
      <c r="J10011" s="1" t="s">
        <v>39</v>
      </c>
      <c r="K10011" s="1" t="s">
        <v>40</v>
      </c>
      <c r="L10011" s="1" t="s">
        <v>40</v>
      </c>
      <c r="M10011" s="1" t="s">
        <v>88</v>
      </c>
      <c r="N10011" s="1" t="s">
        <v>85</v>
      </c>
      <c r="O10011">
        <v>29.334319990000001</v>
      </c>
      <c r="P10011">
        <v>28</v>
      </c>
      <c r="Q10011">
        <v>71.810498390000006</v>
      </c>
      <c r="R10011" s="1" t="s">
        <v>39</v>
      </c>
      <c r="S10011" s="1" t="s">
        <v>45</v>
      </c>
      <c r="T10011" s="1" t="s">
        <v>39</v>
      </c>
      <c r="U10011">
        <v>1</v>
      </c>
      <c r="V10011" s="1" t="s">
        <v>46</v>
      </c>
      <c r="W10011">
        <v>2.656388287</v>
      </c>
      <c r="X10011">
        <v>4.6799759000000003E-2</v>
      </c>
      <c r="Y10011">
        <v>4.3625867999999998E-2</v>
      </c>
      <c r="Z10011" s="1" t="s">
        <v>39</v>
      </c>
      <c r="AA10011" s="1" t="s">
        <v>71</v>
      </c>
      <c r="AB10011" s="1" t="s">
        <v>48</v>
      </c>
      <c r="AC10011">
        <v>91.265246910000002</v>
      </c>
      <c r="AD10011" s="1" t="s">
        <v>519</v>
      </c>
      <c r="AE10011">
        <v>17</v>
      </c>
      <c r="AF10011" s="1" t="s">
        <v>621</v>
      </c>
      <c r="AG10011" s="1" t="s">
        <v>51</v>
      </c>
      <c r="AH10011" s="1" t="s">
        <v>52</v>
      </c>
      <c r="AI10011" s="1" t="s">
        <v>67</v>
      </c>
      <c r="AJ10011" s="1" t="s">
        <v>68</v>
      </c>
    </row>
    <row r="10012" spans="1:36" x14ac:dyDescent="0.35">
      <c r="A10012">
        <v>10011</v>
      </c>
      <c r="B10012">
        <v>48</v>
      </c>
      <c r="C10012" s="1" t="s">
        <v>112</v>
      </c>
      <c r="D10012" s="1" t="s">
        <v>37</v>
      </c>
      <c r="E10012" s="1" t="s">
        <v>38</v>
      </c>
      <c r="F10012" s="1" t="s">
        <v>41</v>
      </c>
      <c r="G10012">
        <v>1</v>
      </c>
      <c r="H10012">
        <v>0</v>
      </c>
      <c r="I10012" s="1" t="s">
        <v>40</v>
      </c>
      <c r="J10012" s="1" t="s">
        <v>41</v>
      </c>
      <c r="K10012" s="1" t="s">
        <v>40</v>
      </c>
      <c r="L10012" s="1" t="s">
        <v>75</v>
      </c>
      <c r="M10012" s="1" t="s">
        <v>88</v>
      </c>
      <c r="N10012" s="1" t="s">
        <v>449</v>
      </c>
      <c r="O10012">
        <v>29.697540010000001</v>
      </c>
      <c r="P10012">
        <v>52</v>
      </c>
      <c r="Q10012">
        <v>33.07992393</v>
      </c>
      <c r="R10012" s="1" t="s">
        <v>39</v>
      </c>
      <c r="S10012" s="1" t="s">
        <v>45</v>
      </c>
      <c r="T10012" s="1" t="s">
        <v>41</v>
      </c>
      <c r="U10012">
        <v>1</v>
      </c>
      <c r="V10012" s="1" t="s">
        <v>57</v>
      </c>
      <c r="W10012">
        <v>2.0701018269999998</v>
      </c>
      <c r="X10012">
        <v>2.9284478999999999E-2</v>
      </c>
      <c r="Y10012">
        <v>6.2273565000000003E-2</v>
      </c>
      <c r="Z10012" s="1" t="s">
        <v>39</v>
      </c>
      <c r="AA10012" s="1" t="s">
        <v>71</v>
      </c>
      <c r="AB10012" s="1" t="s">
        <v>48</v>
      </c>
      <c r="AC10012">
        <v>82.468269039999996</v>
      </c>
      <c r="AD10012" s="1" t="s">
        <v>430</v>
      </c>
      <c r="AE10012">
        <v>15</v>
      </c>
      <c r="AF10012" s="1" t="s">
        <v>366</v>
      </c>
      <c r="AG10012" s="1" t="s">
        <v>83</v>
      </c>
      <c r="AH10012" s="1" t="s">
        <v>61</v>
      </c>
      <c r="AI10012" s="1" t="s">
        <v>67</v>
      </c>
      <c r="AJ10012" s="1" t="s">
        <v>68</v>
      </c>
    </row>
    <row r="10013" spans="1:36" x14ac:dyDescent="0.35">
      <c r="A10013">
        <v>10012</v>
      </c>
      <c r="B10013">
        <v>48</v>
      </c>
      <c r="C10013" s="1" t="s">
        <v>36</v>
      </c>
      <c r="D10013" s="1" t="s">
        <v>233</v>
      </c>
      <c r="E10013" s="1" t="s">
        <v>54</v>
      </c>
      <c r="F10013" s="1" t="s">
        <v>41</v>
      </c>
      <c r="G10013">
        <v>0</v>
      </c>
      <c r="H10013">
        <v>1</v>
      </c>
      <c r="I10013" s="1" t="s">
        <v>87</v>
      </c>
      <c r="J10013" s="1" t="s">
        <v>39</v>
      </c>
      <c r="K10013" s="1" t="s">
        <v>67</v>
      </c>
      <c r="L10013" s="1" t="s">
        <v>40</v>
      </c>
      <c r="M10013" s="1" t="s">
        <v>43</v>
      </c>
      <c r="N10013" s="1" t="s">
        <v>423</v>
      </c>
      <c r="O10013">
        <v>17.522982819999999</v>
      </c>
      <c r="P10013">
        <v>68</v>
      </c>
      <c r="Q10013">
        <v>17.359472610000001</v>
      </c>
      <c r="R10013" s="1" t="s">
        <v>63</v>
      </c>
      <c r="S10013" s="1" t="s">
        <v>45</v>
      </c>
      <c r="T10013" s="1" t="s">
        <v>39</v>
      </c>
      <c r="U10013">
        <v>1</v>
      </c>
      <c r="V10013" s="1" t="s">
        <v>57</v>
      </c>
      <c r="W10013">
        <v>0.68789878599999998</v>
      </c>
      <c r="X10013">
        <v>3.7734534E-2</v>
      </c>
      <c r="Y10013">
        <v>8.9315244000000002E-2</v>
      </c>
      <c r="Z10013" s="1" t="s">
        <v>39</v>
      </c>
      <c r="AA10013" s="1" t="s">
        <v>47</v>
      </c>
      <c r="AB10013" s="1" t="s">
        <v>48</v>
      </c>
      <c r="AC10013">
        <v>71.063615540000001</v>
      </c>
      <c r="AD10013" s="1" t="s">
        <v>143</v>
      </c>
      <c r="AE10013">
        <v>18</v>
      </c>
      <c r="AF10013" s="1" t="s">
        <v>666</v>
      </c>
      <c r="AG10013" s="1" t="s">
        <v>51</v>
      </c>
      <c r="AH10013" s="1" t="s">
        <v>52</v>
      </c>
      <c r="AI10013" s="1" t="s">
        <v>67</v>
      </c>
      <c r="AJ10013" s="1" t="s">
        <v>53</v>
      </c>
    </row>
    <row r="10014" spans="1:36" x14ac:dyDescent="0.35">
      <c r="A10014">
        <v>10013</v>
      </c>
      <c r="B10014">
        <v>88</v>
      </c>
      <c r="C10014" s="1" t="s">
        <v>112</v>
      </c>
      <c r="D10014" s="1" t="s">
        <v>116</v>
      </c>
      <c r="E10014" s="1" t="s">
        <v>74</v>
      </c>
      <c r="F10014" s="1" t="s">
        <v>39</v>
      </c>
      <c r="G10014">
        <v>1</v>
      </c>
      <c r="H10014">
        <v>0</v>
      </c>
      <c r="I10014" s="1" t="s">
        <v>117</v>
      </c>
      <c r="J10014" s="1" t="s">
        <v>39</v>
      </c>
      <c r="K10014" s="1" t="s">
        <v>42</v>
      </c>
      <c r="L10014" s="1" t="s">
        <v>40</v>
      </c>
      <c r="M10014" s="1" t="s">
        <v>43</v>
      </c>
      <c r="N10014" s="1" t="s">
        <v>712</v>
      </c>
      <c r="O10014">
        <v>16.738212799999999</v>
      </c>
      <c r="P10014">
        <v>142</v>
      </c>
      <c r="Q10014">
        <v>20.803877799999999</v>
      </c>
      <c r="R10014" s="1" t="s">
        <v>41</v>
      </c>
      <c r="S10014" s="1" t="s">
        <v>45</v>
      </c>
      <c r="T10014" s="1" t="s">
        <v>39</v>
      </c>
      <c r="U10014">
        <v>1</v>
      </c>
      <c r="V10014" s="1" t="s">
        <v>46</v>
      </c>
      <c r="W10014">
        <v>2.4661450650000001</v>
      </c>
      <c r="X10014">
        <v>1.3693784000000001E-2</v>
      </c>
      <c r="Y10014">
        <v>7.9263575000000003E-2</v>
      </c>
      <c r="Z10014" s="1" t="s">
        <v>39</v>
      </c>
      <c r="AA10014" s="1" t="s">
        <v>71</v>
      </c>
      <c r="AB10014" s="1" t="s">
        <v>48</v>
      </c>
      <c r="AC10014">
        <v>84.748636189999999</v>
      </c>
      <c r="AD10014" s="1" t="s">
        <v>376</v>
      </c>
      <c r="AE10014">
        <v>18</v>
      </c>
      <c r="AF10014" s="1" t="s">
        <v>313</v>
      </c>
      <c r="AG10014" s="1" t="s">
        <v>51</v>
      </c>
      <c r="AH10014" s="1" t="s">
        <v>52</v>
      </c>
      <c r="AI10014" s="1" t="s">
        <v>42</v>
      </c>
      <c r="AJ10014" s="1" t="s">
        <v>68</v>
      </c>
    </row>
    <row r="10015" spans="1:36" x14ac:dyDescent="0.35">
      <c r="A10015">
        <v>10014</v>
      </c>
      <c r="B10015">
        <v>10</v>
      </c>
      <c r="C10015" s="1" t="s">
        <v>36</v>
      </c>
      <c r="D10015" s="1" t="s">
        <v>37</v>
      </c>
      <c r="E10015" s="1" t="s">
        <v>74</v>
      </c>
      <c r="F10015" s="1" t="s">
        <v>39</v>
      </c>
      <c r="G10015">
        <v>1</v>
      </c>
      <c r="H10015">
        <v>0</v>
      </c>
      <c r="I10015" s="1" t="s">
        <v>117</v>
      </c>
      <c r="J10015" s="1" t="s">
        <v>41</v>
      </c>
      <c r="K10015" s="1" t="s">
        <v>40</v>
      </c>
      <c r="L10015" s="1" t="s">
        <v>40</v>
      </c>
      <c r="M10015" s="1" t="s">
        <v>88</v>
      </c>
      <c r="N10015" s="1" t="s">
        <v>119</v>
      </c>
      <c r="O10015">
        <v>40.222038169999998</v>
      </c>
      <c r="P10015">
        <v>130</v>
      </c>
      <c r="Q10015">
        <v>82.126082150000002</v>
      </c>
      <c r="R10015" s="1" t="s">
        <v>41</v>
      </c>
      <c r="S10015" s="1" t="s">
        <v>45</v>
      </c>
      <c r="T10015" s="1" t="s">
        <v>39</v>
      </c>
      <c r="U10015">
        <v>0</v>
      </c>
      <c r="V10015" s="1" t="s">
        <v>46</v>
      </c>
      <c r="W10015">
        <v>0.80206149800000004</v>
      </c>
      <c r="X10015">
        <v>3.7216499999999998E-4</v>
      </c>
      <c r="Y10015">
        <v>2.2781994999999999E-2</v>
      </c>
      <c r="Z10015" s="1" t="s">
        <v>41</v>
      </c>
      <c r="AA10015" s="1" t="s">
        <v>47</v>
      </c>
      <c r="AB10015" s="1" t="s">
        <v>48</v>
      </c>
      <c r="AC10015">
        <v>1.368322008</v>
      </c>
      <c r="AD10015" s="1" t="s">
        <v>533</v>
      </c>
      <c r="AE10015">
        <v>24</v>
      </c>
      <c r="AF10015" s="1" t="s">
        <v>342</v>
      </c>
      <c r="AG10015" s="1" t="s">
        <v>51</v>
      </c>
      <c r="AH10015" s="1" t="s">
        <v>61</v>
      </c>
      <c r="AI10015" s="1" t="s">
        <v>42</v>
      </c>
      <c r="AJ10015" s="1" t="s">
        <v>68</v>
      </c>
    </row>
    <row r="10016" spans="1:36" x14ac:dyDescent="0.35">
      <c r="A10016">
        <v>10015</v>
      </c>
      <c r="B10016">
        <v>61</v>
      </c>
      <c r="C10016" s="1" t="s">
        <v>36</v>
      </c>
      <c r="D10016" s="1" t="s">
        <v>37</v>
      </c>
      <c r="E10016" s="1" t="s">
        <v>74</v>
      </c>
      <c r="F10016" s="1" t="s">
        <v>39</v>
      </c>
      <c r="G10016">
        <v>0</v>
      </c>
      <c r="H10016">
        <v>0</v>
      </c>
      <c r="I10016" s="1" t="s">
        <v>87</v>
      </c>
      <c r="J10016" s="1" t="s">
        <v>41</v>
      </c>
      <c r="K10016" s="1" t="s">
        <v>42</v>
      </c>
      <c r="L10016" s="1" t="s">
        <v>101</v>
      </c>
      <c r="M10016" s="1" t="s">
        <v>43</v>
      </c>
      <c r="N10016" s="1" t="s">
        <v>498</v>
      </c>
      <c r="O10016">
        <v>32.845721130000001</v>
      </c>
      <c r="P10016">
        <v>149</v>
      </c>
      <c r="Q10016">
        <v>50.243994950000001</v>
      </c>
      <c r="R10016" s="1" t="s">
        <v>39</v>
      </c>
      <c r="S10016" s="1" t="s">
        <v>107</v>
      </c>
      <c r="T10016" s="1" t="s">
        <v>41</v>
      </c>
      <c r="U10016">
        <v>1</v>
      </c>
      <c r="V10016" s="1" t="s">
        <v>46</v>
      </c>
      <c r="W10016">
        <v>1.9462539320000001</v>
      </c>
      <c r="X10016">
        <v>3.5593395E-2</v>
      </c>
      <c r="Y10016">
        <v>4.4809948000000002E-2</v>
      </c>
      <c r="Z10016" s="1" t="s">
        <v>39</v>
      </c>
      <c r="AA10016" s="1" t="s">
        <v>47</v>
      </c>
      <c r="AB10016" s="1" t="s">
        <v>48</v>
      </c>
      <c r="AC10016">
        <v>15.51656798</v>
      </c>
      <c r="AD10016" s="1" t="s">
        <v>557</v>
      </c>
      <c r="AE10016">
        <v>19</v>
      </c>
      <c r="AF10016" s="1" t="s">
        <v>485</v>
      </c>
      <c r="AG10016" s="1" t="s">
        <v>51</v>
      </c>
      <c r="AH10016" s="1" t="s">
        <v>52</v>
      </c>
      <c r="AI10016" s="1" t="s">
        <v>42</v>
      </c>
      <c r="AJ10016" s="1" t="s">
        <v>68</v>
      </c>
    </row>
    <row r="10017" spans="1:36" x14ac:dyDescent="0.35">
      <c r="A10017">
        <v>10016</v>
      </c>
      <c r="B10017">
        <v>35</v>
      </c>
      <c r="C10017" s="1" t="s">
        <v>69</v>
      </c>
      <c r="D10017" s="1" t="s">
        <v>37</v>
      </c>
      <c r="E10017" s="1" t="s">
        <v>38</v>
      </c>
      <c r="F10017" s="1" t="s">
        <v>39</v>
      </c>
      <c r="G10017">
        <v>0</v>
      </c>
      <c r="H10017">
        <v>0</v>
      </c>
      <c r="I10017" s="1" t="s">
        <v>40</v>
      </c>
      <c r="J10017" s="1" t="s">
        <v>41</v>
      </c>
      <c r="K10017" s="1" t="s">
        <v>67</v>
      </c>
      <c r="L10017" s="1" t="s">
        <v>75</v>
      </c>
      <c r="M10017" s="1" t="s">
        <v>43</v>
      </c>
      <c r="N10017" s="1" t="s">
        <v>162</v>
      </c>
      <c r="O10017">
        <v>45.736003760000003</v>
      </c>
      <c r="P10017">
        <v>4</v>
      </c>
      <c r="Q10017">
        <v>41.471039529999999</v>
      </c>
      <c r="R10017" s="1" t="s">
        <v>41</v>
      </c>
      <c r="S10017" s="1" t="s">
        <v>45</v>
      </c>
      <c r="T10017" s="1" t="s">
        <v>39</v>
      </c>
      <c r="U10017">
        <v>0</v>
      </c>
      <c r="V10017" s="1" t="s">
        <v>46</v>
      </c>
      <c r="W10017">
        <v>1.288217229</v>
      </c>
      <c r="X10017">
        <v>2.9322178000000001E-2</v>
      </c>
      <c r="Y10017">
        <v>5.0773400000000003E-4</v>
      </c>
      <c r="Z10017" s="1" t="s">
        <v>39</v>
      </c>
      <c r="AA10017" s="1" t="s">
        <v>47</v>
      </c>
      <c r="AB10017" s="1" t="s">
        <v>48</v>
      </c>
      <c r="AC10017">
        <v>2.310687723</v>
      </c>
      <c r="AD10017" s="1" t="s">
        <v>370</v>
      </c>
      <c r="AE10017">
        <v>23</v>
      </c>
      <c r="AF10017" s="1" t="s">
        <v>675</v>
      </c>
      <c r="AG10017" s="1" t="s">
        <v>51</v>
      </c>
      <c r="AH10017" s="1" t="s">
        <v>61</v>
      </c>
      <c r="AI10017" s="1" t="s">
        <v>42</v>
      </c>
      <c r="AJ10017" s="1" t="s">
        <v>53</v>
      </c>
    </row>
    <row r="10018" spans="1:36" x14ac:dyDescent="0.35">
      <c r="A10018">
        <v>10017</v>
      </c>
      <c r="B10018">
        <v>38</v>
      </c>
      <c r="C10018" s="1" t="s">
        <v>69</v>
      </c>
      <c r="D10018" s="1" t="s">
        <v>37</v>
      </c>
      <c r="E10018" s="1" t="s">
        <v>74</v>
      </c>
      <c r="F10018" s="1" t="s">
        <v>39</v>
      </c>
      <c r="G10018">
        <v>0</v>
      </c>
      <c r="H10018">
        <v>0</v>
      </c>
      <c r="I10018" s="1" t="s">
        <v>40</v>
      </c>
      <c r="J10018" s="1" t="s">
        <v>39</v>
      </c>
      <c r="K10018" s="1" t="s">
        <v>40</v>
      </c>
      <c r="L10018" s="1" t="s">
        <v>40</v>
      </c>
      <c r="M10018" s="1" t="s">
        <v>43</v>
      </c>
      <c r="N10018" s="1" t="s">
        <v>630</v>
      </c>
      <c r="O10018">
        <v>32.602723339999997</v>
      </c>
      <c r="P10018">
        <v>147</v>
      </c>
      <c r="Q10018">
        <v>42.422690250000002</v>
      </c>
      <c r="R10018" s="1" t="s">
        <v>41</v>
      </c>
      <c r="S10018" s="1" t="s">
        <v>45</v>
      </c>
      <c r="T10018" s="1" t="s">
        <v>41</v>
      </c>
      <c r="U10018">
        <v>1</v>
      </c>
      <c r="V10018" s="1" t="s">
        <v>57</v>
      </c>
      <c r="W10018">
        <v>0.74180179000000002</v>
      </c>
      <c r="X10018">
        <v>4.0416598999999997E-2</v>
      </c>
      <c r="Y10018">
        <v>4.8918449000000003E-2</v>
      </c>
      <c r="Z10018" s="1" t="s">
        <v>39</v>
      </c>
      <c r="AA10018" s="1" t="s">
        <v>71</v>
      </c>
      <c r="AB10018" s="1" t="s">
        <v>48</v>
      </c>
      <c r="AC10018">
        <v>72.965465320000007</v>
      </c>
      <c r="AD10018" s="1" t="s">
        <v>570</v>
      </c>
      <c r="AE10018">
        <v>20</v>
      </c>
      <c r="AF10018" s="1" t="s">
        <v>608</v>
      </c>
      <c r="AG10018" s="1" t="s">
        <v>51</v>
      </c>
      <c r="AH10018" s="1" t="s">
        <v>52</v>
      </c>
      <c r="AI10018" s="1" t="s">
        <v>42</v>
      </c>
      <c r="AJ10018" s="1" t="s">
        <v>68</v>
      </c>
    </row>
    <row r="10019" spans="1:36" x14ac:dyDescent="0.35">
      <c r="A10019">
        <v>10018</v>
      </c>
      <c r="B10019">
        <v>52</v>
      </c>
      <c r="C10019" s="1" t="s">
        <v>69</v>
      </c>
      <c r="D10019" s="1" t="s">
        <v>37</v>
      </c>
      <c r="E10019" s="1" t="s">
        <v>74</v>
      </c>
      <c r="F10019" s="1" t="s">
        <v>39</v>
      </c>
      <c r="G10019">
        <v>0</v>
      </c>
      <c r="H10019">
        <v>0</v>
      </c>
      <c r="I10019" s="1" t="s">
        <v>117</v>
      </c>
      <c r="J10019" s="1" t="s">
        <v>39</v>
      </c>
      <c r="K10019" s="1" t="s">
        <v>67</v>
      </c>
      <c r="L10019" s="1" t="s">
        <v>75</v>
      </c>
      <c r="M10019" s="1" t="s">
        <v>43</v>
      </c>
      <c r="N10019" s="1" t="s">
        <v>359</v>
      </c>
      <c r="O10019">
        <v>49.047087449999999</v>
      </c>
      <c r="P10019">
        <v>40</v>
      </c>
      <c r="Q10019">
        <v>37.059094610000002</v>
      </c>
      <c r="R10019" s="1" t="s">
        <v>39</v>
      </c>
      <c r="S10019" s="1" t="s">
        <v>107</v>
      </c>
      <c r="T10019" s="1" t="s">
        <v>39</v>
      </c>
      <c r="U10019">
        <v>1</v>
      </c>
      <c r="V10019" s="1" t="s">
        <v>57</v>
      </c>
      <c r="W10019">
        <v>2.5910865300000001</v>
      </c>
      <c r="X10019">
        <v>3.5072209999999999E-2</v>
      </c>
      <c r="Y10019">
        <v>1.7381992999999998E-2</v>
      </c>
      <c r="Z10019" s="1" t="s">
        <v>39</v>
      </c>
      <c r="AA10019" s="1" t="s">
        <v>71</v>
      </c>
      <c r="AB10019" s="1" t="s">
        <v>48</v>
      </c>
      <c r="AC10019">
        <v>33.560788430000002</v>
      </c>
      <c r="AD10019" s="1" t="s">
        <v>180</v>
      </c>
      <c r="AE10019">
        <v>16</v>
      </c>
      <c r="AF10019" s="1" t="s">
        <v>388</v>
      </c>
      <c r="AG10019" s="1" t="s">
        <v>51</v>
      </c>
      <c r="AH10019" s="1" t="s">
        <v>52</v>
      </c>
      <c r="AI10019" s="1" t="s">
        <v>42</v>
      </c>
      <c r="AJ10019" s="1" t="s">
        <v>53</v>
      </c>
    </row>
    <row r="10020" spans="1:36" x14ac:dyDescent="0.35">
      <c r="A10020">
        <v>10019</v>
      </c>
      <c r="B10020">
        <v>89</v>
      </c>
      <c r="C10020" s="1" t="s">
        <v>36</v>
      </c>
      <c r="D10020" s="1" t="s">
        <v>233</v>
      </c>
      <c r="E10020" s="1" t="s">
        <v>74</v>
      </c>
      <c r="F10020" s="1" t="s">
        <v>63</v>
      </c>
      <c r="G10020">
        <v>1</v>
      </c>
      <c r="H10020">
        <v>0</v>
      </c>
      <c r="I10020" s="1" t="s">
        <v>87</v>
      </c>
      <c r="J10020" s="1" t="s">
        <v>39</v>
      </c>
      <c r="K10020" s="1" t="s">
        <v>42</v>
      </c>
      <c r="L10020" s="1" t="s">
        <v>40</v>
      </c>
      <c r="M10020" s="1" t="s">
        <v>43</v>
      </c>
      <c r="N10020" s="1" t="s">
        <v>224</v>
      </c>
      <c r="O10020">
        <v>26.229366349999999</v>
      </c>
      <c r="P10020">
        <v>32</v>
      </c>
      <c r="Q10020">
        <v>75.969684009999995</v>
      </c>
      <c r="R10020" s="1" t="s">
        <v>39</v>
      </c>
      <c r="S10020" s="1" t="s">
        <v>45</v>
      </c>
      <c r="T10020" s="1" t="s">
        <v>39</v>
      </c>
      <c r="U10020">
        <v>1</v>
      </c>
      <c r="V10020" s="1" t="s">
        <v>57</v>
      </c>
      <c r="W10020">
        <v>1.570051922</v>
      </c>
      <c r="X10020">
        <v>4.5297573000000001E-2</v>
      </c>
      <c r="Y10020">
        <v>5.5224430000000001E-3</v>
      </c>
      <c r="Z10020" s="1" t="s">
        <v>39</v>
      </c>
      <c r="AA10020" s="1" t="s">
        <v>71</v>
      </c>
      <c r="AB10020" s="1" t="s">
        <v>48</v>
      </c>
      <c r="AC10020">
        <v>69.758449290000001</v>
      </c>
      <c r="AD10020" s="1" t="s">
        <v>566</v>
      </c>
      <c r="AE10020">
        <v>16</v>
      </c>
      <c r="AF10020" s="1" t="s">
        <v>393</v>
      </c>
      <c r="AG10020" s="1" t="s">
        <v>66</v>
      </c>
      <c r="AH10020" s="1" t="s">
        <v>52</v>
      </c>
      <c r="AI10020" s="1" t="s">
        <v>42</v>
      </c>
      <c r="AJ10020" s="1" t="s">
        <v>68</v>
      </c>
    </row>
    <row r="10021" spans="1:36" x14ac:dyDescent="0.35">
      <c r="A10021">
        <v>10020</v>
      </c>
      <c r="B10021">
        <v>77</v>
      </c>
      <c r="C10021" s="1" t="s">
        <v>69</v>
      </c>
      <c r="D10021" s="1" t="s">
        <v>37</v>
      </c>
      <c r="E10021" s="1" t="s">
        <v>54</v>
      </c>
      <c r="F10021" s="1" t="s">
        <v>41</v>
      </c>
      <c r="G10021">
        <v>0</v>
      </c>
      <c r="H10021">
        <v>0</v>
      </c>
      <c r="I10021" s="1" t="s">
        <v>40</v>
      </c>
      <c r="J10021" s="1" t="s">
        <v>39</v>
      </c>
      <c r="K10021" s="1" t="s">
        <v>40</v>
      </c>
      <c r="L10021" s="1" t="s">
        <v>40</v>
      </c>
      <c r="M10021" s="1" t="s">
        <v>43</v>
      </c>
      <c r="N10021" s="1" t="s">
        <v>624</v>
      </c>
      <c r="O10021">
        <v>16.935744570000001</v>
      </c>
      <c r="P10021">
        <v>200</v>
      </c>
      <c r="Q10021">
        <v>63.08198084</v>
      </c>
      <c r="R10021" s="1" t="s">
        <v>39</v>
      </c>
      <c r="S10021" s="1" t="s">
        <v>45</v>
      </c>
      <c r="T10021" s="1" t="s">
        <v>39</v>
      </c>
      <c r="U10021">
        <v>1</v>
      </c>
      <c r="V10021" s="1" t="s">
        <v>46</v>
      </c>
      <c r="W10021">
        <v>1.9227386230000001</v>
      </c>
      <c r="X10021">
        <v>3.7808794999999999E-2</v>
      </c>
      <c r="Y10021">
        <v>4.4405246000000002E-2</v>
      </c>
      <c r="Z10021" s="1" t="s">
        <v>39</v>
      </c>
      <c r="AA10021" s="1" t="s">
        <v>47</v>
      </c>
      <c r="AB10021" s="1" t="s">
        <v>48</v>
      </c>
      <c r="AC10021">
        <v>39.00154242</v>
      </c>
      <c r="AD10021" s="1" t="s">
        <v>542</v>
      </c>
      <c r="AE10021">
        <v>21</v>
      </c>
      <c r="AF10021" s="1" t="s">
        <v>72</v>
      </c>
      <c r="AG10021" s="1" t="s">
        <v>51</v>
      </c>
      <c r="AH10021" s="1" t="s">
        <v>61</v>
      </c>
      <c r="AI10021" s="1" t="s">
        <v>42</v>
      </c>
      <c r="AJ10021" s="1" t="s">
        <v>68</v>
      </c>
    </row>
    <row r="10022" spans="1:36" x14ac:dyDescent="0.35">
      <c r="A10022">
        <v>10021</v>
      </c>
      <c r="B10022">
        <v>55</v>
      </c>
      <c r="C10022" s="1" t="s">
        <v>69</v>
      </c>
      <c r="D10022" s="1" t="s">
        <v>37</v>
      </c>
      <c r="E10022" s="1" t="s">
        <v>54</v>
      </c>
      <c r="F10022" s="1" t="s">
        <v>39</v>
      </c>
      <c r="G10022">
        <v>0</v>
      </c>
      <c r="H10022">
        <v>0</v>
      </c>
      <c r="I10022" s="1" t="s">
        <v>87</v>
      </c>
      <c r="J10022" s="1" t="s">
        <v>39</v>
      </c>
      <c r="K10022" s="1" t="s">
        <v>42</v>
      </c>
      <c r="L10022" s="1" t="s">
        <v>40</v>
      </c>
      <c r="M10022" s="1" t="s">
        <v>43</v>
      </c>
      <c r="N10022" s="1" t="s">
        <v>277</v>
      </c>
      <c r="O10022">
        <v>24.429387370000001</v>
      </c>
      <c r="P10022">
        <v>61</v>
      </c>
      <c r="Q10022">
        <v>75.874181480000004</v>
      </c>
      <c r="R10022" s="1" t="s">
        <v>39</v>
      </c>
      <c r="S10022" s="1" t="s">
        <v>45</v>
      </c>
      <c r="T10022" s="1" t="s">
        <v>39</v>
      </c>
      <c r="U10022">
        <v>1</v>
      </c>
      <c r="V10022" s="1" t="s">
        <v>46</v>
      </c>
      <c r="W10022">
        <v>1.1533959540000001</v>
      </c>
      <c r="X10022">
        <v>1.4025431E-2</v>
      </c>
      <c r="Y10022">
        <v>6.1340377000000001E-2</v>
      </c>
      <c r="Z10022" s="1" t="s">
        <v>39</v>
      </c>
      <c r="AA10022" s="1" t="s">
        <v>47</v>
      </c>
      <c r="AB10022" s="1" t="s">
        <v>48</v>
      </c>
      <c r="AC10022">
        <v>30.000851239999999</v>
      </c>
      <c r="AD10022" s="1" t="s">
        <v>426</v>
      </c>
      <c r="AE10022">
        <v>24</v>
      </c>
      <c r="AF10022" s="1" t="s">
        <v>376</v>
      </c>
      <c r="AG10022" s="1" t="s">
        <v>51</v>
      </c>
      <c r="AH10022" s="1" t="s">
        <v>61</v>
      </c>
      <c r="AI10022" s="1" t="s">
        <v>42</v>
      </c>
      <c r="AJ10022" s="1" t="s">
        <v>173</v>
      </c>
    </row>
    <row r="10023" spans="1:36" x14ac:dyDescent="0.35">
      <c r="A10023">
        <v>10022</v>
      </c>
      <c r="B10023">
        <v>0</v>
      </c>
      <c r="C10023" s="1" t="s">
        <v>36</v>
      </c>
      <c r="D10023" s="1" t="s">
        <v>37</v>
      </c>
      <c r="E10023" s="1" t="s">
        <v>54</v>
      </c>
      <c r="F10023" s="1" t="s">
        <v>39</v>
      </c>
      <c r="G10023">
        <v>0</v>
      </c>
      <c r="H10023">
        <v>1</v>
      </c>
      <c r="I10023" s="1" t="s">
        <v>40</v>
      </c>
      <c r="J10023" s="1" t="s">
        <v>39</v>
      </c>
      <c r="K10023" s="1" t="s">
        <v>40</v>
      </c>
      <c r="L10023" s="1" t="s">
        <v>40</v>
      </c>
      <c r="M10023" s="1" t="s">
        <v>43</v>
      </c>
      <c r="N10023" s="1" t="s">
        <v>280</v>
      </c>
      <c r="O10023">
        <v>31.655802990000002</v>
      </c>
      <c r="P10023">
        <v>270</v>
      </c>
      <c r="Q10023">
        <v>64.096405649999994</v>
      </c>
      <c r="R10023" s="1" t="s">
        <v>39</v>
      </c>
      <c r="S10023" s="1" t="s">
        <v>45</v>
      </c>
      <c r="T10023" s="1" t="s">
        <v>41</v>
      </c>
      <c r="U10023">
        <v>0</v>
      </c>
      <c r="V10023" s="1" t="s">
        <v>46</v>
      </c>
      <c r="W10023">
        <v>1.6711691049999999</v>
      </c>
      <c r="X10023">
        <v>1.2734193E-2</v>
      </c>
      <c r="Y10023">
        <v>4.5799275E-2</v>
      </c>
      <c r="Z10023" s="1" t="s">
        <v>39</v>
      </c>
      <c r="AA10023" s="1" t="s">
        <v>71</v>
      </c>
      <c r="AB10023" s="1" t="s">
        <v>48</v>
      </c>
      <c r="AC10023">
        <v>54.7196043</v>
      </c>
      <c r="AD10023" s="1" t="s">
        <v>304</v>
      </c>
      <c r="AE10023">
        <v>25</v>
      </c>
      <c r="AF10023" s="1" t="s">
        <v>198</v>
      </c>
      <c r="AG10023" s="1" t="s">
        <v>51</v>
      </c>
      <c r="AH10023" s="1" t="s">
        <v>52</v>
      </c>
      <c r="AI10023" s="1" t="s">
        <v>42</v>
      </c>
      <c r="AJ10023" s="1" t="s">
        <v>68</v>
      </c>
    </row>
    <row r="10024" spans="1:36" x14ac:dyDescent="0.35">
      <c r="A10024">
        <v>10023</v>
      </c>
      <c r="B10024">
        <v>55</v>
      </c>
      <c r="C10024" s="1" t="s">
        <v>69</v>
      </c>
      <c r="D10024" s="1" t="s">
        <v>37</v>
      </c>
      <c r="E10024" s="1" t="s">
        <v>121</v>
      </c>
      <c r="F10024" s="1" t="s">
        <v>39</v>
      </c>
      <c r="G10024">
        <v>1</v>
      </c>
      <c r="H10024">
        <v>0</v>
      </c>
      <c r="I10024" s="1" t="s">
        <v>87</v>
      </c>
      <c r="J10024" s="1" t="s">
        <v>63</v>
      </c>
      <c r="K10024" s="1" t="s">
        <v>42</v>
      </c>
      <c r="L10024" s="1" t="s">
        <v>75</v>
      </c>
      <c r="M10024" s="1" t="s">
        <v>43</v>
      </c>
      <c r="N10024" s="1" t="s">
        <v>267</v>
      </c>
      <c r="O10024">
        <v>45.90922844</v>
      </c>
      <c r="P10024">
        <v>137</v>
      </c>
      <c r="Q10024">
        <v>79.726071200000007</v>
      </c>
      <c r="R10024" s="1" t="s">
        <v>41</v>
      </c>
      <c r="S10024" s="1" t="s">
        <v>45</v>
      </c>
      <c r="T10024" s="1" t="s">
        <v>41</v>
      </c>
      <c r="U10024">
        <v>1</v>
      </c>
      <c r="V10024" s="1" t="s">
        <v>46</v>
      </c>
      <c r="W10024">
        <v>1.5537420799999999</v>
      </c>
      <c r="X10024">
        <v>6.3264599999999999E-3</v>
      </c>
      <c r="Y10024">
        <v>2.3196435000000001E-2</v>
      </c>
      <c r="Z10024" s="1" t="s">
        <v>39</v>
      </c>
      <c r="AA10024" s="1" t="s">
        <v>47</v>
      </c>
      <c r="AB10024" s="1" t="s">
        <v>58</v>
      </c>
      <c r="AC10024">
        <v>48.057887170000001</v>
      </c>
      <c r="AD10024" s="1" t="s">
        <v>712</v>
      </c>
      <c r="AE10024">
        <v>20</v>
      </c>
      <c r="AF10024" s="1" t="s">
        <v>667</v>
      </c>
      <c r="AG10024" s="1" t="s">
        <v>66</v>
      </c>
      <c r="AH10024" s="1" t="s">
        <v>52</v>
      </c>
      <c r="AI10024" s="1" t="s">
        <v>42</v>
      </c>
      <c r="AJ10024" s="1" t="s">
        <v>53</v>
      </c>
    </row>
    <row r="10025" spans="1:36" x14ac:dyDescent="0.35">
      <c r="A10025">
        <v>10024</v>
      </c>
      <c r="B10025">
        <v>3</v>
      </c>
      <c r="C10025" s="1" t="s">
        <v>69</v>
      </c>
      <c r="D10025" s="1" t="s">
        <v>37</v>
      </c>
      <c r="E10025" s="1" t="s">
        <v>74</v>
      </c>
      <c r="F10025" s="1" t="s">
        <v>39</v>
      </c>
      <c r="G10025">
        <v>1</v>
      </c>
      <c r="H10025">
        <v>0</v>
      </c>
      <c r="I10025" s="1" t="s">
        <v>40</v>
      </c>
      <c r="J10025" s="1" t="s">
        <v>41</v>
      </c>
      <c r="K10025" s="1" t="s">
        <v>40</v>
      </c>
      <c r="L10025" s="1" t="s">
        <v>40</v>
      </c>
      <c r="M10025" s="1" t="s">
        <v>43</v>
      </c>
      <c r="N10025" s="1" t="s">
        <v>160</v>
      </c>
      <c r="O10025">
        <v>16.59343947</v>
      </c>
      <c r="P10025">
        <v>115</v>
      </c>
      <c r="Q10025">
        <v>76.501823369999997</v>
      </c>
      <c r="R10025" s="1" t="s">
        <v>41</v>
      </c>
      <c r="S10025" s="1" t="s">
        <v>45</v>
      </c>
      <c r="T10025" s="1" t="s">
        <v>39</v>
      </c>
      <c r="U10025">
        <v>0</v>
      </c>
      <c r="V10025" s="1" t="s">
        <v>57</v>
      </c>
      <c r="W10025">
        <v>1.3086597950000001</v>
      </c>
      <c r="X10025">
        <v>1.7363396999999999E-2</v>
      </c>
      <c r="Y10025">
        <v>2.6141976000000001E-2</v>
      </c>
      <c r="Z10025" s="1" t="s">
        <v>41</v>
      </c>
      <c r="AA10025" s="1" t="s">
        <v>47</v>
      </c>
      <c r="AB10025" s="1" t="s">
        <v>58</v>
      </c>
      <c r="AC10025">
        <v>47.263416560000003</v>
      </c>
      <c r="AD10025" s="1" t="s">
        <v>129</v>
      </c>
      <c r="AE10025">
        <v>21</v>
      </c>
      <c r="AF10025" s="1" t="s">
        <v>277</v>
      </c>
      <c r="AG10025" s="1" t="s">
        <v>51</v>
      </c>
      <c r="AH10025" s="1" t="s">
        <v>61</v>
      </c>
      <c r="AI10025" s="1" t="s">
        <v>42</v>
      </c>
      <c r="AJ10025" s="1" t="s">
        <v>68</v>
      </c>
    </row>
    <row r="10026" spans="1:36" x14ac:dyDescent="0.35">
      <c r="A10026">
        <v>10025</v>
      </c>
      <c r="B10026">
        <v>29</v>
      </c>
      <c r="C10026" s="1" t="s">
        <v>36</v>
      </c>
      <c r="D10026" s="1" t="s">
        <v>116</v>
      </c>
      <c r="E10026" s="1" t="s">
        <v>74</v>
      </c>
      <c r="F10026" s="1" t="s">
        <v>39</v>
      </c>
      <c r="G10026">
        <v>1</v>
      </c>
      <c r="H10026">
        <v>0</v>
      </c>
      <c r="I10026" s="1" t="s">
        <v>40</v>
      </c>
      <c r="J10026" s="1" t="s">
        <v>41</v>
      </c>
      <c r="K10026" s="1" t="s">
        <v>42</v>
      </c>
      <c r="L10026" s="1" t="s">
        <v>40</v>
      </c>
      <c r="M10026" s="1" t="s">
        <v>43</v>
      </c>
      <c r="N10026" s="1" t="s">
        <v>673</v>
      </c>
      <c r="O10026">
        <v>40.798613510000003</v>
      </c>
      <c r="P10026">
        <v>15</v>
      </c>
      <c r="Q10026">
        <v>59.762625720000003</v>
      </c>
      <c r="R10026" s="1" t="s">
        <v>39</v>
      </c>
      <c r="S10026" s="1" t="s">
        <v>45</v>
      </c>
      <c r="T10026" s="1" t="s">
        <v>41</v>
      </c>
      <c r="U10026">
        <v>0</v>
      </c>
      <c r="V10026" s="1" t="s">
        <v>57</v>
      </c>
      <c r="W10026">
        <v>1.7478010989999999</v>
      </c>
      <c r="X10026">
        <v>1.7103989E-2</v>
      </c>
      <c r="Y10026">
        <v>3.3965096E-2</v>
      </c>
      <c r="Z10026" s="1" t="s">
        <v>39</v>
      </c>
      <c r="AA10026" s="1" t="s">
        <v>47</v>
      </c>
      <c r="AB10026" s="1" t="s">
        <v>48</v>
      </c>
      <c r="AC10026">
        <v>10.436610890000001</v>
      </c>
      <c r="AD10026" s="1" t="s">
        <v>79</v>
      </c>
      <c r="AE10026">
        <v>23</v>
      </c>
      <c r="AF10026" s="1" t="s">
        <v>97</v>
      </c>
      <c r="AG10026" s="1" t="s">
        <v>51</v>
      </c>
      <c r="AH10026" s="1" t="s">
        <v>61</v>
      </c>
      <c r="AI10026" s="1" t="s">
        <v>55</v>
      </c>
      <c r="AJ10026" s="1" t="s">
        <v>68</v>
      </c>
    </row>
    <row r="10027" spans="1:36" x14ac:dyDescent="0.35">
      <c r="A10027">
        <v>10026</v>
      </c>
      <c r="B10027">
        <v>11</v>
      </c>
      <c r="C10027" s="1" t="s">
        <v>36</v>
      </c>
      <c r="D10027" s="1" t="s">
        <v>37</v>
      </c>
      <c r="E10027" s="1" t="s">
        <v>38</v>
      </c>
      <c r="F10027" s="1" t="s">
        <v>41</v>
      </c>
      <c r="G10027">
        <v>0</v>
      </c>
      <c r="H10027">
        <v>0</v>
      </c>
      <c r="I10027" s="1" t="s">
        <v>87</v>
      </c>
      <c r="J10027" s="1" t="s">
        <v>41</v>
      </c>
      <c r="K10027" s="1" t="s">
        <v>40</v>
      </c>
      <c r="L10027" s="1" t="s">
        <v>40</v>
      </c>
      <c r="M10027" s="1" t="s">
        <v>43</v>
      </c>
      <c r="N10027" s="1" t="s">
        <v>464</v>
      </c>
      <c r="O10027">
        <v>19.369972990000001</v>
      </c>
      <c r="P10027">
        <v>148</v>
      </c>
      <c r="Q10027">
        <v>43.161140070000002</v>
      </c>
      <c r="R10027" s="1" t="s">
        <v>39</v>
      </c>
      <c r="S10027" s="1" t="s">
        <v>45</v>
      </c>
      <c r="T10027" s="1" t="s">
        <v>39</v>
      </c>
      <c r="U10027">
        <v>1</v>
      </c>
      <c r="V10027" s="1" t="s">
        <v>46</v>
      </c>
      <c r="W10027">
        <v>1.420022326</v>
      </c>
      <c r="X10027">
        <v>4.6697680999999998E-2</v>
      </c>
      <c r="Y10027">
        <v>8.5639613000000003E-2</v>
      </c>
      <c r="Z10027" s="1" t="s">
        <v>41</v>
      </c>
      <c r="AA10027" s="1" t="s">
        <v>103</v>
      </c>
      <c r="AB10027" s="1" t="s">
        <v>58</v>
      </c>
      <c r="AC10027">
        <v>59.998733899999998</v>
      </c>
      <c r="AD10027" s="1" t="s">
        <v>310</v>
      </c>
      <c r="AE10027">
        <v>15</v>
      </c>
      <c r="AF10027" s="1" t="s">
        <v>598</v>
      </c>
      <c r="AG10027" s="1" t="s">
        <v>51</v>
      </c>
      <c r="AH10027" s="1" t="s">
        <v>61</v>
      </c>
      <c r="AI10027" s="1" t="s">
        <v>42</v>
      </c>
      <c r="AJ10027" s="1" t="s">
        <v>68</v>
      </c>
    </row>
    <row r="10028" spans="1:36" x14ac:dyDescent="0.35">
      <c r="A10028">
        <v>10027</v>
      </c>
      <c r="B10028">
        <v>34</v>
      </c>
      <c r="C10028" s="1" t="s">
        <v>36</v>
      </c>
      <c r="D10028" s="1" t="s">
        <v>116</v>
      </c>
      <c r="E10028" s="1" t="s">
        <v>74</v>
      </c>
      <c r="F10028" s="1" t="s">
        <v>41</v>
      </c>
      <c r="G10028">
        <v>1</v>
      </c>
      <c r="H10028">
        <v>0</v>
      </c>
      <c r="I10028" s="1" t="s">
        <v>40</v>
      </c>
      <c r="J10028" s="1" t="s">
        <v>39</v>
      </c>
      <c r="K10028" s="1" t="s">
        <v>40</v>
      </c>
      <c r="L10028" s="1" t="s">
        <v>40</v>
      </c>
      <c r="M10028" s="1" t="s">
        <v>43</v>
      </c>
      <c r="N10028" s="1" t="s">
        <v>95</v>
      </c>
      <c r="O10028">
        <v>36.089540190000001</v>
      </c>
      <c r="P10028">
        <v>12</v>
      </c>
      <c r="Q10028">
        <v>78.415783640000001</v>
      </c>
      <c r="R10028" s="1" t="s">
        <v>39</v>
      </c>
      <c r="S10028" s="1" t="s">
        <v>45</v>
      </c>
      <c r="T10028" s="1" t="s">
        <v>39</v>
      </c>
      <c r="U10028">
        <v>1</v>
      </c>
      <c r="V10028" s="1" t="s">
        <v>46</v>
      </c>
      <c r="W10028">
        <v>1.1890525510000001</v>
      </c>
      <c r="X10028">
        <v>4.0684823000000002E-2</v>
      </c>
      <c r="Y10028">
        <v>4.9225414000000002E-2</v>
      </c>
      <c r="Z10028" s="1" t="s">
        <v>39</v>
      </c>
      <c r="AA10028" s="1" t="s">
        <v>47</v>
      </c>
      <c r="AB10028" s="1" t="s">
        <v>58</v>
      </c>
      <c r="AC10028">
        <v>95.701042749999999</v>
      </c>
      <c r="AD10028" s="1" t="s">
        <v>301</v>
      </c>
      <c r="AE10028">
        <v>22</v>
      </c>
      <c r="AF10028" s="1" t="s">
        <v>115</v>
      </c>
      <c r="AG10028" s="1" t="s">
        <v>51</v>
      </c>
      <c r="AH10028" s="1" t="s">
        <v>61</v>
      </c>
      <c r="AI10028" s="1" t="s">
        <v>42</v>
      </c>
      <c r="AJ10028" s="1" t="s">
        <v>68</v>
      </c>
    </row>
    <row r="10029" spans="1:36" x14ac:dyDescent="0.35">
      <c r="A10029">
        <v>10028</v>
      </c>
      <c r="B10029">
        <v>76</v>
      </c>
      <c r="C10029" s="1" t="s">
        <v>69</v>
      </c>
      <c r="D10029" s="1" t="s">
        <v>116</v>
      </c>
      <c r="E10029" s="1" t="s">
        <v>121</v>
      </c>
      <c r="F10029" s="1" t="s">
        <v>39</v>
      </c>
      <c r="G10029">
        <v>0</v>
      </c>
      <c r="H10029">
        <v>1</v>
      </c>
      <c r="I10029" s="1" t="s">
        <v>117</v>
      </c>
      <c r="J10029" s="1" t="s">
        <v>63</v>
      </c>
      <c r="K10029" s="1" t="s">
        <v>67</v>
      </c>
      <c r="L10029" s="1" t="s">
        <v>40</v>
      </c>
      <c r="M10029" s="1" t="s">
        <v>43</v>
      </c>
      <c r="N10029" s="1" t="s">
        <v>343</v>
      </c>
      <c r="O10029">
        <v>26.633008749999998</v>
      </c>
      <c r="P10029">
        <v>49</v>
      </c>
      <c r="Q10029">
        <v>59.25872725</v>
      </c>
      <c r="R10029" s="1" t="s">
        <v>41</v>
      </c>
      <c r="S10029" s="1" t="s">
        <v>107</v>
      </c>
      <c r="T10029" s="1" t="s">
        <v>39</v>
      </c>
      <c r="U10029">
        <v>1</v>
      </c>
      <c r="V10029" s="1" t="s">
        <v>46</v>
      </c>
      <c r="W10029">
        <v>2.1626198109999999</v>
      </c>
      <c r="X10029">
        <v>1.1057045E-2</v>
      </c>
      <c r="Y10029">
        <v>3.8456088999999999E-2</v>
      </c>
      <c r="Z10029" s="1" t="s">
        <v>39</v>
      </c>
      <c r="AA10029" s="1" t="s">
        <v>71</v>
      </c>
      <c r="AB10029" s="1" t="s">
        <v>48</v>
      </c>
      <c r="AC10029">
        <v>99.232242799999995</v>
      </c>
      <c r="AD10029" s="1" t="s">
        <v>657</v>
      </c>
      <c r="AE10029">
        <v>23</v>
      </c>
      <c r="AF10029" s="1" t="s">
        <v>701</v>
      </c>
      <c r="AG10029" s="1" t="s">
        <v>83</v>
      </c>
      <c r="AH10029" s="1" t="s">
        <v>61</v>
      </c>
      <c r="AI10029" s="1" t="s">
        <v>42</v>
      </c>
      <c r="AJ10029" s="1" t="s">
        <v>68</v>
      </c>
    </row>
    <row r="10030" spans="1:36" x14ac:dyDescent="0.35">
      <c r="A10030">
        <v>10029</v>
      </c>
      <c r="B10030">
        <v>51</v>
      </c>
      <c r="C10030" s="1" t="s">
        <v>36</v>
      </c>
      <c r="D10030" s="1" t="s">
        <v>37</v>
      </c>
      <c r="E10030" s="1" t="s">
        <v>38</v>
      </c>
      <c r="F10030" s="1" t="s">
        <v>41</v>
      </c>
      <c r="G10030">
        <v>0</v>
      </c>
      <c r="H10030">
        <v>0</v>
      </c>
      <c r="I10030" s="1" t="s">
        <v>87</v>
      </c>
      <c r="J10030" s="1" t="s">
        <v>39</v>
      </c>
      <c r="K10030" s="1" t="s">
        <v>42</v>
      </c>
      <c r="L10030" s="1" t="s">
        <v>40</v>
      </c>
      <c r="M10030" s="1" t="s">
        <v>43</v>
      </c>
      <c r="N10030" s="1" t="s">
        <v>448</v>
      </c>
      <c r="O10030">
        <v>44.91231054</v>
      </c>
      <c r="P10030">
        <v>36</v>
      </c>
      <c r="Q10030">
        <v>43.726544629999999</v>
      </c>
      <c r="R10030" s="1" t="s">
        <v>41</v>
      </c>
      <c r="S10030" s="1" t="s">
        <v>45</v>
      </c>
      <c r="T10030" s="1" t="s">
        <v>39</v>
      </c>
      <c r="U10030">
        <v>1</v>
      </c>
      <c r="V10030" s="1" t="s">
        <v>57</v>
      </c>
      <c r="W10030">
        <v>0.703293642</v>
      </c>
      <c r="X10030">
        <v>3.4971121000000001E-2</v>
      </c>
      <c r="Y10030">
        <v>5.9291881999999997E-2</v>
      </c>
      <c r="Z10030" s="1" t="s">
        <v>63</v>
      </c>
      <c r="AA10030" s="1" t="s">
        <v>47</v>
      </c>
      <c r="AB10030" s="1" t="s">
        <v>48</v>
      </c>
      <c r="AC10030">
        <v>36.135687849999997</v>
      </c>
      <c r="AD10030" s="1" t="s">
        <v>567</v>
      </c>
      <c r="AE10030">
        <v>23</v>
      </c>
      <c r="AF10030" s="1" t="s">
        <v>617</v>
      </c>
      <c r="AG10030" s="1" t="s">
        <v>51</v>
      </c>
      <c r="AH10030" s="1" t="s">
        <v>61</v>
      </c>
      <c r="AI10030" s="1" t="s">
        <v>42</v>
      </c>
      <c r="AJ10030" s="1" t="s">
        <v>68</v>
      </c>
    </row>
    <row r="10031" spans="1:36" x14ac:dyDescent="0.35">
      <c r="A10031">
        <v>10030</v>
      </c>
      <c r="B10031">
        <v>30</v>
      </c>
      <c r="C10031" s="1" t="s">
        <v>36</v>
      </c>
      <c r="D10031" s="1" t="s">
        <v>37</v>
      </c>
      <c r="E10031" s="1" t="s">
        <v>54</v>
      </c>
      <c r="F10031" s="1" t="s">
        <v>41</v>
      </c>
      <c r="G10031">
        <v>1</v>
      </c>
      <c r="H10031">
        <v>0</v>
      </c>
      <c r="I10031" s="1" t="s">
        <v>40</v>
      </c>
      <c r="J10031" s="1" t="s">
        <v>41</v>
      </c>
      <c r="K10031" s="1" t="s">
        <v>67</v>
      </c>
      <c r="L10031" s="1" t="s">
        <v>40</v>
      </c>
      <c r="M10031" s="1" t="s">
        <v>88</v>
      </c>
      <c r="N10031" s="1" t="s">
        <v>474</v>
      </c>
      <c r="O10031">
        <v>26.204046089999999</v>
      </c>
      <c r="P10031">
        <v>11</v>
      </c>
      <c r="Q10031">
        <v>63.858489179999999</v>
      </c>
      <c r="R10031" s="1" t="s">
        <v>39</v>
      </c>
      <c r="S10031" s="1" t="s">
        <v>107</v>
      </c>
      <c r="T10031" s="1" t="s">
        <v>41</v>
      </c>
      <c r="U10031">
        <v>1</v>
      </c>
      <c r="V10031" s="1" t="s">
        <v>46</v>
      </c>
      <c r="W10031">
        <v>1.3012060139999999</v>
      </c>
      <c r="X10031">
        <v>6.1649840000000001E-3</v>
      </c>
      <c r="Y10031">
        <v>8.9118857999999995E-2</v>
      </c>
      <c r="Z10031" s="1" t="s">
        <v>39</v>
      </c>
      <c r="AA10031" s="1" t="s">
        <v>47</v>
      </c>
      <c r="AB10031" s="1" t="s">
        <v>58</v>
      </c>
      <c r="AC10031">
        <v>71.879144969999999</v>
      </c>
      <c r="AD10031" s="1" t="s">
        <v>608</v>
      </c>
      <c r="AE10031">
        <v>15</v>
      </c>
      <c r="AF10031" s="1" t="s">
        <v>151</v>
      </c>
      <c r="AG10031" s="1" t="s">
        <v>51</v>
      </c>
      <c r="AH10031" s="1" t="s">
        <v>52</v>
      </c>
      <c r="AI10031" s="1" t="s">
        <v>42</v>
      </c>
      <c r="AJ10031" s="1" t="s">
        <v>68</v>
      </c>
    </row>
    <row r="10032" spans="1:36" x14ac:dyDescent="0.35">
      <c r="A10032">
        <v>10031</v>
      </c>
      <c r="B10032">
        <v>86</v>
      </c>
      <c r="C10032" s="1" t="s">
        <v>36</v>
      </c>
      <c r="D10032" s="1" t="s">
        <v>37</v>
      </c>
      <c r="E10032" s="1" t="s">
        <v>38</v>
      </c>
      <c r="F10032" s="1" t="s">
        <v>41</v>
      </c>
      <c r="G10032">
        <v>0</v>
      </c>
      <c r="H10032">
        <v>0</v>
      </c>
      <c r="I10032" s="1" t="s">
        <v>40</v>
      </c>
      <c r="J10032" s="1" t="s">
        <v>41</v>
      </c>
      <c r="K10032" s="1" t="s">
        <v>42</v>
      </c>
      <c r="L10032" s="1" t="s">
        <v>101</v>
      </c>
      <c r="M10032" s="1" t="s">
        <v>43</v>
      </c>
      <c r="N10032" s="1" t="s">
        <v>524</v>
      </c>
      <c r="O10032">
        <v>25.766839640000001</v>
      </c>
      <c r="P10032">
        <v>28</v>
      </c>
      <c r="Q10032">
        <v>16.763372260000001</v>
      </c>
      <c r="R10032" s="1" t="s">
        <v>41</v>
      </c>
      <c r="S10032" s="1" t="s">
        <v>45</v>
      </c>
      <c r="T10032" s="1" t="s">
        <v>39</v>
      </c>
      <c r="U10032">
        <v>1</v>
      </c>
      <c r="V10032" s="1" t="s">
        <v>57</v>
      </c>
      <c r="W10032">
        <v>2.8857508460000001</v>
      </c>
      <c r="X10032">
        <v>4.1844010000000001E-2</v>
      </c>
      <c r="Y10032">
        <v>6.6981020000000002E-2</v>
      </c>
      <c r="Z10032" s="1" t="s">
        <v>63</v>
      </c>
      <c r="AA10032" s="1" t="s">
        <v>47</v>
      </c>
      <c r="AB10032" s="1" t="s">
        <v>48</v>
      </c>
      <c r="AC10032">
        <v>44.904830709999999</v>
      </c>
      <c r="AD10032" s="1" t="s">
        <v>711</v>
      </c>
      <c r="AE10032">
        <v>19</v>
      </c>
      <c r="AF10032" s="1" t="s">
        <v>381</v>
      </c>
      <c r="AG10032" s="1" t="s">
        <v>83</v>
      </c>
      <c r="AH10032" s="1" t="s">
        <v>52</v>
      </c>
      <c r="AI10032" s="1" t="s">
        <v>42</v>
      </c>
      <c r="AJ10032" s="1" t="s">
        <v>53</v>
      </c>
    </row>
    <row r="10033" spans="1:36" x14ac:dyDescent="0.35">
      <c r="A10033">
        <v>10032</v>
      </c>
      <c r="B10033">
        <v>67</v>
      </c>
      <c r="C10033" s="1" t="s">
        <v>36</v>
      </c>
      <c r="D10033" s="1" t="s">
        <v>37</v>
      </c>
      <c r="E10033" s="1" t="s">
        <v>38</v>
      </c>
      <c r="F10033" s="1" t="s">
        <v>41</v>
      </c>
      <c r="G10033">
        <v>1</v>
      </c>
      <c r="H10033">
        <v>0</v>
      </c>
      <c r="I10033" s="1" t="s">
        <v>87</v>
      </c>
      <c r="J10033" s="1" t="s">
        <v>41</v>
      </c>
      <c r="K10033" s="1" t="s">
        <v>40</v>
      </c>
      <c r="L10033" s="1" t="s">
        <v>75</v>
      </c>
      <c r="M10033" s="1" t="s">
        <v>43</v>
      </c>
      <c r="N10033" s="1" t="s">
        <v>216</v>
      </c>
      <c r="O10033">
        <v>9.0293119530000006</v>
      </c>
      <c r="P10033">
        <v>40</v>
      </c>
      <c r="Q10033">
        <v>30.61139451</v>
      </c>
      <c r="R10033" s="1" t="s">
        <v>39</v>
      </c>
      <c r="S10033" s="1" t="s">
        <v>107</v>
      </c>
      <c r="T10033" s="1" t="s">
        <v>39</v>
      </c>
      <c r="U10033">
        <v>1</v>
      </c>
      <c r="V10033" s="1" t="s">
        <v>46</v>
      </c>
      <c r="W10033">
        <v>1.1102960829999999</v>
      </c>
      <c r="X10033">
        <v>3.4160546999999999E-2</v>
      </c>
      <c r="Y10033">
        <v>4.9121386000000003E-2</v>
      </c>
      <c r="Z10033" s="1" t="s">
        <v>39</v>
      </c>
      <c r="AA10033" s="1" t="s">
        <v>103</v>
      </c>
      <c r="AB10033" s="1" t="s">
        <v>48</v>
      </c>
      <c r="AC10033">
        <v>9.7974730460000004</v>
      </c>
      <c r="AD10033" s="1" t="s">
        <v>380</v>
      </c>
      <c r="AE10033">
        <v>20</v>
      </c>
      <c r="AF10033" s="1" t="s">
        <v>717</v>
      </c>
      <c r="AG10033" s="1" t="s">
        <v>83</v>
      </c>
      <c r="AH10033" s="1" t="s">
        <v>52</v>
      </c>
      <c r="AI10033" s="1" t="s">
        <v>42</v>
      </c>
      <c r="AJ10033" s="1" t="s">
        <v>68</v>
      </c>
    </row>
    <row r="10034" spans="1:36" x14ac:dyDescent="0.35">
      <c r="A10034">
        <v>10033</v>
      </c>
      <c r="B10034">
        <v>51</v>
      </c>
      <c r="C10034" s="1" t="s">
        <v>36</v>
      </c>
      <c r="D10034" s="1" t="s">
        <v>37</v>
      </c>
      <c r="E10034" s="1" t="s">
        <v>54</v>
      </c>
      <c r="F10034" s="1" t="s">
        <v>63</v>
      </c>
      <c r="G10034">
        <v>1</v>
      </c>
      <c r="H10034">
        <v>0</v>
      </c>
      <c r="I10034" s="1" t="s">
        <v>117</v>
      </c>
      <c r="J10034" s="1" t="s">
        <v>39</v>
      </c>
      <c r="K10034" s="1" t="s">
        <v>42</v>
      </c>
      <c r="L10034" s="1" t="s">
        <v>75</v>
      </c>
      <c r="M10034" s="1" t="s">
        <v>43</v>
      </c>
      <c r="N10034" s="1" t="s">
        <v>324</v>
      </c>
      <c r="O10034">
        <v>38.533000469999998</v>
      </c>
      <c r="P10034">
        <v>121</v>
      </c>
      <c r="Q10034">
        <v>27.317739190000001</v>
      </c>
      <c r="R10034" s="1" t="s">
        <v>39</v>
      </c>
      <c r="S10034" s="1" t="s">
        <v>45</v>
      </c>
      <c r="T10034" s="1" t="s">
        <v>41</v>
      </c>
      <c r="U10034">
        <v>0</v>
      </c>
      <c r="V10034" s="1" t="s">
        <v>46</v>
      </c>
      <c r="W10034">
        <v>1.0690046019999999</v>
      </c>
      <c r="X10034">
        <v>4.2709496999999999E-2</v>
      </c>
      <c r="Y10034">
        <v>2.9497411000000001E-2</v>
      </c>
      <c r="Z10034" s="1" t="s">
        <v>39</v>
      </c>
      <c r="AA10034" s="1" t="s">
        <v>71</v>
      </c>
      <c r="AB10034" s="1" t="s">
        <v>48</v>
      </c>
      <c r="AC10034">
        <v>15.253807549999999</v>
      </c>
      <c r="AD10034" s="1" t="s">
        <v>390</v>
      </c>
      <c r="AE10034">
        <v>15</v>
      </c>
      <c r="AF10034" s="1" t="s">
        <v>708</v>
      </c>
      <c r="AG10034" s="1" t="s">
        <v>51</v>
      </c>
      <c r="AH10034" s="1" t="s">
        <v>139</v>
      </c>
      <c r="AI10034" s="1" t="s">
        <v>67</v>
      </c>
      <c r="AJ10034" s="1" t="s">
        <v>68</v>
      </c>
    </row>
    <row r="10035" spans="1:36" x14ac:dyDescent="0.35">
      <c r="A10035">
        <v>10034</v>
      </c>
      <c r="B10035">
        <v>79</v>
      </c>
      <c r="C10035" s="1" t="s">
        <v>36</v>
      </c>
      <c r="D10035" s="1" t="s">
        <v>37</v>
      </c>
      <c r="E10035" s="1" t="s">
        <v>74</v>
      </c>
      <c r="F10035" s="1" t="s">
        <v>39</v>
      </c>
      <c r="G10035">
        <v>0</v>
      </c>
      <c r="H10035">
        <v>0</v>
      </c>
      <c r="I10035" s="1" t="s">
        <v>87</v>
      </c>
      <c r="J10035" s="1" t="s">
        <v>39</v>
      </c>
      <c r="K10035" s="1" t="s">
        <v>40</v>
      </c>
      <c r="L10035" s="1" t="s">
        <v>40</v>
      </c>
      <c r="M10035" s="1" t="s">
        <v>43</v>
      </c>
      <c r="N10035" s="1" t="s">
        <v>412</v>
      </c>
      <c r="O10035">
        <v>15.21462751</v>
      </c>
      <c r="P10035">
        <v>42</v>
      </c>
      <c r="Q10035">
        <v>66.738132320000005</v>
      </c>
      <c r="R10035" s="1" t="s">
        <v>39</v>
      </c>
      <c r="S10035" s="1" t="s">
        <v>107</v>
      </c>
      <c r="T10035" s="1" t="s">
        <v>41</v>
      </c>
      <c r="U10035">
        <v>1</v>
      </c>
      <c r="V10035" s="1" t="s">
        <v>46</v>
      </c>
      <c r="W10035">
        <v>0.67572876800000004</v>
      </c>
      <c r="X10035">
        <v>2.6418358999999999E-2</v>
      </c>
      <c r="Y10035">
        <v>4.0525250000000004E-3</v>
      </c>
      <c r="Z10035" s="1" t="s">
        <v>39</v>
      </c>
      <c r="AA10035" s="1" t="s">
        <v>47</v>
      </c>
      <c r="AB10035" s="1" t="s">
        <v>58</v>
      </c>
      <c r="AC10035">
        <v>98.098494630000005</v>
      </c>
      <c r="AD10035" s="1" t="s">
        <v>407</v>
      </c>
      <c r="AE10035">
        <v>18</v>
      </c>
      <c r="AF10035" s="1" t="s">
        <v>341</v>
      </c>
      <c r="AG10035" s="1" t="s">
        <v>51</v>
      </c>
      <c r="AH10035" s="1" t="s">
        <v>52</v>
      </c>
      <c r="AI10035" s="1" t="s">
        <v>42</v>
      </c>
      <c r="AJ10035" s="1" t="s">
        <v>68</v>
      </c>
    </row>
    <row r="10036" spans="1:36" x14ac:dyDescent="0.35">
      <c r="A10036">
        <v>10035</v>
      </c>
      <c r="B10036">
        <v>6</v>
      </c>
      <c r="C10036" s="1" t="s">
        <v>36</v>
      </c>
      <c r="D10036" s="1" t="s">
        <v>37</v>
      </c>
      <c r="E10036" s="1" t="s">
        <v>54</v>
      </c>
      <c r="F10036" s="1" t="s">
        <v>39</v>
      </c>
      <c r="G10036">
        <v>0</v>
      </c>
      <c r="H10036">
        <v>0</v>
      </c>
      <c r="I10036" s="1" t="s">
        <v>87</v>
      </c>
      <c r="J10036" s="1" t="s">
        <v>41</v>
      </c>
      <c r="K10036" s="1" t="s">
        <v>40</v>
      </c>
      <c r="L10036" s="1" t="s">
        <v>40</v>
      </c>
      <c r="M10036" s="1" t="s">
        <v>43</v>
      </c>
      <c r="N10036" s="1" t="s">
        <v>596</v>
      </c>
      <c r="O10036">
        <v>32.937750559999998</v>
      </c>
      <c r="P10036">
        <v>48</v>
      </c>
      <c r="Q10036">
        <v>54.104156639999999</v>
      </c>
      <c r="R10036" s="1" t="s">
        <v>41</v>
      </c>
      <c r="S10036" s="1" t="s">
        <v>80</v>
      </c>
      <c r="T10036" s="1" t="s">
        <v>41</v>
      </c>
      <c r="U10036">
        <v>1</v>
      </c>
      <c r="V10036" s="1" t="s">
        <v>46</v>
      </c>
      <c r="W10036">
        <v>0.57242303800000005</v>
      </c>
      <c r="X10036">
        <v>4.1172950999999999E-2</v>
      </c>
      <c r="Y10036">
        <v>5.6569932000000003E-2</v>
      </c>
      <c r="Z10036" s="1" t="s">
        <v>41</v>
      </c>
      <c r="AA10036" s="1" t="s">
        <v>47</v>
      </c>
      <c r="AB10036" s="1" t="s">
        <v>48</v>
      </c>
      <c r="AC10036">
        <v>86.820033670000001</v>
      </c>
      <c r="AD10036" s="1" t="s">
        <v>585</v>
      </c>
      <c r="AE10036">
        <v>21</v>
      </c>
      <c r="AF10036" s="1" t="s">
        <v>76</v>
      </c>
      <c r="AG10036" s="1" t="s">
        <v>51</v>
      </c>
      <c r="AH10036" s="1" t="s">
        <v>139</v>
      </c>
      <c r="AI10036" s="1" t="s">
        <v>67</v>
      </c>
      <c r="AJ10036" s="1" t="s">
        <v>68</v>
      </c>
    </row>
    <row r="10037" spans="1:36" x14ac:dyDescent="0.35">
      <c r="A10037">
        <v>10036</v>
      </c>
      <c r="B10037">
        <v>21</v>
      </c>
      <c r="C10037" s="1" t="s">
        <v>36</v>
      </c>
      <c r="D10037" s="1" t="s">
        <v>37</v>
      </c>
      <c r="E10037" s="1" t="s">
        <v>74</v>
      </c>
      <c r="F10037" s="1" t="s">
        <v>41</v>
      </c>
      <c r="G10037">
        <v>0</v>
      </c>
      <c r="H10037">
        <v>1</v>
      </c>
      <c r="I10037" s="1" t="s">
        <v>87</v>
      </c>
      <c r="J10037" s="1" t="s">
        <v>39</v>
      </c>
      <c r="K10037" s="1" t="s">
        <v>67</v>
      </c>
      <c r="L10037" s="1" t="s">
        <v>40</v>
      </c>
      <c r="M10037" s="1" t="s">
        <v>43</v>
      </c>
      <c r="N10037" s="1" t="s">
        <v>330</v>
      </c>
      <c r="O10037">
        <v>51.577720319999997</v>
      </c>
      <c r="P10037">
        <v>3</v>
      </c>
      <c r="Q10037">
        <v>59.693894970000002</v>
      </c>
      <c r="R10037" s="1" t="s">
        <v>41</v>
      </c>
      <c r="S10037" s="1" t="s">
        <v>45</v>
      </c>
      <c r="T10037" s="1" t="s">
        <v>39</v>
      </c>
      <c r="U10037">
        <v>1</v>
      </c>
      <c r="V10037" s="1" t="s">
        <v>46</v>
      </c>
      <c r="W10037">
        <v>1.18977942</v>
      </c>
      <c r="X10037">
        <v>2.03173E-2</v>
      </c>
      <c r="Y10037">
        <v>5.2315597999999998E-2</v>
      </c>
      <c r="Z10037" s="1" t="s">
        <v>39</v>
      </c>
      <c r="AA10037" s="1" t="s">
        <v>103</v>
      </c>
      <c r="AB10037" s="1" t="s">
        <v>48</v>
      </c>
      <c r="AC10037">
        <v>23.60098356</v>
      </c>
      <c r="AD10037" s="1" t="s">
        <v>301</v>
      </c>
      <c r="AE10037">
        <v>20</v>
      </c>
      <c r="AF10037" s="1" t="s">
        <v>693</v>
      </c>
      <c r="AG10037" s="1" t="s">
        <v>51</v>
      </c>
      <c r="AH10037" s="1" t="s">
        <v>52</v>
      </c>
      <c r="AI10037" s="1" t="s">
        <v>67</v>
      </c>
      <c r="AJ10037" s="1" t="s">
        <v>68</v>
      </c>
    </row>
    <row r="10038" spans="1:36" x14ac:dyDescent="0.35">
      <c r="A10038">
        <v>10037</v>
      </c>
      <c r="B10038">
        <v>92</v>
      </c>
      <c r="C10038" s="1" t="s">
        <v>69</v>
      </c>
      <c r="D10038" s="1" t="s">
        <v>37</v>
      </c>
      <c r="E10038" s="1" t="s">
        <v>38</v>
      </c>
      <c r="F10038" s="1" t="s">
        <v>39</v>
      </c>
      <c r="G10038">
        <v>1</v>
      </c>
      <c r="H10038">
        <v>0</v>
      </c>
      <c r="I10038" s="1" t="s">
        <v>87</v>
      </c>
      <c r="J10038" s="1" t="s">
        <v>39</v>
      </c>
      <c r="K10038" s="1" t="s">
        <v>55</v>
      </c>
      <c r="L10038" s="1" t="s">
        <v>40</v>
      </c>
      <c r="M10038" s="1" t="s">
        <v>88</v>
      </c>
      <c r="N10038" s="1" t="s">
        <v>269</v>
      </c>
      <c r="O10038">
        <v>31.493088700000001</v>
      </c>
      <c r="P10038">
        <v>71</v>
      </c>
      <c r="Q10038">
        <v>34.314469979999998</v>
      </c>
      <c r="R10038" s="1" t="s">
        <v>39</v>
      </c>
      <c r="S10038" s="1" t="s">
        <v>45</v>
      </c>
      <c r="T10038" s="1" t="s">
        <v>39</v>
      </c>
      <c r="U10038">
        <v>1</v>
      </c>
      <c r="V10038" s="1" t="s">
        <v>46</v>
      </c>
      <c r="W10038">
        <v>1.6718976560000001</v>
      </c>
      <c r="X10038">
        <v>2.076189E-3</v>
      </c>
      <c r="Y10038">
        <v>6.5068376999999997E-2</v>
      </c>
      <c r="Z10038" s="1" t="s">
        <v>39</v>
      </c>
      <c r="AA10038" s="1" t="s">
        <v>47</v>
      </c>
      <c r="AB10038" s="1" t="s">
        <v>58</v>
      </c>
      <c r="AC10038">
        <v>99.314612400000001</v>
      </c>
      <c r="AD10038" s="1" t="s">
        <v>508</v>
      </c>
      <c r="AE10038">
        <v>22</v>
      </c>
      <c r="AF10038" s="1" t="s">
        <v>414</v>
      </c>
      <c r="AG10038" s="1" t="s">
        <v>51</v>
      </c>
      <c r="AH10038" s="1" t="s">
        <v>61</v>
      </c>
      <c r="AI10038" s="1" t="s">
        <v>42</v>
      </c>
      <c r="AJ10038" s="1" t="s">
        <v>68</v>
      </c>
    </row>
    <row r="10039" spans="1:36" x14ac:dyDescent="0.35">
      <c r="A10039">
        <v>10038</v>
      </c>
      <c r="B10039">
        <v>74</v>
      </c>
      <c r="C10039" s="1" t="s">
        <v>36</v>
      </c>
      <c r="D10039" s="1" t="s">
        <v>37</v>
      </c>
      <c r="E10039" s="1" t="s">
        <v>74</v>
      </c>
      <c r="F10039" s="1" t="s">
        <v>63</v>
      </c>
      <c r="G10039">
        <v>0</v>
      </c>
      <c r="H10039">
        <v>0</v>
      </c>
      <c r="I10039" s="1" t="s">
        <v>40</v>
      </c>
      <c r="J10039" s="1" t="s">
        <v>39</v>
      </c>
      <c r="K10039" s="1" t="s">
        <v>40</v>
      </c>
      <c r="L10039" s="1" t="s">
        <v>40</v>
      </c>
      <c r="M10039" s="1" t="s">
        <v>43</v>
      </c>
      <c r="N10039" s="1" t="s">
        <v>623</v>
      </c>
      <c r="O10039">
        <v>33.40085431</v>
      </c>
      <c r="P10039">
        <v>38</v>
      </c>
      <c r="Q10039">
        <v>79.842068929999996</v>
      </c>
      <c r="R10039" s="1" t="s">
        <v>39</v>
      </c>
      <c r="S10039" s="1" t="s">
        <v>45</v>
      </c>
      <c r="T10039" s="1" t="s">
        <v>41</v>
      </c>
      <c r="U10039">
        <v>1</v>
      </c>
      <c r="V10039" s="1" t="s">
        <v>46</v>
      </c>
      <c r="W10039">
        <v>0.54586366200000003</v>
      </c>
      <c r="X10039">
        <v>4.4097132999999997E-2</v>
      </c>
      <c r="Y10039">
        <v>2.3265526000000002E-2</v>
      </c>
      <c r="Z10039" s="1" t="s">
        <v>41</v>
      </c>
      <c r="AA10039" s="1" t="s">
        <v>71</v>
      </c>
      <c r="AB10039" s="1" t="s">
        <v>48</v>
      </c>
      <c r="AC10039">
        <v>65.618134459999993</v>
      </c>
      <c r="AD10039" s="1" t="s">
        <v>694</v>
      </c>
      <c r="AE10039">
        <v>21</v>
      </c>
      <c r="AF10039" s="1" t="s">
        <v>273</v>
      </c>
      <c r="AG10039" s="1" t="s">
        <v>51</v>
      </c>
      <c r="AH10039" s="1" t="s">
        <v>61</v>
      </c>
      <c r="AI10039" s="1" t="s">
        <v>42</v>
      </c>
      <c r="AJ10039" s="1" t="s">
        <v>68</v>
      </c>
    </row>
    <row r="10040" spans="1:36" x14ac:dyDescent="0.35">
      <c r="A10040">
        <v>10039</v>
      </c>
      <c r="B10040">
        <v>55</v>
      </c>
      <c r="C10040" s="1" t="s">
        <v>69</v>
      </c>
      <c r="D10040" s="1" t="s">
        <v>233</v>
      </c>
      <c r="E10040" s="1" t="s">
        <v>74</v>
      </c>
      <c r="F10040" s="1" t="s">
        <v>41</v>
      </c>
      <c r="G10040">
        <v>0</v>
      </c>
      <c r="H10040">
        <v>1</v>
      </c>
      <c r="I10040" s="1" t="s">
        <v>87</v>
      </c>
      <c r="J10040" s="1" t="s">
        <v>63</v>
      </c>
      <c r="K10040" s="1" t="s">
        <v>40</v>
      </c>
      <c r="L10040" s="1" t="s">
        <v>40</v>
      </c>
      <c r="M10040" s="1" t="s">
        <v>43</v>
      </c>
      <c r="N10040" s="1" t="s">
        <v>636</v>
      </c>
      <c r="O10040">
        <v>35.856146189999997</v>
      </c>
      <c r="P10040">
        <v>145</v>
      </c>
      <c r="Q10040">
        <v>64.948750329999996</v>
      </c>
      <c r="R10040" s="1" t="s">
        <v>39</v>
      </c>
      <c r="S10040" s="1" t="s">
        <v>45</v>
      </c>
      <c r="T10040" s="1" t="s">
        <v>63</v>
      </c>
      <c r="U10040">
        <v>1</v>
      </c>
      <c r="V10040" s="1" t="s">
        <v>46</v>
      </c>
      <c r="W10040">
        <v>1.298951145</v>
      </c>
      <c r="X10040">
        <v>1.9823031000000001E-2</v>
      </c>
      <c r="Y10040">
        <v>2.1808238000000001E-2</v>
      </c>
      <c r="Z10040" s="1" t="s">
        <v>39</v>
      </c>
      <c r="AA10040" s="1" t="s">
        <v>47</v>
      </c>
      <c r="AB10040" s="1" t="s">
        <v>48</v>
      </c>
      <c r="AC10040">
        <v>48.553422380000001</v>
      </c>
      <c r="AD10040" s="1" t="s">
        <v>381</v>
      </c>
      <c r="AE10040">
        <v>24</v>
      </c>
      <c r="AF10040" s="1" t="s">
        <v>579</v>
      </c>
      <c r="AG10040" s="1" t="s">
        <v>51</v>
      </c>
      <c r="AH10040" s="1" t="s">
        <v>52</v>
      </c>
      <c r="AI10040" s="1" t="s">
        <v>42</v>
      </c>
      <c r="AJ10040" s="1" t="s">
        <v>68</v>
      </c>
    </row>
    <row r="10041" spans="1:36" x14ac:dyDescent="0.35">
      <c r="A10041">
        <v>10040</v>
      </c>
      <c r="B10041">
        <v>96</v>
      </c>
      <c r="C10041" s="1" t="s">
        <v>69</v>
      </c>
      <c r="D10041" s="1" t="s">
        <v>37</v>
      </c>
      <c r="E10041" s="1" t="s">
        <v>74</v>
      </c>
      <c r="F10041" s="1" t="s">
        <v>41</v>
      </c>
      <c r="G10041">
        <v>1</v>
      </c>
      <c r="H10041">
        <v>0</v>
      </c>
      <c r="I10041" s="1" t="s">
        <v>117</v>
      </c>
      <c r="J10041" s="1" t="s">
        <v>41</v>
      </c>
      <c r="K10041" s="1" t="s">
        <v>42</v>
      </c>
      <c r="L10041" s="1" t="s">
        <v>40</v>
      </c>
      <c r="M10041" s="1" t="s">
        <v>88</v>
      </c>
      <c r="N10041" s="1" t="s">
        <v>556</v>
      </c>
      <c r="O10041">
        <v>30.829900720000001</v>
      </c>
      <c r="P10041">
        <v>140</v>
      </c>
      <c r="Q10041">
        <v>50.01821881</v>
      </c>
      <c r="R10041" s="1" t="s">
        <v>39</v>
      </c>
      <c r="S10041" s="1" t="s">
        <v>45</v>
      </c>
      <c r="T10041" s="1" t="s">
        <v>41</v>
      </c>
      <c r="U10041">
        <v>1</v>
      </c>
      <c r="V10041" s="1" t="s">
        <v>46</v>
      </c>
      <c r="W10041">
        <v>1.857885609</v>
      </c>
      <c r="X10041">
        <v>4.8744758999999999E-2</v>
      </c>
      <c r="Y10041">
        <v>2.5665163000000001E-2</v>
      </c>
      <c r="Z10041" s="1" t="s">
        <v>39</v>
      </c>
      <c r="AA10041" s="1" t="s">
        <v>71</v>
      </c>
      <c r="AB10041" s="1" t="s">
        <v>48</v>
      </c>
      <c r="AC10041">
        <v>24.208090779999999</v>
      </c>
      <c r="AD10041" s="1" t="s">
        <v>716</v>
      </c>
      <c r="AE10041">
        <v>22</v>
      </c>
      <c r="AF10041" s="1" t="s">
        <v>127</v>
      </c>
      <c r="AG10041" s="1" t="s">
        <v>83</v>
      </c>
      <c r="AH10041" s="1" t="s">
        <v>61</v>
      </c>
      <c r="AI10041" s="1" t="s">
        <v>55</v>
      </c>
      <c r="AJ10041" s="1" t="s">
        <v>68</v>
      </c>
    </row>
    <row r="10042" spans="1:36" x14ac:dyDescent="0.35">
      <c r="A10042">
        <v>10041</v>
      </c>
      <c r="B10042">
        <v>57</v>
      </c>
      <c r="C10042" s="1" t="s">
        <v>36</v>
      </c>
      <c r="D10042" s="1" t="s">
        <v>37</v>
      </c>
      <c r="E10042" s="1" t="s">
        <v>121</v>
      </c>
      <c r="F10042" s="1" t="s">
        <v>39</v>
      </c>
      <c r="G10042">
        <v>1</v>
      </c>
      <c r="H10042">
        <v>0</v>
      </c>
      <c r="I10042" s="1" t="s">
        <v>40</v>
      </c>
      <c r="J10042" s="1" t="s">
        <v>39</v>
      </c>
      <c r="K10042" s="1" t="s">
        <v>67</v>
      </c>
      <c r="L10042" s="1" t="s">
        <v>40</v>
      </c>
      <c r="M10042" s="1" t="s">
        <v>43</v>
      </c>
      <c r="N10042" s="1" t="s">
        <v>272</v>
      </c>
      <c r="O10042">
        <v>27.27422567</v>
      </c>
      <c r="P10042">
        <v>32</v>
      </c>
      <c r="Q10042">
        <v>89.259135709999995</v>
      </c>
      <c r="R10042" s="1" t="s">
        <v>63</v>
      </c>
      <c r="S10042" s="1" t="s">
        <v>45</v>
      </c>
      <c r="T10042" s="1" t="s">
        <v>41</v>
      </c>
      <c r="U10042">
        <v>0</v>
      </c>
      <c r="V10042" s="1" t="s">
        <v>46</v>
      </c>
      <c r="W10042">
        <v>0.96086488400000003</v>
      </c>
      <c r="X10042">
        <v>2.0199386999999999E-2</v>
      </c>
      <c r="Y10042">
        <v>9.1458187999999996E-2</v>
      </c>
      <c r="Z10042" s="1" t="s">
        <v>63</v>
      </c>
      <c r="AA10042" s="1" t="s">
        <v>47</v>
      </c>
      <c r="AB10042" s="1" t="s">
        <v>48</v>
      </c>
      <c r="AC10042">
        <v>34.270453369999998</v>
      </c>
      <c r="AD10042" s="1" t="s">
        <v>277</v>
      </c>
      <c r="AE10042">
        <v>18</v>
      </c>
      <c r="AF10042" s="1" t="s">
        <v>120</v>
      </c>
      <c r="AG10042" s="1" t="s">
        <v>51</v>
      </c>
      <c r="AH10042" s="1" t="s">
        <v>52</v>
      </c>
      <c r="AI10042" s="1" t="s">
        <v>42</v>
      </c>
      <c r="AJ10042" s="1" t="s">
        <v>68</v>
      </c>
    </row>
    <row r="10043" spans="1:36" x14ac:dyDescent="0.35">
      <c r="A10043">
        <v>10042</v>
      </c>
      <c r="B10043">
        <v>92</v>
      </c>
      <c r="C10043" s="1" t="s">
        <v>36</v>
      </c>
      <c r="D10043" s="1" t="s">
        <v>116</v>
      </c>
      <c r="E10043" s="1" t="s">
        <v>38</v>
      </c>
      <c r="F10043" s="1" t="s">
        <v>39</v>
      </c>
      <c r="G10043">
        <v>0</v>
      </c>
      <c r="H10043">
        <v>0</v>
      </c>
      <c r="I10043" s="1" t="s">
        <v>40</v>
      </c>
      <c r="J10043" s="1" t="s">
        <v>41</v>
      </c>
      <c r="K10043" s="1" t="s">
        <v>40</v>
      </c>
      <c r="L10043" s="1" t="s">
        <v>40</v>
      </c>
      <c r="M10043" s="1" t="s">
        <v>43</v>
      </c>
      <c r="N10043" s="1" t="s">
        <v>468</v>
      </c>
      <c r="O10043">
        <v>20.87594198</v>
      </c>
      <c r="P10043">
        <v>19</v>
      </c>
      <c r="Q10043">
        <v>52.17996102</v>
      </c>
      <c r="R10043" s="1" t="s">
        <v>63</v>
      </c>
      <c r="S10043" s="1" t="s">
        <v>45</v>
      </c>
      <c r="T10043" s="1" t="s">
        <v>39</v>
      </c>
      <c r="U10043">
        <v>1</v>
      </c>
      <c r="V10043" s="1" t="s">
        <v>46</v>
      </c>
      <c r="W10043">
        <v>0.83088683500000005</v>
      </c>
      <c r="X10043">
        <v>3.7338199000000002E-2</v>
      </c>
      <c r="Y10043">
        <v>1.3524507999999999E-2</v>
      </c>
      <c r="Z10043" s="1" t="s">
        <v>63</v>
      </c>
      <c r="AA10043" s="1" t="s">
        <v>47</v>
      </c>
      <c r="AB10043" s="1" t="s">
        <v>48</v>
      </c>
      <c r="AC10043">
        <v>54.062519199999997</v>
      </c>
      <c r="AD10043" s="1" t="s">
        <v>178</v>
      </c>
      <c r="AE10043">
        <v>21</v>
      </c>
      <c r="AF10043" s="1" t="s">
        <v>640</v>
      </c>
      <c r="AG10043" s="1" t="s">
        <v>66</v>
      </c>
      <c r="AH10043" s="1" t="s">
        <v>61</v>
      </c>
      <c r="AI10043" s="1" t="s">
        <v>42</v>
      </c>
      <c r="AJ10043" s="1" t="s">
        <v>68</v>
      </c>
    </row>
    <row r="10044" spans="1:36" x14ac:dyDescent="0.35">
      <c r="A10044">
        <v>10043</v>
      </c>
      <c r="B10044">
        <v>63</v>
      </c>
      <c r="C10044" s="1" t="s">
        <v>112</v>
      </c>
      <c r="D10044" s="1" t="s">
        <v>37</v>
      </c>
      <c r="E10044" s="1" t="s">
        <v>54</v>
      </c>
      <c r="F10044" s="1" t="s">
        <v>41</v>
      </c>
      <c r="G10044">
        <v>0</v>
      </c>
      <c r="H10044">
        <v>0</v>
      </c>
      <c r="I10044" s="1" t="s">
        <v>117</v>
      </c>
      <c r="J10044" s="1" t="s">
        <v>41</v>
      </c>
      <c r="K10044" s="1" t="s">
        <v>40</v>
      </c>
      <c r="L10044" s="1" t="s">
        <v>40</v>
      </c>
      <c r="M10044" s="1" t="s">
        <v>43</v>
      </c>
      <c r="N10044" s="1" t="s">
        <v>352</v>
      </c>
      <c r="O10044">
        <v>48.78539834</v>
      </c>
      <c r="P10044">
        <v>33</v>
      </c>
      <c r="Q10044">
        <v>21.810741849999999</v>
      </c>
      <c r="R10044" s="1" t="s">
        <v>39</v>
      </c>
      <c r="S10044" s="1" t="s">
        <v>45</v>
      </c>
      <c r="T10044" s="1" t="s">
        <v>39</v>
      </c>
      <c r="U10044">
        <v>0</v>
      </c>
      <c r="V10044" s="1" t="s">
        <v>46</v>
      </c>
      <c r="W10044">
        <v>2.663535628</v>
      </c>
      <c r="X10044">
        <v>4.1259912000000003E-2</v>
      </c>
      <c r="Y10044">
        <v>3.7323841000000003E-2</v>
      </c>
      <c r="Z10044" s="1" t="s">
        <v>39</v>
      </c>
      <c r="AA10044" s="1" t="s">
        <v>47</v>
      </c>
      <c r="AB10044" s="1" t="s">
        <v>48</v>
      </c>
      <c r="AC10044">
        <v>45.912467110000001</v>
      </c>
      <c r="AD10044" s="1" t="s">
        <v>655</v>
      </c>
      <c r="AE10044">
        <v>28</v>
      </c>
      <c r="AF10044" s="1" t="s">
        <v>627</v>
      </c>
      <c r="AG10044" s="1" t="s">
        <v>51</v>
      </c>
      <c r="AH10044" s="1" t="s">
        <v>61</v>
      </c>
      <c r="AI10044" s="1" t="s">
        <v>42</v>
      </c>
      <c r="AJ10044" s="1" t="s">
        <v>68</v>
      </c>
    </row>
    <row r="10045" spans="1:36" x14ac:dyDescent="0.35">
      <c r="A10045">
        <v>10044</v>
      </c>
      <c r="B10045">
        <v>11</v>
      </c>
      <c r="C10045" s="1" t="s">
        <v>69</v>
      </c>
      <c r="D10045" s="1" t="s">
        <v>37</v>
      </c>
      <c r="E10045" s="1" t="s">
        <v>74</v>
      </c>
      <c r="F10045" s="1" t="s">
        <v>63</v>
      </c>
      <c r="G10045">
        <v>0</v>
      </c>
      <c r="H10045">
        <v>0</v>
      </c>
      <c r="I10045" s="1" t="s">
        <v>40</v>
      </c>
      <c r="J10045" s="1" t="s">
        <v>41</v>
      </c>
      <c r="K10045" s="1" t="s">
        <v>67</v>
      </c>
      <c r="L10045" s="1" t="s">
        <v>40</v>
      </c>
      <c r="M10045" s="1" t="s">
        <v>43</v>
      </c>
      <c r="N10045" s="1" t="s">
        <v>142</v>
      </c>
      <c r="O10045">
        <v>27.63000598</v>
      </c>
      <c r="P10045">
        <v>92</v>
      </c>
      <c r="Q10045">
        <v>19.7053966</v>
      </c>
      <c r="R10045" s="1" t="s">
        <v>41</v>
      </c>
      <c r="S10045" s="1" t="s">
        <v>45</v>
      </c>
      <c r="T10045" s="1" t="s">
        <v>41</v>
      </c>
      <c r="U10045">
        <v>1</v>
      </c>
      <c r="V10045" s="1" t="s">
        <v>57</v>
      </c>
      <c r="W10045">
        <v>2.560400392</v>
      </c>
      <c r="X10045">
        <v>2.8458569999999998E-3</v>
      </c>
      <c r="Y10045">
        <v>4.8979312999999997E-2</v>
      </c>
      <c r="Z10045" s="1" t="s">
        <v>39</v>
      </c>
      <c r="AA10045" s="1" t="s">
        <v>47</v>
      </c>
      <c r="AB10045" s="1" t="s">
        <v>48</v>
      </c>
      <c r="AC10045">
        <v>5.558565883</v>
      </c>
      <c r="AD10045" s="1" t="s">
        <v>328</v>
      </c>
      <c r="AE10045">
        <v>17</v>
      </c>
      <c r="AF10045" s="1" t="s">
        <v>229</v>
      </c>
      <c r="AG10045" s="1" t="s">
        <v>51</v>
      </c>
      <c r="AH10045" s="1" t="s">
        <v>61</v>
      </c>
      <c r="AI10045" s="1" t="s">
        <v>67</v>
      </c>
      <c r="AJ10045" s="1" t="s">
        <v>68</v>
      </c>
    </row>
    <row r="10046" spans="1:36" x14ac:dyDescent="0.35">
      <c r="A10046">
        <v>10045</v>
      </c>
      <c r="B10046">
        <v>6</v>
      </c>
      <c r="C10046" s="1" t="s">
        <v>36</v>
      </c>
      <c r="D10046" s="1" t="s">
        <v>233</v>
      </c>
      <c r="E10046" s="1" t="s">
        <v>74</v>
      </c>
      <c r="F10046" s="1" t="s">
        <v>39</v>
      </c>
      <c r="G10046">
        <v>0</v>
      </c>
      <c r="H10046">
        <v>0</v>
      </c>
      <c r="I10046" s="1" t="s">
        <v>87</v>
      </c>
      <c r="J10046" s="1" t="s">
        <v>39</v>
      </c>
      <c r="K10046" s="1" t="s">
        <v>40</v>
      </c>
      <c r="L10046" s="1" t="s">
        <v>75</v>
      </c>
      <c r="M10046" s="1" t="s">
        <v>43</v>
      </c>
      <c r="N10046" s="1" t="s">
        <v>596</v>
      </c>
      <c r="O10046">
        <v>31.126484869999999</v>
      </c>
      <c r="P10046">
        <v>167</v>
      </c>
      <c r="Q10046">
        <v>28.851384670000002</v>
      </c>
      <c r="R10046" s="1" t="s">
        <v>63</v>
      </c>
      <c r="S10046" s="1" t="s">
        <v>45</v>
      </c>
      <c r="T10046" s="1" t="s">
        <v>41</v>
      </c>
      <c r="U10046">
        <v>0</v>
      </c>
      <c r="V10046" s="1" t="s">
        <v>46</v>
      </c>
      <c r="W10046">
        <v>2.7508152219999999</v>
      </c>
      <c r="X10046">
        <v>2.7767424999999998E-2</v>
      </c>
      <c r="Y10046">
        <v>9.7026148000000006E-2</v>
      </c>
      <c r="Z10046" s="1" t="s">
        <v>39</v>
      </c>
      <c r="AA10046" s="1" t="s">
        <v>47</v>
      </c>
      <c r="AB10046" s="1" t="s">
        <v>58</v>
      </c>
      <c r="AC10046">
        <v>17.552307840000001</v>
      </c>
      <c r="AD10046" s="1" t="s">
        <v>576</v>
      </c>
      <c r="AE10046">
        <v>21</v>
      </c>
      <c r="AF10046" s="1" t="s">
        <v>542</v>
      </c>
      <c r="AG10046" s="1" t="s">
        <v>51</v>
      </c>
      <c r="AH10046" s="1" t="s">
        <v>139</v>
      </c>
      <c r="AI10046" s="1" t="s">
        <v>42</v>
      </c>
      <c r="AJ10046" s="1" t="s">
        <v>53</v>
      </c>
    </row>
    <row r="10047" spans="1:36" x14ac:dyDescent="0.35">
      <c r="A10047">
        <v>10046</v>
      </c>
      <c r="B10047">
        <v>54</v>
      </c>
      <c r="C10047" s="1" t="s">
        <v>36</v>
      </c>
      <c r="D10047" s="1" t="s">
        <v>116</v>
      </c>
      <c r="E10047" s="1" t="s">
        <v>38</v>
      </c>
      <c r="F10047" s="1" t="s">
        <v>63</v>
      </c>
      <c r="G10047">
        <v>1</v>
      </c>
      <c r="H10047">
        <v>0</v>
      </c>
      <c r="I10047" s="1" t="s">
        <v>40</v>
      </c>
      <c r="J10047" s="1" t="s">
        <v>63</v>
      </c>
      <c r="K10047" s="1" t="s">
        <v>40</v>
      </c>
      <c r="L10047" s="1" t="s">
        <v>75</v>
      </c>
      <c r="M10047" s="1" t="s">
        <v>43</v>
      </c>
      <c r="N10047" s="1" t="s">
        <v>138</v>
      </c>
      <c r="O10047">
        <v>17.901284759999999</v>
      </c>
      <c r="P10047">
        <v>5</v>
      </c>
      <c r="Q10047">
        <v>58.240423579999998</v>
      </c>
      <c r="R10047" s="1" t="s">
        <v>63</v>
      </c>
      <c r="S10047" s="1" t="s">
        <v>45</v>
      </c>
      <c r="T10047" s="1" t="s">
        <v>39</v>
      </c>
      <c r="U10047">
        <v>1</v>
      </c>
      <c r="V10047" s="1" t="s">
        <v>57</v>
      </c>
      <c r="W10047">
        <v>2.9536762950000002</v>
      </c>
      <c r="X10047">
        <v>4.3308399999999999E-3</v>
      </c>
      <c r="Y10047">
        <v>4.6521933000000001E-2</v>
      </c>
      <c r="Z10047" s="1" t="s">
        <v>63</v>
      </c>
      <c r="AA10047" s="1" t="s">
        <v>47</v>
      </c>
      <c r="AB10047" s="1" t="s">
        <v>48</v>
      </c>
      <c r="AC10047">
        <v>26.680901670000001</v>
      </c>
      <c r="AD10047" s="1" t="s">
        <v>206</v>
      </c>
      <c r="AE10047">
        <v>13</v>
      </c>
      <c r="AF10047" s="1" t="s">
        <v>438</v>
      </c>
      <c r="AG10047" s="1" t="s">
        <v>83</v>
      </c>
      <c r="AH10047" s="1" t="s">
        <v>61</v>
      </c>
      <c r="AI10047" s="1" t="s">
        <v>67</v>
      </c>
      <c r="AJ10047" s="1" t="s">
        <v>68</v>
      </c>
    </row>
    <row r="10048" spans="1:36" x14ac:dyDescent="0.35">
      <c r="A10048">
        <v>10047</v>
      </c>
      <c r="B10048">
        <v>61</v>
      </c>
      <c r="C10048" s="1" t="s">
        <v>36</v>
      </c>
      <c r="D10048" s="1" t="s">
        <v>37</v>
      </c>
      <c r="E10048" s="1" t="s">
        <v>74</v>
      </c>
      <c r="F10048" s="1" t="s">
        <v>63</v>
      </c>
      <c r="G10048">
        <v>0</v>
      </c>
      <c r="H10048">
        <v>1</v>
      </c>
      <c r="I10048" s="1" t="s">
        <v>40</v>
      </c>
      <c r="J10048" s="1" t="s">
        <v>39</v>
      </c>
      <c r="K10048" s="1" t="s">
        <v>40</v>
      </c>
      <c r="L10048" s="1" t="s">
        <v>40</v>
      </c>
      <c r="M10048" s="1" t="s">
        <v>43</v>
      </c>
      <c r="N10048" s="1" t="s">
        <v>608</v>
      </c>
      <c r="O10048">
        <v>22.147318720000001</v>
      </c>
      <c r="P10048">
        <v>23</v>
      </c>
      <c r="Q10048">
        <v>13.680910819999999</v>
      </c>
      <c r="R10048" s="1" t="s">
        <v>41</v>
      </c>
      <c r="S10048" s="1" t="s">
        <v>45</v>
      </c>
      <c r="T10048" s="1" t="s">
        <v>41</v>
      </c>
      <c r="U10048">
        <v>1</v>
      </c>
      <c r="V10048" s="1" t="s">
        <v>57</v>
      </c>
      <c r="W10048">
        <v>1.038883947</v>
      </c>
      <c r="X10048">
        <v>3.9965313000000002E-2</v>
      </c>
      <c r="Y10048">
        <v>2.2257877999999998E-2</v>
      </c>
      <c r="Z10048" s="1" t="s">
        <v>41</v>
      </c>
      <c r="AA10048" s="1" t="s">
        <v>47</v>
      </c>
      <c r="AB10048" s="1" t="s">
        <v>48</v>
      </c>
      <c r="AC10048">
        <v>8.4005675590000006</v>
      </c>
      <c r="AD10048" s="1" t="s">
        <v>181</v>
      </c>
      <c r="AE10048">
        <v>16</v>
      </c>
      <c r="AF10048" s="1" t="s">
        <v>253</v>
      </c>
      <c r="AG10048" s="1" t="s">
        <v>83</v>
      </c>
      <c r="AH10048" s="1" t="s">
        <v>61</v>
      </c>
      <c r="AI10048" s="1" t="s">
        <v>42</v>
      </c>
      <c r="AJ10048" s="1" t="s">
        <v>68</v>
      </c>
    </row>
    <row r="10049" spans="1:36" x14ac:dyDescent="0.35">
      <c r="A10049">
        <v>10048</v>
      </c>
      <c r="B10049">
        <v>89</v>
      </c>
      <c r="C10049" s="1" t="s">
        <v>69</v>
      </c>
      <c r="D10049" s="1" t="s">
        <v>37</v>
      </c>
      <c r="E10049" s="1" t="s">
        <v>74</v>
      </c>
      <c r="F10049" s="1" t="s">
        <v>39</v>
      </c>
      <c r="G10049">
        <v>0</v>
      </c>
      <c r="H10049">
        <v>0</v>
      </c>
      <c r="I10049" s="1" t="s">
        <v>87</v>
      </c>
      <c r="J10049" s="1" t="s">
        <v>41</v>
      </c>
      <c r="K10049" s="1" t="s">
        <v>67</v>
      </c>
      <c r="L10049" s="1" t="s">
        <v>101</v>
      </c>
      <c r="M10049" s="1" t="s">
        <v>43</v>
      </c>
      <c r="N10049" s="1" t="s">
        <v>114</v>
      </c>
      <c r="O10049">
        <v>31.838378200000001</v>
      </c>
      <c r="P10049">
        <v>3</v>
      </c>
      <c r="Q10049">
        <v>83.348203560000002</v>
      </c>
      <c r="R10049" s="1" t="s">
        <v>39</v>
      </c>
      <c r="S10049" s="1" t="s">
        <v>45</v>
      </c>
      <c r="T10049" s="1" t="s">
        <v>41</v>
      </c>
      <c r="U10049">
        <v>0</v>
      </c>
      <c r="V10049" s="1" t="s">
        <v>46</v>
      </c>
      <c r="W10049">
        <v>2.9956795889999999</v>
      </c>
      <c r="X10049">
        <v>1.7509418999999998E-2</v>
      </c>
      <c r="Y10049">
        <v>1.4209032999999999E-2</v>
      </c>
      <c r="Z10049" s="1" t="s">
        <v>41</v>
      </c>
      <c r="AA10049" s="1" t="s">
        <v>71</v>
      </c>
      <c r="AB10049" s="1" t="s">
        <v>48</v>
      </c>
      <c r="AC10049">
        <v>79.375828729999995</v>
      </c>
      <c r="AD10049" s="1" t="s">
        <v>671</v>
      </c>
      <c r="AE10049">
        <v>14</v>
      </c>
      <c r="AF10049" s="1" t="s">
        <v>385</v>
      </c>
      <c r="AG10049" s="1" t="s">
        <v>51</v>
      </c>
      <c r="AH10049" s="1" t="s">
        <v>52</v>
      </c>
      <c r="AI10049" s="1" t="s">
        <v>42</v>
      </c>
      <c r="AJ10049" s="1" t="s">
        <v>68</v>
      </c>
    </row>
    <row r="10050" spans="1:36" x14ac:dyDescent="0.35">
      <c r="A10050">
        <v>10049</v>
      </c>
      <c r="B10050">
        <v>72</v>
      </c>
      <c r="C10050" s="1" t="s">
        <v>69</v>
      </c>
      <c r="D10050" s="1" t="s">
        <v>37</v>
      </c>
      <c r="E10050" s="1" t="s">
        <v>54</v>
      </c>
      <c r="F10050" s="1" t="s">
        <v>41</v>
      </c>
      <c r="G10050">
        <v>0</v>
      </c>
      <c r="H10050">
        <v>0</v>
      </c>
      <c r="I10050" s="1" t="s">
        <v>87</v>
      </c>
      <c r="J10050" s="1" t="s">
        <v>39</v>
      </c>
      <c r="K10050" s="1" t="s">
        <v>42</v>
      </c>
      <c r="L10050" s="1" t="s">
        <v>40</v>
      </c>
      <c r="M10050" s="1" t="s">
        <v>43</v>
      </c>
      <c r="N10050" s="1" t="s">
        <v>613</v>
      </c>
      <c r="O10050">
        <v>23.61558161</v>
      </c>
      <c r="P10050">
        <v>185</v>
      </c>
      <c r="Q10050">
        <v>52.035307289999999</v>
      </c>
      <c r="R10050" s="1" t="s">
        <v>63</v>
      </c>
      <c r="S10050" s="1" t="s">
        <v>45</v>
      </c>
      <c r="T10050" s="1" t="s">
        <v>63</v>
      </c>
      <c r="U10050">
        <v>1</v>
      </c>
      <c r="V10050" s="1" t="s">
        <v>46</v>
      </c>
      <c r="W10050">
        <v>2.2342234369999998</v>
      </c>
      <c r="X10050">
        <v>2.276912E-2</v>
      </c>
      <c r="Y10050">
        <v>2.8283354E-2</v>
      </c>
      <c r="Z10050" s="1" t="s">
        <v>39</v>
      </c>
      <c r="AA10050" s="1" t="s">
        <v>47</v>
      </c>
      <c r="AB10050" s="1" t="s">
        <v>48</v>
      </c>
      <c r="AC10050">
        <v>82.07666012</v>
      </c>
      <c r="AD10050" s="1" t="s">
        <v>186</v>
      </c>
      <c r="AE10050">
        <v>30</v>
      </c>
      <c r="AF10050" s="1" t="s">
        <v>524</v>
      </c>
      <c r="AG10050" s="1" t="s">
        <v>51</v>
      </c>
      <c r="AH10050" s="1" t="s">
        <v>52</v>
      </c>
      <c r="AI10050" s="1" t="s">
        <v>42</v>
      </c>
      <c r="AJ10050" s="1" t="s">
        <v>53</v>
      </c>
    </row>
    <row r="10051" spans="1:36" x14ac:dyDescent="0.35">
      <c r="A10051">
        <v>10050</v>
      </c>
      <c r="B10051">
        <v>97</v>
      </c>
      <c r="C10051" s="1" t="s">
        <v>36</v>
      </c>
      <c r="D10051" s="1" t="s">
        <v>233</v>
      </c>
      <c r="E10051" s="1" t="s">
        <v>74</v>
      </c>
      <c r="F10051" s="1" t="s">
        <v>39</v>
      </c>
      <c r="G10051">
        <v>0</v>
      </c>
      <c r="H10051">
        <v>0</v>
      </c>
      <c r="I10051" s="1" t="s">
        <v>40</v>
      </c>
      <c r="J10051" s="1" t="s">
        <v>41</v>
      </c>
      <c r="K10051" s="1" t="s">
        <v>42</v>
      </c>
      <c r="L10051" s="1" t="s">
        <v>75</v>
      </c>
      <c r="M10051" s="1" t="s">
        <v>43</v>
      </c>
      <c r="N10051" s="1" t="s">
        <v>175</v>
      </c>
      <c r="O10051">
        <v>34.886036259999997</v>
      </c>
      <c r="P10051">
        <v>75</v>
      </c>
      <c r="Q10051">
        <v>30.984365879999999</v>
      </c>
      <c r="R10051" s="1" t="s">
        <v>41</v>
      </c>
      <c r="S10051" s="1" t="s">
        <v>45</v>
      </c>
      <c r="T10051" s="1" t="s">
        <v>39</v>
      </c>
      <c r="U10051">
        <v>0</v>
      </c>
      <c r="V10051" s="1" t="s">
        <v>46</v>
      </c>
      <c r="W10051">
        <v>1.9607692459999999</v>
      </c>
      <c r="X10051">
        <v>3.8144433999999998E-2</v>
      </c>
      <c r="Y10051">
        <v>3.4422266E-2</v>
      </c>
      <c r="Z10051" s="1" t="s">
        <v>41</v>
      </c>
      <c r="AA10051" s="1" t="s">
        <v>47</v>
      </c>
      <c r="AB10051" s="1" t="s">
        <v>48</v>
      </c>
      <c r="AC10051">
        <v>55.52733456</v>
      </c>
      <c r="AD10051" s="1" t="s">
        <v>581</v>
      </c>
      <c r="AE10051">
        <v>18</v>
      </c>
      <c r="AF10051" s="1" t="s">
        <v>294</v>
      </c>
      <c r="AG10051" s="1" t="s">
        <v>83</v>
      </c>
      <c r="AH10051" s="1" t="s">
        <v>52</v>
      </c>
      <c r="AI10051" s="1" t="s">
        <v>42</v>
      </c>
      <c r="AJ10051" s="1" t="s">
        <v>53</v>
      </c>
    </row>
    <row r="10052" spans="1:36" x14ac:dyDescent="0.35">
      <c r="A10052">
        <v>10051</v>
      </c>
      <c r="B10052">
        <v>76</v>
      </c>
      <c r="C10052" s="1" t="s">
        <v>36</v>
      </c>
      <c r="D10052" s="1" t="s">
        <v>37</v>
      </c>
      <c r="E10052" s="1" t="s">
        <v>74</v>
      </c>
      <c r="F10052" s="1" t="s">
        <v>41</v>
      </c>
      <c r="G10052">
        <v>0</v>
      </c>
      <c r="H10052">
        <v>0</v>
      </c>
      <c r="I10052" s="1" t="s">
        <v>40</v>
      </c>
      <c r="J10052" s="1" t="s">
        <v>41</v>
      </c>
      <c r="K10052" s="1" t="s">
        <v>40</v>
      </c>
      <c r="L10052" s="1" t="s">
        <v>40</v>
      </c>
      <c r="M10052" s="1" t="s">
        <v>43</v>
      </c>
      <c r="N10052" s="1" t="s">
        <v>627</v>
      </c>
      <c r="O10052">
        <v>27.449164830000001</v>
      </c>
      <c r="P10052">
        <v>97</v>
      </c>
      <c r="Q10052">
        <v>16.16204699</v>
      </c>
      <c r="R10052" s="1" t="s">
        <v>41</v>
      </c>
      <c r="S10052" s="1" t="s">
        <v>107</v>
      </c>
      <c r="T10052" s="1" t="s">
        <v>41</v>
      </c>
      <c r="U10052">
        <v>0</v>
      </c>
      <c r="V10052" s="1" t="s">
        <v>46</v>
      </c>
      <c r="W10052">
        <v>1.156013857</v>
      </c>
      <c r="X10052">
        <v>4.7478086000000003E-2</v>
      </c>
      <c r="Y10052">
        <v>8.3076384000000003E-2</v>
      </c>
      <c r="Z10052" s="1" t="s">
        <v>63</v>
      </c>
      <c r="AA10052" s="1" t="s">
        <v>47</v>
      </c>
      <c r="AB10052" s="1" t="s">
        <v>48</v>
      </c>
      <c r="AC10052">
        <v>41.39982414</v>
      </c>
      <c r="AD10052" s="1" t="s">
        <v>177</v>
      </c>
      <c r="AE10052">
        <v>18</v>
      </c>
      <c r="AF10052" s="1" t="s">
        <v>516</v>
      </c>
      <c r="AG10052" s="1" t="s">
        <v>83</v>
      </c>
      <c r="AH10052" s="1" t="s">
        <v>52</v>
      </c>
      <c r="AI10052" s="1" t="s">
        <v>42</v>
      </c>
      <c r="AJ10052" s="1" t="s">
        <v>68</v>
      </c>
    </row>
    <row r="10053" spans="1:36" x14ac:dyDescent="0.35">
      <c r="A10053">
        <v>10052</v>
      </c>
      <c r="B10053">
        <v>54</v>
      </c>
      <c r="C10053" s="1" t="s">
        <v>36</v>
      </c>
      <c r="D10053" s="1" t="s">
        <v>37</v>
      </c>
      <c r="E10053" s="1" t="s">
        <v>74</v>
      </c>
      <c r="F10053" s="1" t="s">
        <v>41</v>
      </c>
      <c r="G10053">
        <v>1</v>
      </c>
      <c r="H10053">
        <v>0</v>
      </c>
      <c r="I10053" s="1" t="s">
        <v>87</v>
      </c>
      <c r="J10053" s="1" t="s">
        <v>41</v>
      </c>
      <c r="K10053" s="1" t="s">
        <v>67</v>
      </c>
      <c r="L10053" s="1" t="s">
        <v>40</v>
      </c>
      <c r="M10053" s="1" t="s">
        <v>88</v>
      </c>
      <c r="N10053" s="1" t="s">
        <v>471</v>
      </c>
      <c r="O10053">
        <v>36.947255370000001</v>
      </c>
      <c r="P10053">
        <v>56</v>
      </c>
      <c r="Q10053">
        <v>70.635179230000006</v>
      </c>
      <c r="R10053" s="1" t="s">
        <v>41</v>
      </c>
      <c r="S10053" s="1" t="s">
        <v>107</v>
      </c>
      <c r="T10053" s="1" t="s">
        <v>39</v>
      </c>
      <c r="U10053">
        <v>1</v>
      </c>
      <c r="V10053" s="1" t="s">
        <v>46</v>
      </c>
      <c r="W10053">
        <v>0.74904115599999999</v>
      </c>
      <c r="X10053">
        <v>3.3818135999999999E-2</v>
      </c>
      <c r="Y10053">
        <v>3.4670496000000002E-2</v>
      </c>
      <c r="Z10053" s="1" t="s">
        <v>41</v>
      </c>
      <c r="AA10053" s="1" t="s">
        <v>71</v>
      </c>
      <c r="AB10053" s="1" t="s">
        <v>48</v>
      </c>
      <c r="AC10053">
        <v>29.229874540000001</v>
      </c>
      <c r="AD10053" s="1" t="s">
        <v>405</v>
      </c>
      <c r="AE10053">
        <v>18</v>
      </c>
      <c r="AF10053" s="1" t="s">
        <v>155</v>
      </c>
      <c r="AG10053" s="1" t="s">
        <v>83</v>
      </c>
      <c r="AH10053" s="1" t="s">
        <v>52</v>
      </c>
      <c r="AI10053" s="1" t="s">
        <v>42</v>
      </c>
      <c r="AJ10053" s="1" t="s">
        <v>68</v>
      </c>
    </row>
    <row r="10054" spans="1:36" x14ac:dyDescent="0.35">
      <c r="A10054">
        <v>10053</v>
      </c>
      <c r="B10054">
        <v>35</v>
      </c>
      <c r="C10054" s="1" t="s">
        <v>112</v>
      </c>
      <c r="D10054" s="1" t="s">
        <v>37</v>
      </c>
      <c r="E10054" s="1" t="s">
        <v>38</v>
      </c>
      <c r="F10054" s="1" t="s">
        <v>39</v>
      </c>
      <c r="G10054">
        <v>0</v>
      </c>
      <c r="H10054">
        <v>0</v>
      </c>
      <c r="I10054" s="1" t="s">
        <v>40</v>
      </c>
      <c r="J10054" s="1" t="s">
        <v>41</v>
      </c>
      <c r="K10054" s="1" t="s">
        <v>42</v>
      </c>
      <c r="L10054" s="1" t="s">
        <v>40</v>
      </c>
      <c r="M10054" s="1" t="s">
        <v>43</v>
      </c>
      <c r="N10054" s="1" t="s">
        <v>567</v>
      </c>
      <c r="O10054">
        <v>32.634156279999999</v>
      </c>
      <c r="P10054">
        <v>67</v>
      </c>
      <c r="Q10054">
        <v>62.702741119999999</v>
      </c>
      <c r="R10054" s="1" t="s">
        <v>39</v>
      </c>
      <c r="S10054" s="1" t="s">
        <v>45</v>
      </c>
      <c r="T10054" s="1" t="s">
        <v>41</v>
      </c>
      <c r="U10054">
        <v>1</v>
      </c>
      <c r="V10054" s="1" t="s">
        <v>46</v>
      </c>
      <c r="W10054">
        <v>2.1809639559999998</v>
      </c>
      <c r="X10054">
        <v>2.8743219999999999E-3</v>
      </c>
      <c r="Y10054">
        <v>6.1958654000000002E-2</v>
      </c>
      <c r="Z10054" s="1" t="s">
        <v>63</v>
      </c>
      <c r="AA10054" s="1" t="s">
        <v>47</v>
      </c>
      <c r="AB10054" s="1" t="s">
        <v>48</v>
      </c>
      <c r="AC10054">
        <v>82.294186089999997</v>
      </c>
      <c r="AD10054" s="1" t="s">
        <v>281</v>
      </c>
      <c r="AE10054">
        <v>12</v>
      </c>
      <c r="AF10054" s="1" t="s">
        <v>514</v>
      </c>
      <c r="AG10054" s="1" t="s">
        <v>51</v>
      </c>
      <c r="AH10054" s="1" t="s">
        <v>52</v>
      </c>
      <c r="AI10054" s="1" t="s">
        <v>67</v>
      </c>
      <c r="AJ10054" s="1" t="s">
        <v>53</v>
      </c>
    </row>
    <row r="10055" spans="1:36" x14ac:dyDescent="0.35">
      <c r="A10055">
        <v>10054</v>
      </c>
      <c r="B10055">
        <v>88</v>
      </c>
      <c r="C10055" s="1" t="s">
        <v>69</v>
      </c>
      <c r="D10055" s="1" t="s">
        <v>37</v>
      </c>
      <c r="E10055" s="1" t="s">
        <v>121</v>
      </c>
      <c r="F10055" s="1" t="s">
        <v>39</v>
      </c>
      <c r="G10055">
        <v>0</v>
      </c>
      <c r="H10055">
        <v>0</v>
      </c>
      <c r="I10055" s="1" t="s">
        <v>40</v>
      </c>
      <c r="J10055" s="1" t="s">
        <v>39</v>
      </c>
      <c r="K10055" s="1" t="s">
        <v>67</v>
      </c>
      <c r="L10055" s="1" t="s">
        <v>140</v>
      </c>
      <c r="M10055" s="1" t="s">
        <v>88</v>
      </c>
      <c r="N10055" s="1" t="s">
        <v>81</v>
      </c>
      <c r="O10055">
        <v>44.278898839999997</v>
      </c>
      <c r="P10055">
        <v>105</v>
      </c>
      <c r="Q10055">
        <v>84.997108690000005</v>
      </c>
      <c r="R10055" s="1" t="s">
        <v>63</v>
      </c>
      <c r="S10055" s="1" t="s">
        <v>45</v>
      </c>
      <c r="T10055" s="1" t="s">
        <v>39</v>
      </c>
      <c r="U10055">
        <v>1</v>
      </c>
      <c r="V10055" s="1" t="s">
        <v>46</v>
      </c>
      <c r="W10055">
        <v>1.359251097</v>
      </c>
      <c r="X10055">
        <v>3.4464779000000001E-2</v>
      </c>
      <c r="Y10055">
        <v>5.4900182999999998E-2</v>
      </c>
      <c r="Z10055" s="1" t="s">
        <v>63</v>
      </c>
      <c r="AA10055" s="1" t="s">
        <v>47</v>
      </c>
      <c r="AB10055" s="1" t="s">
        <v>48</v>
      </c>
      <c r="AC10055">
        <v>70.497967399999993</v>
      </c>
      <c r="AD10055" s="1" t="s">
        <v>627</v>
      </c>
      <c r="AE10055">
        <v>19</v>
      </c>
      <c r="AF10055" s="1" t="s">
        <v>599</v>
      </c>
      <c r="AG10055" s="1" t="s">
        <v>51</v>
      </c>
      <c r="AH10055" s="1" t="s">
        <v>61</v>
      </c>
      <c r="AI10055" s="1" t="s">
        <v>55</v>
      </c>
      <c r="AJ10055" s="1" t="s">
        <v>68</v>
      </c>
    </row>
    <row r="10056" spans="1:36" x14ac:dyDescent="0.35">
      <c r="A10056">
        <v>10055</v>
      </c>
      <c r="B10056">
        <v>23</v>
      </c>
      <c r="C10056" s="1" t="s">
        <v>69</v>
      </c>
      <c r="D10056" s="1" t="s">
        <v>37</v>
      </c>
      <c r="E10056" s="1" t="s">
        <v>74</v>
      </c>
      <c r="F10056" s="1" t="s">
        <v>41</v>
      </c>
      <c r="G10056">
        <v>0</v>
      </c>
      <c r="H10056">
        <v>1</v>
      </c>
      <c r="I10056" s="1" t="s">
        <v>40</v>
      </c>
      <c r="J10056" s="1" t="s">
        <v>39</v>
      </c>
      <c r="K10056" s="1" t="s">
        <v>42</v>
      </c>
      <c r="L10056" s="1" t="s">
        <v>40</v>
      </c>
      <c r="M10056" s="1" t="s">
        <v>43</v>
      </c>
      <c r="N10056" s="1" t="s">
        <v>553</v>
      </c>
      <c r="O10056">
        <v>46.480248590000002</v>
      </c>
      <c r="P10056">
        <v>18</v>
      </c>
      <c r="Q10056">
        <v>39.846172920000001</v>
      </c>
      <c r="R10056" s="1" t="s">
        <v>41</v>
      </c>
      <c r="S10056" s="1" t="s">
        <v>45</v>
      </c>
      <c r="T10056" s="1" t="s">
        <v>39</v>
      </c>
      <c r="U10056">
        <v>1</v>
      </c>
      <c r="V10056" s="1" t="s">
        <v>46</v>
      </c>
      <c r="W10056">
        <v>2.5122065409999998</v>
      </c>
      <c r="X10056">
        <v>3.9304223999999999E-2</v>
      </c>
      <c r="Y10056">
        <v>9.7033773000000004E-2</v>
      </c>
      <c r="Z10056" s="1" t="s">
        <v>39</v>
      </c>
      <c r="AA10056" s="1" t="s">
        <v>47</v>
      </c>
      <c r="AB10056" s="1" t="s">
        <v>48</v>
      </c>
      <c r="AC10056">
        <v>57.553793579999997</v>
      </c>
      <c r="AD10056" s="1" t="s">
        <v>286</v>
      </c>
      <c r="AE10056">
        <v>20</v>
      </c>
      <c r="AF10056" s="1" t="s">
        <v>536</v>
      </c>
      <c r="AG10056" s="1" t="s">
        <v>51</v>
      </c>
      <c r="AH10056" s="1" t="s">
        <v>52</v>
      </c>
      <c r="AI10056" s="1" t="s">
        <v>42</v>
      </c>
      <c r="AJ10056" s="1" t="s">
        <v>173</v>
      </c>
    </row>
    <row r="10057" spans="1:36" x14ac:dyDescent="0.35">
      <c r="A10057">
        <v>10056</v>
      </c>
      <c r="B10057">
        <v>43</v>
      </c>
      <c r="C10057" s="1" t="s">
        <v>36</v>
      </c>
      <c r="D10057" s="1" t="s">
        <v>37</v>
      </c>
      <c r="E10057" s="1" t="s">
        <v>38</v>
      </c>
      <c r="F10057" s="1" t="s">
        <v>39</v>
      </c>
      <c r="G10057">
        <v>0</v>
      </c>
      <c r="H10057">
        <v>0</v>
      </c>
      <c r="I10057" s="1" t="s">
        <v>117</v>
      </c>
      <c r="J10057" s="1" t="s">
        <v>39</v>
      </c>
      <c r="K10057" s="1" t="s">
        <v>40</v>
      </c>
      <c r="L10057" s="1" t="s">
        <v>40</v>
      </c>
      <c r="M10057" s="1" t="s">
        <v>43</v>
      </c>
      <c r="N10057" s="1" t="s">
        <v>518</v>
      </c>
      <c r="O10057">
        <v>24.46199013</v>
      </c>
      <c r="P10057">
        <v>113</v>
      </c>
      <c r="Q10057">
        <v>65.351340780000001</v>
      </c>
      <c r="R10057" s="1" t="s">
        <v>39</v>
      </c>
      <c r="S10057" s="1" t="s">
        <v>45</v>
      </c>
      <c r="T10057" s="1" t="s">
        <v>39</v>
      </c>
      <c r="U10057">
        <v>0</v>
      </c>
      <c r="V10057" s="1" t="s">
        <v>46</v>
      </c>
      <c r="W10057">
        <v>1.3212794290000001</v>
      </c>
      <c r="X10057">
        <v>7.7302819999999998E-3</v>
      </c>
      <c r="Y10057">
        <v>7.0662717E-2</v>
      </c>
      <c r="Z10057" s="1" t="s">
        <v>39</v>
      </c>
      <c r="AA10057" s="1" t="s">
        <v>47</v>
      </c>
      <c r="AB10057" s="1" t="s">
        <v>48</v>
      </c>
      <c r="AC10057">
        <v>0.179045389</v>
      </c>
      <c r="AD10057" s="1" t="s">
        <v>196</v>
      </c>
      <c r="AE10057">
        <v>19</v>
      </c>
      <c r="AF10057" s="1" t="s">
        <v>247</v>
      </c>
      <c r="AG10057" s="1" t="s">
        <v>66</v>
      </c>
      <c r="AH10057" s="1" t="s">
        <v>52</v>
      </c>
      <c r="AI10057" s="1" t="s">
        <v>67</v>
      </c>
      <c r="AJ10057" s="1" t="s">
        <v>68</v>
      </c>
    </row>
    <row r="10058" spans="1:36" x14ac:dyDescent="0.35">
      <c r="A10058">
        <v>10057</v>
      </c>
      <c r="B10058">
        <v>16</v>
      </c>
      <c r="C10058" s="1" t="s">
        <v>69</v>
      </c>
      <c r="D10058" s="1" t="s">
        <v>37</v>
      </c>
      <c r="E10058" s="1" t="s">
        <v>38</v>
      </c>
      <c r="F10058" s="1" t="s">
        <v>39</v>
      </c>
      <c r="G10058">
        <v>0</v>
      </c>
      <c r="H10058">
        <v>0</v>
      </c>
      <c r="I10058" s="1" t="s">
        <v>40</v>
      </c>
      <c r="J10058" s="1" t="s">
        <v>39</v>
      </c>
      <c r="K10058" s="1" t="s">
        <v>42</v>
      </c>
      <c r="L10058" s="1" t="s">
        <v>40</v>
      </c>
      <c r="M10058" s="1" t="s">
        <v>43</v>
      </c>
      <c r="N10058" s="1" t="s">
        <v>194</v>
      </c>
      <c r="O10058">
        <v>19.994889910000001</v>
      </c>
      <c r="P10058">
        <v>49</v>
      </c>
      <c r="Q10058">
        <v>74.014825520000002</v>
      </c>
      <c r="R10058" s="1" t="s">
        <v>39</v>
      </c>
      <c r="S10058" s="1" t="s">
        <v>45</v>
      </c>
      <c r="T10058" s="1" t="s">
        <v>41</v>
      </c>
      <c r="U10058">
        <v>1</v>
      </c>
      <c r="V10058" s="1" t="s">
        <v>57</v>
      </c>
      <c r="W10058">
        <v>0.526008488</v>
      </c>
      <c r="X10058">
        <v>5.0608789999999999E-3</v>
      </c>
      <c r="Y10058">
        <v>2.7526584999999999E-2</v>
      </c>
      <c r="Z10058" s="1" t="s">
        <v>39</v>
      </c>
      <c r="AA10058" s="1" t="s">
        <v>47</v>
      </c>
      <c r="AB10058" s="1" t="s">
        <v>48</v>
      </c>
      <c r="AC10058">
        <v>30.586290689999998</v>
      </c>
      <c r="AD10058" s="1" t="s">
        <v>670</v>
      </c>
      <c r="AE10058">
        <v>27</v>
      </c>
      <c r="AF10058" s="1" t="s">
        <v>532</v>
      </c>
      <c r="AG10058" s="1" t="s">
        <v>83</v>
      </c>
      <c r="AH10058" s="1" t="s">
        <v>61</v>
      </c>
      <c r="AI10058" s="1" t="s">
        <v>42</v>
      </c>
      <c r="AJ10058" s="1" t="s">
        <v>68</v>
      </c>
    </row>
    <row r="10059" spans="1:36" x14ac:dyDescent="0.35">
      <c r="A10059">
        <v>10058</v>
      </c>
      <c r="B10059">
        <v>1</v>
      </c>
      <c r="C10059" s="1" t="s">
        <v>36</v>
      </c>
      <c r="D10059" s="1" t="s">
        <v>37</v>
      </c>
      <c r="E10059" s="1" t="s">
        <v>74</v>
      </c>
      <c r="F10059" s="1" t="s">
        <v>39</v>
      </c>
      <c r="G10059">
        <v>1</v>
      </c>
      <c r="H10059">
        <v>0</v>
      </c>
      <c r="I10059" s="1" t="s">
        <v>87</v>
      </c>
      <c r="J10059" s="1" t="s">
        <v>39</v>
      </c>
      <c r="K10059" s="1" t="s">
        <v>42</v>
      </c>
      <c r="L10059" s="1" t="s">
        <v>140</v>
      </c>
      <c r="M10059" s="1" t="s">
        <v>43</v>
      </c>
      <c r="N10059" s="1" t="s">
        <v>396</v>
      </c>
      <c r="O10059">
        <v>42.462649980000002</v>
      </c>
      <c r="P10059">
        <v>169</v>
      </c>
      <c r="Q10059">
        <v>56.009266670000002</v>
      </c>
      <c r="R10059" s="1" t="s">
        <v>63</v>
      </c>
      <c r="S10059" s="1" t="s">
        <v>45</v>
      </c>
      <c r="T10059" s="1" t="s">
        <v>63</v>
      </c>
      <c r="U10059">
        <v>1</v>
      </c>
      <c r="V10059" s="1" t="s">
        <v>46</v>
      </c>
      <c r="W10059">
        <v>1.0403071100000001</v>
      </c>
      <c r="X10059">
        <v>4.5157675000000001E-2</v>
      </c>
      <c r="Y10059">
        <v>3.4830800000000002E-2</v>
      </c>
      <c r="Z10059" s="1" t="s">
        <v>39</v>
      </c>
      <c r="AA10059" s="1" t="s">
        <v>47</v>
      </c>
      <c r="AB10059" s="1" t="s">
        <v>48</v>
      </c>
      <c r="AC10059">
        <v>59.406358509999997</v>
      </c>
      <c r="AD10059" s="1" t="s">
        <v>541</v>
      </c>
      <c r="AE10059">
        <v>21</v>
      </c>
      <c r="AF10059" s="1" t="s">
        <v>431</v>
      </c>
      <c r="AG10059" s="1" t="s">
        <v>51</v>
      </c>
      <c r="AH10059" s="1" t="s">
        <v>52</v>
      </c>
      <c r="AI10059" s="1" t="s">
        <v>42</v>
      </c>
      <c r="AJ10059" s="1" t="s">
        <v>68</v>
      </c>
    </row>
    <row r="10060" spans="1:36" x14ac:dyDescent="0.35">
      <c r="A10060">
        <v>10059</v>
      </c>
      <c r="B10060">
        <v>12</v>
      </c>
      <c r="C10060" s="1" t="s">
        <v>69</v>
      </c>
      <c r="D10060" s="1" t="s">
        <v>116</v>
      </c>
      <c r="E10060" s="1" t="s">
        <v>74</v>
      </c>
      <c r="F10060" s="1" t="s">
        <v>39</v>
      </c>
      <c r="G10060">
        <v>0</v>
      </c>
      <c r="H10060">
        <v>0</v>
      </c>
      <c r="I10060" s="1" t="s">
        <v>87</v>
      </c>
      <c r="J10060" s="1" t="s">
        <v>63</v>
      </c>
      <c r="K10060" s="1" t="s">
        <v>55</v>
      </c>
      <c r="L10060" s="1" t="s">
        <v>75</v>
      </c>
      <c r="M10060" s="1" t="s">
        <v>43</v>
      </c>
      <c r="N10060" s="1" t="s">
        <v>623</v>
      </c>
      <c r="O10060">
        <v>20.8036475</v>
      </c>
      <c r="P10060">
        <v>8</v>
      </c>
      <c r="Q10060">
        <v>17.374642829999999</v>
      </c>
      <c r="R10060" s="1" t="s">
        <v>63</v>
      </c>
      <c r="S10060" s="1" t="s">
        <v>45</v>
      </c>
      <c r="T10060" s="1" t="s">
        <v>39</v>
      </c>
      <c r="U10060">
        <v>0</v>
      </c>
      <c r="V10060" s="1" t="s">
        <v>46</v>
      </c>
      <c r="W10060">
        <v>2.237214931</v>
      </c>
      <c r="X10060">
        <v>1.0296662E-2</v>
      </c>
      <c r="Y10060">
        <v>9.8995815000000001E-2</v>
      </c>
      <c r="Z10060" s="1" t="s">
        <v>39</v>
      </c>
      <c r="AA10060" s="1" t="s">
        <v>103</v>
      </c>
      <c r="AB10060" s="1" t="s">
        <v>58</v>
      </c>
      <c r="AC10060">
        <v>54.794342479999997</v>
      </c>
      <c r="AD10060" s="1" t="s">
        <v>219</v>
      </c>
      <c r="AE10060">
        <v>28</v>
      </c>
      <c r="AF10060" s="1" t="s">
        <v>670</v>
      </c>
      <c r="AG10060" s="1" t="s">
        <v>51</v>
      </c>
      <c r="AH10060" s="1" t="s">
        <v>52</v>
      </c>
      <c r="AI10060" s="1" t="s">
        <v>42</v>
      </c>
      <c r="AJ10060" s="1" t="s">
        <v>68</v>
      </c>
    </row>
    <row r="10061" spans="1:36" x14ac:dyDescent="0.35">
      <c r="A10061">
        <v>10060</v>
      </c>
      <c r="B10061">
        <v>30</v>
      </c>
      <c r="C10061" s="1" t="s">
        <v>36</v>
      </c>
      <c r="D10061" s="1" t="s">
        <v>37</v>
      </c>
      <c r="E10061" s="1" t="s">
        <v>74</v>
      </c>
      <c r="F10061" s="1" t="s">
        <v>39</v>
      </c>
      <c r="G10061">
        <v>0</v>
      </c>
      <c r="H10061">
        <v>0</v>
      </c>
      <c r="I10061" s="1" t="s">
        <v>87</v>
      </c>
      <c r="J10061" s="1" t="s">
        <v>63</v>
      </c>
      <c r="K10061" s="1" t="s">
        <v>42</v>
      </c>
      <c r="L10061" s="1" t="s">
        <v>140</v>
      </c>
      <c r="M10061" s="1" t="s">
        <v>43</v>
      </c>
      <c r="N10061" s="1" t="s">
        <v>204</v>
      </c>
      <c r="O10061">
        <v>24.836155170000001</v>
      </c>
      <c r="P10061">
        <v>24</v>
      </c>
      <c r="Q10061">
        <v>49.908088499999998</v>
      </c>
      <c r="R10061" s="1" t="s">
        <v>39</v>
      </c>
      <c r="S10061" s="1" t="s">
        <v>45</v>
      </c>
      <c r="T10061" s="1" t="s">
        <v>39</v>
      </c>
      <c r="U10061">
        <v>1</v>
      </c>
      <c r="V10061" s="1" t="s">
        <v>46</v>
      </c>
      <c r="W10061">
        <v>1.150398504</v>
      </c>
      <c r="X10061">
        <v>1.8115290999999999E-2</v>
      </c>
      <c r="Y10061">
        <v>1.3132059E-2</v>
      </c>
      <c r="Z10061" s="1" t="s">
        <v>39</v>
      </c>
      <c r="AA10061" s="1" t="s">
        <v>103</v>
      </c>
      <c r="AB10061" s="1" t="s">
        <v>48</v>
      </c>
      <c r="AC10061">
        <v>13.00000296</v>
      </c>
      <c r="AD10061" s="1" t="s">
        <v>355</v>
      </c>
      <c r="AE10061">
        <v>23</v>
      </c>
      <c r="AF10061" s="1" t="s">
        <v>375</v>
      </c>
      <c r="AG10061" s="1" t="s">
        <v>51</v>
      </c>
      <c r="AH10061" s="1" t="s">
        <v>52</v>
      </c>
      <c r="AI10061" s="1" t="s">
        <v>42</v>
      </c>
      <c r="AJ10061" s="1" t="s">
        <v>68</v>
      </c>
    </row>
    <row r="10062" spans="1:36" x14ac:dyDescent="0.35">
      <c r="A10062">
        <v>10061</v>
      </c>
      <c r="B10062">
        <v>92</v>
      </c>
      <c r="C10062" s="1" t="s">
        <v>69</v>
      </c>
      <c r="D10062" s="1" t="s">
        <v>37</v>
      </c>
      <c r="E10062" s="1" t="s">
        <v>54</v>
      </c>
      <c r="F10062" s="1" t="s">
        <v>63</v>
      </c>
      <c r="G10062">
        <v>0</v>
      </c>
      <c r="H10062">
        <v>1</v>
      </c>
      <c r="I10062" s="1" t="s">
        <v>40</v>
      </c>
      <c r="J10062" s="1" t="s">
        <v>39</v>
      </c>
      <c r="K10062" s="1" t="s">
        <v>67</v>
      </c>
      <c r="L10062" s="1" t="s">
        <v>75</v>
      </c>
      <c r="M10062" s="1" t="s">
        <v>43</v>
      </c>
      <c r="N10062" s="1" t="s">
        <v>697</v>
      </c>
      <c r="O10062">
        <v>33.09366086</v>
      </c>
      <c r="P10062">
        <v>30</v>
      </c>
      <c r="Q10062">
        <v>26.61059711</v>
      </c>
      <c r="R10062" s="1" t="s">
        <v>63</v>
      </c>
      <c r="S10062" s="1" t="s">
        <v>45</v>
      </c>
      <c r="T10062" s="1" t="s">
        <v>41</v>
      </c>
      <c r="U10062">
        <v>1</v>
      </c>
      <c r="V10062" s="1" t="s">
        <v>46</v>
      </c>
      <c r="W10062">
        <v>0.96633875999999996</v>
      </c>
      <c r="X10062">
        <v>2.7535896000000001E-2</v>
      </c>
      <c r="Y10062">
        <v>5.952064E-3</v>
      </c>
      <c r="Z10062" s="1" t="s">
        <v>41</v>
      </c>
      <c r="AA10062" s="1" t="s">
        <v>103</v>
      </c>
      <c r="AB10062" s="1" t="s">
        <v>58</v>
      </c>
      <c r="AC10062">
        <v>75.416016119999995</v>
      </c>
      <c r="AD10062" s="1" t="s">
        <v>151</v>
      </c>
      <c r="AE10062">
        <v>16</v>
      </c>
      <c r="AF10062" s="1" t="s">
        <v>432</v>
      </c>
      <c r="AG10062" s="1" t="s">
        <v>83</v>
      </c>
      <c r="AH10062" s="1" t="s">
        <v>52</v>
      </c>
      <c r="AI10062" s="1" t="s">
        <v>55</v>
      </c>
      <c r="AJ10062" s="1" t="s">
        <v>68</v>
      </c>
    </row>
    <row r="10063" spans="1:36" x14ac:dyDescent="0.35">
      <c r="A10063">
        <v>10062</v>
      </c>
      <c r="B10063">
        <v>27</v>
      </c>
      <c r="C10063" s="1" t="s">
        <v>36</v>
      </c>
      <c r="D10063" s="1" t="s">
        <v>116</v>
      </c>
      <c r="E10063" s="1" t="s">
        <v>74</v>
      </c>
      <c r="F10063" s="1" t="s">
        <v>39</v>
      </c>
      <c r="G10063">
        <v>0</v>
      </c>
      <c r="H10063">
        <v>0</v>
      </c>
      <c r="I10063" s="1" t="s">
        <v>40</v>
      </c>
      <c r="J10063" s="1" t="s">
        <v>39</v>
      </c>
      <c r="K10063" s="1" t="s">
        <v>40</v>
      </c>
      <c r="L10063" s="1" t="s">
        <v>40</v>
      </c>
      <c r="M10063" s="1" t="s">
        <v>43</v>
      </c>
      <c r="N10063" s="1" t="s">
        <v>245</v>
      </c>
      <c r="O10063">
        <v>46.198449949999997</v>
      </c>
      <c r="P10063">
        <v>158</v>
      </c>
      <c r="Q10063">
        <v>34.074231439999998</v>
      </c>
      <c r="R10063" s="1" t="s">
        <v>39</v>
      </c>
      <c r="S10063" s="1" t="s">
        <v>107</v>
      </c>
      <c r="T10063" s="1" t="s">
        <v>39</v>
      </c>
      <c r="U10063">
        <v>1</v>
      </c>
      <c r="V10063" s="1" t="s">
        <v>46</v>
      </c>
      <c r="W10063">
        <v>2.5988911460000002</v>
      </c>
      <c r="X10063">
        <v>3.1669788999999997E-2</v>
      </c>
      <c r="Y10063">
        <v>8.9237369999999993E-3</v>
      </c>
      <c r="Z10063" s="1" t="s">
        <v>39</v>
      </c>
      <c r="AA10063" s="1" t="s">
        <v>71</v>
      </c>
      <c r="AB10063" s="1" t="s">
        <v>48</v>
      </c>
      <c r="AC10063">
        <v>50.66327665</v>
      </c>
      <c r="AD10063" s="1" t="s">
        <v>600</v>
      </c>
      <c r="AE10063">
        <v>21</v>
      </c>
      <c r="AF10063" s="1" t="s">
        <v>715</v>
      </c>
      <c r="AG10063" s="1" t="s">
        <v>66</v>
      </c>
      <c r="AH10063" s="1" t="s">
        <v>139</v>
      </c>
      <c r="AI10063" s="1" t="s">
        <v>42</v>
      </c>
      <c r="AJ10063" s="1" t="s">
        <v>68</v>
      </c>
    </row>
    <row r="10064" spans="1:36" x14ac:dyDescent="0.35">
      <c r="A10064">
        <v>10063</v>
      </c>
      <c r="B10064">
        <v>59</v>
      </c>
      <c r="C10064" s="1" t="s">
        <v>69</v>
      </c>
      <c r="D10064" s="1" t="s">
        <v>37</v>
      </c>
      <c r="E10064" s="1" t="s">
        <v>74</v>
      </c>
      <c r="F10064" s="1" t="s">
        <v>39</v>
      </c>
      <c r="G10064">
        <v>0</v>
      </c>
      <c r="H10064">
        <v>0</v>
      </c>
      <c r="I10064" s="1" t="s">
        <v>40</v>
      </c>
      <c r="J10064" s="1" t="s">
        <v>39</v>
      </c>
      <c r="K10064" s="1" t="s">
        <v>42</v>
      </c>
      <c r="L10064" s="1" t="s">
        <v>75</v>
      </c>
      <c r="M10064" s="1" t="s">
        <v>43</v>
      </c>
      <c r="N10064" s="1" t="s">
        <v>274</v>
      </c>
      <c r="O10064">
        <v>37.511301039999999</v>
      </c>
      <c r="P10064">
        <v>122</v>
      </c>
      <c r="Q10064">
        <v>87.6952225</v>
      </c>
      <c r="R10064" s="1" t="s">
        <v>41</v>
      </c>
      <c r="S10064" s="1" t="s">
        <v>45</v>
      </c>
      <c r="T10064" s="1" t="s">
        <v>41</v>
      </c>
      <c r="U10064">
        <v>1</v>
      </c>
      <c r="V10064" s="1" t="s">
        <v>46</v>
      </c>
      <c r="W10064">
        <v>1.350120062</v>
      </c>
      <c r="X10064">
        <v>3.2556622E-2</v>
      </c>
      <c r="Y10064">
        <v>6.2440225000000002E-2</v>
      </c>
      <c r="Z10064" s="1" t="s">
        <v>39</v>
      </c>
      <c r="AA10064" s="1" t="s">
        <v>47</v>
      </c>
      <c r="AB10064" s="1" t="s">
        <v>48</v>
      </c>
      <c r="AC10064">
        <v>37.648981599999999</v>
      </c>
      <c r="AD10064" s="1" t="s">
        <v>270</v>
      </c>
      <c r="AE10064">
        <v>19</v>
      </c>
      <c r="AF10064" s="1" t="s">
        <v>141</v>
      </c>
      <c r="AG10064" s="1" t="s">
        <v>51</v>
      </c>
      <c r="AH10064" s="1" t="s">
        <v>61</v>
      </c>
      <c r="AI10064" s="1" t="s">
        <v>42</v>
      </c>
      <c r="AJ10064" s="1" t="s">
        <v>68</v>
      </c>
    </row>
    <row r="10065" spans="1:36" x14ac:dyDescent="0.35">
      <c r="A10065">
        <v>10064</v>
      </c>
      <c r="B10065">
        <v>26</v>
      </c>
      <c r="C10065" s="1" t="s">
        <v>36</v>
      </c>
      <c r="D10065" s="1" t="s">
        <v>37</v>
      </c>
      <c r="E10065" s="1" t="s">
        <v>74</v>
      </c>
      <c r="F10065" s="1" t="s">
        <v>41</v>
      </c>
      <c r="G10065">
        <v>0</v>
      </c>
      <c r="H10065">
        <v>0</v>
      </c>
      <c r="I10065" s="1" t="s">
        <v>87</v>
      </c>
      <c r="J10065" s="1" t="s">
        <v>41</v>
      </c>
      <c r="K10065" s="1" t="s">
        <v>42</v>
      </c>
      <c r="L10065" s="1" t="s">
        <v>75</v>
      </c>
      <c r="M10065" s="1" t="s">
        <v>43</v>
      </c>
      <c r="N10065" s="1" t="s">
        <v>135</v>
      </c>
      <c r="O10065">
        <v>41.454380819999997</v>
      </c>
      <c r="P10065">
        <v>9</v>
      </c>
      <c r="Q10065">
        <v>23.575800170000001</v>
      </c>
      <c r="R10065" s="1" t="s">
        <v>41</v>
      </c>
      <c r="S10065" s="1" t="s">
        <v>45</v>
      </c>
      <c r="T10065" s="1" t="s">
        <v>39</v>
      </c>
      <c r="U10065">
        <v>1</v>
      </c>
      <c r="V10065" s="1" t="s">
        <v>57</v>
      </c>
      <c r="W10065">
        <v>0.60913670900000005</v>
      </c>
      <c r="X10065">
        <v>2.3371671E-2</v>
      </c>
      <c r="Y10065">
        <v>7.5692319999999993E-2</v>
      </c>
      <c r="Z10065" s="1" t="s">
        <v>39</v>
      </c>
      <c r="AA10065" s="1" t="s">
        <v>47</v>
      </c>
      <c r="AB10065" s="1" t="s">
        <v>48</v>
      </c>
      <c r="AC10065">
        <v>47.571193819999998</v>
      </c>
      <c r="AD10065" s="1" t="s">
        <v>198</v>
      </c>
      <c r="AE10065">
        <v>24</v>
      </c>
      <c r="AF10065" s="1" t="s">
        <v>457</v>
      </c>
      <c r="AG10065" s="1" t="s">
        <v>51</v>
      </c>
      <c r="AH10065" s="1" t="s">
        <v>52</v>
      </c>
      <c r="AI10065" s="1" t="s">
        <v>55</v>
      </c>
      <c r="AJ10065" s="1" t="s">
        <v>68</v>
      </c>
    </row>
    <row r="10066" spans="1:36" x14ac:dyDescent="0.35">
      <c r="A10066">
        <v>10065</v>
      </c>
      <c r="B10066">
        <v>14</v>
      </c>
      <c r="C10066" s="1" t="s">
        <v>36</v>
      </c>
      <c r="D10066" s="1" t="s">
        <v>37</v>
      </c>
      <c r="E10066" s="1" t="s">
        <v>121</v>
      </c>
      <c r="F10066" s="1" t="s">
        <v>39</v>
      </c>
      <c r="G10066">
        <v>0</v>
      </c>
      <c r="H10066">
        <v>0</v>
      </c>
      <c r="I10066" s="1" t="s">
        <v>40</v>
      </c>
      <c r="J10066" s="1" t="s">
        <v>63</v>
      </c>
      <c r="K10066" s="1" t="s">
        <v>42</v>
      </c>
      <c r="L10066" s="1" t="s">
        <v>40</v>
      </c>
      <c r="M10066" s="1" t="s">
        <v>43</v>
      </c>
      <c r="N10066" s="1" t="s">
        <v>176</v>
      </c>
      <c r="O10066">
        <v>27.424501830000001</v>
      </c>
      <c r="P10066">
        <v>27</v>
      </c>
      <c r="Q10066">
        <v>45.360082540000001</v>
      </c>
      <c r="R10066" s="1" t="s">
        <v>41</v>
      </c>
      <c r="S10066" s="1" t="s">
        <v>45</v>
      </c>
      <c r="T10066" s="1" t="s">
        <v>39</v>
      </c>
      <c r="U10066">
        <v>1</v>
      </c>
      <c r="V10066" s="1" t="s">
        <v>46</v>
      </c>
      <c r="W10066">
        <v>2.796526928</v>
      </c>
      <c r="X10066">
        <v>1.3514223000000001E-2</v>
      </c>
      <c r="Y10066">
        <v>9.6272760000000006E-3</v>
      </c>
      <c r="Z10066" s="1" t="s">
        <v>39</v>
      </c>
      <c r="AA10066" s="1" t="s">
        <v>71</v>
      </c>
      <c r="AB10066" s="1" t="s">
        <v>58</v>
      </c>
      <c r="AC10066">
        <v>70.521555460000002</v>
      </c>
      <c r="AD10066" s="1" t="s">
        <v>518</v>
      </c>
      <c r="AE10066">
        <v>17</v>
      </c>
      <c r="AF10066" s="1" t="s">
        <v>519</v>
      </c>
      <c r="AG10066" s="1" t="s">
        <v>51</v>
      </c>
      <c r="AH10066" s="1" t="s">
        <v>52</v>
      </c>
      <c r="AI10066" s="1" t="s">
        <v>42</v>
      </c>
      <c r="AJ10066" s="1" t="s">
        <v>68</v>
      </c>
    </row>
    <row r="10067" spans="1:36" x14ac:dyDescent="0.35">
      <c r="A10067">
        <v>10066</v>
      </c>
      <c r="B10067">
        <v>94</v>
      </c>
      <c r="C10067" s="1" t="s">
        <v>36</v>
      </c>
      <c r="D10067" s="1" t="s">
        <v>37</v>
      </c>
      <c r="E10067" s="1" t="s">
        <v>38</v>
      </c>
      <c r="F10067" s="1" t="s">
        <v>41</v>
      </c>
      <c r="G10067">
        <v>1</v>
      </c>
      <c r="H10067">
        <v>0</v>
      </c>
      <c r="I10067" s="1" t="s">
        <v>87</v>
      </c>
      <c r="J10067" s="1" t="s">
        <v>63</v>
      </c>
      <c r="K10067" s="1" t="s">
        <v>67</v>
      </c>
      <c r="L10067" s="1" t="s">
        <v>75</v>
      </c>
      <c r="M10067" s="1" t="s">
        <v>43</v>
      </c>
      <c r="N10067" s="1" t="s">
        <v>137</v>
      </c>
      <c r="O10067">
        <v>31.40056349</v>
      </c>
      <c r="P10067">
        <v>109</v>
      </c>
      <c r="Q10067">
        <v>41.825690850000001</v>
      </c>
      <c r="R10067" s="1" t="s">
        <v>39</v>
      </c>
      <c r="S10067" s="1" t="s">
        <v>45</v>
      </c>
      <c r="T10067" s="1" t="s">
        <v>39</v>
      </c>
      <c r="U10067">
        <v>1</v>
      </c>
      <c r="V10067" s="1" t="s">
        <v>57</v>
      </c>
      <c r="W10067">
        <v>1.3501571939999999</v>
      </c>
      <c r="X10067">
        <v>4.0829008E-2</v>
      </c>
      <c r="Y10067">
        <v>4.3903354999999998E-2</v>
      </c>
      <c r="Z10067" s="1" t="s">
        <v>41</v>
      </c>
      <c r="AA10067" s="1" t="s">
        <v>47</v>
      </c>
      <c r="AB10067" s="1" t="s">
        <v>48</v>
      </c>
      <c r="AC10067">
        <v>21.670917899999999</v>
      </c>
      <c r="AD10067" s="1" t="s">
        <v>435</v>
      </c>
      <c r="AE10067">
        <v>24</v>
      </c>
      <c r="AF10067" s="1" t="s">
        <v>693</v>
      </c>
      <c r="AG10067" s="1" t="s">
        <v>51</v>
      </c>
      <c r="AH10067" s="1" t="s">
        <v>52</v>
      </c>
      <c r="AI10067" s="1" t="s">
        <v>55</v>
      </c>
      <c r="AJ10067" s="1" t="s">
        <v>68</v>
      </c>
    </row>
    <row r="10068" spans="1:36" x14ac:dyDescent="0.35">
      <c r="A10068">
        <v>10067</v>
      </c>
      <c r="B10068">
        <v>78</v>
      </c>
      <c r="C10068" s="1" t="s">
        <v>69</v>
      </c>
      <c r="D10068" s="1" t="s">
        <v>37</v>
      </c>
      <c r="E10068" s="1" t="s">
        <v>121</v>
      </c>
      <c r="F10068" s="1" t="s">
        <v>39</v>
      </c>
      <c r="G10068">
        <v>0</v>
      </c>
      <c r="H10068">
        <v>0</v>
      </c>
      <c r="I10068" s="1" t="s">
        <v>87</v>
      </c>
      <c r="J10068" s="1" t="s">
        <v>63</v>
      </c>
      <c r="K10068" s="1" t="s">
        <v>55</v>
      </c>
      <c r="L10068" s="1" t="s">
        <v>40</v>
      </c>
      <c r="M10068" s="1" t="s">
        <v>43</v>
      </c>
      <c r="N10068" s="1" t="s">
        <v>170</v>
      </c>
      <c r="O10068">
        <v>38.712573310000003</v>
      </c>
      <c r="P10068">
        <v>26</v>
      </c>
      <c r="Q10068">
        <v>19.642150019999999</v>
      </c>
      <c r="R10068" s="1" t="s">
        <v>39</v>
      </c>
      <c r="S10068" s="1" t="s">
        <v>45</v>
      </c>
      <c r="T10068" s="1" t="s">
        <v>41</v>
      </c>
      <c r="U10068">
        <v>1</v>
      </c>
      <c r="V10068" s="1" t="s">
        <v>57</v>
      </c>
      <c r="W10068">
        <v>0.52915035799999999</v>
      </c>
      <c r="X10068">
        <v>3.9374029999999999E-3</v>
      </c>
      <c r="Y10068">
        <v>9.2555835000000003E-2</v>
      </c>
      <c r="Z10068" s="1" t="s">
        <v>39</v>
      </c>
      <c r="AA10068" s="1" t="s">
        <v>47</v>
      </c>
      <c r="AB10068" s="1" t="s">
        <v>48</v>
      </c>
      <c r="AC10068">
        <v>56.77421777</v>
      </c>
      <c r="AD10068" s="1" t="s">
        <v>578</v>
      </c>
      <c r="AE10068">
        <v>15</v>
      </c>
      <c r="AF10068" s="1" t="s">
        <v>626</v>
      </c>
      <c r="AG10068" s="1" t="s">
        <v>51</v>
      </c>
      <c r="AH10068" s="1" t="s">
        <v>52</v>
      </c>
      <c r="AI10068" s="1" t="s">
        <v>42</v>
      </c>
      <c r="AJ10068" s="1" t="s">
        <v>68</v>
      </c>
    </row>
    <row r="10069" spans="1:36" x14ac:dyDescent="0.35">
      <c r="A10069">
        <v>10068</v>
      </c>
      <c r="B10069">
        <v>32</v>
      </c>
      <c r="C10069" s="1" t="s">
        <v>36</v>
      </c>
      <c r="D10069" s="1" t="s">
        <v>233</v>
      </c>
      <c r="E10069" s="1" t="s">
        <v>121</v>
      </c>
      <c r="F10069" s="1" t="s">
        <v>39</v>
      </c>
      <c r="G10069">
        <v>1</v>
      </c>
      <c r="H10069">
        <v>1</v>
      </c>
      <c r="I10069" s="1" t="s">
        <v>40</v>
      </c>
      <c r="J10069" s="1" t="s">
        <v>39</v>
      </c>
      <c r="K10069" s="1" t="s">
        <v>40</v>
      </c>
      <c r="L10069" s="1" t="s">
        <v>75</v>
      </c>
      <c r="M10069" s="1" t="s">
        <v>43</v>
      </c>
      <c r="N10069" s="1" t="s">
        <v>492</v>
      </c>
      <c r="O10069">
        <v>10.300959949999999</v>
      </c>
      <c r="P10069">
        <v>81</v>
      </c>
      <c r="Q10069">
        <v>49.859778660000003</v>
      </c>
      <c r="R10069" s="1" t="s">
        <v>39</v>
      </c>
      <c r="S10069" s="1" t="s">
        <v>45</v>
      </c>
      <c r="T10069" s="1" t="s">
        <v>41</v>
      </c>
      <c r="U10069">
        <v>1</v>
      </c>
      <c r="V10069" s="1" t="s">
        <v>46</v>
      </c>
      <c r="W10069">
        <v>1.1160632749999999</v>
      </c>
      <c r="X10069">
        <v>3.6464537999999998E-2</v>
      </c>
      <c r="Y10069">
        <v>2.0785721E-2</v>
      </c>
      <c r="Z10069" s="1" t="s">
        <v>39</v>
      </c>
      <c r="AA10069" s="1" t="s">
        <v>47</v>
      </c>
      <c r="AB10069" s="1" t="s">
        <v>48</v>
      </c>
      <c r="AC10069">
        <v>94.958659789999999</v>
      </c>
      <c r="AD10069" s="1" t="s">
        <v>308</v>
      </c>
      <c r="AE10069">
        <v>25</v>
      </c>
      <c r="AF10069" s="1" t="s">
        <v>717</v>
      </c>
      <c r="AG10069" s="1" t="s">
        <v>51</v>
      </c>
      <c r="AH10069" s="1" t="s">
        <v>61</v>
      </c>
      <c r="AI10069" s="1" t="s">
        <v>42</v>
      </c>
      <c r="AJ10069" s="1" t="s">
        <v>68</v>
      </c>
    </row>
    <row r="10070" spans="1:36" x14ac:dyDescent="0.35">
      <c r="A10070">
        <v>10069</v>
      </c>
      <c r="B10070">
        <v>19</v>
      </c>
      <c r="C10070" s="1" t="s">
        <v>36</v>
      </c>
      <c r="D10070" s="1" t="s">
        <v>37</v>
      </c>
      <c r="E10070" s="1" t="s">
        <v>54</v>
      </c>
      <c r="F10070" s="1" t="s">
        <v>39</v>
      </c>
      <c r="G10070">
        <v>1</v>
      </c>
      <c r="H10070">
        <v>0</v>
      </c>
      <c r="I10070" s="1" t="s">
        <v>87</v>
      </c>
      <c r="J10070" s="1" t="s">
        <v>39</v>
      </c>
      <c r="K10070" s="1" t="s">
        <v>40</v>
      </c>
      <c r="L10070" s="1" t="s">
        <v>40</v>
      </c>
      <c r="M10070" s="1" t="s">
        <v>43</v>
      </c>
      <c r="N10070" s="1" t="s">
        <v>508</v>
      </c>
      <c r="O10070">
        <v>28.232807789999999</v>
      </c>
      <c r="P10070">
        <v>41</v>
      </c>
      <c r="Q10070">
        <v>56.978737010000003</v>
      </c>
      <c r="R10070" s="1" t="s">
        <v>63</v>
      </c>
      <c r="S10070" s="1" t="s">
        <v>45</v>
      </c>
      <c r="T10070" s="1" t="s">
        <v>63</v>
      </c>
      <c r="U10070">
        <v>0</v>
      </c>
      <c r="V10070" s="1" t="s">
        <v>46</v>
      </c>
      <c r="W10070">
        <v>2.0598978510000001</v>
      </c>
      <c r="X10070">
        <v>3.8894278999999997E-2</v>
      </c>
      <c r="Y10070">
        <v>4.2333909000000003E-2</v>
      </c>
      <c r="Z10070" s="1" t="s">
        <v>39</v>
      </c>
      <c r="AA10070" s="1" t="s">
        <v>47</v>
      </c>
      <c r="AB10070" s="1" t="s">
        <v>48</v>
      </c>
      <c r="AC10070">
        <v>34.20850274</v>
      </c>
      <c r="AD10070" s="1" t="s">
        <v>718</v>
      </c>
      <c r="AE10070">
        <v>20</v>
      </c>
      <c r="AF10070" s="1" t="s">
        <v>193</v>
      </c>
      <c r="AG10070" s="1" t="s">
        <v>83</v>
      </c>
      <c r="AH10070" s="1" t="s">
        <v>52</v>
      </c>
      <c r="AI10070" s="1" t="s">
        <v>42</v>
      </c>
      <c r="AJ10070" s="1" t="s">
        <v>68</v>
      </c>
    </row>
    <row r="10071" spans="1:36" x14ac:dyDescent="0.35">
      <c r="A10071">
        <v>10070</v>
      </c>
      <c r="B10071">
        <v>41</v>
      </c>
      <c r="C10071" s="1" t="s">
        <v>36</v>
      </c>
      <c r="D10071" s="1" t="s">
        <v>37</v>
      </c>
      <c r="E10071" s="1" t="s">
        <v>54</v>
      </c>
      <c r="F10071" s="1" t="s">
        <v>39</v>
      </c>
      <c r="G10071">
        <v>0</v>
      </c>
      <c r="H10071">
        <v>0</v>
      </c>
      <c r="I10071" s="1" t="s">
        <v>40</v>
      </c>
      <c r="J10071" s="1" t="s">
        <v>39</v>
      </c>
      <c r="K10071" s="1" t="s">
        <v>40</v>
      </c>
      <c r="L10071" s="1" t="s">
        <v>40</v>
      </c>
      <c r="M10071" s="1" t="s">
        <v>43</v>
      </c>
      <c r="N10071" s="1" t="s">
        <v>343</v>
      </c>
      <c r="O10071">
        <v>20.19168488</v>
      </c>
      <c r="P10071">
        <v>83</v>
      </c>
      <c r="Q10071">
        <v>74.584436289999999</v>
      </c>
      <c r="R10071" s="1" t="s">
        <v>39</v>
      </c>
      <c r="S10071" s="1" t="s">
        <v>45</v>
      </c>
      <c r="T10071" s="1" t="s">
        <v>41</v>
      </c>
      <c r="U10071">
        <v>1</v>
      </c>
      <c r="V10071" s="1" t="s">
        <v>57</v>
      </c>
      <c r="W10071">
        <v>0.82123011999999995</v>
      </c>
      <c r="X10071">
        <v>2.4711203000000001E-2</v>
      </c>
      <c r="Y10071">
        <v>5.1277556000000002E-2</v>
      </c>
      <c r="Z10071" s="1" t="s">
        <v>39</v>
      </c>
      <c r="AA10071" s="1" t="s">
        <v>71</v>
      </c>
      <c r="AB10071" s="1" t="s">
        <v>48</v>
      </c>
      <c r="AC10071">
        <v>95.653721430000004</v>
      </c>
      <c r="AD10071" s="1" t="s">
        <v>282</v>
      </c>
      <c r="AE10071">
        <v>17</v>
      </c>
      <c r="AF10071" s="1" t="s">
        <v>146</v>
      </c>
      <c r="AG10071" s="1" t="s">
        <v>66</v>
      </c>
      <c r="AH10071" s="1" t="s">
        <v>52</v>
      </c>
      <c r="AI10071" s="1" t="s">
        <v>67</v>
      </c>
      <c r="AJ10071" s="1" t="s">
        <v>68</v>
      </c>
    </row>
    <row r="10072" spans="1:36" x14ac:dyDescent="0.35">
      <c r="A10072">
        <v>10071</v>
      </c>
      <c r="B10072">
        <v>11</v>
      </c>
      <c r="C10072" s="1" t="s">
        <v>36</v>
      </c>
      <c r="D10072" s="1" t="s">
        <v>37</v>
      </c>
      <c r="E10072" s="1" t="s">
        <v>38</v>
      </c>
      <c r="F10072" s="1" t="s">
        <v>39</v>
      </c>
      <c r="G10072">
        <v>1</v>
      </c>
      <c r="H10072">
        <v>0</v>
      </c>
      <c r="I10072" s="1" t="s">
        <v>40</v>
      </c>
      <c r="J10072" s="1" t="s">
        <v>39</v>
      </c>
      <c r="K10072" s="1" t="s">
        <v>40</v>
      </c>
      <c r="L10072" s="1" t="s">
        <v>40</v>
      </c>
      <c r="M10072" s="1" t="s">
        <v>88</v>
      </c>
      <c r="N10072" s="1" t="s">
        <v>389</v>
      </c>
      <c r="O10072">
        <v>23.192737730000001</v>
      </c>
      <c r="P10072">
        <v>14</v>
      </c>
      <c r="Q10072">
        <v>71.512244780000003</v>
      </c>
      <c r="R10072" s="1" t="s">
        <v>63</v>
      </c>
      <c r="S10072" s="1" t="s">
        <v>45</v>
      </c>
      <c r="T10072" s="1" t="s">
        <v>39</v>
      </c>
      <c r="U10072">
        <v>1</v>
      </c>
      <c r="V10072" s="1" t="s">
        <v>57</v>
      </c>
      <c r="W10072">
        <v>2.1912059190000002</v>
      </c>
      <c r="X10072">
        <v>3.2912530000000001E-3</v>
      </c>
      <c r="Y10072">
        <v>7.6111512000000006E-2</v>
      </c>
      <c r="Z10072" s="1" t="s">
        <v>41</v>
      </c>
      <c r="AA10072" s="1" t="s">
        <v>47</v>
      </c>
      <c r="AB10072" s="1" t="s">
        <v>48</v>
      </c>
      <c r="AC10072">
        <v>77.012077820000002</v>
      </c>
      <c r="AD10072" s="1" t="s">
        <v>562</v>
      </c>
      <c r="AE10072">
        <v>25</v>
      </c>
      <c r="AF10072" s="1" t="s">
        <v>401</v>
      </c>
      <c r="AG10072" s="1" t="s">
        <v>83</v>
      </c>
      <c r="AH10072" s="1" t="s">
        <v>52</v>
      </c>
      <c r="AI10072" s="1" t="s">
        <v>42</v>
      </c>
      <c r="AJ10072" s="1" t="s">
        <v>173</v>
      </c>
    </row>
    <row r="10073" spans="1:36" x14ac:dyDescent="0.35">
      <c r="A10073">
        <v>10072</v>
      </c>
      <c r="B10073">
        <v>100</v>
      </c>
      <c r="C10073" s="1" t="s">
        <v>36</v>
      </c>
      <c r="D10073" s="1" t="s">
        <v>37</v>
      </c>
      <c r="E10073" s="1" t="s">
        <v>121</v>
      </c>
      <c r="F10073" s="1" t="s">
        <v>41</v>
      </c>
      <c r="G10073">
        <v>0</v>
      </c>
      <c r="H10073">
        <v>1</v>
      </c>
      <c r="I10073" s="1" t="s">
        <v>87</v>
      </c>
      <c r="J10073" s="1" t="s">
        <v>39</v>
      </c>
      <c r="K10073" s="1" t="s">
        <v>42</v>
      </c>
      <c r="L10073" s="1" t="s">
        <v>75</v>
      </c>
      <c r="M10073" s="1" t="s">
        <v>43</v>
      </c>
      <c r="N10073" s="1" t="s">
        <v>382</v>
      </c>
      <c r="O10073">
        <v>36.402068970000002</v>
      </c>
      <c r="P10073">
        <v>32</v>
      </c>
      <c r="Q10073">
        <v>79.813401560000003</v>
      </c>
      <c r="R10073" s="1" t="s">
        <v>63</v>
      </c>
      <c r="S10073" s="1" t="s">
        <v>45</v>
      </c>
      <c r="T10073" s="1" t="s">
        <v>39</v>
      </c>
      <c r="U10073">
        <v>1</v>
      </c>
      <c r="V10073" s="1" t="s">
        <v>46</v>
      </c>
      <c r="W10073">
        <v>2.0010619709999999</v>
      </c>
      <c r="X10073">
        <v>3.064916E-3</v>
      </c>
      <c r="Y10073">
        <v>1.182061E-2</v>
      </c>
      <c r="Z10073" s="1" t="s">
        <v>39</v>
      </c>
      <c r="AA10073" s="1" t="s">
        <v>47</v>
      </c>
      <c r="AB10073" s="1" t="s">
        <v>58</v>
      </c>
      <c r="AC10073">
        <v>48.693362659999998</v>
      </c>
      <c r="AD10073" s="1" t="s">
        <v>684</v>
      </c>
      <c r="AE10073">
        <v>21</v>
      </c>
      <c r="AF10073" s="1" t="s">
        <v>654</v>
      </c>
      <c r="AG10073" s="1" t="s">
        <v>51</v>
      </c>
      <c r="AH10073" s="1" t="s">
        <v>52</v>
      </c>
      <c r="AI10073" s="1" t="s">
        <v>42</v>
      </c>
      <c r="AJ10073" s="1" t="s">
        <v>68</v>
      </c>
    </row>
    <row r="10074" spans="1:36" x14ac:dyDescent="0.35">
      <c r="A10074">
        <v>10073</v>
      </c>
      <c r="B10074">
        <v>72</v>
      </c>
      <c r="C10074" s="1" t="s">
        <v>36</v>
      </c>
      <c r="D10074" s="1" t="s">
        <v>37</v>
      </c>
      <c r="E10074" s="1" t="s">
        <v>54</v>
      </c>
      <c r="F10074" s="1" t="s">
        <v>39</v>
      </c>
      <c r="G10074">
        <v>0</v>
      </c>
      <c r="H10074">
        <v>0</v>
      </c>
      <c r="I10074" s="1" t="s">
        <v>87</v>
      </c>
      <c r="J10074" s="1" t="s">
        <v>39</v>
      </c>
      <c r="K10074" s="1" t="s">
        <v>40</v>
      </c>
      <c r="L10074" s="1" t="s">
        <v>40</v>
      </c>
      <c r="M10074" s="1" t="s">
        <v>43</v>
      </c>
      <c r="N10074" s="1" t="s">
        <v>576</v>
      </c>
      <c r="O10074">
        <v>21.044363749999999</v>
      </c>
      <c r="P10074">
        <v>48</v>
      </c>
      <c r="Q10074">
        <v>76.496341450000003</v>
      </c>
      <c r="R10074" s="1" t="s">
        <v>39</v>
      </c>
      <c r="S10074" s="1" t="s">
        <v>107</v>
      </c>
      <c r="T10074" s="1" t="s">
        <v>39</v>
      </c>
      <c r="U10074">
        <v>0</v>
      </c>
      <c r="V10074" s="1" t="s">
        <v>46</v>
      </c>
      <c r="W10074">
        <v>1.3504643140000001</v>
      </c>
      <c r="X10074">
        <v>3.6439236E-2</v>
      </c>
      <c r="Y10074">
        <v>9.6488319999999995E-3</v>
      </c>
      <c r="Z10074" s="1" t="s">
        <v>39</v>
      </c>
      <c r="AA10074" s="1" t="s">
        <v>47</v>
      </c>
      <c r="AB10074" s="1" t="s">
        <v>48</v>
      </c>
      <c r="AC10074">
        <v>98.214318259999999</v>
      </c>
      <c r="AD10074" s="1" t="s">
        <v>631</v>
      </c>
      <c r="AE10074">
        <v>18</v>
      </c>
      <c r="AF10074" s="1" t="s">
        <v>450</v>
      </c>
      <c r="AG10074" s="1" t="s">
        <v>51</v>
      </c>
      <c r="AH10074" s="1" t="s">
        <v>52</v>
      </c>
      <c r="AI10074" s="1" t="s">
        <v>42</v>
      </c>
      <c r="AJ10074" s="1" t="s">
        <v>173</v>
      </c>
    </row>
    <row r="10075" spans="1:36" x14ac:dyDescent="0.35">
      <c r="A10075">
        <v>10074</v>
      </c>
      <c r="B10075">
        <v>22</v>
      </c>
      <c r="C10075" s="1" t="s">
        <v>36</v>
      </c>
      <c r="D10075" s="1" t="s">
        <v>37</v>
      </c>
      <c r="E10075" s="1" t="s">
        <v>74</v>
      </c>
      <c r="F10075" s="1" t="s">
        <v>63</v>
      </c>
      <c r="G10075">
        <v>0</v>
      </c>
      <c r="H10075">
        <v>0</v>
      </c>
      <c r="I10075" s="1" t="s">
        <v>87</v>
      </c>
      <c r="J10075" s="1" t="s">
        <v>39</v>
      </c>
      <c r="K10075" s="1" t="s">
        <v>42</v>
      </c>
      <c r="L10075" s="1" t="s">
        <v>40</v>
      </c>
      <c r="M10075" s="1" t="s">
        <v>43</v>
      </c>
      <c r="N10075" s="1" t="s">
        <v>637</v>
      </c>
      <c r="O10075">
        <v>36.053262519999997</v>
      </c>
      <c r="P10075">
        <v>5</v>
      </c>
      <c r="Q10075">
        <v>62.67133089</v>
      </c>
      <c r="R10075" s="1" t="s">
        <v>41</v>
      </c>
      <c r="S10075" s="1" t="s">
        <v>107</v>
      </c>
      <c r="T10075" s="1" t="s">
        <v>39</v>
      </c>
      <c r="U10075">
        <v>1</v>
      </c>
      <c r="V10075" s="1" t="s">
        <v>46</v>
      </c>
      <c r="W10075">
        <v>0.69922564600000003</v>
      </c>
      <c r="X10075">
        <v>3.5902339999999999E-3</v>
      </c>
      <c r="Y10075">
        <v>6.3003266000000002E-2</v>
      </c>
      <c r="Z10075" s="1" t="s">
        <v>39</v>
      </c>
      <c r="AA10075" s="1" t="s">
        <v>47</v>
      </c>
      <c r="AB10075" s="1" t="s">
        <v>58</v>
      </c>
      <c r="AC10075">
        <v>83.360188050000005</v>
      </c>
      <c r="AD10075" s="1" t="s">
        <v>108</v>
      </c>
      <c r="AE10075">
        <v>15</v>
      </c>
      <c r="AF10075" s="1" t="s">
        <v>563</v>
      </c>
      <c r="AG10075" s="1" t="s">
        <v>51</v>
      </c>
      <c r="AH10075" s="1" t="s">
        <v>52</v>
      </c>
      <c r="AI10075" s="1" t="s">
        <v>55</v>
      </c>
      <c r="AJ10075" s="1" t="s">
        <v>53</v>
      </c>
    </row>
    <row r="10076" spans="1:36" x14ac:dyDescent="0.35">
      <c r="A10076">
        <v>10075</v>
      </c>
      <c r="B10076">
        <v>71</v>
      </c>
      <c r="C10076" s="1" t="s">
        <v>36</v>
      </c>
      <c r="D10076" s="1" t="s">
        <v>233</v>
      </c>
      <c r="E10076" s="1" t="s">
        <v>74</v>
      </c>
      <c r="F10076" s="1" t="s">
        <v>41</v>
      </c>
      <c r="G10076">
        <v>0</v>
      </c>
      <c r="H10076">
        <v>0</v>
      </c>
      <c r="I10076" s="1" t="s">
        <v>40</v>
      </c>
      <c r="J10076" s="1" t="s">
        <v>41</v>
      </c>
      <c r="K10076" s="1" t="s">
        <v>42</v>
      </c>
      <c r="L10076" s="1" t="s">
        <v>40</v>
      </c>
      <c r="M10076" s="1" t="s">
        <v>43</v>
      </c>
      <c r="N10076" s="1" t="s">
        <v>456</v>
      </c>
      <c r="O10076">
        <v>32.033954129999998</v>
      </c>
      <c r="P10076">
        <v>15</v>
      </c>
      <c r="Q10076">
        <v>29.525095960000002</v>
      </c>
      <c r="R10076" s="1" t="s">
        <v>63</v>
      </c>
      <c r="S10076" s="1" t="s">
        <v>45</v>
      </c>
      <c r="T10076" s="1" t="s">
        <v>41</v>
      </c>
      <c r="U10076">
        <v>1</v>
      </c>
      <c r="V10076" s="1" t="s">
        <v>46</v>
      </c>
      <c r="W10076">
        <v>0.57641471</v>
      </c>
      <c r="X10076">
        <v>4.7007844E-2</v>
      </c>
      <c r="Y10076">
        <v>4.0886092999999998E-2</v>
      </c>
      <c r="Z10076" s="1" t="s">
        <v>39</v>
      </c>
      <c r="AA10076" s="1" t="s">
        <v>103</v>
      </c>
      <c r="AB10076" s="1" t="s">
        <v>48</v>
      </c>
      <c r="AC10076">
        <v>1.635290704</v>
      </c>
      <c r="AD10076" s="1" t="s">
        <v>99</v>
      </c>
      <c r="AE10076">
        <v>18</v>
      </c>
      <c r="AF10076" s="1" t="s">
        <v>166</v>
      </c>
      <c r="AG10076" s="1" t="s">
        <v>66</v>
      </c>
      <c r="AH10076" s="1" t="s">
        <v>52</v>
      </c>
      <c r="AI10076" s="1" t="s">
        <v>42</v>
      </c>
      <c r="AJ10076" s="1" t="s">
        <v>68</v>
      </c>
    </row>
    <row r="10077" spans="1:36" x14ac:dyDescent="0.35">
      <c r="A10077">
        <v>10076</v>
      </c>
      <c r="B10077">
        <v>95</v>
      </c>
      <c r="C10077" s="1" t="s">
        <v>69</v>
      </c>
      <c r="D10077" s="1" t="s">
        <v>37</v>
      </c>
      <c r="E10077" s="1" t="s">
        <v>54</v>
      </c>
      <c r="F10077" s="1" t="s">
        <v>41</v>
      </c>
      <c r="G10077">
        <v>1</v>
      </c>
      <c r="H10077">
        <v>1</v>
      </c>
      <c r="I10077" s="1" t="s">
        <v>117</v>
      </c>
      <c r="J10077" s="1" t="s">
        <v>39</v>
      </c>
      <c r="K10077" s="1" t="s">
        <v>40</v>
      </c>
      <c r="L10077" s="1" t="s">
        <v>75</v>
      </c>
      <c r="M10077" s="1" t="s">
        <v>88</v>
      </c>
      <c r="N10077" s="1" t="s">
        <v>431</v>
      </c>
      <c r="O10077">
        <v>31.617996009999999</v>
      </c>
      <c r="P10077">
        <v>47</v>
      </c>
      <c r="Q10077">
        <v>20.027322609999999</v>
      </c>
      <c r="R10077" s="1" t="s">
        <v>41</v>
      </c>
      <c r="S10077" s="1" t="s">
        <v>45</v>
      </c>
      <c r="T10077" s="1" t="s">
        <v>41</v>
      </c>
      <c r="U10077">
        <v>1</v>
      </c>
      <c r="V10077" s="1" t="s">
        <v>57</v>
      </c>
      <c r="W10077">
        <v>1.214815709</v>
      </c>
      <c r="X10077">
        <v>4.1950299999999998E-3</v>
      </c>
      <c r="Y10077">
        <v>1.5894888999999999E-2</v>
      </c>
      <c r="Z10077" s="1" t="s">
        <v>39</v>
      </c>
      <c r="AA10077" s="1" t="s">
        <v>71</v>
      </c>
      <c r="AB10077" s="1" t="s">
        <v>48</v>
      </c>
      <c r="AC10077">
        <v>42.485598699999997</v>
      </c>
      <c r="AD10077" s="1" t="s">
        <v>378</v>
      </c>
      <c r="AE10077">
        <v>15</v>
      </c>
      <c r="AF10077" s="1" t="s">
        <v>664</v>
      </c>
      <c r="AG10077" s="1" t="s">
        <v>51</v>
      </c>
      <c r="AH10077" s="1" t="s">
        <v>61</v>
      </c>
      <c r="AI10077" s="1" t="s">
        <v>42</v>
      </c>
      <c r="AJ10077" s="1" t="s">
        <v>68</v>
      </c>
    </row>
    <row r="10078" spans="1:36" x14ac:dyDescent="0.35">
      <c r="A10078">
        <v>10077</v>
      </c>
      <c r="B10078">
        <v>13</v>
      </c>
      <c r="C10078" s="1" t="s">
        <v>36</v>
      </c>
      <c r="D10078" s="1" t="s">
        <v>37</v>
      </c>
      <c r="E10078" s="1" t="s">
        <v>74</v>
      </c>
      <c r="F10078" s="1" t="s">
        <v>39</v>
      </c>
      <c r="G10078">
        <v>1</v>
      </c>
      <c r="H10078">
        <v>0</v>
      </c>
      <c r="I10078" s="1" t="s">
        <v>40</v>
      </c>
      <c r="J10078" s="1" t="s">
        <v>39</v>
      </c>
      <c r="K10078" s="1" t="s">
        <v>42</v>
      </c>
      <c r="L10078" s="1" t="s">
        <v>40</v>
      </c>
      <c r="M10078" s="1" t="s">
        <v>43</v>
      </c>
      <c r="N10078" s="1" t="s">
        <v>389</v>
      </c>
      <c r="O10078">
        <v>49.217838610000001</v>
      </c>
      <c r="P10078">
        <v>36</v>
      </c>
      <c r="Q10078">
        <v>74.391193950000002</v>
      </c>
      <c r="R10078" s="1" t="s">
        <v>41</v>
      </c>
      <c r="S10078" s="1" t="s">
        <v>107</v>
      </c>
      <c r="T10078" s="1" t="s">
        <v>39</v>
      </c>
      <c r="U10078">
        <v>1</v>
      </c>
      <c r="V10078" s="1" t="s">
        <v>46</v>
      </c>
      <c r="W10078">
        <v>0.51356272999999997</v>
      </c>
      <c r="X10078">
        <v>2.4827867E-2</v>
      </c>
      <c r="Y10078">
        <v>8.2414633000000001E-2</v>
      </c>
      <c r="Z10078" s="1" t="s">
        <v>39</v>
      </c>
      <c r="AA10078" s="1" t="s">
        <v>47</v>
      </c>
      <c r="AB10078" s="1" t="s">
        <v>48</v>
      </c>
      <c r="AC10078">
        <v>53.180379340000002</v>
      </c>
      <c r="AD10078" s="1" t="s">
        <v>597</v>
      </c>
      <c r="AE10078">
        <v>27</v>
      </c>
      <c r="AF10078" s="1" t="s">
        <v>628</v>
      </c>
      <c r="AG10078" s="1" t="s">
        <v>51</v>
      </c>
      <c r="AH10078" s="1" t="s">
        <v>52</v>
      </c>
      <c r="AI10078" s="1" t="s">
        <v>67</v>
      </c>
      <c r="AJ10078" s="1" t="s">
        <v>68</v>
      </c>
    </row>
    <row r="10079" spans="1:36" x14ac:dyDescent="0.35">
      <c r="A10079">
        <v>10078</v>
      </c>
      <c r="B10079">
        <v>90</v>
      </c>
      <c r="C10079" s="1" t="s">
        <v>69</v>
      </c>
      <c r="D10079" s="1" t="s">
        <v>116</v>
      </c>
      <c r="E10079" s="1" t="s">
        <v>54</v>
      </c>
      <c r="F10079" s="1" t="s">
        <v>39</v>
      </c>
      <c r="G10079">
        <v>1</v>
      </c>
      <c r="H10079">
        <v>1</v>
      </c>
      <c r="I10079" s="1" t="s">
        <v>40</v>
      </c>
      <c r="J10079" s="1" t="s">
        <v>39</v>
      </c>
      <c r="K10079" s="1" t="s">
        <v>40</v>
      </c>
      <c r="L10079" s="1" t="s">
        <v>40</v>
      </c>
      <c r="M10079" s="1" t="s">
        <v>43</v>
      </c>
      <c r="N10079" s="1" t="s">
        <v>81</v>
      </c>
      <c r="O10079">
        <v>21.89440784</v>
      </c>
      <c r="P10079">
        <v>118</v>
      </c>
      <c r="Q10079">
        <v>61.047606379999998</v>
      </c>
      <c r="R10079" s="1" t="s">
        <v>63</v>
      </c>
      <c r="S10079" s="1" t="s">
        <v>45</v>
      </c>
      <c r="T10079" s="1" t="s">
        <v>39</v>
      </c>
      <c r="U10079">
        <v>1</v>
      </c>
      <c r="V10079" s="1" t="s">
        <v>57</v>
      </c>
      <c r="W10079">
        <v>0.76679955300000002</v>
      </c>
      <c r="X10079">
        <v>4.4352284999999998E-2</v>
      </c>
      <c r="Y10079">
        <v>2.8330583999999999E-2</v>
      </c>
      <c r="Z10079" s="1" t="s">
        <v>39</v>
      </c>
      <c r="AA10079" s="1" t="s">
        <v>103</v>
      </c>
      <c r="AB10079" s="1" t="s">
        <v>48</v>
      </c>
      <c r="AC10079">
        <v>88.75055571</v>
      </c>
      <c r="AD10079" s="1" t="s">
        <v>528</v>
      </c>
      <c r="AE10079">
        <v>23</v>
      </c>
      <c r="AF10079" s="1" t="s">
        <v>263</v>
      </c>
      <c r="AG10079" s="1" t="s">
        <v>51</v>
      </c>
      <c r="AH10079" s="1" t="s">
        <v>52</v>
      </c>
      <c r="AI10079" s="1" t="s">
        <v>42</v>
      </c>
      <c r="AJ10079" s="1" t="s">
        <v>68</v>
      </c>
    </row>
    <row r="10080" spans="1:36" x14ac:dyDescent="0.35">
      <c r="A10080">
        <v>10079</v>
      </c>
      <c r="B10080">
        <v>24</v>
      </c>
      <c r="C10080" s="1" t="s">
        <v>36</v>
      </c>
      <c r="D10080" s="1" t="s">
        <v>37</v>
      </c>
      <c r="E10080" s="1" t="s">
        <v>121</v>
      </c>
      <c r="F10080" s="1" t="s">
        <v>39</v>
      </c>
      <c r="G10080">
        <v>1</v>
      </c>
      <c r="H10080">
        <v>0</v>
      </c>
      <c r="I10080" s="1" t="s">
        <v>40</v>
      </c>
      <c r="J10080" s="1" t="s">
        <v>39</v>
      </c>
      <c r="K10080" s="1" t="s">
        <v>40</v>
      </c>
      <c r="L10080" s="1" t="s">
        <v>40</v>
      </c>
      <c r="M10080" s="1" t="s">
        <v>43</v>
      </c>
      <c r="N10080" s="1" t="s">
        <v>648</v>
      </c>
      <c r="O10080">
        <v>48.785840929999999</v>
      </c>
      <c r="P10080">
        <v>10</v>
      </c>
      <c r="Q10080">
        <v>29.003195250000001</v>
      </c>
      <c r="R10080" s="1" t="s">
        <v>41</v>
      </c>
      <c r="S10080" s="1" t="s">
        <v>45</v>
      </c>
      <c r="T10080" s="1" t="s">
        <v>39</v>
      </c>
      <c r="U10080">
        <v>1</v>
      </c>
      <c r="V10080" s="1" t="s">
        <v>46</v>
      </c>
      <c r="W10080">
        <v>0.51358645999999997</v>
      </c>
      <c r="X10080">
        <v>1.0600138E-2</v>
      </c>
      <c r="Y10080">
        <v>4.3795278999999999E-2</v>
      </c>
      <c r="Z10080" s="1" t="s">
        <v>41</v>
      </c>
      <c r="AA10080" s="1" t="s">
        <v>47</v>
      </c>
      <c r="AB10080" s="1" t="s">
        <v>48</v>
      </c>
      <c r="AC10080">
        <v>38.475636960000003</v>
      </c>
      <c r="AD10080" s="1" t="s">
        <v>435</v>
      </c>
      <c r="AE10080">
        <v>21</v>
      </c>
      <c r="AF10080" s="1" t="s">
        <v>291</v>
      </c>
      <c r="AG10080" s="1" t="s">
        <v>51</v>
      </c>
      <c r="AH10080" s="1" t="s">
        <v>61</v>
      </c>
      <c r="AI10080" s="1" t="s">
        <v>42</v>
      </c>
      <c r="AJ10080" s="1" t="s">
        <v>68</v>
      </c>
    </row>
    <row r="10081" spans="1:36" x14ac:dyDescent="0.35">
      <c r="A10081">
        <v>10080</v>
      </c>
      <c r="B10081">
        <v>76</v>
      </c>
      <c r="C10081" s="1" t="s">
        <v>112</v>
      </c>
      <c r="D10081" s="1" t="s">
        <v>37</v>
      </c>
      <c r="E10081" s="1" t="s">
        <v>74</v>
      </c>
      <c r="F10081" s="1" t="s">
        <v>39</v>
      </c>
      <c r="G10081">
        <v>0</v>
      </c>
      <c r="H10081">
        <v>1</v>
      </c>
      <c r="I10081" s="1" t="s">
        <v>40</v>
      </c>
      <c r="J10081" s="1" t="s">
        <v>63</v>
      </c>
      <c r="K10081" s="1" t="s">
        <v>42</v>
      </c>
      <c r="L10081" s="1" t="s">
        <v>40</v>
      </c>
      <c r="M10081" s="1" t="s">
        <v>43</v>
      </c>
      <c r="N10081" s="1" t="s">
        <v>482</v>
      </c>
      <c r="O10081">
        <v>15.44038888</v>
      </c>
      <c r="P10081">
        <v>88</v>
      </c>
      <c r="Q10081">
        <v>85.425749359999998</v>
      </c>
      <c r="R10081" s="1" t="s">
        <v>41</v>
      </c>
      <c r="S10081" s="1" t="s">
        <v>107</v>
      </c>
      <c r="T10081" s="1" t="s">
        <v>39</v>
      </c>
      <c r="U10081">
        <v>0</v>
      </c>
      <c r="V10081" s="1" t="s">
        <v>46</v>
      </c>
      <c r="W10081">
        <v>1.9500288299999999</v>
      </c>
      <c r="X10081">
        <v>3.3401844999999999E-2</v>
      </c>
      <c r="Y10081">
        <v>2.7367447999999999E-2</v>
      </c>
      <c r="Z10081" s="1" t="s">
        <v>41</v>
      </c>
      <c r="AA10081" s="1" t="s">
        <v>47</v>
      </c>
      <c r="AB10081" s="1" t="s">
        <v>58</v>
      </c>
      <c r="AC10081">
        <v>86.456135130000007</v>
      </c>
      <c r="AD10081" s="1" t="s">
        <v>597</v>
      </c>
      <c r="AE10081">
        <v>20</v>
      </c>
      <c r="AF10081" s="1" t="s">
        <v>250</v>
      </c>
      <c r="AG10081" s="1" t="s">
        <v>51</v>
      </c>
      <c r="AH10081" s="1" t="s">
        <v>61</v>
      </c>
      <c r="AI10081" s="1" t="s">
        <v>55</v>
      </c>
      <c r="AJ10081" s="1" t="s">
        <v>68</v>
      </c>
    </row>
    <row r="10082" spans="1:36" x14ac:dyDescent="0.35">
      <c r="A10082">
        <v>10081</v>
      </c>
      <c r="B10082">
        <v>84</v>
      </c>
      <c r="C10082" s="1" t="s">
        <v>36</v>
      </c>
      <c r="D10082" s="1" t="s">
        <v>37</v>
      </c>
      <c r="E10082" s="1" t="s">
        <v>74</v>
      </c>
      <c r="F10082" s="1" t="s">
        <v>39</v>
      </c>
      <c r="G10082">
        <v>0</v>
      </c>
      <c r="H10082">
        <v>0</v>
      </c>
      <c r="I10082" s="1" t="s">
        <v>40</v>
      </c>
      <c r="J10082" s="1" t="s">
        <v>39</v>
      </c>
      <c r="K10082" s="1" t="s">
        <v>40</v>
      </c>
      <c r="L10082" s="1" t="s">
        <v>40</v>
      </c>
      <c r="M10082" s="1" t="s">
        <v>43</v>
      </c>
      <c r="N10082" s="1" t="s">
        <v>508</v>
      </c>
      <c r="O10082">
        <v>50.643107970000003</v>
      </c>
      <c r="P10082">
        <v>37</v>
      </c>
      <c r="Q10082">
        <v>89.695635190000004</v>
      </c>
      <c r="R10082" s="1" t="s">
        <v>41</v>
      </c>
      <c r="S10082" s="1" t="s">
        <v>45</v>
      </c>
      <c r="T10082" s="1" t="s">
        <v>39</v>
      </c>
      <c r="U10082">
        <v>0</v>
      </c>
      <c r="V10082" s="1" t="s">
        <v>46</v>
      </c>
      <c r="W10082">
        <v>2.5088124999999999</v>
      </c>
      <c r="X10082">
        <v>1.005896E-2</v>
      </c>
      <c r="Y10082">
        <v>8.0126112999999999E-2</v>
      </c>
      <c r="Z10082" s="1" t="s">
        <v>63</v>
      </c>
      <c r="AA10082" s="1" t="s">
        <v>47</v>
      </c>
      <c r="AB10082" s="1" t="s">
        <v>48</v>
      </c>
      <c r="AC10082">
        <v>3.3914818699999998</v>
      </c>
      <c r="AD10082" s="1" t="s">
        <v>537</v>
      </c>
      <c r="AE10082">
        <v>24</v>
      </c>
      <c r="AF10082" s="1" t="s">
        <v>584</v>
      </c>
      <c r="AG10082" s="1" t="s">
        <v>51</v>
      </c>
      <c r="AH10082" s="1" t="s">
        <v>52</v>
      </c>
      <c r="AI10082" s="1" t="s">
        <v>42</v>
      </c>
      <c r="AJ10082" s="1" t="s">
        <v>53</v>
      </c>
    </row>
    <row r="10083" spans="1:36" x14ac:dyDescent="0.35">
      <c r="A10083">
        <v>10082</v>
      </c>
      <c r="B10083">
        <v>30</v>
      </c>
      <c r="C10083" s="1" t="s">
        <v>69</v>
      </c>
      <c r="D10083" s="1" t="s">
        <v>116</v>
      </c>
      <c r="E10083" s="1" t="s">
        <v>121</v>
      </c>
      <c r="F10083" s="1" t="s">
        <v>39</v>
      </c>
      <c r="G10083">
        <v>0</v>
      </c>
      <c r="H10083">
        <v>0</v>
      </c>
      <c r="I10083" s="1" t="s">
        <v>40</v>
      </c>
      <c r="J10083" s="1" t="s">
        <v>63</v>
      </c>
      <c r="K10083" s="1" t="s">
        <v>67</v>
      </c>
      <c r="L10083" s="1" t="s">
        <v>40</v>
      </c>
      <c r="M10083" s="1" t="s">
        <v>88</v>
      </c>
      <c r="N10083" s="1" t="s">
        <v>163</v>
      </c>
      <c r="O10083">
        <v>36.055243930000003</v>
      </c>
      <c r="P10083">
        <v>9</v>
      </c>
      <c r="Q10083">
        <v>88.886779039999993</v>
      </c>
      <c r="R10083" s="1" t="s">
        <v>39</v>
      </c>
      <c r="S10083" s="1" t="s">
        <v>107</v>
      </c>
      <c r="T10083" s="1" t="s">
        <v>41</v>
      </c>
      <c r="U10083">
        <v>0</v>
      </c>
      <c r="V10083" s="1" t="s">
        <v>46</v>
      </c>
      <c r="W10083">
        <v>2.8860728990000002</v>
      </c>
      <c r="X10083">
        <v>9.8798250000000001E-3</v>
      </c>
      <c r="Y10083">
        <v>3.6366661000000002E-2</v>
      </c>
      <c r="Z10083" s="1" t="s">
        <v>39</v>
      </c>
      <c r="AA10083" s="1" t="s">
        <v>47</v>
      </c>
      <c r="AB10083" s="1" t="s">
        <v>58</v>
      </c>
      <c r="AC10083">
        <v>46.065664290000001</v>
      </c>
      <c r="AD10083" s="1" t="s">
        <v>578</v>
      </c>
      <c r="AE10083">
        <v>26</v>
      </c>
      <c r="AF10083" s="1" t="s">
        <v>694</v>
      </c>
      <c r="AG10083" s="1" t="s">
        <v>83</v>
      </c>
      <c r="AH10083" s="1" t="s">
        <v>52</v>
      </c>
      <c r="AI10083" s="1" t="s">
        <v>67</v>
      </c>
      <c r="AJ10083" s="1" t="s">
        <v>68</v>
      </c>
    </row>
    <row r="10084" spans="1:36" x14ac:dyDescent="0.35">
      <c r="A10084">
        <v>10083</v>
      </c>
      <c r="B10084">
        <v>100</v>
      </c>
      <c r="C10084" s="1" t="s">
        <v>36</v>
      </c>
      <c r="D10084" s="1" t="s">
        <v>116</v>
      </c>
      <c r="E10084" s="1" t="s">
        <v>74</v>
      </c>
      <c r="F10084" s="1" t="s">
        <v>39</v>
      </c>
      <c r="G10084">
        <v>1</v>
      </c>
      <c r="H10084">
        <v>0</v>
      </c>
      <c r="I10084" s="1" t="s">
        <v>40</v>
      </c>
      <c r="J10084" s="1" t="s">
        <v>63</v>
      </c>
      <c r="K10084" s="1" t="s">
        <v>67</v>
      </c>
      <c r="L10084" s="1" t="s">
        <v>40</v>
      </c>
      <c r="M10084" s="1" t="s">
        <v>43</v>
      </c>
      <c r="N10084" s="1" t="s">
        <v>560</v>
      </c>
      <c r="O10084">
        <v>31.604893409999999</v>
      </c>
      <c r="P10084">
        <v>11</v>
      </c>
      <c r="Q10084">
        <v>32.871005789999998</v>
      </c>
      <c r="R10084" s="1" t="s">
        <v>41</v>
      </c>
      <c r="S10084" s="1" t="s">
        <v>45</v>
      </c>
      <c r="T10084" s="1" t="s">
        <v>39</v>
      </c>
      <c r="U10084">
        <v>0</v>
      </c>
      <c r="V10084" s="1" t="s">
        <v>57</v>
      </c>
      <c r="W10084">
        <v>1.9303825130000001</v>
      </c>
      <c r="X10084">
        <v>3.4015929E-2</v>
      </c>
      <c r="Y10084">
        <v>6.6957876999999999E-2</v>
      </c>
      <c r="Z10084" s="1" t="s">
        <v>39</v>
      </c>
      <c r="AA10084" s="1" t="s">
        <v>47</v>
      </c>
      <c r="AB10084" s="1" t="s">
        <v>58</v>
      </c>
      <c r="AC10084">
        <v>74.552637200000007</v>
      </c>
      <c r="AD10084" s="1" t="s">
        <v>240</v>
      </c>
      <c r="AE10084">
        <v>18</v>
      </c>
      <c r="AF10084" s="1" t="s">
        <v>549</v>
      </c>
      <c r="AG10084" s="1" t="s">
        <v>66</v>
      </c>
      <c r="AH10084" s="1" t="s">
        <v>52</v>
      </c>
      <c r="AI10084" s="1" t="s">
        <v>42</v>
      </c>
      <c r="AJ10084" s="1" t="s">
        <v>68</v>
      </c>
    </row>
    <row r="10085" spans="1:36" x14ac:dyDescent="0.35">
      <c r="A10085">
        <v>10084</v>
      </c>
      <c r="B10085">
        <v>53</v>
      </c>
      <c r="C10085" s="1" t="s">
        <v>36</v>
      </c>
      <c r="D10085" s="1" t="s">
        <v>37</v>
      </c>
      <c r="E10085" s="1" t="s">
        <v>74</v>
      </c>
      <c r="F10085" s="1" t="s">
        <v>39</v>
      </c>
      <c r="G10085">
        <v>1</v>
      </c>
      <c r="H10085">
        <v>1</v>
      </c>
      <c r="I10085" s="1" t="s">
        <v>87</v>
      </c>
      <c r="J10085" s="1" t="s">
        <v>41</v>
      </c>
      <c r="K10085" s="1" t="s">
        <v>67</v>
      </c>
      <c r="L10085" s="1" t="s">
        <v>40</v>
      </c>
      <c r="M10085" s="1" t="s">
        <v>43</v>
      </c>
      <c r="N10085" s="1" t="s">
        <v>468</v>
      </c>
      <c r="O10085">
        <v>14.08247675</v>
      </c>
      <c r="P10085">
        <v>39</v>
      </c>
      <c r="Q10085">
        <v>89.045790030000006</v>
      </c>
      <c r="R10085" s="1" t="s">
        <v>41</v>
      </c>
      <c r="S10085" s="1" t="s">
        <v>45</v>
      </c>
      <c r="T10085" s="1" t="s">
        <v>41</v>
      </c>
      <c r="U10085">
        <v>0</v>
      </c>
      <c r="V10085" s="1" t="s">
        <v>57</v>
      </c>
      <c r="W10085">
        <v>1.4434906890000001</v>
      </c>
      <c r="X10085">
        <v>9.1426690000000008E-3</v>
      </c>
      <c r="Y10085">
        <v>3.7502663999999998E-2</v>
      </c>
      <c r="Z10085" s="1" t="s">
        <v>39</v>
      </c>
      <c r="AA10085" s="1" t="s">
        <v>47</v>
      </c>
      <c r="AB10085" s="1" t="s">
        <v>48</v>
      </c>
      <c r="AC10085">
        <v>75.449245079999997</v>
      </c>
      <c r="AD10085" s="1" t="s">
        <v>175</v>
      </c>
      <c r="AE10085">
        <v>14</v>
      </c>
      <c r="AF10085" s="1" t="s">
        <v>653</v>
      </c>
      <c r="AG10085" s="1" t="s">
        <v>51</v>
      </c>
      <c r="AH10085" s="1" t="s">
        <v>52</v>
      </c>
      <c r="AI10085" s="1" t="s">
        <v>55</v>
      </c>
      <c r="AJ10085" s="1" t="s">
        <v>68</v>
      </c>
    </row>
    <row r="10086" spans="1:36" x14ac:dyDescent="0.35">
      <c r="A10086">
        <v>10085</v>
      </c>
      <c r="B10086">
        <v>4</v>
      </c>
      <c r="C10086" s="1" t="s">
        <v>36</v>
      </c>
      <c r="D10086" s="1" t="s">
        <v>233</v>
      </c>
      <c r="E10086" s="1" t="s">
        <v>74</v>
      </c>
      <c r="F10086" s="1" t="s">
        <v>39</v>
      </c>
      <c r="G10086">
        <v>0</v>
      </c>
      <c r="H10086">
        <v>1</v>
      </c>
      <c r="I10086" s="1" t="s">
        <v>40</v>
      </c>
      <c r="J10086" s="1" t="s">
        <v>39</v>
      </c>
      <c r="K10086" s="1" t="s">
        <v>67</v>
      </c>
      <c r="L10086" s="1" t="s">
        <v>40</v>
      </c>
      <c r="M10086" s="1" t="s">
        <v>88</v>
      </c>
      <c r="N10086" s="1" t="s">
        <v>478</v>
      </c>
      <c r="O10086">
        <v>25.19704346</v>
      </c>
      <c r="P10086">
        <v>92</v>
      </c>
      <c r="Q10086">
        <v>63.232919649999999</v>
      </c>
      <c r="R10086" s="1" t="s">
        <v>39</v>
      </c>
      <c r="S10086" s="1" t="s">
        <v>45</v>
      </c>
      <c r="T10086" s="1" t="s">
        <v>63</v>
      </c>
      <c r="U10086">
        <v>0</v>
      </c>
      <c r="V10086" s="1" t="s">
        <v>46</v>
      </c>
      <c r="W10086">
        <v>1.53854859</v>
      </c>
      <c r="X10086">
        <v>3.5807900000000003E-4</v>
      </c>
      <c r="Y10086">
        <v>5.7800143999999998E-2</v>
      </c>
      <c r="Z10086" s="1" t="s">
        <v>39</v>
      </c>
      <c r="AA10086" s="1" t="s">
        <v>47</v>
      </c>
      <c r="AB10086" s="1" t="s">
        <v>48</v>
      </c>
      <c r="AC10086">
        <v>18.160345830000001</v>
      </c>
      <c r="AD10086" s="1" t="s">
        <v>597</v>
      </c>
      <c r="AE10086">
        <v>29</v>
      </c>
      <c r="AF10086" s="1" t="s">
        <v>656</v>
      </c>
      <c r="AG10086" s="1" t="s">
        <v>51</v>
      </c>
      <c r="AH10086" s="1" t="s">
        <v>61</v>
      </c>
      <c r="AI10086" s="1" t="s">
        <v>55</v>
      </c>
      <c r="AJ10086" s="1" t="s">
        <v>68</v>
      </c>
    </row>
    <row r="10087" spans="1:36" x14ac:dyDescent="0.35">
      <c r="A10087">
        <v>10086</v>
      </c>
      <c r="B10087">
        <v>12</v>
      </c>
      <c r="C10087" s="1" t="s">
        <v>36</v>
      </c>
      <c r="D10087" s="1" t="s">
        <v>37</v>
      </c>
      <c r="E10087" s="1" t="s">
        <v>38</v>
      </c>
      <c r="F10087" s="1" t="s">
        <v>39</v>
      </c>
      <c r="G10087">
        <v>0</v>
      </c>
      <c r="H10087">
        <v>0</v>
      </c>
      <c r="I10087" s="1" t="s">
        <v>87</v>
      </c>
      <c r="J10087" s="1" t="s">
        <v>41</v>
      </c>
      <c r="K10087" s="1" t="s">
        <v>40</v>
      </c>
      <c r="L10087" s="1" t="s">
        <v>140</v>
      </c>
      <c r="M10087" s="1" t="s">
        <v>88</v>
      </c>
      <c r="N10087" s="1" t="s">
        <v>309</v>
      </c>
      <c r="O10087">
        <v>17.63563482</v>
      </c>
      <c r="P10087">
        <v>18</v>
      </c>
      <c r="Q10087">
        <v>22.36952776</v>
      </c>
      <c r="R10087" s="1" t="s">
        <v>39</v>
      </c>
      <c r="S10087" s="1" t="s">
        <v>45</v>
      </c>
      <c r="T10087" s="1" t="s">
        <v>39</v>
      </c>
      <c r="U10087">
        <v>1</v>
      </c>
      <c r="V10087" s="1" t="s">
        <v>46</v>
      </c>
      <c r="W10087">
        <v>1.547226486</v>
      </c>
      <c r="X10087">
        <v>3.7168779999999998E-3</v>
      </c>
      <c r="Y10087">
        <v>7.9961324E-2</v>
      </c>
      <c r="Z10087" s="1" t="s">
        <v>39</v>
      </c>
      <c r="AA10087" s="1" t="s">
        <v>103</v>
      </c>
      <c r="AB10087" s="1" t="s">
        <v>58</v>
      </c>
      <c r="AC10087">
        <v>61.608505119999997</v>
      </c>
      <c r="AD10087" s="1" t="s">
        <v>333</v>
      </c>
      <c r="AE10087">
        <v>20</v>
      </c>
      <c r="AF10087" s="1" t="s">
        <v>372</v>
      </c>
      <c r="AG10087" s="1" t="s">
        <v>51</v>
      </c>
      <c r="AH10087" s="1" t="s">
        <v>52</v>
      </c>
      <c r="AI10087" s="1" t="s">
        <v>42</v>
      </c>
      <c r="AJ10087" s="1" t="s">
        <v>68</v>
      </c>
    </row>
    <row r="10088" spans="1:36" x14ac:dyDescent="0.35">
      <c r="A10088">
        <v>10087</v>
      </c>
      <c r="B10088">
        <v>27</v>
      </c>
      <c r="C10088" s="1" t="s">
        <v>36</v>
      </c>
      <c r="D10088" s="1" t="s">
        <v>116</v>
      </c>
      <c r="E10088" s="1" t="s">
        <v>74</v>
      </c>
      <c r="F10088" s="1" t="s">
        <v>41</v>
      </c>
      <c r="G10088">
        <v>0</v>
      </c>
      <c r="H10088">
        <v>1</v>
      </c>
      <c r="I10088" s="1" t="s">
        <v>40</v>
      </c>
      <c r="J10088" s="1" t="s">
        <v>39</v>
      </c>
      <c r="K10088" s="1" t="s">
        <v>40</v>
      </c>
      <c r="L10088" s="1" t="s">
        <v>40</v>
      </c>
      <c r="M10088" s="1" t="s">
        <v>43</v>
      </c>
      <c r="N10088" s="1" t="s">
        <v>643</v>
      </c>
      <c r="O10088">
        <v>31.687761380000001</v>
      </c>
      <c r="P10088">
        <v>125</v>
      </c>
      <c r="Q10088">
        <v>34.261309920000002</v>
      </c>
      <c r="R10088" s="1" t="s">
        <v>63</v>
      </c>
      <c r="S10088" s="1" t="s">
        <v>45</v>
      </c>
      <c r="T10088" s="1" t="s">
        <v>39</v>
      </c>
      <c r="U10088">
        <v>1</v>
      </c>
      <c r="V10088" s="1" t="s">
        <v>57</v>
      </c>
      <c r="W10088">
        <v>2.7248410769999998</v>
      </c>
      <c r="X10088">
        <v>2.6344823999999999E-2</v>
      </c>
      <c r="Y10088">
        <v>7.3120991999999996E-2</v>
      </c>
      <c r="Z10088" s="1" t="s">
        <v>39</v>
      </c>
      <c r="AA10088" s="1" t="s">
        <v>71</v>
      </c>
      <c r="AB10088" s="1" t="s">
        <v>48</v>
      </c>
      <c r="AC10088">
        <v>22.715241330000001</v>
      </c>
      <c r="AD10088" s="1" t="s">
        <v>356</v>
      </c>
      <c r="AE10088">
        <v>16</v>
      </c>
      <c r="AF10088" s="1" t="s">
        <v>648</v>
      </c>
      <c r="AG10088" s="1" t="s">
        <v>66</v>
      </c>
      <c r="AH10088" s="1" t="s">
        <v>61</v>
      </c>
      <c r="AI10088" s="1" t="s">
        <v>42</v>
      </c>
      <c r="AJ10088" s="1" t="s">
        <v>68</v>
      </c>
    </row>
    <row r="10089" spans="1:36" x14ac:dyDescent="0.35">
      <c r="A10089">
        <v>10088</v>
      </c>
      <c r="B10089">
        <v>42</v>
      </c>
      <c r="C10089" s="1" t="s">
        <v>36</v>
      </c>
      <c r="D10089" s="1" t="s">
        <v>116</v>
      </c>
      <c r="E10089" s="1" t="s">
        <v>54</v>
      </c>
      <c r="F10089" s="1" t="s">
        <v>41</v>
      </c>
      <c r="G10089">
        <v>0</v>
      </c>
      <c r="H10089">
        <v>0</v>
      </c>
      <c r="I10089" s="1" t="s">
        <v>87</v>
      </c>
      <c r="J10089" s="1" t="s">
        <v>41</v>
      </c>
      <c r="K10089" s="1" t="s">
        <v>67</v>
      </c>
      <c r="L10089" s="1" t="s">
        <v>40</v>
      </c>
      <c r="M10089" s="1" t="s">
        <v>43</v>
      </c>
      <c r="N10089" s="1" t="s">
        <v>235</v>
      </c>
      <c r="O10089">
        <v>15.877508110000001</v>
      </c>
      <c r="P10089">
        <v>38</v>
      </c>
      <c r="Q10089">
        <v>77.566538559999998</v>
      </c>
      <c r="R10089" s="1" t="s">
        <v>41</v>
      </c>
      <c r="S10089" s="1" t="s">
        <v>107</v>
      </c>
      <c r="T10089" s="1" t="s">
        <v>41</v>
      </c>
      <c r="U10089">
        <v>1</v>
      </c>
      <c r="V10089" s="1" t="s">
        <v>57</v>
      </c>
      <c r="W10089">
        <v>2.6691174489999998</v>
      </c>
      <c r="X10089">
        <v>3.1391947000000003E-2</v>
      </c>
      <c r="Y10089">
        <v>6.6338228999999999E-2</v>
      </c>
      <c r="Z10089" s="1" t="s">
        <v>39</v>
      </c>
      <c r="AA10089" s="1" t="s">
        <v>47</v>
      </c>
      <c r="AB10089" s="1" t="s">
        <v>48</v>
      </c>
      <c r="AC10089">
        <v>35.348626809999999</v>
      </c>
      <c r="AD10089" s="1" t="s">
        <v>505</v>
      </c>
      <c r="AE10089">
        <v>26</v>
      </c>
      <c r="AF10089" s="1" t="s">
        <v>310</v>
      </c>
      <c r="AG10089" s="1" t="s">
        <v>51</v>
      </c>
      <c r="AH10089" s="1" t="s">
        <v>52</v>
      </c>
      <c r="AI10089" s="1" t="s">
        <v>67</v>
      </c>
      <c r="AJ10089" s="1" t="s">
        <v>68</v>
      </c>
    </row>
    <row r="10090" spans="1:36" x14ac:dyDescent="0.35">
      <c r="A10090">
        <v>10089</v>
      </c>
      <c r="B10090">
        <v>88</v>
      </c>
      <c r="C10090" s="1" t="s">
        <v>69</v>
      </c>
      <c r="D10090" s="1" t="s">
        <v>37</v>
      </c>
      <c r="E10090" s="1" t="s">
        <v>74</v>
      </c>
      <c r="F10090" s="1" t="s">
        <v>63</v>
      </c>
      <c r="G10090">
        <v>0</v>
      </c>
      <c r="H10090">
        <v>0</v>
      </c>
      <c r="I10090" s="1" t="s">
        <v>40</v>
      </c>
      <c r="J10090" s="1" t="s">
        <v>39</v>
      </c>
      <c r="K10090" s="1" t="s">
        <v>40</v>
      </c>
      <c r="L10090" s="1" t="s">
        <v>40</v>
      </c>
      <c r="M10090" s="1" t="s">
        <v>43</v>
      </c>
      <c r="N10090" s="1" t="s">
        <v>157</v>
      </c>
      <c r="O10090">
        <v>11.353777940000001</v>
      </c>
      <c r="P10090">
        <v>17</v>
      </c>
      <c r="Q10090">
        <v>83.149366880000002</v>
      </c>
      <c r="R10090" s="1" t="s">
        <v>41</v>
      </c>
      <c r="S10090" s="1" t="s">
        <v>45</v>
      </c>
      <c r="T10090" s="1" t="s">
        <v>41</v>
      </c>
      <c r="U10090">
        <v>1</v>
      </c>
      <c r="V10090" s="1" t="s">
        <v>57</v>
      </c>
      <c r="W10090">
        <v>0.71418653600000004</v>
      </c>
      <c r="X10090">
        <v>3.2187150999999997E-2</v>
      </c>
      <c r="Y10090">
        <v>1.7659820999999999E-2</v>
      </c>
      <c r="Z10090" s="1" t="s">
        <v>39</v>
      </c>
      <c r="AA10090" s="1" t="s">
        <v>47</v>
      </c>
      <c r="AB10090" s="1" t="s">
        <v>58</v>
      </c>
      <c r="AC10090">
        <v>72.144240010000004</v>
      </c>
      <c r="AD10090" s="1" t="s">
        <v>682</v>
      </c>
      <c r="AE10090">
        <v>20</v>
      </c>
      <c r="AF10090" s="1" t="s">
        <v>538</v>
      </c>
      <c r="AG10090" s="1" t="s">
        <v>51</v>
      </c>
      <c r="AH10090" s="1" t="s">
        <v>61</v>
      </c>
      <c r="AI10090" s="1" t="s">
        <v>67</v>
      </c>
      <c r="AJ10090" s="1" t="s">
        <v>68</v>
      </c>
    </row>
    <row r="10091" spans="1:36" x14ac:dyDescent="0.35">
      <c r="A10091">
        <v>10090</v>
      </c>
      <c r="B10091">
        <v>98</v>
      </c>
      <c r="C10091" s="1" t="s">
        <v>36</v>
      </c>
      <c r="D10091" s="1" t="s">
        <v>116</v>
      </c>
      <c r="E10091" s="1" t="s">
        <v>54</v>
      </c>
      <c r="F10091" s="1" t="s">
        <v>39</v>
      </c>
      <c r="G10091">
        <v>0</v>
      </c>
      <c r="H10091">
        <v>0</v>
      </c>
      <c r="I10091" s="1" t="s">
        <v>87</v>
      </c>
      <c r="J10091" s="1" t="s">
        <v>41</v>
      </c>
      <c r="K10091" s="1" t="s">
        <v>67</v>
      </c>
      <c r="L10091" s="1" t="s">
        <v>75</v>
      </c>
      <c r="M10091" s="1" t="s">
        <v>43</v>
      </c>
      <c r="N10091" s="1" t="s">
        <v>687</v>
      </c>
      <c r="O10091">
        <v>23.89815471</v>
      </c>
      <c r="P10091">
        <v>66</v>
      </c>
      <c r="Q10091">
        <v>12.22826757</v>
      </c>
      <c r="R10091" s="1" t="s">
        <v>63</v>
      </c>
      <c r="S10091" s="1" t="s">
        <v>45</v>
      </c>
      <c r="T10091" s="1" t="s">
        <v>39</v>
      </c>
      <c r="U10091">
        <v>0</v>
      </c>
      <c r="V10091" s="1" t="s">
        <v>57</v>
      </c>
      <c r="W10091">
        <v>2.08179041</v>
      </c>
      <c r="X10091">
        <v>3.5809685000000001E-2</v>
      </c>
      <c r="Y10091">
        <v>3.8878391999999998E-2</v>
      </c>
      <c r="Z10091" s="1" t="s">
        <v>39</v>
      </c>
      <c r="AA10091" s="1" t="s">
        <v>47</v>
      </c>
      <c r="AB10091" s="1" t="s">
        <v>58</v>
      </c>
      <c r="AC10091">
        <v>83.03135005</v>
      </c>
      <c r="AD10091" s="1" t="s">
        <v>364</v>
      </c>
      <c r="AE10091">
        <v>19</v>
      </c>
      <c r="AF10091" s="1" t="s">
        <v>516</v>
      </c>
      <c r="AG10091" s="1" t="s">
        <v>83</v>
      </c>
      <c r="AH10091" s="1" t="s">
        <v>52</v>
      </c>
      <c r="AI10091" s="1" t="s">
        <v>42</v>
      </c>
      <c r="AJ10091" s="1" t="s">
        <v>68</v>
      </c>
    </row>
    <row r="10092" spans="1:36" x14ac:dyDescent="0.35">
      <c r="A10092">
        <v>10091</v>
      </c>
      <c r="B10092">
        <v>46</v>
      </c>
      <c r="C10092" s="1" t="s">
        <v>36</v>
      </c>
      <c r="D10092" s="1" t="s">
        <v>37</v>
      </c>
      <c r="E10092" s="1" t="s">
        <v>38</v>
      </c>
      <c r="F10092" s="1" t="s">
        <v>39</v>
      </c>
      <c r="G10092">
        <v>1</v>
      </c>
      <c r="H10092">
        <v>1</v>
      </c>
      <c r="I10092" s="1" t="s">
        <v>40</v>
      </c>
      <c r="J10092" s="1" t="s">
        <v>41</v>
      </c>
      <c r="K10092" s="1" t="s">
        <v>40</v>
      </c>
      <c r="L10092" s="1" t="s">
        <v>75</v>
      </c>
      <c r="M10092" s="1" t="s">
        <v>43</v>
      </c>
      <c r="N10092" s="1" t="s">
        <v>505</v>
      </c>
      <c r="O10092">
        <v>26.93441348</v>
      </c>
      <c r="P10092">
        <v>46</v>
      </c>
      <c r="Q10092">
        <v>38.645566950000003</v>
      </c>
      <c r="R10092" s="1" t="s">
        <v>63</v>
      </c>
      <c r="S10092" s="1" t="s">
        <v>45</v>
      </c>
      <c r="T10092" s="1" t="s">
        <v>41</v>
      </c>
      <c r="U10092">
        <v>0</v>
      </c>
      <c r="V10092" s="1" t="s">
        <v>46</v>
      </c>
      <c r="W10092">
        <v>0.51592433299999996</v>
      </c>
      <c r="X10092">
        <v>4.6172519000000002E-2</v>
      </c>
      <c r="Y10092">
        <v>6.1243086000000002E-2</v>
      </c>
      <c r="Z10092" s="1" t="s">
        <v>63</v>
      </c>
      <c r="AA10092" s="1" t="s">
        <v>71</v>
      </c>
      <c r="AB10092" s="1" t="s">
        <v>48</v>
      </c>
      <c r="AC10092">
        <v>17.93692017</v>
      </c>
      <c r="AD10092" s="1" t="s">
        <v>95</v>
      </c>
      <c r="AE10092">
        <v>24</v>
      </c>
      <c r="AF10092" s="1" t="s">
        <v>322</v>
      </c>
      <c r="AG10092" s="1" t="s">
        <v>51</v>
      </c>
      <c r="AH10092" s="1" t="s">
        <v>61</v>
      </c>
      <c r="AI10092" s="1" t="s">
        <v>67</v>
      </c>
      <c r="AJ10092" s="1" t="s">
        <v>68</v>
      </c>
    </row>
    <row r="10093" spans="1:36" x14ac:dyDescent="0.35">
      <c r="A10093">
        <v>10092</v>
      </c>
      <c r="B10093">
        <v>70</v>
      </c>
      <c r="C10093" s="1" t="s">
        <v>69</v>
      </c>
      <c r="D10093" s="1" t="s">
        <v>37</v>
      </c>
      <c r="E10093" s="1" t="s">
        <v>74</v>
      </c>
      <c r="F10093" s="1" t="s">
        <v>39</v>
      </c>
      <c r="G10093">
        <v>1</v>
      </c>
      <c r="H10093">
        <v>0</v>
      </c>
      <c r="I10093" s="1" t="s">
        <v>87</v>
      </c>
      <c r="J10093" s="1" t="s">
        <v>41</v>
      </c>
      <c r="K10093" s="1" t="s">
        <v>67</v>
      </c>
      <c r="L10093" s="1" t="s">
        <v>40</v>
      </c>
      <c r="M10093" s="1" t="s">
        <v>43</v>
      </c>
      <c r="N10093" s="1" t="s">
        <v>711</v>
      </c>
      <c r="O10093">
        <v>42.045022580000001</v>
      </c>
      <c r="P10093">
        <v>36</v>
      </c>
      <c r="Q10093">
        <v>59.082071810000002</v>
      </c>
      <c r="R10093" s="1" t="s">
        <v>41</v>
      </c>
      <c r="S10093" s="1" t="s">
        <v>45</v>
      </c>
      <c r="T10093" s="1" t="s">
        <v>41</v>
      </c>
      <c r="U10093">
        <v>1</v>
      </c>
      <c r="V10093" s="1" t="s">
        <v>46</v>
      </c>
      <c r="W10093">
        <v>0.95853241</v>
      </c>
      <c r="X10093">
        <v>9.8265620000000005E-3</v>
      </c>
      <c r="Y10093">
        <v>7.5044267999999997E-2</v>
      </c>
      <c r="Z10093" s="1" t="s">
        <v>39</v>
      </c>
      <c r="AA10093" s="1" t="s">
        <v>71</v>
      </c>
      <c r="AB10093" s="1" t="s">
        <v>58</v>
      </c>
      <c r="AC10093">
        <v>59.534070419999999</v>
      </c>
      <c r="AD10093" s="1" t="s">
        <v>585</v>
      </c>
      <c r="AE10093">
        <v>26</v>
      </c>
      <c r="AF10093" s="1" t="s">
        <v>716</v>
      </c>
      <c r="AG10093" s="1" t="s">
        <v>51</v>
      </c>
      <c r="AH10093" s="1" t="s">
        <v>52</v>
      </c>
      <c r="AI10093" s="1" t="s">
        <v>42</v>
      </c>
      <c r="AJ10093" s="1" t="s">
        <v>173</v>
      </c>
    </row>
    <row r="10094" spans="1:36" x14ac:dyDescent="0.35">
      <c r="A10094">
        <v>10093</v>
      </c>
      <c r="B10094">
        <v>37</v>
      </c>
      <c r="C10094" s="1" t="s">
        <v>69</v>
      </c>
      <c r="D10094" s="1" t="s">
        <v>37</v>
      </c>
      <c r="E10094" s="1" t="s">
        <v>74</v>
      </c>
      <c r="F10094" s="1" t="s">
        <v>63</v>
      </c>
      <c r="G10094">
        <v>0</v>
      </c>
      <c r="H10094">
        <v>1</v>
      </c>
      <c r="I10094" s="1" t="s">
        <v>40</v>
      </c>
      <c r="J10094" s="1" t="s">
        <v>39</v>
      </c>
      <c r="K10094" s="1" t="s">
        <v>40</v>
      </c>
      <c r="L10094" s="1" t="s">
        <v>75</v>
      </c>
      <c r="M10094" s="1" t="s">
        <v>88</v>
      </c>
      <c r="N10094" s="1" t="s">
        <v>654</v>
      </c>
      <c r="O10094">
        <v>23.172231459999999</v>
      </c>
      <c r="P10094">
        <v>106</v>
      </c>
      <c r="Q10094">
        <v>81.329602370000003</v>
      </c>
      <c r="R10094" s="1" t="s">
        <v>39</v>
      </c>
      <c r="S10094" s="1" t="s">
        <v>45</v>
      </c>
      <c r="T10094" s="1" t="s">
        <v>39</v>
      </c>
      <c r="U10094">
        <v>1</v>
      </c>
      <c r="V10094" s="1" t="s">
        <v>46</v>
      </c>
      <c r="W10094">
        <v>2.906628043</v>
      </c>
      <c r="X10094">
        <v>3.0202858999999999E-2</v>
      </c>
      <c r="Y10094">
        <v>9.6150289E-2</v>
      </c>
      <c r="Z10094" s="1" t="s">
        <v>39</v>
      </c>
      <c r="AA10094" s="1" t="s">
        <v>71</v>
      </c>
      <c r="AB10094" s="1" t="s">
        <v>58</v>
      </c>
      <c r="AC10094">
        <v>67.522276320000003</v>
      </c>
      <c r="AD10094" s="1" t="s">
        <v>160</v>
      </c>
      <c r="AE10094">
        <v>24</v>
      </c>
      <c r="AF10094" s="1" t="s">
        <v>596</v>
      </c>
      <c r="AG10094" s="1" t="s">
        <v>51</v>
      </c>
      <c r="AH10094" s="1" t="s">
        <v>52</v>
      </c>
      <c r="AI10094" s="1" t="s">
        <v>42</v>
      </c>
      <c r="AJ10094" s="1" t="s">
        <v>173</v>
      </c>
    </row>
    <row r="10095" spans="1:36" x14ac:dyDescent="0.35">
      <c r="A10095">
        <v>10094</v>
      </c>
      <c r="B10095">
        <v>95</v>
      </c>
      <c r="C10095" s="1" t="s">
        <v>36</v>
      </c>
      <c r="D10095" s="1" t="s">
        <v>37</v>
      </c>
      <c r="E10095" s="1" t="s">
        <v>74</v>
      </c>
      <c r="F10095" s="1" t="s">
        <v>41</v>
      </c>
      <c r="G10095">
        <v>0</v>
      </c>
      <c r="H10095">
        <v>0</v>
      </c>
      <c r="I10095" s="1" t="s">
        <v>40</v>
      </c>
      <c r="J10095" s="1" t="s">
        <v>39</v>
      </c>
      <c r="K10095" s="1" t="s">
        <v>42</v>
      </c>
      <c r="L10095" s="1" t="s">
        <v>75</v>
      </c>
      <c r="M10095" s="1" t="s">
        <v>88</v>
      </c>
      <c r="N10095" s="1" t="s">
        <v>263</v>
      </c>
      <c r="O10095">
        <v>21.606852979999999</v>
      </c>
      <c r="P10095">
        <v>15</v>
      </c>
      <c r="Q10095">
        <v>71.971711459999995</v>
      </c>
      <c r="R10095" s="1" t="s">
        <v>63</v>
      </c>
      <c r="S10095" s="1" t="s">
        <v>45</v>
      </c>
      <c r="T10095" s="1" t="s">
        <v>39</v>
      </c>
      <c r="U10095">
        <v>0</v>
      </c>
      <c r="V10095" s="1" t="s">
        <v>46</v>
      </c>
      <c r="W10095">
        <v>2.6310334169999998</v>
      </c>
      <c r="X10095">
        <v>4.3517349999999998E-3</v>
      </c>
      <c r="Y10095">
        <v>4.5018160000000002E-2</v>
      </c>
      <c r="Z10095" s="1" t="s">
        <v>41</v>
      </c>
      <c r="AA10095" s="1" t="s">
        <v>47</v>
      </c>
      <c r="AB10095" s="1" t="s">
        <v>48</v>
      </c>
      <c r="AC10095">
        <v>52.652909010000002</v>
      </c>
      <c r="AD10095" s="1" t="s">
        <v>370</v>
      </c>
      <c r="AE10095">
        <v>20</v>
      </c>
      <c r="AF10095" s="1" t="s">
        <v>94</v>
      </c>
      <c r="AG10095" s="1" t="s">
        <v>51</v>
      </c>
      <c r="AH10095" s="1" t="s">
        <v>61</v>
      </c>
      <c r="AI10095" s="1" t="s">
        <v>42</v>
      </c>
      <c r="AJ10095" s="1" t="s">
        <v>68</v>
      </c>
    </row>
    <row r="10096" spans="1:36" x14ac:dyDescent="0.35">
      <c r="A10096">
        <v>10095</v>
      </c>
      <c r="B10096">
        <v>66</v>
      </c>
      <c r="C10096" s="1" t="s">
        <v>69</v>
      </c>
      <c r="D10096" s="1" t="s">
        <v>233</v>
      </c>
      <c r="E10096" s="1" t="s">
        <v>54</v>
      </c>
      <c r="F10096" s="1" t="s">
        <v>63</v>
      </c>
      <c r="G10096">
        <v>0</v>
      </c>
      <c r="H10096">
        <v>0</v>
      </c>
      <c r="I10096" s="1" t="s">
        <v>117</v>
      </c>
      <c r="J10096" s="1" t="s">
        <v>41</v>
      </c>
      <c r="K10096" s="1" t="s">
        <v>40</v>
      </c>
      <c r="L10096" s="1" t="s">
        <v>40</v>
      </c>
      <c r="M10096" s="1" t="s">
        <v>43</v>
      </c>
      <c r="N10096" s="1" t="s">
        <v>429</v>
      </c>
      <c r="O10096">
        <v>33.506330830000003</v>
      </c>
      <c r="P10096">
        <v>82</v>
      </c>
      <c r="Q10096">
        <v>74.979431059999996</v>
      </c>
      <c r="R10096" s="1" t="s">
        <v>41</v>
      </c>
      <c r="S10096" s="1" t="s">
        <v>107</v>
      </c>
      <c r="T10096" s="1" t="s">
        <v>41</v>
      </c>
      <c r="U10096">
        <v>1</v>
      </c>
      <c r="V10096" s="1" t="s">
        <v>57</v>
      </c>
      <c r="W10096">
        <v>0.51665653600000006</v>
      </c>
      <c r="X10096">
        <v>1.0129811000000001E-2</v>
      </c>
      <c r="Y10096">
        <v>3.2851058000000002E-2</v>
      </c>
      <c r="Z10096" s="1" t="s">
        <v>39</v>
      </c>
      <c r="AA10096" s="1" t="s">
        <v>47</v>
      </c>
      <c r="AB10096" s="1" t="s">
        <v>48</v>
      </c>
      <c r="AC10096">
        <v>28.472713389999999</v>
      </c>
      <c r="AD10096" s="1" t="s">
        <v>258</v>
      </c>
      <c r="AE10096">
        <v>26</v>
      </c>
      <c r="AF10096" s="1" t="s">
        <v>450</v>
      </c>
      <c r="AG10096" s="1" t="s">
        <v>83</v>
      </c>
      <c r="AH10096" s="1" t="s">
        <v>139</v>
      </c>
      <c r="AI10096" s="1" t="s">
        <v>42</v>
      </c>
      <c r="AJ10096" s="1" t="s">
        <v>68</v>
      </c>
    </row>
    <row r="10097" spans="1:36" x14ac:dyDescent="0.35">
      <c r="A10097">
        <v>10096</v>
      </c>
      <c r="B10097">
        <v>61</v>
      </c>
      <c r="C10097" s="1" t="s">
        <v>36</v>
      </c>
      <c r="D10097" s="1" t="s">
        <v>233</v>
      </c>
      <c r="E10097" s="1" t="s">
        <v>74</v>
      </c>
      <c r="F10097" s="1" t="s">
        <v>41</v>
      </c>
      <c r="G10097">
        <v>0</v>
      </c>
      <c r="H10097">
        <v>0</v>
      </c>
      <c r="I10097" s="1" t="s">
        <v>87</v>
      </c>
      <c r="J10097" s="1" t="s">
        <v>63</v>
      </c>
      <c r="K10097" s="1" t="s">
        <v>67</v>
      </c>
      <c r="L10097" s="1" t="s">
        <v>40</v>
      </c>
      <c r="M10097" s="1" t="s">
        <v>43</v>
      </c>
      <c r="N10097" s="1" t="s">
        <v>245</v>
      </c>
      <c r="O10097">
        <v>34.546741189999999</v>
      </c>
      <c r="P10097">
        <v>90</v>
      </c>
      <c r="Q10097">
        <v>58.743500249999997</v>
      </c>
      <c r="R10097" s="1" t="s">
        <v>39</v>
      </c>
      <c r="S10097" s="1" t="s">
        <v>45</v>
      </c>
      <c r="T10097" s="1" t="s">
        <v>39</v>
      </c>
      <c r="U10097">
        <v>0</v>
      </c>
      <c r="V10097" s="1" t="s">
        <v>57</v>
      </c>
      <c r="W10097">
        <v>0.56649743200000002</v>
      </c>
      <c r="X10097">
        <v>2.9617856000000001E-2</v>
      </c>
      <c r="Y10097">
        <v>7.6656635000000001E-2</v>
      </c>
      <c r="Z10097" s="1" t="s">
        <v>39</v>
      </c>
      <c r="AA10097" s="1" t="s">
        <v>47</v>
      </c>
      <c r="AB10097" s="1" t="s">
        <v>58</v>
      </c>
      <c r="AC10097">
        <v>55.651024130000003</v>
      </c>
      <c r="AD10097" s="1" t="s">
        <v>718</v>
      </c>
      <c r="AE10097">
        <v>13</v>
      </c>
      <c r="AF10097" s="1" t="s">
        <v>699</v>
      </c>
      <c r="AG10097" s="1" t="s">
        <v>51</v>
      </c>
      <c r="AH10097" s="1" t="s">
        <v>52</v>
      </c>
      <c r="AI10097" s="1" t="s">
        <v>67</v>
      </c>
      <c r="AJ10097" s="1" t="s">
        <v>173</v>
      </c>
    </row>
    <row r="10098" spans="1:36" x14ac:dyDescent="0.35">
      <c r="A10098">
        <v>10097</v>
      </c>
      <c r="B10098">
        <v>38</v>
      </c>
      <c r="C10098" s="1" t="s">
        <v>36</v>
      </c>
      <c r="D10098" s="1" t="s">
        <v>37</v>
      </c>
      <c r="E10098" s="1" t="s">
        <v>74</v>
      </c>
      <c r="F10098" s="1" t="s">
        <v>39</v>
      </c>
      <c r="G10098">
        <v>0</v>
      </c>
      <c r="H10098">
        <v>1</v>
      </c>
      <c r="I10098" s="1" t="s">
        <v>40</v>
      </c>
      <c r="J10098" s="1" t="s">
        <v>39</v>
      </c>
      <c r="K10098" s="1" t="s">
        <v>42</v>
      </c>
      <c r="L10098" s="1" t="s">
        <v>40</v>
      </c>
      <c r="M10098" s="1" t="s">
        <v>43</v>
      </c>
      <c r="N10098" s="1" t="s">
        <v>544</v>
      </c>
      <c r="O10098">
        <v>15.00827728</v>
      </c>
      <c r="P10098">
        <v>17</v>
      </c>
      <c r="Q10098">
        <v>57.524798619999999</v>
      </c>
      <c r="R10098" s="1" t="s">
        <v>41</v>
      </c>
      <c r="S10098" s="1" t="s">
        <v>45</v>
      </c>
      <c r="T10098" s="1" t="s">
        <v>39</v>
      </c>
      <c r="U10098">
        <v>1</v>
      </c>
      <c r="V10098" s="1" t="s">
        <v>57</v>
      </c>
      <c r="W10098">
        <v>1.319855545</v>
      </c>
      <c r="X10098">
        <v>2.9603389000000001E-2</v>
      </c>
      <c r="Y10098">
        <v>3.9489657999999997E-2</v>
      </c>
      <c r="Z10098" s="1" t="s">
        <v>39</v>
      </c>
      <c r="AA10098" s="1" t="s">
        <v>47</v>
      </c>
      <c r="AB10098" s="1" t="s">
        <v>48</v>
      </c>
      <c r="AC10098">
        <v>99.683980689999999</v>
      </c>
      <c r="AD10098" s="1" t="s">
        <v>425</v>
      </c>
      <c r="AE10098">
        <v>17</v>
      </c>
      <c r="AF10098" s="1" t="s">
        <v>594</v>
      </c>
      <c r="AG10098" s="1" t="s">
        <v>83</v>
      </c>
      <c r="AH10098" s="1" t="s">
        <v>52</v>
      </c>
      <c r="AI10098" s="1" t="s">
        <v>67</v>
      </c>
      <c r="AJ10098" s="1" t="s">
        <v>68</v>
      </c>
    </row>
    <row r="10099" spans="1:36" x14ac:dyDescent="0.35">
      <c r="A10099">
        <v>10098</v>
      </c>
      <c r="B10099">
        <v>36</v>
      </c>
      <c r="C10099" s="1" t="s">
        <v>36</v>
      </c>
      <c r="D10099" s="1" t="s">
        <v>37</v>
      </c>
      <c r="E10099" s="1" t="s">
        <v>54</v>
      </c>
      <c r="F10099" s="1" t="s">
        <v>39</v>
      </c>
      <c r="G10099">
        <v>0</v>
      </c>
      <c r="H10099">
        <v>0</v>
      </c>
      <c r="I10099" s="1" t="s">
        <v>87</v>
      </c>
      <c r="J10099" s="1" t="s">
        <v>39</v>
      </c>
      <c r="K10099" s="1" t="s">
        <v>42</v>
      </c>
      <c r="L10099" s="1" t="s">
        <v>75</v>
      </c>
      <c r="M10099" s="1" t="s">
        <v>43</v>
      </c>
      <c r="N10099" s="1" t="s">
        <v>618</v>
      </c>
      <c r="O10099">
        <v>31.733144029999998</v>
      </c>
      <c r="P10099">
        <v>22</v>
      </c>
      <c r="Q10099">
        <v>51.517839410000001</v>
      </c>
      <c r="R10099" s="1" t="s">
        <v>63</v>
      </c>
      <c r="S10099" s="1" t="s">
        <v>45</v>
      </c>
      <c r="T10099" s="1" t="s">
        <v>39</v>
      </c>
      <c r="U10099">
        <v>0</v>
      </c>
      <c r="V10099" s="1" t="s">
        <v>46</v>
      </c>
      <c r="W10099">
        <v>1.8667963510000001</v>
      </c>
      <c r="X10099">
        <v>3.8474610999999999E-2</v>
      </c>
      <c r="Y10099">
        <v>5.5380735E-2</v>
      </c>
      <c r="Z10099" s="1" t="s">
        <v>41</v>
      </c>
      <c r="AA10099" s="1" t="s">
        <v>103</v>
      </c>
      <c r="AB10099" s="1" t="s">
        <v>48</v>
      </c>
      <c r="AC10099">
        <v>33.09692794</v>
      </c>
      <c r="AD10099" s="1" t="s">
        <v>137</v>
      </c>
      <c r="AE10099">
        <v>18</v>
      </c>
      <c r="AF10099" s="1" t="s">
        <v>495</v>
      </c>
      <c r="AG10099" s="1" t="s">
        <v>51</v>
      </c>
      <c r="AH10099" s="1" t="s">
        <v>61</v>
      </c>
      <c r="AI10099" s="1" t="s">
        <v>42</v>
      </c>
      <c r="AJ10099" s="1" t="s">
        <v>173</v>
      </c>
    </row>
    <row r="10100" spans="1:36" x14ac:dyDescent="0.35">
      <c r="A10100">
        <v>10099</v>
      </c>
      <c r="B10100">
        <v>85</v>
      </c>
      <c r="C10100" s="1" t="s">
        <v>36</v>
      </c>
      <c r="D10100" s="1" t="s">
        <v>37</v>
      </c>
      <c r="E10100" s="1" t="s">
        <v>74</v>
      </c>
      <c r="F10100" s="1" t="s">
        <v>39</v>
      </c>
      <c r="G10100">
        <v>1</v>
      </c>
      <c r="H10100">
        <v>0</v>
      </c>
      <c r="I10100" s="1" t="s">
        <v>87</v>
      </c>
      <c r="J10100" s="1" t="s">
        <v>39</v>
      </c>
      <c r="K10100" s="1" t="s">
        <v>40</v>
      </c>
      <c r="L10100" s="1" t="s">
        <v>40</v>
      </c>
      <c r="M10100" s="1" t="s">
        <v>43</v>
      </c>
      <c r="N10100" s="1" t="s">
        <v>625</v>
      </c>
      <c r="O10100">
        <v>11.503767359999999</v>
      </c>
      <c r="P10100">
        <v>49</v>
      </c>
      <c r="Q10100">
        <v>64.534143490000005</v>
      </c>
      <c r="R10100" s="1" t="s">
        <v>41</v>
      </c>
      <c r="S10100" s="1" t="s">
        <v>45</v>
      </c>
      <c r="T10100" s="1" t="s">
        <v>39</v>
      </c>
      <c r="U10100">
        <v>0</v>
      </c>
      <c r="V10100" s="1" t="s">
        <v>46</v>
      </c>
      <c r="W10100">
        <v>1.368122877</v>
      </c>
      <c r="X10100">
        <v>2.9033968E-2</v>
      </c>
      <c r="Y10100">
        <v>7.1221115000000002E-2</v>
      </c>
      <c r="Z10100" s="1" t="s">
        <v>39</v>
      </c>
      <c r="AA10100" s="1" t="s">
        <v>47</v>
      </c>
      <c r="AB10100" s="1" t="s">
        <v>48</v>
      </c>
      <c r="AC10100">
        <v>11.397632720000001</v>
      </c>
      <c r="AD10100" s="1" t="s">
        <v>128</v>
      </c>
      <c r="AE10100">
        <v>18</v>
      </c>
      <c r="AF10100" s="1" t="s">
        <v>72</v>
      </c>
      <c r="AG10100" s="1" t="s">
        <v>83</v>
      </c>
      <c r="AH10100" s="1" t="s">
        <v>52</v>
      </c>
      <c r="AI10100" s="1" t="s">
        <v>42</v>
      </c>
      <c r="AJ10100" s="1" t="s">
        <v>53</v>
      </c>
    </row>
    <row r="10101" spans="1:36" x14ac:dyDescent="0.35">
      <c r="A10101">
        <v>10100</v>
      </c>
      <c r="B10101">
        <v>7</v>
      </c>
      <c r="C10101" s="1" t="s">
        <v>36</v>
      </c>
      <c r="D10101" s="1" t="s">
        <v>37</v>
      </c>
      <c r="E10101" s="1" t="s">
        <v>74</v>
      </c>
      <c r="F10101" s="1" t="s">
        <v>41</v>
      </c>
      <c r="G10101">
        <v>0</v>
      </c>
      <c r="H10101">
        <v>0</v>
      </c>
      <c r="I10101" s="1" t="s">
        <v>40</v>
      </c>
      <c r="J10101" s="1" t="s">
        <v>39</v>
      </c>
      <c r="K10101" s="1" t="s">
        <v>40</v>
      </c>
      <c r="L10101" s="1" t="s">
        <v>40</v>
      </c>
      <c r="M10101" s="1" t="s">
        <v>43</v>
      </c>
      <c r="N10101" s="1" t="s">
        <v>394</v>
      </c>
      <c r="O10101">
        <v>22.055754700000001</v>
      </c>
      <c r="P10101">
        <v>37</v>
      </c>
      <c r="Q10101">
        <v>77.067632000000003</v>
      </c>
      <c r="R10101" s="1" t="s">
        <v>39</v>
      </c>
      <c r="S10101" s="1" t="s">
        <v>45</v>
      </c>
      <c r="T10101" s="1" t="s">
        <v>39</v>
      </c>
      <c r="U10101">
        <v>0</v>
      </c>
      <c r="V10101" s="1" t="s">
        <v>46</v>
      </c>
      <c r="W10101">
        <v>1.8162719839999999</v>
      </c>
      <c r="X10101">
        <v>1.5100387E-2</v>
      </c>
      <c r="Y10101">
        <v>1.5347659999999999E-3</v>
      </c>
      <c r="Z10101" s="1" t="s">
        <v>41</v>
      </c>
      <c r="AA10101" s="1" t="s">
        <v>71</v>
      </c>
      <c r="AB10101" s="1" t="s">
        <v>48</v>
      </c>
      <c r="AC10101">
        <v>59.065029150000001</v>
      </c>
      <c r="AD10101" s="1" t="s">
        <v>633</v>
      </c>
      <c r="AE10101">
        <v>18</v>
      </c>
      <c r="AF10101" s="1" t="s">
        <v>695</v>
      </c>
      <c r="AG10101" s="1" t="s">
        <v>83</v>
      </c>
      <c r="AH10101" s="1" t="s">
        <v>61</v>
      </c>
      <c r="AI10101" s="1" t="s">
        <v>42</v>
      </c>
      <c r="AJ10101" s="1" t="s">
        <v>68</v>
      </c>
    </row>
    <row r="10102" spans="1:36" x14ac:dyDescent="0.35">
      <c r="A10102">
        <v>10101</v>
      </c>
      <c r="B10102">
        <v>80</v>
      </c>
      <c r="C10102" s="1" t="s">
        <v>36</v>
      </c>
      <c r="D10102" s="1" t="s">
        <v>116</v>
      </c>
      <c r="E10102" s="1" t="s">
        <v>74</v>
      </c>
      <c r="F10102" s="1" t="s">
        <v>39</v>
      </c>
      <c r="G10102">
        <v>1</v>
      </c>
      <c r="H10102">
        <v>0</v>
      </c>
      <c r="I10102" s="1" t="s">
        <v>87</v>
      </c>
      <c r="J10102" s="1" t="s">
        <v>63</v>
      </c>
      <c r="K10102" s="1" t="s">
        <v>42</v>
      </c>
      <c r="L10102" s="1" t="s">
        <v>40</v>
      </c>
      <c r="M10102" s="1" t="s">
        <v>88</v>
      </c>
      <c r="N10102" s="1" t="s">
        <v>432</v>
      </c>
      <c r="O10102">
        <v>33.970765669999999</v>
      </c>
      <c r="P10102">
        <v>180</v>
      </c>
      <c r="Q10102">
        <v>85.966017190000002</v>
      </c>
      <c r="R10102" s="1" t="s">
        <v>63</v>
      </c>
      <c r="S10102" s="1" t="s">
        <v>45</v>
      </c>
      <c r="T10102" s="1" t="s">
        <v>39</v>
      </c>
      <c r="U10102">
        <v>1</v>
      </c>
      <c r="V10102" s="1" t="s">
        <v>57</v>
      </c>
      <c r="W10102">
        <v>2.716259805</v>
      </c>
      <c r="X10102">
        <v>3.7099340000000001E-2</v>
      </c>
      <c r="Y10102">
        <v>5.0713583E-2</v>
      </c>
      <c r="Z10102" s="1" t="s">
        <v>63</v>
      </c>
      <c r="AA10102" s="1" t="s">
        <v>103</v>
      </c>
      <c r="AB10102" s="1" t="s">
        <v>58</v>
      </c>
      <c r="AC10102">
        <v>23.271296</v>
      </c>
      <c r="AD10102" s="1" t="s">
        <v>521</v>
      </c>
      <c r="AE10102">
        <v>24</v>
      </c>
      <c r="AF10102" s="1" t="s">
        <v>564</v>
      </c>
      <c r="AG10102" s="1" t="s">
        <v>66</v>
      </c>
      <c r="AH10102" s="1" t="s">
        <v>52</v>
      </c>
      <c r="AI10102" s="1" t="s">
        <v>55</v>
      </c>
      <c r="AJ10102" s="1" t="s">
        <v>68</v>
      </c>
    </row>
    <row r="10103" spans="1:36" x14ac:dyDescent="0.35">
      <c r="A10103">
        <v>10102</v>
      </c>
      <c r="B10103">
        <v>51</v>
      </c>
      <c r="C10103" s="1" t="s">
        <v>36</v>
      </c>
      <c r="D10103" s="1" t="s">
        <v>37</v>
      </c>
      <c r="E10103" s="1" t="s">
        <v>38</v>
      </c>
      <c r="F10103" s="1" t="s">
        <v>39</v>
      </c>
      <c r="G10103">
        <v>0</v>
      </c>
      <c r="H10103">
        <v>0</v>
      </c>
      <c r="I10103" s="1" t="s">
        <v>40</v>
      </c>
      <c r="J10103" s="1" t="s">
        <v>41</v>
      </c>
      <c r="K10103" s="1" t="s">
        <v>42</v>
      </c>
      <c r="L10103" s="1" t="s">
        <v>40</v>
      </c>
      <c r="M10103" s="1" t="s">
        <v>43</v>
      </c>
      <c r="N10103" s="1" t="s">
        <v>475</v>
      </c>
      <c r="O10103">
        <v>17.473156920000001</v>
      </c>
      <c r="P10103">
        <v>30</v>
      </c>
      <c r="Q10103">
        <v>85.449748869999993</v>
      </c>
      <c r="R10103" s="1" t="s">
        <v>41</v>
      </c>
      <c r="S10103" s="1" t="s">
        <v>45</v>
      </c>
      <c r="T10103" s="1" t="s">
        <v>41</v>
      </c>
      <c r="U10103">
        <v>0</v>
      </c>
      <c r="V10103" s="1" t="s">
        <v>57</v>
      </c>
      <c r="W10103">
        <v>2.0212185279999999</v>
      </c>
      <c r="X10103">
        <v>3.9036976000000001E-2</v>
      </c>
      <c r="Y10103">
        <v>1.3884959999999999E-3</v>
      </c>
      <c r="Z10103" s="1" t="s">
        <v>39</v>
      </c>
      <c r="AA10103" s="1" t="s">
        <v>71</v>
      </c>
      <c r="AB10103" s="1" t="s">
        <v>48</v>
      </c>
      <c r="AC10103">
        <v>5.5949181120000002</v>
      </c>
      <c r="AD10103" s="1" t="s">
        <v>350</v>
      </c>
      <c r="AE10103">
        <v>22</v>
      </c>
      <c r="AF10103" s="1" t="s">
        <v>705</v>
      </c>
      <c r="AG10103" s="1" t="s">
        <v>51</v>
      </c>
      <c r="AH10103" s="1" t="s">
        <v>52</v>
      </c>
      <c r="AI10103" s="1" t="s">
        <v>42</v>
      </c>
      <c r="AJ10103" s="1" t="s">
        <v>68</v>
      </c>
    </row>
    <row r="10104" spans="1:36" x14ac:dyDescent="0.35">
      <c r="A10104">
        <v>10103</v>
      </c>
      <c r="B10104">
        <v>90</v>
      </c>
      <c r="C10104" s="1" t="s">
        <v>69</v>
      </c>
      <c r="D10104" s="1" t="s">
        <v>37</v>
      </c>
      <c r="E10104" s="1" t="s">
        <v>74</v>
      </c>
      <c r="F10104" s="1" t="s">
        <v>39</v>
      </c>
      <c r="G10104">
        <v>0</v>
      </c>
      <c r="H10104">
        <v>0</v>
      </c>
      <c r="I10104" s="1" t="s">
        <v>40</v>
      </c>
      <c r="J10104" s="1" t="s">
        <v>39</v>
      </c>
      <c r="K10104" s="1" t="s">
        <v>40</v>
      </c>
      <c r="L10104" s="1" t="s">
        <v>140</v>
      </c>
      <c r="M10104" s="1" t="s">
        <v>43</v>
      </c>
      <c r="N10104" s="1" t="s">
        <v>430</v>
      </c>
      <c r="O10104">
        <v>23.320600509999998</v>
      </c>
      <c r="P10104">
        <v>46</v>
      </c>
      <c r="Q10104">
        <v>38.190859150000001</v>
      </c>
      <c r="R10104" s="1" t="s">
        <v>39</v>
      </c>
      <c r="S10104" s="1" t="s">
        <v>45</v>
      </c>
      <c r="T10104" s="1" t="s">
        <v>39</v>
      </c>
      <c r="U10104">
        <v>1</v>
      </c>
      <c r="V10104" s="1" t="s">
        <v>57</v>
      </c>
      <c r="W10104">
        <v>2.5194670889999999</v>
      </c>
      <c r="X10104">
        <v>2.1444642999999999E-2</v>
      </c>
      <c r="Y10104">
        <v>8.7731697999999997E-2</v>
      </c>
      <c r="Z10104" s="1" t="s">
        <v>39</v>
      </c>
      <c r="AA10104" s="1" t="s">
        <v>71</v>
      </c>
      <c r="AB10104" s="1" t="s">
        <v>48</v>
      </c>
      <c r="AC10104">
        <v>3.7384263070000001</v>
      </c>
      <c r="AD10104" s="1" t="s">
        <v>91</v>
      </c>
      <c r="AE10104">
        <v>19</v>
      </c>
      <c r="AF10104" s="1" t="s">
        <v>536</v>
      </c>
      <c r="AG10104" s="1" t="s">
        <v>51</v>
      </c>
      <c r="AH10104" s="1" t="s">
        <v>52</v>
      </c>
      <c r="AI10104" s="1" t="s">
        <v>42</v>
      </c>
      <c r="AJ10104" s="1" t="s">
        <v>68</v>
      </c>
    </row>
    <row r="10105" spans="1:36" x14ac:dyDescent="0.35">
      <c r="A10105">
        <v>10104</v>
      </c>
      <c r="B10105">
        <v>32</v>
      </c>
      <c r="C10105" s="1" t="s">
        <v>69</v>
      </c>
      <c r="D10105" s="1" t="s">
        <v>37</v>
      </c>
      <c r="E10105" s="1" t="s">
        <v>38</v>
      </c>
      <c r="F10105" s="1" t="s">
        <v>63</v>
      </c>
      <c r="G10105">
        <v>0</v>
      </c>
      <c r="H10105">
        <v>1</v>
      </c>
      <c r="I10105" s="1" t="s">
        <v>87</v>
      </c>
      <c r="J10105" s="1" t="s">
        <v>41</v>
      </c>
      <c r="K10105" s="1" t="s">
        <v>40</v>
      </c>
      <c r="L10105" s="1" t="s">
        <v>40</v>
      </c>
      <c r="M10105" s="1" t="s">
        <v>88</v>
      </c>
      <c r="N10105" s="1" t="s">
        <v>581</v>
      </c>
      <c r="O10105">
        <v>15.22957053</v>
      </c>
      <c r="P10105">
        <v>8</v>
      </c>
      <c r="Q10105">
        <v>81.473248620000007</v>
      </c>
      <c r="R10105" s="1" t="s">
        <v>39</v>
      </c>
      <c r="S10105" s="1" t="s">
        <v>45</v>
      </c>
      <c r="T10105" s="1" t="s">
        <v>39</v>
      </c>
      <c r="U10105">
        <v>1</v>
      </c>
      <c r="V10105" s="1" t="s">
        <v>46</v>
      </c>
      <c r="W10105">
        <v>1.4462301769999999</v>
      </c>
      <c r="X10105">
        <v>3.8163035999999997E-2</v>
      </c>
      <c r="Y10105">
        <v>2.2646315E-2</v>
      </c>
      <c r="Z10105" s="1" t="s">
        <v>39</v>
      </c>
      <c r="AA10105" s="1" t="s">
        <v>47</v>
      </c>
      <c r="AB10105" s="1" t="s">
        <v>58</v>
      </c>
      <c r="AC10105">
        <v>20.414055659999999</v>
      </c>
      <c r="AD10105" s="1" t="s">
        <v>275</v>
      </c>
      <c r="AE10105">
        <v>19</v>
      </c>
      <c r="AF10105" s="1" t="s">
        <v>425</v>
      </c>
      <c r="AG10105" s="1" t="s">
        <v>83</v>
      </c>
      <c r="AH10105" s="1" t="s">
        <v>52</v>
      </c>
      <c r="AI10105" s="1" t="s">
        <v>55</v>
      </c>
      <c r="AJ10105" s="1" t="s">
        <v>68</v>
      </c>
    </row>
    <row r="10106" spans="1:36" x14ac:dyDescent="0.35">
      <c r="A10106">
        <v>10105</v>
      </c>
      <c r="B10106">
        <v>80</v>
      </c>
      <c r="C10106" s="1" t="s">
        <v>69</v>
      </c>
      <c r="D10106" s="1" t="s">
        <v>37</v>
      </c>
      <c r="E10106" s="1" t="s">
        <v>74</v>
      </c>
      <c r="F10106" s="1" t="s">
        <v>39</v>
      </c>
      <c r="G10106">
        <v>0</v>
      </c>
      <c r="H10106">
        <v>0</v>
      </c>
      <c r="I10106" s="1" t="s">
        <v>87</v>
      </c>
      <c r="J10106" s="1" t="s">
        <v>39</v>
      </c>
      <c r="K10106" s="1" t="s">
        <v>40</v>
      </c>
      <c r="L10106" s="1" t="s">
        <v>40</v>
      </c>
      <c r="M10106" s="1" t="s">
        <v>43</v>
      </c>
      <c r="N10106" s="1" t="s">
        <v>64</v>
      </c>
      <c r="O10106">
        <v>42.133102469999997</v>
      </c>
      <c r="P10106">
        <v>14</v>
      </c>
      <c r="Q10106">
        <v>81.113865939999997</v>
      </c>
      <c r="R10106" s="1" t="s">
        <v>39</v>
      </c>
      <c r="S10106" s="1" t="s">
        <v>45</v>
      </c>
      <c r="T10106" s="1" t="s">
        <v>39</v>
      </c>
      <c r="U10106">
        <v>1</v>
      </c>
      <c r="V10106" s="1" t="s">
        <v>46</v>
      </c>
      <c r="W10106">
        <v>1.196370693</v>
      </c>
      <c r="X10106">
        <v>4.1559205000000002E-2</v>
      </c>
      <c r="Y10106">
        <v>9.2059419999999999E-3</v>
      </c>
      <c r="Z10106" s="1" t="s">
        <v>63</v>
      </c>
      <c r="AA10106" s="1" t="s">
        <v>47</v>
      </c>
      <c r="AB10106" s="1" t="s">
        <v>48</v>
      </c>
      <c r="AC10106">
        <v>75.438148799999993</v>
      </c>
      <c r="AD10106" s="1" t="s">
        <v>241</v>
      </c>
      <c r="AE10106">
        <v>15</v>
      </c>
      <c r="AF10106" s="1" t="s">
        <v>345</v>
      </c>
      <c r="AG10106" s="1" t="s">
        <v>51</v>
      </c>
      <c r="AH10106" s="1" t="s">
        <v>61</v>
      </c>
      <c r="AI10106" s="1" t="s">
        <v>67</v>
      </c>
      <c r="AJ10106" s="1" t="s">
        <v>68</v>
      </c>
    </row>
    <row r="10107" spans="1:36" x14ac:dyDescent="0.35">
      <c r="A10107">
        <v>10106</v>
      </c>
      <c r="B10107">
        <v>41</v>
      </c>
      <c r="C10107" s="1" t="s">
        <v>69</v>
      </c>
      <c r="D10107" s="1" t="s">
        <v>37</v>
      </c>
      <c r="E10107" s="1" t="s">
        <v>38</v>
      </c>
      <c r="F10107" s="1" t="s">
        <v>39</v>
      </c>
      <c r="G10107">
        <v>0</v>
      </c>
      <c r="H10107">
        <v>1</v>
      </c>
      <c r="I10107" s="1" t="s">
        <v>40</v>
      </c>
      <c r="J10107" s="1" t="s">
        <v>39</v>
      </c>
      <c r="K10107" s="1" t="s">
        <v>40</v>
      </c>
      <c r="L10107" s="1" t="s">
        <v>40</v>
      </c>
      <c r="M10107" s="1" t="s">
        <v>43</v>
      </c>
      <c r="N10107" s="1" t="s">
        <v>292</v>
      </c>
      <c r="O10107">
        <v>16.332956729999999</v>
      </c>
      <c r="P10107">
        <v>72</v>
      </c>
      <c r="Q10107">
        <v>47.599058069999998</v>
      </c>
      <c r="R10107" s="1" t="s">
        <v>39</v>
      </c>
      <c r="S10107" s="1" t="s">
        <v>45</v>
      </c>
      <c r="T10107" s="1" t="s">
        <v>39</v>
      </c>
      <c r="U10107">
        <v>1</v>
      </c>
      <c r="V10107" s="1" t="s">
        <v>46</v>
      </c>
      <c r="W10107">
        <v>1.37118552</v>
      </c>
      <c r="X10107">
        <v>3.9630995000000002E-2</v>
      </c>
      <c r="Y10107">
        <v>3.3005377000000002E-2</v>
      </c>
      <c r="Z10107" s="1" t="s">
        <v>39</v>
      </c>
      <c r="AA10107" s="1" t="s">
        <v>47</v>
      </c>
      <c r="AB10107" s="1" t="s">
        <v>48</v>
      </c>
      <c r="AC10107">
        <v>81.078014600000003</v>
      </c>
      <c r="AD10107" s="1" t="s">
        <v>718</v>
      </c>
      <c r="AE10107">
        <v>12</v>
      </c>
      <c r="AF10107" s="1" t="s">
        <v>188</v>
      </c>
      <c r="AG10107" s="1" t="s">
        <v>51</v>
      </c>
      <c r="AH10107" s="1" t="s">
        <v>52</v>
      </c>
      <c r="AI10107" s="1" t="s">
        <v>42</v>
      </c>
      <c r="AJ10107" s="1" t="s">
        <v>68</v>
      </c>
    </row>
    <row r="10108" spans="1:36" x14ac:dyDescent="0.35">
      <c r="A10108">
        <v>10107</v>
      </c>
      <c r="B10108">
        <v>75</v>
      </c>
      <c r="C10108" s="1" t="s">
        <v>69</v>
      </c>
      <c r="D10108" s="1" t="s">
        <v>37</v>
      </c>
      <c r="E10108" s="1" t="s">
        <v>74</v>
      </c>
      <c r="F10108" s="1" t="s">
        <v>41</v>
      </c>
      <c r="G10108">
        <v>1</v>
      </c>
      <c r="H10108">
        <v>0</v>
      </c>
      <c r="I10108" s="1" t="s">
        <v>40</v>
      </c>
      <c r="J10108" s="1" t="s">
        <v>39</v>
      </c>
      <c r="K10108" s="1" t="s">
        <v>42</v>
      </c>
      <c r="L10108" s="1" t="s">
        <v>75</v>
      </c>
      <c r="M10108" s="1" t="s">
        <v>43</v>
      </c>
      <c r="N10108" s="1" t="s">
        <v>106</v>
      </c>
      <c r="O10108">
        <v>42.124524170000001</v>
      </c>
      <c r="P10108">
        <v>34</v>
      </c>
      <c r="Q10108">
        <v>51.806650519999998</v>
      </c>
      <c r="R10108" s="1" t="s">
        <v>63</v>
      </c>
      <c r="S10108" s="1" t="s">
        <v>45</v>
      </c>
      <c r="T10108" s="1" t="s">
        <v>39</v>
      </c>
      <c r="U10108">
        <v>1</v>
      </c>
      <c r="V10108" s="1" t="s">
        <v>46</v>
      </c>
      <c r="W10108">
        <v>1.2097563760000001</v>
      </c>
      <c r="X10108">
        <v>3.2376381000000003E-2</v>
      </c>
      <c r="Y10108">
        <v>2.9795031999999999E-2</v>
      </c>
      <c r="Z10108" s="1" t="s">
        <v>41</v>
      </c>
      <c r="AA10108" s="1" t="s">
        <v>47</v>
      </c>
      <c r="AB10108" s="1" t="s">
        <v>48</v>
      </c>
      <c r="AC10108">
        <v>12.77922025</v>
      </c>
      <c r="AD10108" s="1" t="s">
        <v>149</v>
      </c>
      <c r="AE10108">
        <v>20</v>
      </c>
      <c r="AF10108" s="1" t="s">
        <v>615</v>
      </c>
      <c r="AG10108" s="1" t="s">
        <v>66</v>
      </c>
      <c r="AH10108" s="1" t="s">
        <v>61</v>
      </c>
      <c r="AI10108" s="1" t="s">
        <v>42</v>
      </c>
      <c r="AJ10108" s="1" t="s">
        <v>68</v>
      </c>
    </row>
    <row r="10109" spans="1:36" x14ac:dyDescent="0.35">
      <c r="A10109">
        <v>10108</v>
      </c>
      <c r="B10109">
        <v>26</v>
      </c>
      <c r="C10109" s="1" t="s">
        <v>69</v>
      </c>
      <c r="D10109" s="1" t="s">
        <v>116</v>
      </c>
      <c r="E10109" s="1" t="s">
        <v>74</v>
      </c>
      <c r="F10109" s="1" t="s">
        <v>41</v>
      </c>
      <c r="G10109">
        <v>0</v>
      </c>
      <c r="H10109">
        <v>0</v>
      </c>
      <c r="I10109" s="1" t="s">
        <v>87</v>
      </c>
      <c r="J10109" s="1" t="s">
        <v>39</v>
      </c>
      <c r="K10109" s="1" t="s">
        <v>42</v>
      </c>
      <c r="L10109" s="1" t="s">
        <v>75</v>
      </c>
      <c r="M10109" s="1" t="s">
        <v>88</v>
      </c>
      <c r="N10109" s="1" t="s">
        <v>297</v>
      </c>
      <c r="O10109">
        <v>19.272494300000002</v>
      </c>
      <c r="P10109">
        <v>220</v>
      </c>
      <c r="Q10109">
        <v>67.732683339999994</v>
      </c>
      <c r="R10109" s="1" t="s">
        <v>41</v>
      </c>
      <c r="S10109" s="1" t="s">
        <v>45</v>
      </c>
      <c r="T10109" s="1" t="s">
        <v>39</v>
      </c>
      <c r="U10109">
        <v>0</v>
      </c>
      <c r="V10109" s="1" t="s">
        <v>46</v>
      </c>
      <c r="W10109">
        <v>2.9310739149999998</v>
      </c>
      <c r="X10109">
        <v>3.0479689000000001E-2</v>
      </c>
      <c r="Y10109">
        <v>9.2107137000000006E-2</v>
      </c>
      <c r="Z10109" s="1" t="s">
        <v>39</v>
      </c>
      <c r="AA10109" s="1" t="s">
        <v>71</v>
      </c>
      <c r="AB10109" s="1" t="s">
        <v>48</v>
      </c>
      <c r="AC10109">
        <v>5.1610632509999999</v>
      </c>
      <c r="AD10109" s="1" t="s">
        <v>223</v>
      </c>
      <c r="AE10109">
        <v>14</v>
      </c>
      <c r="AF10109" s="1" t="s">
        <v>327</v>
      </c>
      <c r="AG10109" s="1" t="s">
        <v>51</v>
      </c>
      <c r="AH10109" s="1" t="s">
        <v>61</v>
      </c>
      <c r="AI10109" s="1" t="s">
        <v>67</v>
      </c>
      <c r="AJ10109" s="1" t="s">
        <v>68</v>
      </c>
    </row>
    <row r="10110" spans="1:36" x14ac:dyDescent="0.35">
      <c r="A10110">
        <v>10109</v>
      </c>
      <c r="B10110">
        <v>7</v>
      </c>
      <c r="C10110" s="1" t="s">
        <v>69</v>
      </c>
      <c r="D10110" s="1" t="s">
        <v>37</v>
      </c>
      <c r="E10110" s="1" t="s">
        <v>74</v>
      </c>
      <c r="F10110" s="1" t="s">
        <v>39</v>
      </c>
      <c r="G10110">
        <v>0</v>
      </c>
      <c r="H10110">
        <v>0</v>
      </c>
      <c r="I10110" s="1" t="s">
        <v>40</v>
      </c>
      <c r="J10110" s="1" t="s">
        <v>41</v>
      </c>
      <c r="K10110" s="1" t="s">
        <v>55</v>
      </c>
      <c r="L10110" s="1" t="s">
        <v>40</v>
      </c>
      <c r="M10110" s="1" t="s">
        <v>43</v>
      </c>
      <c r="N10110" s="1" t="s">
        <v>611</v>
      </c>
      <c r="O10110">
        <v>22.09161087</v>
      </c>
      <c r="P10110">
        <v>68</v>
      </c>
      <c r="Q10110">
        <v>80.51893235</v>
      </c>
      <c r="R10110" s="1" t="s">
        <v>41</v>
      </c>
      <c r="S10110" s="1" t="s">
        <v>45</v>
      </c>
      <c r="T10110" s="1" t="s">
        <v>39</v>
      </c>
      <c r="U10110">
        <v>1</v>
      </c>
      <c r="V10110" s="1" t="s">
        <v>46</v>
      </c>
      <c r="W10110">
        <v>1.4451422309999999</v>
      </c>
      <c r="X10110">
        <v>4.3773833999999998E-2</v>
      </c>
      <c r="Y10110">
        <v>8.3229532999999994E-2</v>
      </c>
      <c r="Z10110" s="1" t="s">
        <v>63</v>
      </c>
      <c r="AA10110" s="1" t="s">
        <v>47</v>
      </c>
      <c r="AB10110" s="1" t="s">
        <v>58</v>
      </c>
      <c r="AC10110">
        <v>3.750125825</v>
      </c>
      <c r="AD10110" s="1" t="s">
        <v>652</v>
      </c>
      <c r="AE10110">
        <v>28</v>
      </c>
      <c r="AF10110" s="1" t="s">
        <v>271</v>
      </c>
      <c r="AG10110" s="1" t="s">
        <v>51</v>
      </c>
      <c r="AH10110" s="1" t="s">
        <v>52</v>
      </c>
      <c r="AI10110" s="1" t="s">
        <v>42</v>
      </c>
      <c r="AJ10110" s="1" t="s">
        <v>68</v>
      </c>
    </row>
    <row r="10111" spans="1:36" x14ac:dyDescent="0.35">
      <c r="A10111">
        <v>10110</v>
      </c>
      <c r="B10111">
        <v>22</v>
      </c>
      <c r="C10111" s="1" t="s">
        <v>36</v>
      </c>
      <c r="D10111" s="1" t="s">
        <v>233</v>
      </c>
      <c r="E10111" s="1" t="s">
        <v>74</v>
      </c>
      <c r="F10111" s="1" t="s">
        <v>41</v>
      </c>
      <c r="G10111">
        <v>0</v>
      </c>
      <c r="H10111">
        <v>1</v>
      </c>
      <c r="I10111" s="1" t="s">
        <v>40</v>
      </c>
      <c r="J10111" s="1" t="s">
        <v>41</v>
      </c>
      <c r="K10111" s="1" t="s">
        <v>40</v>
      </c>
      <c r="L10111" s="1" t="s">
        <v>40</v>
      </c>
      <c r="M10111" s="1" t="s">
        <v>43</v>
      </c>
      <c r="N10111" s="1" t="s">
        <v>565</v>
      </c>
      <c r="O10111">
        <v>28.019089820000001</v>
      </c>
      <c r="P10111">
        <v>77</v>
      </c>
      <c r="Q10111">
        <v>23.308032619999999</v>
      </c>
      <c r="R10111" s="1" t="s">
        <v>41</v>
      </c>
      <c r="S10111" s="1" t="s">
        <v>45</v>
      </c>
      <c r="T10111" s="1" t="s">
        <v>39</v>
      </c>
      <c r="U10111">
        <v>1</v>
      </c>
      <c r="V10111" s="1" t="s">
        <v>57</v>
      </c>
      <c r="W10111">
        <v>2.8518804769999999</v>
      </c>
      <c r="X10111">
        <v>1.0666091000000001E-2</v>
      </c>
      <c r="Y10111">
        <v>3.9777963999999999E-2</v>
      </c>
      <c r="Z10111" s="1" t="s">
        <v>39</v>
      </c>
      <c r="AA10111" s="1" t="s">
        <v>71</v>
      </c>
      <c r="AB10111" s="1" t="s">
        <v>48</v>
      </c>
      <c r="AC10111">
        <v>78.589209620000005</v>
      </c>
      <c r="AD10111" s="1" t="s">
        <v>131</v>
      </c>
      <c r="AE10111">
        <v>20</v>
      </c>
      <c r="AF10111" s="1" t="s">
        <v>431</v>
      </c>
      <c r="AG10111" s="1" t="s">
        <v>51</v>
      </c>
      <c r="AH10111" s="1" t="s">
        <v>61</v>
      </c>
      <c r="AI10111" s="1" t="s">
        <v>42</v>
      </c>
      <c r="AJ10111" s="1" t="s">
        <v>68</v>
      </c>
    </row>
    <row r="10112" spans="1:36" x14ac:dyDescent="0.35">
      <c r="A10112">
        <v>10111</v>
      </c>
      <c r="B10112">
        <v>63</v>
      </c>
      <c r="C10112" s="1" t="s">
        <v>36</v>
      </c>
      <c r="D10112" s="1" t="s">
        <v>37</v>
      </c>
      <c r="E10112" s="1" t="s">
        <v>74</v>
      </c>
      <c r="F10112" s="1" t="s">
        <v>39</v>
      </c>
      <c r="G10112">
        <v>0</v>
      </c>
      <c r="H10112">
        <v>0</v>
      </c>
      <c r="I10112" s="1" t="s">
        <v>40</v>
      </c>
      <c r="J10112" s="1" t="s">
        <v>63</v>
      </c>
      <c r="K10112" s="1" t="s">
        <v>42</v>
      </c>
      <c r="L10112" s="1" t="s">
        <v>75</v>
      </c>
      <c r="M10112" s="1" t="s">
        <v>43</v>
      </c>
      <c r="N10112" s="1" t="s">
        <v>279</v>
      </c>
      <c r="O10112">
        <v>37.75271678</v>
      </c>
      <c r="P10112">
        <v>113</v>
      </c>
      <c r="Q10112">
        <v>87.169269819999997</v>
      </c>
      <c r="R10112" s="1" t="s">
        <v>41</v>
      </c>
      <c r="S10112" s="1" t="s">
        <v>45</v>
      </c>
      <c r="T10112" s="1" t="s">
        <v>39</v>
      </c>
      <c r="U10112">
        <v>1</v>
      </c>
      <c r="V10112" s="1" t="s">
        <v>46</v>
      </c>
      <c r="W10112">
        <v>1.1078508410000001</v>
      </c>
      <c r="X10112">
        <v>4.2066022000000002E-2</v>
      </c>
      <c r="Y10112">
        <v>1.2173346999999999E-2</v>
      </c>
      <c r="Z10112" s="1" t="s">
        <v>39</v>
      </c>
      <c r="AA10112" s="1" t="s">
        <v>71</v>
      </c>
      <c r="AB10112" s="1" t="s">
        <v>48</v>
      </c>
      <c r="AC10112">
        <v>12.90254923</v>
      </c>
      <c r="AD10112" s="1" t="s">
        <v>474</v>
      </c>
      <c r="AE10112">
        <v>24</v>
      </c>
      <c r="AF10112" s="1" t="s">
        <v>114</v>
      </c>
      <c r="AG10112" s="1" t="s">
        <v>51</v>
      </c>
      <c r="AH10112" s="1" t="s">
        <v>61</v>
      </c>
      <c r="AI10112" s="1" t="s">
        <v>42</v>
      </c>
      <c r="AJ10112" s="1" t="s">
        <v>68</v>
      </c>
    </row>
    <row r="10113" spans="1:36" x14ac:dyDescent="0.35">
      <c r="A10113">
        <v>10112</v>
      </c>
      <c r="B10113">
        <v>92</v>
      </c>
      <c r="C10113" s="1" t="s">
        <v>36</v>
      </c>
      <c r="D10113" s="1" t="s">
        <v>37</v>
      </c>
      <c r="E10113" s="1" t="s">
        <v>38</v>
      </c>
      <c r="F10113" s="1" t="s">
        <v>41</v>
      </c>
      <c r="G10113">
        <v>1</v>
      </c>
      <c r="H10113">
        <v>0</v>
      </c>
      <c r="I10113" s="1" t="s">
        <v>117</v>
      </c>
      <c r="J10113" s="1" t="s">
        <v>39</v>
      </c>
      <c r="K10113" s="1" t="s">
        <v>42</v>
      </c>
      <c r="L10113" s="1" t="s">
        <v>40</v>
      </c>
      <c r="M10113" s="1" t="s">
        <v>88</v>
      </c>
      <c r="N10113" s="1" t="s">
        <v>120</v>
      </c>
      <c r="O10113">
        <v>24.799193429999999</v>
      </c>
      <c r="P10113">
        <v>22</v>
      </c>
      <c r="Q10113">
        <v>55.890124579999998</v>
      </c>
      <c r="R10113" s="1" t="s">
        <v>41</v>
      </c>
      <c r="S10113" s="1" t="s">
        <v>45</v>
      </c>
      <c r="T10113" s="1" t="s">
        <v>39</v>
      </c>
      <c r="U10113">
        <v>1</v>
      </c>
      <c r="V10113" s="1" t="s">
        <v>46</v>
      </c>
      <c r="W10113">
        <v>0.66252779500000003</v>
      </c>
      <c r="X10113">
        <v>3.2741175999999997E-2</v>
      </c>
      <c r="Y10113">
        <v>9.0900930000000005E-2</v>
      </c>
      <c r="Z10113" s="1" t="s">
        <v>41</v>
      </c>
      <c r="AA10113" s="1" t="s">
        <v>103</v>
      </c>
      <c r="AB10113" s="1" t="s">
        <v>48</v>
      </c>
      <c r="AC10113">
        <v>72.007886740000004</v>
      </c>
      <c r="AD10113" s="1" t="s">
        <v>413</v>
      </c>
      <c r="AE10113">
        <v>23</v>
      </c>
      <c r="AF10113" s="1" t="s">
        <v>313</v>
      </c>
      <c r="AG10113" s="1" t="s">
        <v>51</v>
      </c>
      <c r="AH10113" s="1" t="s">
        <v>139</v>
      </c>
      <c r="AI10113" s="1" t="s">
        <v>42</v>
      </c>
      <c r="AJ10113" s="1" t="s">
        <v>68</v>
      </c>
    </row>
    <row r="10114" spans="1:36" x14ac:dyDescent="0.35">
      <c r="A10114">
        <v>10113</v>
      </c>
      <c r="B10114">
        <v>19</v>
      </c>
      <c r="C10114" s="1" t="s">
        <v>36</v>
      </c>
      <c r="D10114" s="1" t="s">
        <v>37</v>
      </c>
      <c r="E10114" s="1" t="s">
        <v>121</v>
      </c>
      <c r="F10114" s="1" t="s">
        <v>39</v>
      </c>
      <c r="G10114">
        <v>1</v>
      </c>
      <c r="H10114">
        <v>1</v>
      </c>
      <c r="I10114" s="1" t="s">
        <v>87</v>
      </c>
      <c r="J10114" s="1" t="s">
        <v>39</v>
      </c>
      <c r="K10114" s="1" t="s">
        <v>42</v>
      </c>
      <c r="L10114" s="1" t="s">
        <v>40</v>
      </c>
      <c r="M10114" s="1" t="s">
        <v>43</v>
      </c>
      <c r="N10114" s="1" t="s">
        <v>324</v>
      </c>
      <c r="O10114">
        <v>32.70304642</v>
      </c>
      <c r="P10114">
        <v>30</v>
      </c>
      <c r="Q10114">
        <v>77.705156700000003</v>
      </c>
      <c r="R10114" s="1" t="s">
        <v>41</v>
      </c>
      <c r="S10114" s="1" t="s">
        <v>45</v>
      </c>
      <c r="T10114" s="1" t="s">
        <v>63</v>
      </c>
      <c r="U10114">
        <v>1</v>
      </c>
      <c r="V10114" s="1" t="s">
        <v>46</v>
      </c>
      <c r="W10114">
        <v>2.5322191100000002</v>
      </c>
      <c r="X10114">
        <v>3.9318342999999999E-2</v>
      </c>
      <c r="Y10114">
        <v>5.3862384999999999E-2</v>
      </c>
      <c r="Z10114" s="1" t="s">
        <v>39</v>
      </c>
      <c r="AA10114" s="1" t="s">
        <v>71</v>
      </c>
      <c r="AB10114" s="1" t="s">
        <v>48</v>
      </c>
      <c r="AC10114">
        <v>15.8083112</v>
      </c>
      <c r="AD10114" s="1" t="s">
        <v>370</v>
      </c>
      <c r="AE10114">
        <v>22</v>
      </c>
      <c r="AF10114" s="1" t="s">
        <v>416</v>
      </c>
      <c r="AG10114" s="1" t="s">
        <v>51</v>
      </c>
      <c r="AH10114" s="1" t="s">
        <v>52</v>
      </c>
      <c r="AI10114" s="1" t="s">
        <v>67</v>
      </c>
      <c r="AJ10114" s="1" t="s">
        <v>68</v>
      </c>
    </row>
    <row r="10115" spans="1:36" x14ac:dyDescent="0.35">
      <c r="A10115">
        <v>10114</v>
      </c>
      <c r="B10115">
        <v>15</v>
      </c>
      <c r="C10115" s="1" t="s">
        <v>36</v>
      </c>
      <c r="D10115" s="1" t="s">
        <v>233</v>
      </c>
      <c r="E10115" s="1" t="s">
        <v>74</v>
      </c>
      <c r="F10115" s="1" t="s">
        <v>39</v>
      </c>
      <c r="G10115">
        <v>0</v>
      </c>
      <c r="H10115">
        <v>0</v>
      </c>
      <c r="I10115" s="1" t="s">
        <v>87</v>
      </c>
      <c r="J10115" s="1" t="s">
        <v>39</v>
      </c>
      <c r="K10115" s="1" t="s">
        <v>42</v>
      </c>
      <c r="L10115" s="1" t="s">
        <v>40</v>
      </c>
      <c r="M10115" s="1" t="s">
        <v>43</v>
      </c>
      <c r="N10115" s="1" t="s">
        <v>424</v>
      </c>
      <c r="O10115">
        <v>31.7841819</v>
      </c>
      <c r="P10115">
        <v>114</v>
      </c>
      <c r="Q10115">
        <v>18.256320079999998</v>
      </c>
      <c r="R10115" s="1" t="s">
        <v>39</v>
      </c>
      <c r="S10115" s="1" t="s">
        <v>45</v>
      </c>
      <c r="T10115" s="1" t="s">
        <v>63</v>
      </c>
      <c r="U10115">
        <v>1</v>
      </c>
      <c r="V10115" s="1" t="s">
        <v>46</v>
      </c>
      <c r="W10115">
        <v>2.6635361419999999</v>
      </c>
      <c r="X10115">
        <v>1.0257784000000001E-2</v>
      </c>
      <c r="Y10115">
        <v>8.3108187E-2</v>
      </c>
      <c r="Z10115" s="1" t="s">
        <v>39</v>
      </c>
      <c r="AA10115" s="1" t="s">
        <v>71</v>
      </c>
      <c r="AB10115" s="1" t="s">
        <v>58</v>
      </c>
      <c r="AC10115">
        <v>70.528900429999993</v>
      </c>
      <c r="AD10115" s="1" t="s">
        <v>294</v>
      </c>
      <c r="AE10115">
        <v>16</v>
      </c>
      <c r="AF10115" s="1" t="s">
        <v>611</v>
      </c>
      <c r="AG10115" s="1" t="s">
        <v>51</v>
      </c>
      <c r="AH10115" s="1" t="s">
        <v>61</v>
      </c>
      <c r="AI10115" s="1" t="s">
        <v>55</v>
      </c>
      <c r="AJ10115" s="1" t="s">
        <v>53</v>
      </c>
    </row>
    <row r="10116" spans="1:36" x14ac:dyDescent="0.35">
      <c r="A10116">
        <v>10115</v>
      </c>
      <c r="B10116">
        <v>16</v>
      </c>
      <c r="C10116" s="1" t="s">
        <v>36</v>
      </c>
      <c r="D10116" s="1" t="s">
        <v>37</v>
      </c>
      <c r="E10116" s="1" t="s">
        <v>74</v>
      </c>
      <c r="F10116" s="1" t="s">
        <v>39</v>
      </c>
      <c r="G10116">
        <v>1</v>
      </c>
      <c r="H10116">
        <v>1</v>
      </c>
      <c r="I10116" s="1" t="s">
        <v>40</v>
      </c>
      <c r="J10116" s="1" t="s">
        <v>39</v>
      </c>
      <c r="K10116" s="1" t="s">
        <v>40</v>
      </c>
      <c r="L10116" s="1" t="s">
        <v>40</v>
      </c>
      <c r="M10116" s="1" t="s">
        <v>43</v>
      </c>
      <c r="N10116" s="1" t="s">
        <v>56</v>
      </c>
      <c r="O10116">
        <v>32.034276390000002</v>
      </c>
      <c r="P10116">
        <v>34</v>
      </c>
      <c r="Q10116">
        <v>78.145160500000003</v>
      </c>
      <c r="R10116" s="1" t="s">
        <v>39</v>
      </c>
      <c r="S10116" s="1" t="s">
        <v>45</v>
      </c>
      <c r="T10116" s="1" t="s">
        <v>39</v>
      </c>
      <c r="U10116">
        <v>0</v>
      </c>
      <c r="V10116" s="1" t="s">
        <v>46</v>
      </c>
      <c r="W10116">
        <v>1.9347407050000001</v>
      </c>
      <c r="X10116">
        <v>8.5741340000000006E-3</v>
      </c>
      <c r="Y10116">
        <v>8.9343620999999998E-2</v>
      </c>
      <c r="Z10116" s="1" t="s">
        <v>41</v>
      </c>
      <c r="AA10116" s="1" t="s">
        <v>71</v>
      </c>
      <c r="AB10116" s="1" t="s">
        <v>48</v>
      </c>
      <c r="AC10116">
        <v>73.013646980000004</v>
      </c>
      <c r="AD10116" s="1" t="s">
        <v>187</v>
      </c>
      <c r="AE10116">
        <v>19</v>
      </c>
      <c r="AF10116" s="1" t="s">
        <v>60</v>
      </c>
      <c r="AG10116" s="1" t="s">
        <v>51</v>
      </c>
      <c r="AH10116" s="1" t="s">
        <v>52</v>
      </c>
      <c r="AI10116" s="1" t="s">
        <v>42</v>
      </c>
      <c r="AJ10116" s="1" t="s">
        <v>68</v>
      </c>
    </row>
    <row r="10117" spans="1:36" x14ac:dyDescent="0.35">
      <c r="A10117">
        <v>10116</v>
      </c>
      <c r="B10117">
        <v>79</v>
      </c>
      <c r="C10117" s="1" t="s">
        <v>112</v>
      </c>
      <c r="D10117" s="1" t="s">
        <v>37</v>
      </c>
      <c r="E10117" s="1" t="s">
        <v>54</v>
      </c>
      <c r="F10117" s="1" t="s">
        <v>39</v>
      </c>
      <c r="G10117">
        <v>0</v>
      </c>
      <c r="H10117">
        <v>0</v>
      </c>
      <c r="I10117" s="1" t="s">
        <v>40</v>
      </c>
      <c r="J10117" s="1" t="s">
        <v>63</v>
      </c>
      <c r="K10117" s="1" t="s">
        <v>42</v>
      </c>
      <c r="L10117" s="1" t="s">
        <v>75</v>
      </c>
      <c r="M10117" s="1" t="s">
        <v>43</v>
      </c>
      <c r="N10117" s="1" t="s">
        <v>690</v>
      </c>
      <c r="O10117">
        <v>21.565108510000002</v>
      </c>
      <c r="P10117">
        <v>9</v>
      </c>
      <c r="Q10117">
        <v>46.284331459999997</v>
      </c>
      <c r="R10117" s="1" t="s">
        <v>41</v>
      </c>
      <c r="S10117" s="1" t="s">
        <v>45</v>
      </c>
      <c r="T10117" s="1" t="s">
        <v>39</v>
      </c>
      <c r="U10117">
        <v>1</v>
      </c>
      <c r="V10117" s="1" t="s">
        <v>46</v>
      </c>
      <c r="W10117">
        <v>2.4871635859999999</v>
      </c>
      <c r="X10117">
        <v>1.226083E-2</v>
      </c>
      <c r="Y10117">
        <v>9.0909060999999999E-2</v>
      </c>
      <c r="Z10117" s="1" t="s">
        <v>39</v>
      </c>
      <c r="AA10117" s="1" t="s">
        <v>47</v>
      </c>
      <c r="AB10117" s="1" t="s">
        <v>48</v>
      </c>
      <c r="AC10117">
        <v>88.23075824</v>
      </c>
      <c r="AD10117" s="1" t="s">
        <v>504</v>
      </c>
      <c r="AE10117">
        <v>23</v>
      </c>
      <c r="AF10117" s="1" t="s">
        <v>586</v>
      </c>
      <c r="AG10117" s="1" t="s">
        <v>51</v>
      </c>
      <c r="AH10117" s="1" t="s">
        <v>61</v>
      </c>
      <c r="AI10117" s="1" t="s">
        <v>42</v>
      </c>
      <c r="AJ10117" s="1" t="s">
        <v>68</v>
      </c>
    </row>
    <row r="10118" spans="1:36" x14ac:dyDescent="0.35">
      <c r="A10118">
        <v>10117</v>
      </c>
      <c r="B10118">
        <v>18</v>
      </c>
      <c r="C10118" s="1" t="s">
        <v>36</v>
      </c>
      <c r="D10118" s="1" t="s">
        <v>233</v>
      </c>
      <c r="E10118" s="1" t="s">
        <v>74</v>
      </c>
      <c r="F10118" s="1" t="s">
        <v>39</v>
      </c>
      <c r="G10118">
        <v>1</v>
      </c>
      <c r="H10118">
        <v>0</v>
      </c>
      <c r="I10118" s="1" t="s">
        <v>40</v>
      </c>
      <c r="J10118" s="1" t="s">
        <v>39</v>
      </c>
      <c r="K10118" s="1" t="s">
        <v>67</v>
      </c>
      <c r="L10118" s="1" t="s">
        <v>140</v>
      </c>
      <c r="M10118" s="1" t="s">
        <v>43</v>
      </c>
      <c r="N10118" s="1" t="s">
        <v>441</v>
      </c>
      <c r="O10118">
        <v>36.518083150000002</v>
      </c>
      <c r="P10118">
        <v>32</v>
      </c>
      <c r="Q10118">
        <v>49.005376650000002</v>
      </c>
      <c r="R10118" s="1" t="s">
        <v>41</v>
      </c>
      <c r="S10118" s="1" t="s">
        <v>45</v>
      </c>
      <c r="T10118" s="1" t="s">
        <v>39</v>
      </c>
      <c r="U10118">
        <v>1</v>
      </c>
      <c r="V10118" s="1" t="s">
        <v>46</v>
      </c>
      <c r="W10118">
        <v>1.379979783</v>
      </c>
      <c r="X10118">
        <v>2.8055635999999998E-2</v>
      </c>
      <c r="Y10118">
        <v>9.5373601000000002E-2</v>
      </c>
      <c r="Z10118" s="1" t="s">
        <v>39</v>
      </c>
      <c r="AA10118" s="1" t="s">
        <v>71</v>
      </c>
      <c r="AB10118" s="1" t="s">
        <v>48</v>
      </c>
      <c r="AC10118">
        <v>80.443498410000004</v>
      </c>
      <c r="AD10118" s="1" t="s">
        <v>425</v>
      </c>
      <c r="AE10118">
        <v>22</v>
      </c>
      <c r="AF10118" s="1" t="s">
        <v>650</v>
      </c>
      <c r="AG10118" s="1" t="s">
        <v>51</v>
      </c>
      <c r="AH10118" s="1" t="s">
        <v>52</v>
      </c>
      <c r="AI10118" s="1" t="s">
        <v>42</v>
      </c>
      <c r="AJ10118" s="1" t="s">
        <v>68</v>
      </c>
    </row>
    <row r="10119" spans="1:36" x14ac:dyDescent="0.35">
      <c r="A10119">
        <v>10118</v>
      </c>
      <c r="B10119">
        <v>7</v>
      </c>
      <c r="C10119" s="1" t="s">
        <v>36</v>
      </c>
      <c r="D10119" s="1" t="s">
        <v>37</v>
      </c>
      <c r="E10119" s="1" t="s">
        <v>74</v>
      </c>
      <c r="F10119" s="1" t="s">
        <v>39</v>
      </c>
      <c r="G10119">
        <v>1</v>
      </c>
      <c r="H10119">
        <v>0</v>
      </c>
      <c r="I10119" s="1" t="s">
        <v>40</v>
      </c>
      <c r="J10119" s="1" t="s">
        <v>41</v>
      </c>
      <c r="K10119" s="1" t="s">
        <v>42</v>
      </c>
      <c r="L10119" s="1" t="s">
        <v>40</v>
      </c>
      <c r="M10119" s="1" t="s">
        <v>43</v>
      </c>
      <c r="N10119" s="1" t="s">
        <v>651</v>
      </c>
      <c r="O10119">
        <v>15.508790299999999</v>
      </c>
      <c r="P10119">
        <v>123</v>
      </c>
      <c r="Q10119">
        <v>69.948993709999996</v>
      </c>
      <c r="R10119" s="1" t="s">
        <v>39</v>
      </c>
      <c r="S10119" s="1" t="s">
        <v>45</v>
      </c>
      <c r="T10119" s="1" t="s">
        <v>39</v>
      </c>
      <c r="U10119">
        <v>1</v>
      </c>
      <c r="V10119" s="1" t="s">
        <v>46</v>
      </c>
      <c r="W10119">
        <v>1.564319059</v>
      </c>
      <c r="X10119">
        <v>2.0755790000000001E-3</v>
      </c>
      <c r="Y10119">
        <v>7.4016595000000004E-2</v>
      </c>
      <c r="Z10119" s="1" t="s">
        <v>39</v>
      </c>
      <c r="AA10119" s="1" t="s">
        <v>71</v>
      </c>
      <c r="AB10119" s="1" t="s">
        <v>48</v>
      </c>
      <c r="AC10119">
        <v>30.602289769999999</v>
      </c>
      <c r="AD10119" s="1" t="s">
        <v>407</v>
      </c>
      <c r="AE10119">
        <v>31</v>
      </c>
      <c r="AF10119" s="1" t="s">
        <v>433</v>
      </c>
      <c r="AG10119" s="1" t="s">
        <v>51</v>
      </c>
      <c r="AH10119" s="1" t="s">
        <v>52</v>
      </c>
      <c r="AI10119" s="1" t="s">
        <v>42</v>
      </c>
      <c r="AJ10119" s="1" t="s">
        <v>68</v>
      </c>
    </row>
    <row r="10120" spans="1:36" x14ac:dyDescent="0.35">
      <c r="A10120">
        <v>10119</v>
      </c>
      <c r="B10120">
        <v>37</v>
      </c>
      <c r="C10120" s="1" t="s">
        <v>36</v>
      </c>
      <c r="D10120" s="1" t="s">
        <v>37</v>
      </c>
      <c r="E10120" s="1" t="s">
        <v>74</v>
      </c>
      <c r="F10120" s="1" t="s">
        <v>39</v>
      </c>
      <c r="G10120">
        <v>0</v>
      </c>
      <c r="H10120">
        <v>0</v>
      </c>
      <c r="I10120" s="1" t="s">
        <v>40</v>
      </c>
      <c r="J10120" s="1" t="s">
        <v>39</v>
      </c>
      <c r="K10120" s="1" t="s">
        <v>40</v>
      </c>
      <c r="L10120" s="1" t="s">
        <v>40</v>
      </c>
      <c r="M10120" s="1" t="s">
        <v>43</v>
      </c>
      <c r="N10120" s="1" t="s">
        <v>347</v>
      </c>
      <c r="O10120">
        <v>26.539529349999999</v>
      </c>
      <c r="P10120">
        <v>113</v>
      </c>
      <c r="Q10120">
        <v>10.64875642</v>
      </c>
      <c r="R10120" s="1" t="s">
        <v>41</v>
      </c>
      <c r="S10120" s="1" t="s">
        <v>45</v>
      </c>
      <c r="T10120" s="1" t="s">
        <v>63</v>
      </c>
      <c r="U10120">
        <v>1</v>
      </c>
      <c r="V10120" s="1" t="s">
        <v>57</v>
      </c>
      <c r="W10120">
        <v>1.7555445839999999</v>
      </c>
      <c r="X10120">
        <v>4.7484650000000003E-3</v>
      </c>
      <c r="Y10120">
        <v>9.3185057000000002E-2</v>
      </c>
      <c r="Z10120" s="1" t="s">
        <v>63</v>
      </c>
      <c r="AA10120" s="1" t="s">
        <v>71</v>
      </c>
      <c r="AB10120" s="1" t="s">
        <v>48</v>
      </c>
      <c r="AC10120">
        <v>33.452302520000003</v>
      </c>
      <c r="AD10120" s="1" t="s">
        <v>244</v>
      </c>
      <c r="AE10120">
        <v>19</v>
      </c>
      <c r="AF10120" s="1" t="s">
        <v>372</v>
      </c>
      <c r="AG10120" s="1" t="s">
        <v>51</v>
      </c>
      <c r="AH10120" s="1" t="s">
        <v>52</v>
      </c>
      <c r="AI10120" s="1" t="s">
        <v>42</v>
      </c>
      <c r="AJ10120" s="1" t="s">
        <v>68</v>
      </c>
    </row>
    <row r="10121" spans="1:36" x14ac:dyDescent="0.35">
      <c r="A10121">
        <v>10120</v>
      </c>
      <c r="B10121">
        <v>37</v>
      </c>
      <c r="C10121" s="1" t="s">
        <v>69</v>
      </c>
      <c r="D10121" s="1" t="s">
        <v>37</v>
      </c>
      <c r="E10121" s="1" t="s">
        <v>38</v>
      </c>
      <c r="F10121" s="1" t="s">
        <v>39</v>
      </c>
      <c r="G10121">
        <v>0</v>
      </c>
      <c r="H10121">
        <v>0</v>
      </c>
      <c r="I10121" s="1" t="s">
        <v>40</v>
      </c>
      <c r="J10121" s="1" t="s">
        <v>63</v>
      </c>
      <c r="K10121" s="1" t="s">
        <v>40</v>
      </c>
      <c r="L10121" s="1" t="s">
        <v>40</v>
      </c>
      <c r="M10121" s="1" t="s">
        <v>43</v>
      </c>
      <c r="N10121" s="1" t="s">
        <v>253</v>
      </c>
      <c r="O10121">
        <v>29.334199980000001</v>
      </c>
      <c r="P10121">
        <v>104</v>
      </c>
      <c r="Q10121">
        <v>17.55149819</v>
      </c>
      <c r="R10121" s="1" t="s">
        <v>39</v>
      </c>
      <c r="S10121" s="1" t="s">
        <v>45</v>
      </c>
      <c r="T10121" s="1" t="s">
        <v>41</v>
      </c>
      <c r="U10121">
        <v>1</v>
      </c>
      <c r="V10121" s="1" t="s">
        <v>46</v>
      </c>
      <c r="W10121">
        <v>1.405605955</v>
      </c>
      <c r="X10121">
        <v>4.0656847000000003E-2</v>
      </c>
      <c r="Y10121">
        <v>5.4846466000000003E-2</v>
      </c>
      <c r="Z10121" s="1" t="s">
        <v>41</v>
      </c>
      <c r="AA10121" s="1" t="s">
        <v>47</v>
      </c>
      <c r="AB10121" s="1" t="s">
        <v>58</v>
      </c>
      <c r="AC10121">
        <v>88.940665710000005</v>
      </c>
      <c r="AD10121" s="1" t="s">
        <v>259</v>
      </c>
      <c r="AE10121">
        <v>18</v>
      </c>
      <c r="AF10121" s="1" t="s">
        <v>696</v>
      </c>
      <c r="AG10121" s="1" t="s">
        <v>51</v>
      </c>
      <c r="AH10121" s="1" t="s">
        <v>52</v>
      </c>
      <c r="AI10121" s="1" t="s">
        <v>42</v>
      </c>
      <c r="AJ10121" s="1" t="s">
        <v>68</v>
      </c>
    </row>
    <row r="10122" spans="1:36" x14ac:dyDescent="0.35">
      <c r="A10122">
        <v>10121</v>
      </c>
      <c r="B10122">
        <v>52</v>
      </c>
      <c r="C10122" s="1" t="s">
        <v>36</v>
      </c>
      <c r="D10122" s="1" t="s">
        <v>37</v>
      </c>
      <c r="E10122" s="1" t="s">
        <v>74</v>
      </c>
      <c r="F10122" s="1" t="s">
        <v>39</v>
      </c>
      <c r="G10122">
        <v>0</v>
      </c>
      <c r="H10122">
        <v>0</v>
      </c>
      <c r="I10122" s="1" t="s">
        <v>40</v>
      </c>
      <c r="J10122" s="1" t="s">
        <v>39</v>
      </c>
      <c r="K10122" s="1" t="s">
        <v>40</v>
      </c>
      <c r="L10122" s="1" t="s">
        <v>40</v>
      </c>
      <c r="M10122" s="1" t="s">
        <v>43</v>
      </c>
      <c r="N10122" s="1" t="s">
        <v>665</v>
      </c>
      <c r="O10122">
        <v>22.2116629</v>
      </c>
      <c r="P10122">
        <v>10</v>
      </c>
      <c r="Q10122">
        <v>13.01462763</v>
      </c>
      <c r="R10122" s="1" t="s">
        <v>41</v>
      </c>
      <c r="S10122" s="1" t="s">
        <v>45</v>
      </c>
      <c r="T10122" s="1" t="s">
        <v>41</v>
      </c>
      <c r="U10122">
        <v>0</v>
      </c>
      <c r="V10122" s="1" t="s">
        <v>46</v>
      </c>
      <c r="W10122">
        <v>0.60823210599999999</v>
      </c>
      <c r="X10122">
        <v>4.3609602999999997E-2</v>
      </c>
      <c r="Y10122">
        <v>3.9181091000000001E-2</v>
      </c>
      <c r="Z10122" s="1" t="s">
        <v>39</v>
      </c>
      <c r="AA10122" s="1" t="s">
        <v>71</v>
      </c>
      <c r="AB10122" s="1" t="s">
        <v>48</v>
      </c>
      <c r="AC10122">
        <v>46.468146619999999</v>
      </c>
      <c r="AD10122" s="1" t="s">
        <v>439</v>
      </c>
      <c r="AE10122">
        <v>32</v>
      </c>
      <c r="AF10122" s="1" t="s">
        <v>519</v>
      </c>
      <c r="AG10122" s="1" t="s">
        <v>83</v>
      </c>
      <c r="AH10122" s="1" t="s">
        <v>52</v>
      </c>
      <c r="AI10122" s="1" t="s">
        <v>67</v>
      </c>
      <c r="AJ10122" s="1" t="s">
        <v>68</v>
      </c>
    </row>
    <row r="10123" spans="1:36" x14ac:dyDescent="0.35">
      <c r="A10123">
        <v>10122</v>
      </c>
      <c r="B10123">
        <v>92</v>
      </c>
      <c r="C10123" s="1" t="s">
        <v>36</v>
      </c>
      <c r="D10123" s="1" t="s">
        <v>37</v>
      </c>
      <c r="E10123" s="1" t="s">
        <v>74</v>
      </c>
      <c r="F10123" s="1" t="s">
        <v>63</v>
      </c>
      <c r="G10123">
        <v>0</v>
      </c>
      <c r="H10123">
        <v>0</v>
      </c>
      <c r="I10123" s="1" t="s">
        <v>40</v>
      </c>
      <c r="J10123" s="1" t="s">
        <v>39</v>
      </c>
      <c r="K10123" s="1" t="s">
        <v>40</v>
      </c>
      <c r="L10123" s="1" t="s">
        <v>101</v>
      </c>
      <c r="M10123" s="1" t="s">
        <v>43</v>
      </c>
      <c r="N10123" s="1" t="s">
        <v>641</v>
      </c>
      <c r="O10123">
        <v>36.958364570000001</v>
      </c>
      <c r="P10123">
        <v>98</v>
      </c>
      <c r="Q10123">
        <v>40.85743952</v>
      </c>
      <c r="R10123" s="1" t="s">
        <v>39</v>
      </c>
      <c r="S10123" s="1" t="s">
        <v>45</v>
      </c>
      <c r="T10123" s="1" t="s">
        <v>41</v>
      </c>
      <c r="U10123">
        <v>0</v>
      </c>
      <c r="V10123" s="1" t="s">
        <v>57</v>
      </c>
      <c r="W10123">
        <v>2.5163159720000001</v>
      </c>
      <c r="X10123">
        <v>4.0472329999999999E-3</v>
      </c>
      <c r="Y10123">
        <v>7.3948806000000006E-2</v>
      </c>
      <c r="Z10123" s="1" t="s">
        <v>39</v>
      </c>
      <c r="AA10123" s="1" t="s">
        <v>47</v>
      </c>
      <c r="AB10123" s="1" t="s">
        <v>58</v>
      </c>
      <c r="AC10123">
        <v>31.015787799999998</v>
      </c>
      <c r="AD10123" s="1" t="s">
        <v>125</v>
      </c>
      <c r="AE10123">
        <v>17</v>
      </c>
      <c r="AF10123" s="1" t="s">
        <v>686</v>
      </c>
      <c r="AG10123" s="1" t="s">
        <v>51</v>
      </c>
      <c r="AH10123" s="1" t="s">
        <v>61</v>
      </c>
      <c r="AI10123" s="1" t="s">
        <v>42</v>
      </c>
      <c r="AJ10123" s="1" t="s">
        <v>68</v>
      </c>
    </row>
    <row r="10124" spans="1:36" x14ac:dyDescent="0.35">
      <c r="A10124">
        <v>10123</v>
      </c>
      <c r="B10124">
        <v>99</v>
      </c>
      <c r="C10124" s="1" t="s">
        <v>112</v>
      </c>
      <c r="D10124" s="1" t="s">
        <v>37</v>
      </c>
      <c r="E10124" s="1" t="s">
        <v>121</v>
      </c>
      <c r="F10124" s="1" t="s">
        <v>39</v>
      </c>
      <c r="G10124">
        <v>0</v>
      </c>
      <c r="H10124">
        <v>0</v>
      </c>
      <c r="I10124" s="1" t="s">
        <v>40</v>
      </c>
      <c r="J10124" s="1" t="s">
        <v>39</v>
      </c>
      <c r="K10124" s="1" t="s">
        <v>40</v>
      </c>
      <c r="L10124" s="1" t="s">
        <v>40</v>
      </c>
      <c r="M10124" s="1" t="s">
        <v>43</v>
      </c>
      <c r="N10124" s="1" t="s">
        <v>469</v>
      </c>
      <c r="O10124">
        <v>25.54008825</v>
      </c>
      <c r="P10124">
        <v>13</v>
      </c>
      <c r="Q10124">
        <v>14.22780792</v>
      </c>
      <c r="R10124" s="1" t="s">
        <v>63</v>
      </c>
      <c r="S10124" s="1" t="s">
        <v>45</v>
      </c>
      <c r="T10124" s="1" t="s">
        <v>39</v>
      </c>
      <c r="U10124">
        <v>1</v>
      </c>
      <c r="V10124" s="1" t="s">
        <v>46</v>
      </c>
      <c r="W10124">
        <v>2.9578959249999999</v>
      </c>
      <c r="X10124">
        <v>9.3726650000000005E-3</v>
      </c>
      <c r="Y10124">
        <v>2.3401910000000001E-2</v>
      </c>
      <c r="Z10124" s="1" t="s">
        <v>41</v>
      </c>
      <c r="AA10124" s="1" t="s">
        <v>47</v>
      </c>
      <c r="AB10124" s="1" t="s">
        <v>48</v>
      </c>
      <c r="AC10124">
        <v>84.101861220000004</v>
      </c>
      <c r="AD10124" s="1" t="s">
        <v>581</v>
      </c>
      <c r="AE10124">
        <v>12</v>
      </c>
      <c r="AF10124" s="1" t="s">
        <v>323</v>
      </c>
      <c r="AG10124" s="1" t="s">
        <v>51</v>
      </c>
      <c r="AH10124" s="1" t="s">
        <v>52</v>
      </c>
      <c r="AI10124" s="1" t="s">
        <v>67</v>
      </c>
      <c r="AJ10124" s="1" t="s">
        <v>68</v>
      </c>
    </row>
    <row r="10125" spans="1:36" x14ac:dyDescent="0.35">
      <c r="A10125">
        <v>10124</v>
      </c>
      <c r="B10125">
        <v>89</v>
      </c>
      <c r="C10125" s="1" t="s">
        <v>69</v>
      </c>
      <c r="D10125" s="1" t="s">
        <v>37</v>
      </c>
      <c r="E10125" s="1" t="s">
        <v>74</v>
      </c>
      <c r="F10125" s="1" t="s">
        <v>41</v>
      </c>
      <c r="G10125">
        <v>0</v>
      </c>
      <c r="H10125">
        <v>0</v>
      </c>
      <c r="I10125" s="1" t="s">
        <v>87</v>
      </c>
      <c r="J10125" s="1" t="s">
        <v>41</v>
      </c>
      <c r="K10125" s="1" t="s">
        <v>67</v>
      </c>
      <c r="L10125" s="1" t="s">
        <v>40</v>
      </c>
      <c r="M10125" s="1" t="s">
        <v>43</v>
      </c>
      <c r="N10125" s="1" t="s">
        <v>428</v>
      </c>
      <c r="O10125">
        <v>41.017989380000003</v>
      </c>
      <c r="P10125">
        <v>40</v>
      </c>
      <c r="Q10125">
        <v>12.69107719</v>
      </c>
      <c r="R10125" s="1" t="s">
        <v>41</v>
      </c>
      <c r="S10125" s="1" t="s">
        <v>45</v>
      </c>
      <c r="T10125" s="1" t="s">
        <v>63</v>
      </c>
      <c r="U10125">
        <v>1</v>
      </c>
      <c r="V10125" s="1" t="s">
        <v>46</v>
      </c>
      <c r="W10125">
        <v>2.5303055969999999</v>
      </c>
      <c r="X10125">
        <v>9.9199639999999999E-3</v>
      </c>
      <c r="Y10125">
        <v>3.4071608000000003E-2</v>
      </c>
      <c r="Z10125" s="1" t="s">
        <v>63</v>
      </c>
      <c r="AA10125" s="1" t="s">
        <v>71</v>
      </c>
      <c r="AB10125" s="1" t="s">
        <v>48</v>
      </c>
      <c r="AC10125">
        <v>56.586611660000003</v>
      </c>
      <c r="AD10125" s="1" t="s">
        <v>564</v>
      </c>
      <c r="AE10125">
        <v>16</v>
      </c>
      <c r="AF10125" s="1" t="s">
        <v>662</v>
      </c>
      <c r="AG10125" s="1" t="s">
        <v>51</v>
      </c>
      <c r="AH10125" s="1" t="s">
        <v>61</v>
      </c>
      <c r="AI10125" s="1" t="s">
        <v>42</v>
      </c>
      <c r="AJ10125" s="1" t="s">
        <v>68</v>
      </c>
    </row>
    <row r="10126" spans="1:36" x14ac:dyDescent="0.35">
      <c r="A10126">
        <v>10125</v>
      </c>
      <c r="B10126">
        <v>30</v>
      </c>
      <c r="C10126" s="1" t="s">
        <v>69</v>
      </c>
      <c r="D10126" s="1" t="s">
        <v>116</v>
      </c>
      <c r="E10126" s="1" t="s">
        <v>38</v>
      </c>
      <c r="F10126" s="1" t="s">
        <v>39</v>
      </c>
      <c r="G10126">
        <v>0</v>
      </c>
      <c r="H10126">
        <v>0</v>
      </c>
      <c r="I10126" s="1" t="s">
        <v>40</v>
      </c>
      <c r="J10126" s="1" t="s">
        <v>39</v>
      </c>
      <c r="K10126" s="1" t="s">
        <v>42</v>
      </c>
      <c r="L10126" s="1" t="s">
        <v>140</v>
      </c>
      <c r="M10126" s="1" t="s">
        <v>43</v>
      </c>
      <c r="N10126" s="1" t="s">
        <v>287</v>
      </c>
      <c r="O10126">
        <v>18.273609489999998</v>
      </c>
      <c r="P10126">
        <v>28</v>
      </c>
      <c r="Q10126">
        <v>56.802697260000002</v>
      </c>
      <c r="R10126" s="1" t="s">
        <v>41</v>
      </c>
      <c r="S10126" s="1" t="s">
        <v>45</v>
      </c>
      <c r="T10126" s="1" t="s">
        <v>39</v>
      </c>
      <c r="U10126">
        <v>0</v>
      </c>
      <c r="V10126" s="1" t="s">
        <v>46</v>
      </c>
      <c r="W10126">
        <v>2.5642913379999999</v>
      </c>
      <c r="X10126">
        <v>4.4677830000000003E-3</v>
      </c>
      <c r="Y10126">
        <v>3.8017648000000001E-2</v>
      </c>
      <c r="Z10126" s="1" t="s">
        <v>39</v>
      </c>
      <c r="AA10126" s="1" t="s">
        <v>47</v>
      </c>
      <c r="AB10126" s="1" t="s">
        <v>58</v>
      </c>
      <c r="AC10126">
        <v>3.922704747</v>
      </c>
      <c r="AD10126" s="1" t="s">
        <v>607</v>
      </c>
      <c r="AE10126">
        <v>19</v>
      </c>
      <c r="AF10126" s="1" t="s">
        <v>180</v>
      </c>
      <c r="AG10126" s="1" t="s">
        <v>51</v>
      </c>
      <c r="AH10126" s="1" t="s">
        <v>61</v>
      </c>
      <c r="AI10126" s="1" t="s">
        <v>67</v>
      </c>
      <c r="AJ10126" s="1" t="s">
        <v>68</v>
      </c>
    </row>
    <row r="10127" spans="1:36" x14ac:dyDescent="0.35">
      <c r="A10127">
        <v>10126</v>
      </c>
      <c r="B10127">
        <v>43</v>
      </c>
      <c r="C10127" s="1" t="s">
        <v>112</v>
      </c>
      <c r="D10127" s="1" t="s">
        <v>37</v>
      </c>
      <c r="E10127" s="1" t="s">
        <v>38</v>
      </c>
      <c r="F10127" s="1" t="s">
        <v>39</v>
      </c>
      <c r="G10127">
        <v>0</v>
      </c>
      <c r="H10127">
        <v>0</v>
      </c>
      <c r="I10127" s="1" t="s">
        <v>40</v>
      </c>
      <c r="J10127" s="1" t="s">
        <v>39</v>
      </c>
      <c r="K10127" s="1" t="s">
        <v>42</v>
      </c>
      <c r="L10127" s="1" t="s">
        <v>40</v>
      </c>
      <c r="M10127" s="1" t="s">
        <v>88</v>
      </c>
      <c r="N10127" s="1" t="s">
        <v>472</v>
      </c>
      <c r="O10127">
        <v>31.731161870000001</v>
      </c>
      <c r="P10127">
        <v>41</v>
      </c>
      <c r="Q10127">
        <v>23.3098767</v>
      </c>
      <c r="R10127" s="1" t="s">
        <v>63</v>
      </c>
      <c r="S10127" s="1" t="s">
        <v>107</v>
      </c>
      <c r="T10127" s="1" t="s">
        <v>63</v>
      </c>
      <c r="U10127">
        <v>0</v>
      </c>
      <c r="V10127" s="1" t="s">
        <v>57</v>
      </c>
      <c r="W10127">
        <v>0.642355754</v>
      </c>
      <c r="X10127">
        <v>7.4602200000000005E-4</v>
      </c>
      <c r="Y10127">
        <v>6.7258534999999994E-2</v>
      </c>
      <c r="Z10127" s="1" t="s">
        <v>39</v>
      </c>
      <c r="AA10127" s="1" t="s">
        <v>47</v>
      </c>
      <c r="AB10127" s="1" t="s">
        <v>48</v>
      </c>
      <c r="AC10127">
        <v>43.27375748</v>
      </c>
      <c r="AD10127" s="1" t="s">
        <v>441</v>
      </c>
      <c r="AE10127">
        <v>20</v>
      </c>
      <c r="AF10127" s="1" t="s">
        <v>559</v>
      </c>
      <c r="AG10127" s="1" t="s">
        <v>51</v>
      </c>
      <c r="AH10127" s="1" t="s">
        <v>61</v>
      </c>
      <c r="AI10127" s="1" t="s">
        <v>42</v>
      </c>
      <c r="AJ10127" s="1" t="s">
        <v>68</v>
      </c>
    </row>
    <row r="10128" spans="1:36" x14ac:dyDescent="0.35">
      <c r="A10128">
        <v>10127</v>
      </c>
      <c r="B10128">
        <v>59</v>
      </c>
      <c r="C10128" s="1" t="s">
        <v>36</v>
      </c>
      <c r="D10128" s="1" t="s">
        <v>37</v>
      </c>
      <c r="E10128" s="1" t="s">
        <v>54</v>
      </c>
      <c r="F10128" s="1" t="s">
        <v>39</v>
      </c>
      <c r="G10128">
        <v>1</v>
      </c>
      <c r="H10128">
        <v>0</v>
      </c>
      <c r="I10128" s="1" t="s">
        <v>40</v>
      </c>
      <c r="J10128" s="1" t="s">
        <v>39</v>
      </c>
      <c r="K10128" s="1" t="s">
        <v>40</v>
      </c>
      <c r="L10128" s="1" t="s">
        <v>40</v>
      </c>
      <c r="M10128" s="1" t="s">
        <v>43</v>
      </c>
      <c r="N10128" s="1" t="s">
        <v>182</v>
      </c>
      <c r="O10128">
        <v>24.235048970000001</v>
      </c>
      <c r="P10128">
        <v>117</v>
      </c>
      <c r="Q10128">
        <v>16.804146029999998</v>
      </c>
      <c r="R10128" s="1" t="s">
        <v>41</v>
      </c>
      <c r="S10128" s="1" t="s">
        <v>107</v>
      </c>
      <c r="T10128" s="1" t="s">
        <v>39</v>
      </c>
      <c r="U10128">
        <v>0</v>
      </c>
      <c r="V10128" s="1" t="s">
        <v>46</v>
      </c>
      <c r="W10128">
        <v>1.513052823</v>
      </c>
      <c r="X10128">
        <v>3.8177714000000001E-2</v>
      </c>
      <c r="Y10128">
        <v>8.4541740000000001E-3</v>
      </c>
      <c r="Z10128" s="1" t="s">
        <v>39</v>
      </c>
      <c r="AA10128" s="1" t="s">
        <v>47</v>
      </c>
      <c r="AB10128" s="1" t="s">
        <v>48</v>
      </c>
      <c r="AC10128">
        <v>35.232593610000002</v>
      </c>
      <c r="AD10128" s="1" t="s">
        <v>289</v>
      </c>
      <c r="AE10128">
        <v>17</v>
      </c>
      <c r="AF10128" s="1" t="s">
        <v>690</v>
      </c>
      <c r="AG10128" s="1" t="s">
        <v>51</v>
      </c>
      <c r="AH10128" s="1" t="s">
        <v>61</v>
      </c>
      <c r="AI10128" s="1" t="s">
        <v>42</v>
      </c>
      <c r="AJ10128" s="1" t="s">
        <v>68</v>
      </c>
    </row>
    <row r="10129" spans="1:36" x14ac:dyDescent="0.35">
      <c r="A10129">
        <v>10128</v>
      </c>
      <c r="B10129">
        <v>75</v>
      </c>
      <c r="C10129" s="1" t="s">
        <v>69</v>
      </c>
      <c r="D10129" s="1" t="s">
        <v>233</v>
      </c>
      <c r="E10129" s="1" t="s">
        <v>74</v>
      </c>
      <c r="F10129" s="1" t="s">
        <v>39</v>
      </c>
      <c r="G10129">
        <v>0</v>
      </c>
      <c r="H10129">
        <v>0</v>
      </c>
      <c r="I10129" s="1" t="s">
        <v>40</v>
      </c>
      <c r="J10129" s="1" t="s">
        <v>41</v>
      </c>
      <c r="K10129" s="1" t="s">
        <v>40</v>
      </c>
      <c r="L10129" s="1" t="s">
        <v>40</v>
      </c>
      <c r="M10129" s="1" t="s">
        <v>43</v>
      </c>
      <c r="N10129" s="1" t="s">
        <v>690</v>
      </c>
      <c r="O10129">
        <v>25.44696368</v>
      </c>
      <c r="P10129">
        <v>16</v>
      </c>
      <c r="Q10129">
        <v>15.054095500000001</v>
      </c>
      <c r="R10129" s="1" t="s">
        <v>39</v>
      </c>
      <c r="S10129" s="1" t="s">
        <v>45</v>
      </c>
      <c r="T10129" s="1" t="s">
        <v>39</v>
      </c>
      <c r="U10129">
        <v>1</v>
      </c>
      <c r="V10129" s="1" t="s">
        <v>46</v>
      </c>
      <c r="W10129">
        <v>1.551640197</v>
      </c>
      <c r="X10129">
        <v>4.0006926999999998E-2</v>
      </c>
      <c r="Y10129">
        <v>3.2677655999999999E-2</v>
      </c>
      <c r="Z10129" s="1" t="s">
        <v>39</v>
      </c>
      <c r="AA10129" s="1" t="s">
        <v>71</v>
      </c>
      <c r="AB10129" s="1" t="s">
        <v>48</v>
      </c>
      <c r="AC10129">
        <v>89.53180132</v>
      </c>
      <c r="AD10129" s="1" t="s">
        <v>385</v>
      </c>
      <c r="AE10129">
        <v>29</v>
      </c>
      <c r="AF10129" s="1" t="s">
        <v>303</v>
      </c>
      <c r="AG10129" s="1" t="s">
        <v>51</v>
      </c>
      <c r="AH10129" s="1" t="s">
        <v>52</v>
      </c>
      <c r="AI10129" s="1" t="s">
        <v>42</v>
      </c>
      <c r="AJ10129" s="1" t="s">
        <v>68</v>
      </c>
    </row>
    <row r="10130" spans="1:36" x14ac:dyDescent="0.35">
      <c r="A10130">
        <v>10129</v>
      </c>
      <c r="B10130">
        <v>16</v>
      </c>
      <c r="C10130" s="1" t="s">
        <v>36</v>
      </c>
      <c r="D10130" s="1" t="s">
        <v>37</v>
      </c>
      <c r="E10130" s="1" t="s">
        <v>121</v>
      </c>
      <c r="F10130" s="1" t="s">
        <v>39</v>
      </c>
      <c r="G10130">
        <v>0</v>
      </c>
      <c r="H10130">
        <v>0</v>
      </c>
      <c r="I10130" s="1" t="s">
        <v>40</v>
      </c>
      <c r="J10130" s="1" t="s">
        <v>39</v>
      </c>
      <c r="K10130" s="1" t="s">
        <v>40</v>
      </c>
      <c r="L10130" s="1" t="s">
        <v>40</v>
      </c>
      <c r="M10130" s="1" t="s">
        <v>43</v>
      </c>
      <c r="N10130" s="1" t="s">
        <v>476</v>
      </c>
      <c r="O10130">
        <v>15.78502479</v>
      </c>
      <c r="P10130">
        <v>13</v>
      </c>
      <c r="Q10130">
        <v>83.577150880000005</v>
      </c>
      <c r="R10130" s="1" t="s">
        <v>63</v>
      </c>
      <c r="S10130" s="1" t="s">
        <v>80</v>
      </c>
      <c r="T10130" s="1" t="s">
        <v>39</v>
      </c>
      <c r="U10130">
        <v>1</v>
      </c>
      <c r="V10130" s="1" t="s">
        <v>57</v>
      </c>
      <c r="W10130">
        <v>1.1272546670000001</v>
      </c>
      <c r="X10130">
        <v>1.2112138E-2</v>
      </c>
      <c r="Y10130">
        <v>2.0150474000000002E-2</v>
      </c>
      <c r="Z10130" s="1" t="s">
        <v>63</v>
      </c>
      <c r="AA10130" s="1" t="s">
        <v>47</v>
      </c>
      <c r="AB10130" s="1" t="s">
        <v>48</v>
      </c>
      <c r="AC10130">
        <v>25.107777259999999</v>
      </c>
      <c r="AD10130" s="1" t="s">
        <v>265</v>
      </c>
      <c r="AE10130">
        <v>20</v>
      </c>
      <c r="AF10130" s="1" t="s">
        <v>670</v>
      </c>
      <c r="AG10130" s="1" t="s">
        <v>51</v>
      </c>
      <c r="AH10130" s="1" t="s">
        <v>52</v>
      </c>
      <c r="AI10130" s="1" t="s">
        <v>55</v>
      </c>
      <c r="AJ10130" s="1" t="s">
        <v>68</v>
      </c>
    </row>
    <row r="10131" spans="1:36" x14ac:dyDescent="0.35">
      <c r="A10131">
        <v>10130</v>
      </c>
      <c r="B10131">
        <v>78</v>
      </c>
      <c r="C10131" s="1" t="s">
        <v>69</v>
      </c>
      <c r="D10131" s="1" t="s">
        <v>116</v>
      </c>
      <c r="E10131" s="1" t="s">
        <v>121</v>
      </c>
      <c r="F10131" s="1" t="s">
        <v>41</v>
      </c>
      <c r="G10131">
        <v>1</v>
      </c>
      <c r="H10131">
        <v>0</v>
      </c>
      <c r="I10131" s="1" t="s">
        <v>87</v>
      </c>
      <c r="J10131" s="1" t="s">
        <v>39</v>
      </c>
      <c r="K10131" s="1" t="s">
        <v>40</v>
      </c>
      <c r="L10131" s="1" t="s">
        <v>75</v>
      </c>
      <c r="M10131" s="1" t="s">
        <v>88</v>
      </c>
      <c r="N10131" s="1" t="s">
        <v>657</v>
      </c>
      <c r="O10131">
        <v>42.018679710000001</v>
      </c>
      <c r="P10131">
        <v>91</v>
      </c>
      <c r="Q10131">
        <v>65.44942503</v>
      </c>
      <c r="R10131" s="1" t="s">
        <v>41</v>
      </c>
      <c r="S10131" s="1" t="s">
        <v>45</v>
      </c>
      <c r="T10131" s="1" t="s">
        <v>39</v>
      </c>
      <c r="U10131">
        <v>1</v>
      </c>
      <c r="V10131" s="1" t="s">
        <v>46</v>
      </c>
      <c r="W10131">
        <v>2.6889126970000001</v>
      </c>
      <c r="X10131">
        <v>3.9641066000000003E-2</v>
      </c>
      <c r="Y10131">
        <v>5.6360404000000003E-2</v>
      </c>
      <c r="Z10131" s="1" t="s">
        <v>39</v>
      </c>
      <c r="AA10131" s="1" t="s">
        <v>47</v>
      </c>
      <c r="AB10131" s="1" t="s">
        <v>48</v>
      </c>
      <c r="AC10131">
        <v>66.211687789999999</v>
      </c>
      <c r="AD10131" s="1" t="s">
        <v>413</v>
      </c>
      <c r="AE10131">
        <v>23</v>
      </c>
      <c r="AF10131" s="1" t="s">
        <v>255</v>
      </c>
      <c r="AG10131" s="1" t="s">
        <v>83</v>
      </c>
      <c r="AH10131" s="1" t="s">
        <v>52</v>
      </c>
      <c r="AI10131" s="1" t="s">
        <v>67</v>
      </c>
      <c r="AJ10131" s="1" t="s">
        <v>68</v>
      </c>
    </row>
    <row r="10132" spans="1:36" x14ac:dyDescent="0.35">
      <c r="A10132">
        <v>10131</v>
      </c>
      <c r="B10132">
        <v>72</v>
      </c>
      <c r="C10132" s="1" t="s">
        <v>36</v>
      </c>
      <c r="D10132" s="1" t="s">
        <v>116</v>
      </c>
      <c r="E10132" s="1" t="s">
        <v>54</v>
      </c>
      <c r="F10132" s="1" t="s">
        <v>39</v>
      </c>
      <c r="G10132">
        <v>0</v>
      </c>
      <c r="H10132">
        <v>0</v>
      </c>
      <c r="I10132" s="1" t="s">
        <v>40</v>
      </c>
      <c r="J10132" s="1" t="s">
        <v>41</v>
      </c>
      <c r="K10132" s="1" t="s">
        <v>42</v>
      </c>
      <c r="L10132" s="1" t="s">
        <v>40</v>
      </c>
      <c r="M10132" s="1" t="s">
        <v>43</v>
      </c>
      <c r="N10132" s="1" t="s">
        <v>514</v>
      </c>
      <c r="O10132">
        <v>26.637958749999999</v>
      </c>
      <c r="P10132">
        <v>14</v>
      </c>
      <c r="Q10132">
        <v>22.359673140000002</v>
      </c>
      <c r="R10132" s="1" t="s">
        <v>63</v>
      </c>
      <c r="S10132" s="1" t="s">
        <v>107</v>
      </c>
      <c r="T10132" s="1" t="s">
        <v>41</v>
      </c>
      <c r="U10132">
        <v>0</v>
      </c>
      <c r="V10132" s="1" t="s">
        <v>57</v>
      </c>
      <c r="W10132">
        <v>0.94995451399999997</v>
      </c>
      <c r="X10132">
        <v>3.4940462999999998E-2</v>
      </c>
      <c r="Y10132">
        <v>2.5554940000000002E-3</v>
      </c>
      <c r="Z10132" s="1" t="s">
        <v>41</v>
      </c>
      <c r="AA10132" s="1" t="s">
        <v>47</v>
      </c>
      <c r="AB10132" s="1" t="s">
        <v>48</v>
      </c>
      <c r="AC10132">
        <v>1.429403661</v>
      </c>
      <c r="AD10132" s="1" t="s">
        <v>454</v>
      </c>
      <c r="AE10132">
        <v>25</v>
      </c>
      <c r="AF10132" s="1" t="s">
        <v>577</v>
      </c>
      <c r="AG10132" s="1" t="s">
        <v>66</v>
      </c>
      <c r="AH10132" s="1" t="s">
        <v>52</v>
      </c>
      <c r="AI10132" s="1" t="s">
        <v>42</v>
      </c>
      <c r="AJ10132" s="1" t="s">
        <v>68</v>
      </c>
    </row>
    <row r="10133" spans="1:36" x14ac:dyDescent="0.35">
      <c r="A10133">
        <v>10132</v>
      </c>
      <c r="B10133">
        <v>38</v>
      </c>
      <c r="C10133" s="1" t="s">
        <v>36</v>
      </c>
      <c r="D10133" s="1" t="s">
        <v>37</v>
      </c>
      <c r="E10133" s="1" t="s">
        <v>38</v>
      </c>
      <c r="F10133" s="1" t="s">
        <v>39</v>
      </c>
      <c r="G10133">
        <v>1</v>
      </c>
      <c r="H10133">
        <v>0</v>
      </c>
      <c r="I10133" s="1" t="s">
        <v>40</v>
      </c>
      <c r="J10133" s="1" t="s">
        <v>41</v>
      </c>
      <c r="K10133" s="1" t="s">
        <v>67</v>
      </c>
      <c r="L10133" s="1" t="s">
        <v>75</v>
      </c>
      <c r="M10133" s="1" t="s">
        <v>43</v>
      </c>
      <c r="N10133" s="1" t="s">
        <v>458</v>
      </c>
      <c r="O10133">
        <v>31.772371190000001</v>
      </c>
      <c r="P10133">
        <v>284</v>
      </c>
      <c r="Q10133">
        <v>73.053332330000003</v>
      </c>
      <c r="R10133" s="1" t="s">
        <v>39</v>
      </c>
      <c r="S10133" s="1" t="s">
        <v>45</v>
      </c>
      <c r="T10133" s="1" t="s">
        <v>41</v>
      </c>
      <c r="U10133">
        <v>1</v>
      </c>
      <c r="V10133" s="1" t="s">
        <v>46</v>
      </c>
      <c r="W10133">
        <v>2.313096136</v>
      </c>
      <c r="X10133">
        <v>2.8260075999999999E-2</v>
      </c>
      <c r="Y10133">
        <v>2.1073359E-2</v>
      </c>
      <c r="Z10133" s="1" t="s">
        <v>39</v>
      </c>
      <c r="AA10133" s="1" t="s">
        <v>71</v>
      </c>
      <c r="AB10133" s="1" t="s">
        <v>48</v>
      </c>
      <c r="AC10133">
        <v>71.317388609999995</v>
      </c>
      <c r="AD10133" s="1" t="s">
        <v>332</v>
      </c>
      <c r="AE10133">
        <v>14</v>
      </c>
      <c r="AF10133" s="1" t="s">
        <v>352</v>
      </c>
      <c r="AG10133" s="1" t="s">
        <v>51</v>
      </c>
      <c r="AH10133" s="1" t="s">
        <v>139</v>
      </c>
      <c r="AI10133" s="1" t="s">
        <v>67</v>
      </c>
      <c r="AJ10133" s="1" t="s">
        <v>68</v>
      </c>
    </row>
    <row r="10134" spans="1:36" x14ac:dyDescent="0.35">
      <c r="A10134">
        <v>10133</v>
      </c>
      <c r="B10134">
        <v>41</v>
      </c>
      <c r="C10134" s="1" t="s">
        <v>36</v>
      </c>
      <c r="D10134" s="1" t="s">
        <v>116</v>
      </c>
      <c r="E10134" s="1" t="s">
        <v>38</v>
      </c>
      <c r="F10134" s="1" t="s">
        <v>39</v>
      </c>
      <c r="G10134">
        <v>1</v>
      </c>
      <c r="H10134">
        <v>1</v>
      </c>
      <c r="I10134" s="1" t="s">
        <v>40</v>
      </c>
      <c r="J10134" s="1" t="s">
        <v>39</v>
      </c>
      <c r="K10134" s="1" t="s">
        <v>42</v>
      </c>
      <c r="L10134" s="1" t="s">
        <v>40</v>
      </c>
      <c r="M10134" s="1" t="s">
        <v>43</v>
      </c>
      <c r="N10134" s="1" t="s">
        <v>111</v>
      </c>
      <c r="O10134">
        <v>4.9207499119999998</v>
      </c>
      <c r="P10134">
        <v>134</v>
      </c>
      <c r="Q10134">
        <v>60.879612880000003</v>
      </c>
      <c r="R10134" s="1" t="s">
        <v>39</v>
      </c>
      <c r="S10134" s="1" t="s">
        <v>80</v>
      </c>
      <c r="T10134" s="1" t="s">
        <v>41</v>
      </c>
      <c r="U10134">
        <v>1</v>
      </c>
      <c r="V10134" s="1" t="s">
        <v>46</v>
      </c>
      <c r="W10134">
        <v>2.0891223839999999</v>
      </c>
      <c r="X10134">
        <v>4.2108936E-2</v>
      </c>
      <c r="Y10134">
        <v>1.3255299999999999E-3</v>
      </c>
      <c r="Z10134" s="1" t="s">
        <v>39</v>
      </c>
      <c r="AA10134" s="1" t="s">
        <v>47</v>
      </c>
      <c r="AB10134" s="1" t="s">
        <v>48</v>
      </c>
      <c r="AC10134">
        <v>18.308757580000002</v>
      </c>
      <c r="AD10134" s="1" t="s">
        <v>260</v>
      </c>
      <c r="AE10134">
        <v>13</v>
      </c>
      <c r="AF10134" s="1" t="s">
        <v>626</v>
      </c>
      <c r="AG10134" s="1" t="s">
        <v>83</v>
      </c>
      <c r="AH10134" s="1" t="s">
        <v>61</v>
      </c>
      <c r="AI10134" s="1" t="s">
        <v>55</v>
      </c>
      <c r="AJ10134" s="1" t="s">
        <v>53</v>
      </c>
    </row>
    <row r="10135" spans="1:36" x14ac:dyDescent="0.35">
      <c r="A10135">
        <v>10134</v>
      </c>
      <c r="B10135">
        <v>47</v>
      </c>
      <c r="C10135" s="1" t="s">
        <v>36</v>
      </c>
      <c r="D10135" s="1" t="s">
        <v>37</v>
      </c>
      <c r="E10135" s="1" t="s">
        <v>74</v>
      </c>
      <c r="F10135" s="1" t="s">
        <v>39</v>
      </c>
      <c r="G10135">
        <v>0</v>
      </c>
      <c r="H10135">
        <v>0</v>
      </c>
      <c r="I10135" s="1" t="s">
        <v>40</v>
      </c>
      <c r="J10135" s="1" t="s">
        <v>63</v>
      </c>
      <c r="K10135" s="1" t="s">
        <v>40</v>
      </c>
      <c r="L10135" s="1" t="s">
        <v>40</v>
      </c>
      <c r="M10135" s="1" t="s">
        <v>43</v>
      </c>
      <c r="N10135" s="1" t="s">
        <v>393</v>
      </c>
      <c r="O10135">
        <v>41.202288109999998</v>
      </c>
      <c r="P10135">
        <v>35</v>
      </c>
      <c r="Q10135">
        <v>14.3672454</v>
      </c>
      <c r="R10135" s="1" t="s">
        <v>63</v>
      </c>
      <c r="S10135" s="1" t="s">
        <v>45</v>
      </c>
      <c r="T10135" s="1" t="s">
        <v>41</v>
      </c>
      <c r="U10135">
        <v>1</v>
      </c>
      <c r="V10135" s="1" t="s">
        <v>46</v>
      </c>
      <c r="W10135">
        <v>0.72708508599999999</v>
      </c>
      <c r="X10135">
        <v>2.8685919000000001E-2</v>
      </c>
      <c r="Y10135">
        <v>1.5552882000000001E-2</v>
      </c>
      <c r="Z10135" s="1" t="s">
        <v>39</v>
      </c>
      <c r="AA10135" s="1" t="s">
        <v>47</v>
      </c>
      <c r="AB10135" s="1" t="s">
        <v>58</v>
      </c>
      <c r="AC10135">
        <v>49.70179195</v>
      </c>
      <c r="AD10135" s="1" t="s">
        <v>408</v>
      </c>
      <c r="AE10135">
        <v>23</v>
      </c>
      <c r="AF10135" s="1" t="s">
        <v>709</v>
      </c>
      <c r="AG10135" s="1" t="s">
        <v>51</v>
      </c>
      <c r="AH10135" s="1" t="s">
        <v>61</v>
      </c>
      <c r="AI10135" s="1" t="s">
        <v>55</v>
      </c>
      <c r="AJ10135" s="1" t="s">
        <v>53</v>
      </c>
    </row>
    <row r="10136" spans="1:36" x14ac:dyDescent="0.35">
      <c r="A10136">
        <v>10135</v>
      </c>
      <c r="B10136">
        <v>11</v>
      </c>
      <c r="C10136" s="1" t="s">
        <v>36</v>
      </c>
      <c r="D10136" s="1" t="s">
        <v>37</v>
      </c>
      <c r="E10136" s="1" t="s">
        <v>54</v>
      </c>
      <c r="F10136" s="1" t="s">
        <v>41</v>
      </c>
      <c r="G10136">
        <v>0</v>
      </c>
      <c r="H10136">
        <v>0</v>
      </c>
      <c r="I10136" s="1" t="s">
        <v>87</v>
      </c>
      <c r="J10136" s="1" t="s">
        <v>63</v>
      </c>
      <c r="K10136" s="1" t="s">
        <v>42</v>
      </c>
      <c r="L10136" s="1" t="s">
        <v>75</v>
      </c>
      <c r="M10136" s="1" t="s">
        <v>88</v>
      </c>
      <c r="N10136" s="1" t="s">
        <v>346</v>
      </c>
      <c r="O10136">
        <v>38.972808219999997</v>
      </c>
      <c r="P10136">
        <v>84</v>
      </c>
      <c r="Q10136">
        <v>41.436986949999998</v>
      </c>
      <c r="R10136" s="1" t="s">
        <v>41</v>
      </c>
      <c r="S10136" s="1" t="s">
        <v>45</v>
      </c>
      <c r="T10136" s="1" t="s">
        <v>39</v>
      </c>
      <c r="U10136">
        <v>0</v>
      </c>
      <c r="V10136" s="1" t="s">
        <v>46</v>
      </c>
      <c r="W10136">
        <v>2.0162568009999999</v>
      </c>
      <c r="X10136">
        <v>4.1513862999999998E-2</v>
      </c>
      <c r="Y10136">
        <v>8.8124526999999994E-2</v>
      </c>
      <c r="Z10136" s="1" t="s">
        <v>39</v>
      </c>
      <c r="AA10136" s="1" t="s">
        <v>47</v>
      </c>
      <c r="AB10136" s="1" t="s">
        <v>58</v>
      </c>
      <c r="AC10136">
        <v>44.369595949999997</v>
      </c>
      <c r="AD10136" s="1" t="s">
        <v>454</v>
      </c>
      <c r="AE10136">
        <v>21</v>
      </c>
      <c r="AF10136" s="1" t="s">
        <v>252</v>
      </c>
      <c r="AG10136" s="1" t="s">
        <v>51</v>
      </c>
      <c r="AH10136" s="1" t="s">
        <v>52</v>
      </c>
      <c r="AI10136" s="1" t="s">
        <v>67</v>
      </c>
      <c r="AJ10136" s="1" t="s">
        <v>68</v>
      </c>
    </row>
    <row r="10137" spans="1:36" x14ac:dyDescent="0.35">
      <c r="A10137">
        <v>10136</v>
      </c>
      <c r="B10137">
        <v>95</v>
      </c>
      <c r="C10137" s="1" t="s">
        <v>36</v>
      </c>
      <c r="D10137" s="1" t="s">
        <v>37</v>
      </c>
      <c r="E10137" s="1" t="s">
        <v>38</v>
      </c>
      <c r="F10137" s="1" t="s">
        <v>39</v>
      </c>
      <c r="G10137">
        <v>0</v>
      </c>
      <c r="H10137">
        <v>1</v>
      </c>
      <c r="I10137" s="1" t="s">
        <v>40</v>
      </c>
      <c r="J10137" s="1" t="s">
        <v>39</v>
      </c>
      <c r="K10137" s="1" t="s">
        <v>40</v>
      </c>
      <c r="L10137" s="1" t="s">
        <v>40</v>
      </c>
      <c r="M10137" s="1" t="s">
        <v>88</v>
      </c>
      <c r="N10137" s="1" t="s">
        <v>278</v>
      </c>
      <c r="O10137">
        <v>40.102451119999998</v>
      </c>
      <c r="P10137">
        <v>29</v>
      </c>
      <c r="Q10137">
        <v>28.884697259999999</v>
      </c>
      <c r="R10137" s="1" t="s">
        <v>63</v>
      </c>
      <c r="S10137" s="1" t="s">
        <v>45</v>
      </c>
      <c r="T10137" s="1" t="s">
        <v>39</v>
      </c>
      <c r="U10137">
        <v>1</v>
      </c>
      <c r="V10137" s="1" t="s">
        <v>46</v>
      </c>
      <c r="W10137">
        <v>1.59783502</v>
      </c>
      <c r="X10137">
        <v>3.0098808000000001E-2</v>
      </c>
      <c r="Y10137">
        <v>2.8516098E-2</v>
      </c>
      <c r="Z10137" s="1" t="s">
        <v>63</v>
      </c>
      <c r="AA10137" s="1" t="s">
        <v>71</v>
      </c>
      <c r="AB10137" s="1" t="s">
        <v>48</v>
      </c>
      <c r="AC10137">
        <v>53.972777460000003</v>
      </c>
      <c r="AD10137" s="1" t="s">
        <v>398</v>
      </c>
      <c r="AE10137">
        <v>18</v>
      </c>
      <c r="AF10137" s="1" t="s">
        <v>141</v>
      </c>
      <c r="AG10137" s="1" t="s">
        <v>51</v>
      </c>
      <c r="AH10137" s="1" t="s">
        <v>52</v>
      </c>
      <c r="AI10137" s="1" t="s">
        <v>55</v>
      </c>
      <c r="AJ10137" s="1" t="s">
        <v>68</v>
      </c>
    </row>
    <row r="10138" spans="1:36" x14ac:dyDescent="0.35">
      <c r="A10138">
        <v>10137</v>
      </c>
      <c r="B10138">
        <v>88</v>
      </c>
      <c r="C10138" s="1" t="s">
        <v>69</v>
      </c>
      <c r="D10138" s="1" t="s">
        <v>233</v>
      </c>
      <c r="E10138" s="1" t="s">
        <v>121</v>
      </c>
      <c r="F10138" s="1" t="s">
        <v>39</v>
      </c>
      <c r="G10138">
        <v>1</v>
      </c>
      <c r="H10138">
        <v>1</v>
      </c>
      <c r="I10138" s="1" t="s">
        <v>87</v>
      </c>
      <c r="J10138" s="1" t="s">
        <v>39</v>
      </c>
      <c r="K10138" s="1" t="s">
        <v>40</v>
      </c>
      <c r="L10138" s="1" t="s">
        <v>40</v>
      </c>
      <c r="M10138" s="1" t="s">
        <v>43</v>
      </c>
      <c r="N10138" s="1" t="s">
        <v>145</v>
      </c>
      <c r="O10138">
        <v>28.052799619999998</v>
      </c>
      <c r="P10138">
        <v>96</v>
      </c>
      <c r="Q10138">
        <v>57.72562886</v>
      </c>
      <c r="R10138" s="1" t="s">
        <v>39</v>
      </c>
      <c r="S10138" s="1" t="s">
        <v>45</v>
      </c>
      <c r="T10138" s="1" t="s">
        <v>39</v>
      </c>
      <c r="U10138">
        <v>1</v>
      </c>
      <c r="V10138" s="1" t="s">
        <v>46</v>
      </c>
      <c r="W10138">
        <v>1.9637002059999999</v>
      </c>
      <c r="X10138">
        <v>9.3737260000000006E-3</v>
      </c>
      <c r="Y10138">
        <v>8.646974E-3</v>
      </c>
      <c r="Z10138" s="1" t="s">
        <v>39</v>
      </c>
      <c r="AA10138" s="1" t="s">
        <v>71</v>
      </c>
      <c r="AB10138" s="1" t="s">
        <v>58</v>
      </c>
      <c r="AC10138">
        <v>51.047581350000002</v>
      </c>
      <c r="AD10138" s="1" t="s">
        <v>493</v>
      </c>
      <c r="AE10138">
        <v>27</v>
      </c>
      <c r="AF10138" s="1" t="s">
        <v>266</v>
      </c>
      <c r="AG10138" s="1" t="s">
        <v>51</v>
      </c>
      <c r="AH10138" s="1" t="s">
        <v>61</v>
      </c>
      <c r="AI10138" s="1" t="s">
        <v>67</v>
      </c>
      <c r="AJ10138" s="1" t="s">
        <v>68</v>
      </c>
    </row>
    <row r="10139" spans="1:36" x14ac:dyDescent="0.35">
      <c r="A10139">
        <v>10138</v>
      </c>
      <c r="B10139">
        <v>17</v>
      </c>
      <c r="C10139" s="1" t="s">
        <v>36</v>
      </c>
      <c r="D10139" s="1" t="s">
        <v>37</v>
      </c>
      <c r="E10139" s="1" t="s">
        <v>121</v>
      </c>
      <c r="F10139" s="1" t="s">
        <v>39</v>
      </c>
      <c r="G10139">
        <v>1</v>
      </c>
      <c r="H10139">
        <v>0</v>
      </c>
      <c r="I10139" s="1" t="s">
        <v>87</v>
      </c>
      <c r="J10139" s="1" t="s">
        <v>41</v>
      </c>
      <c r="K10139" s="1" t="s">
        <v>67</v>
      </c>
      <c r="L10139" s="1" t="s">
        <v>40</v>
      </c>
      <c r="M10139" s="1" t="s">
        <v>43</v>
      </c>
      <c r="N10139" s="1" t="s">
        <v>626</v>
      </c>
      <c r="O10139">
        <v>54.072853209999998</v>
      </c>
      <c r="P10139">
        <v>33</v>
      </c>
      <c r="Q10139">
        <v>40.51129478</v>
      </c>
      <c r="R10139" s="1" t="s">
        <v>41</v>
      </c>
      <c r="S10139" s="1" t="s">
        <v>45</v>
      </c>
      <c r="T10139" s="1" t="s">
        <v>41</v>
      </c>
      <c r="U10139">
        <v>1</v>
      </c>
      <c r="V10139" s="1" t="s">
        <v>57</v>
      </c>
      <c r="W10139">
        <v>2.3492083269999999</v>
      </c>
      <c r="X10139">
        <v>3.0520254E-2</v>
      </c>
      <c r="Y10139">
        <v>8.5293193000000003E-2</v>
      </c>
      <c r="Z10139" s="1" t="s">
        <v>39</v>
      </c>
      <c r="AA10139" s="1" t="s">
        <v>47</v>
      </c>
      <c r="AB10139" s="1" t="s">
        <v>48</v>
      </c>
      <c r="AC10139">
        <v>52.029879440000002</v>
      </c>
      <c r="AD10139" s="1" t="s">
        <v>699</v>
      </c>
      <c r="AE10139">
        <v>18</v>
      </c>
      <c r="AF10139" s="1" t="s">
        <v>181</v>
      </c>
      <c r="AG10139" s="1" t="s">
        <v>51</v>
      </c>
      <c r="AH10139" s="1" t="s">
        <v>52</v>
      </c>
      <c r="AI10139" s="1" t="s">
        <v>55</v>
      </c>
      <c r="AJ10139" s="1" t="s">
        <v>173</v>
      </c>
    </row>
    <row r="10140" spans="1:36" x14ac:dyDescent="0.35">
      <c r="A10140">
        <v>10139</v>
      </c>
      <c r="B10140">
        <v>78</v>
      </c>
      <c r="C10140" s="1" t="s">
        <v>36</v>
      </c>
      <c r="D10140" s="1" t="s">
        <v>116</v>
      </c>
      <c r="E10140" s="1" t="s">
        <v>38</v>
      </c>
      <c r="F10140" s="1" t="s">
        <v>39</v>
      </c>
      <c r="G10140">
        <v>0</v>
      </c>
      <c r="H10140">
        <v>0</v>
      </c>
      <c r="I10140" s="1" t="s">
        <v>87</v>
      </c>
      <c r="J10140" s="1" t="s">
        <v>63</v>
      </c>
      <c r="K10140" s="1" t="s">
        <v>40</v>
      </c>
      <c r="L10140" s="1" t="s">
        <v>40</v>
      </c>
      <c r="M10140" s="1" t="s">
        <v>88</v>
      </c>
      <c r="N10140" s="1" t="s">
        <v>497</v>
      </c>
      <c r="O10140">
        <v>25.161620549999999</v>
      </c>
      <c r="P10140">
        <v>32</v>
      </c>
      <c r="Q10140">
        <v>26.141998820000001</v>
      </c>
      <c r="R10140" s="1" t="s">
        <v>63</v>
      </c>
      <c r="S10140" s="1" t="s">
        <v>45</v>
      </c>
      <c r="T10140" s="1" t="s">
        <v>39</v>
      </c>
      <c r="U10140">
        <v>0</v>
      </c>
      <c r="V10140" s="1" t="s">
        <v>57</v>
      </c>
      <c r="W10140">
        <v>0.66493970700000005</v>
      </c>
      <c r="X10140">
        <v>2.5063450000000001E-3</v>
      </c>
      <c r="Y10140">
        <v>3.9996866999999998E-2</v>
      </c>
      <c r="Z10140" s="1" t="s">
        <v>39</v>
      </c>
      <c r="AA10140" s="1" t="s">
        <v>103</v>
      </c>
      <c r="AB10140" s="1" t="s">
        <v>58</v>
      </c>
      <c r="AC10140">
        <v>93.933877469999999</v>
      </c>
      <c r="AD10140" s="1" t="s">
        <v>239</v>
      </c>
      <c r="AE10140">
        <v>16</v>
      </c>
      <c r="AF10140" s="1" t="s">
        <v>315</v>
      </c>
      <c r="AG10140" s="1" t="s">
        <v>51</v>
      </c>
      <c r="AH10140" s="1" t="s">
        <v>61</v>
      </c>
      <c r="AI10140" s="1" t="s">
        <v>42</v>
      </c>
      <c r="AJ10140" s="1" t="s">
        <v>68</v>
      </c>
    </row>
    <row r="10141" spans="1:36" x14ac:dyDescent="0.35">
      <c r="A10141">
        <v>10140</v>
      </c>
      <c r="B10141">
        <v>95</v>
      </c>
      <c r="C10141" s="1" t="s">
        <v>69</v>
      </c>
      <c r="D10141" s="1" t="s">
        <v>37</v>
      </c>
      <c r="E10141" s="1" t="s">
        <v>74</v>
      </c>
      <c r="F10141" s="1" t="s">
        <v>41</v>
      </c>
      <c r="G10141">
        <v>0</v>
      </c>
      <c r="H10141">
        <v>1</v>
      </c>
      <c r="I10141" s="1" t="s">
        <v>40</v>
      </c>
      <c r="J10141" s="1" t="s">
        <v>41</v>
      </c>
      <c r="K10141" s="1" t="s">
        <v>55</v>
      </c>
      <c r="L10141" s="1" t="s">
        <v>75</v>
      </c>
      <c r="M10141" s="1" t="s">
        <v>43</v>
      </c>
      <c r="N10141" s="1" t="s">
        <v>452</v>
      </c>
      <c r="O10141">
        <v>31.105670660000001</v>
      </c>
      <c r="P10141">
        <v>41</v>
      </c>
      <c r="Q10141">
        <v>40.911350859999999</v>
      </c>
      <c r="R10141" s="1" t="s">
        <v>39</v>
      </c>
      <c r="S10141" s="1" t="s">
        <v>45</v>
      </c>
      <c r="T10141" s="1" t="s">
        <v>39</v>
      </c>
      <c r="U10141">
        <v>1</v>
      </c>
      <c r="V10141" s="1" t="s">
        <v>57</v>
      </c>
      <c r="W10141">
        <v>1.792075098</v>
      </c>
      <c r="X10141">
        <v>3.3629548000000002E-2</v>
      </c>
      <c r="Y10141">
        <v>2.3635252999999998E-2</v>
      </c>
      <c r="Z10141" s="1" t="s">
        <v>39</v>
      </c>
      <c r="AA10141" s="1" t="s">
        <v>47</v>
      </c>
      <c r="AB10141" s="1" t="s">
        <v>58</v>
      </c>
      <c r="AC10141">
        <v>45.868378509999999</v>
      </c>
      <c r="AD10141" s="1" t="s">
        <v>304</v>
      </c>
      <c r="AE10141">
        <v>29</v>
      </c>
      <c r="AF10141" s="1" t="s">
        <v>619</v>
      </c>
      <c r="AG10141" s="1" t="s">
        <v>51</v>
      </c>
      <c r="AH10141" s="1" t="s">
        <v>61</v>
      </c>
      <c r="AI10141" s="1" t="s">
        <v>42</v>
      </c>
      <c r="AJ10141" s="1" t="s">
        <v>68</v>
      </c>
    </row>
    <row r="10142" spans="1:36" x14ac:dyDescent="0.35">
      <c r="A10142">
        <v>10141</v>
      </c>
      <c r="B10142">
        <v>5</v>
      </c>
      <c r="C10142" s="1" t="s">
        <v>69</v>
      </c>
      <c r="D10142" s="1" t="s">
        <v>37</v>
      </c>
      <c r="E10142" s="1" t="s">
        <v>54</v>
      </c>
      <c r="F10142" s="1" t="s">
        <v>39</v>
      </c>
      <c r="G10142">
        <v>0</v>
      </c>
      <c r="H10142">
        <v>0</v>
      </c>
      <c r="I10142" s="1" t="s">
        <v>40</v>
      </c>
      <c r="J10142" s="1" t="s">
        <v>41</v>
      </c>
      <c r="K10142" s="1" t="s">
        <v>40</v>
      </c>
      <c r="L10142" s="1" t="s">
        <v>75</v>
      </c>
      <c r="M10142" s="1" t="s">
        <v>43</v>
      </c>
      <c r="N10142" s="1" t="s">
        <v>202</v>
      </c>
      <c r="O10142">
        <v>49.648985070000002</v>
      </c>
      <c r="P10142">
        <v>128</v>
      </c>
      <c r="Q10142">
        <v>17.356029849999999</v>
      </c>
      <c r="R10142" s="1" t="s">
        <v>39</v>
      </c>
      <c r="S10142" s="1" t="s">
        <v>45</v>
      </c>
      <c r="T10142" s="1" t="s">
        <v>39</v>
      </c>
      <c r="U10142">
        <v>0</v>
      </c>
      <c r="V10142" s="1" t="s">
        <v>46</v>
      </c>
      <c r="W10142">
        <v>2.5365201160000002</v>
      </c>
      <c r="X10142">
        <v>5.1787339999999999E-3</v>
      </c>
      <c r="Y10142">
        <v>1.0122865999999999E-2</v>
      </c>
      <c r="Z10142" s="1" t="s">
        <v>39</v>
      </c>
      <c r="AA10142" s="1" t="s">
        <v>47</v>
      </c>
      <c r="AB10142" s="1" t="s">
        <v>48</v>
      </c>
      <c r="AC10142">
        <v>72.786095680000003</v>
      </c>
      <c r="AD10142" s="1" t="s">
        <v>106</v>
      </c>
      <c r="AE10142">
        <v>10</v>
      </c>
      <c r="AF10142" s="1" t="s">
        <v>271</v>
      </c>
      <c r="AG10142" s="1" t="s">
        <v>83</v>
      </c>
      <c r="AH10142" s="1" t="s">
        <v>52</v>
      </c>
      <c r="AI10142" s="1" t="s">
        <v>67</v>
      </c>
      <c r="AJ10142" s="1" t="s">
        <v>53</v>
      </c>
    </row>
    <row r="10143" spans="1:36" x14ac:dyDescent="0.35">
      <c r="A10143">
        <v>10142</v>
      </c>
      <c r="B10143">
        <v>42</v>
      </c>
      <c r="C10143" s="1" t="s">
        <v>36</v>
      </c>
      <c r="D10143" s="1" t="s">
        <v>37</v>
      </c>
      <c r="E10143" s="1" t="s">
        <v>121</v>
      </c>
      <c r="F10143" s="1" t="s">
        <v>39</v>
      </c>
      <c r="G10143">
        <v>0</v>
      </c>
      <c r="H10143">
        <v>1</v>
      </c>
      <c r="I10143" s="1" t="s">
        <v>87</v>
      </c>
      <c r="J10143" s="1" t="s">
        <v>39</v>
      </c>
      <c r="K10143" s="1" t="s">
        <v>40</v>
      </c>
      <c r="L10143" s="1" t="s">
        <v>40</v>
      </c>
      <c r="M10143" s="1" t="s">
        <v>43</v>
      </c>
      <c r="N10143" s="1" t="s">
        <v>98</v>
      </c>
      <c r="O10143">
        <v>14.696722960000001</v>
      </c>
      <c r="P10143">
        <v>71</v>
      </c>
      <c r="Q10143">
        <v>61.166783129999999</v>
      </c>
      <c r="R10143" s="1" t="s">
        <v>41</v>
      </c>
      <c r="S10143" s="1" t="s">
        <v>45</v>
      </c>
      <c r="T10143" s="1" t="s">
        <v>39</v>
      </c>
      <c r="U10143">
        <v>1</v>
      </c>
      <c r="V10143" s="1" t="s">
        <v>57</v>
      </c>
      <c r="W10143">
        <v>2.5109873239999998</v>
      </c>
      <c r="X10143">
        <v>1.325176E-3</v>
      </c>
      <c r="Y10143">
        <v>4.7612037000000003E-2</v>
      </c>
      <c r="Z10143" s="1" t="s">
        <v>39</v>
      </c>
      <c r="AA10143" s="1" t="s">
        <v>71</v>
      </c>
      <c r="AB10143" s="1" t="s">
        <v>58</v>
      </c>
      <c r="AC10143">
        <v>26.445406349999999</v>
      </c>
      <c r="AD10143" s="1" t="s">
        <v>288</v>
      </c>
      <c r="AE10143">
        <v>12</v>
      </c>
      <c r="AF10143" s="1" t="s">
        <v>620</v>
      </c>
      <c r="AG10143" s="1" t="s">
        <v>83</v>
      </c>
      <c r="AH10143" s="1" t="s">
        <v>52</v>
      </c>
      <c r="AI10143" s="1" t="s">
        <v>55</v>
      </c>
      <c r="AJ10143" s="1" t="s">
        <v>68</v>
      </c>
    </row>
    <row r="10144" spans="1:36" x14ac:dyDescent="0.35">
      <c r="A10144">
        <v>10143</v>
      </c>
      <c r="B10144">
        <v>34</v>
      </c>
      <c r="C10144" s="1" t="s">
        <v>36</v>
      </c>
      <c r="D10144" s="1" t="s">
        <v>37</v>
      </c>
      <c r="E10144" s="1" t="s">
        <v>54</v>
      </c>
      <c r="F10144" s="1" t="s">
        <v>39</v>
      </c>
      <c r="G10144">
        <v>0</v>
      </c>
      <c r="H10144">
        <v>0</v>
      </c>
      <c r="I10144" s="1" t="s">
        <v>40</v>
      </c>
      <c r="J10144" s="1" t="s">
        <v>39</v>
      </c>
      <c r="K10144" s="1" t="s">
        <v>40</v>
      </c>
      <c r="L10144" s="1" t="s">
        <v>75</v>
      </c>
      <c r="M10144" s="1" t="s">
        <v>88</v>
      </c>
      <c r="N10144" s="1" t="s">
        <v>536</v>
      </c>
      <c r="O10144">
        <v>29.36508379</v>
      </c>
      <c r="P10144">
        <v>8</v>
      </c>
      <c r="Q10144">
        <v>81.919355080000003</v>
      </c>
      <c r="R10144" s="1" t="s">
        <v>41</v>
      </c>
      <c r="S10144" s="1" t="s">
        <v>45</v>
      </c>
      <c r="T10144" s="1" t="s">
        <v>63</v>
      </c>
      <c r="U10144">
        <v>1</v>
      </c>
      <c r="V10144" s="1" t="s">
        <v>46</v>
      </c>
      <c r="W10144">
        <v>1.745319399</v>
      </c>
      <c r="X10144">
        <v>1.262286E-2</v>
      </c>
      <c r="Y10144">
        <v>7.5315878000000003E-2</v>
      </c>
      <c r="Z10144" s="1" t="s">
        <v>39</v>
      </c>
      <c r="AA10144" s="1" t="s">
        <v>71</v>
      </c>
      <c r="AB10144" s="1" t="s">
        <v>48</v>
      </c>
      <c r="AC10144">
        <v>6.88425171</v>
      </c>
      <c r="AD10144" s="1" t="s">
        <v>422</v>
      </c>
      <c r="AE10144">
        <v>25</v>
      </c>
      <c r="AF10144" s="1" t="s">
        <v>64</v>
      </c>
      <c r="AG10144" s="1" t="s">
        <v>51</v>
      </c>
      <c r="AH10144" s="1" t="s">
        <v>52</v>
      </c>
      <c r="AI10144" s="1" t="s">
        <v>67</v>
      </c>
      <c r="AJ10144" s="1" t="s">
        <v>68</v>
      </c>
    </row>
    <row r="10145" spans="1:36" x14ac:dyDescent="0.35">
      <c r="A10145">
        <v>10144</v>
      </c>
      <c r="B10145">
        <v>97</v>
      </c>
      <c r="C10145" s="1" t="s">
        <v>69</v>
      </c>
      <c r="D10145" s="1" t="s">
        <v>37</v>
      </c>
      <c r="E10145" s="1" t="s">
        <v>74</v>
      </c>
      <c r="F10145" s="1" t="s">
        <v>39</v>
      </c>
      <c r="G10145">
        <v>0</v>
      </c>
      <c r="H10145">
        <v>0</v>
      </c>
      <c r="I10145" s="1" t="s">
        <v>40</v>
      </c>
      <c r="J10145" s="1" t="s">
        <v>39</v>
      </c>
      <c r="K10145" s="1" t="s">
        <v>40</v>
      </c>
      <c r="L10145" s="1" t="s">
        <v>75</v>
      </c>
      <c r="M10145" s="1" t="s">
        <v>43</v>
      </c>
      <c r="N10145" s="1" t="s">
        <v>592</v>
      </c>
      <c r="O10145">
        <v>33.339832710000003</v>
      </c>
      <c r="P10145">
        <v>83</v>
      </c>
      <c r="Q10145">
        <v>40.401944290000003</v>
      </c>
      <c r="R10145" s="1" t="s">
        <v>41</v>
      </c>
      <c r="S10145" s="1" t="s">
        <v>45</v>
      </c>
      <c r="T10145" s="1" t="s">
        <v>39</v>
      </c>
      <c r="U10145">
        <v>0</v>
      </c>
      <c r="V10145" s="1" t="s">
        <v>46</v>
      </c>
      <c r="W10145">
        <v>1.6237531119999999</v>
      </c>
      <c r="X10145">
        <v>1.6232267000000002E-2</v>
      </c>
      <c r="Y10145">
        <v>3.0947660000000001E-3</v>
      </c>
      <c r="Z10145" s="1" t="s">
        <v>39</v>
      </c>
      <c r="AA10145" s="1" t="s">
        <v>71</v>
      </c>
      <c r="AB10145" s="1" t="s">
        <v>48</v>
      </c>
      <c r="AC10145">
        <v>48.976708649999999</v>
      </c>
      <c r="AD10145" s="1" t="s">
        <v>530</v>
      </c>
      <c r="AE10145">
        <v>17</v>
      </c>
      <c r="AF10145" s="1" t="s">
        <v>324</v>
      </c>
      <c r="AG10145" s="1" t="s">
        <v>83</v>
      </c>
      <c r="AH10145" s="1" t="s">
        <v>61</v>
      </c>
      <c r="AI10145" s="1" t="s">
        <v>42</v>
      </c>
      <c r="AJ10145" s="1" t="s">
        <v>68</v>
      </c>
    </row>
    <row r="10146" spans="1:36" x14ac:dyDescent="0.35">
      <c r="A10146">
        <v>10145</v>
      </c>
      <c r="B10146">
        <v>53</v>
      </c>
      <c r="C10146" s="1" t="s">
        <v>36</v>
      </c>
      <c r="D10146" s="1" t="s">
        <v>37</v>
      </c>
      <c r="E10146" s="1" t="s">
        <v>74</v>
      </c>
      <c r="F10146" s="1" t="s">
        <v>39</v>
      </c>
      <c r="G10146">
        <v>0</v>
      </c>
      <c r="H10146">
        <v>0</v>
      </c>
      <c r="I10146" s="1" t="s">
        <v>87</v>
      </c>
      <c r="J10146" s="1" t="s">
        <v>39</v>
      </c>
      <c r="K10146" s="1" t="s">
        <v>67</v>
      </c>
      <c r="L10146" s="1" t="s">
        <v>40</v>
      </c>
      <c r="M10146" s="1" t="s">
        <v>43</v>
      </c>
      <c r="N10146" s="1" t="s">
        <v>496</v>
      </c>
      <c r="O10146">
        <v>28.356574389999999</v>
      </c>
      <c r="P10146">
        <v>141</v>
      </c>
      <c r="Q10146">
        <v>16.273269200000001</v>
      </c>
      <c r="R10146" s="1" t="s">
        <v>41</v>
      </c>
      <c r="S10146" s="1" t="s">
        <v>45</v>
      </c>
      <c r="T10146" s="1" t="s">
        <v>39</v>
      </c>
      <c r="U10146">
        <v>1</v>
      </c>
      <c r="V10146" s="1" t="s">
        <v>46</v>
      </c>
      <c r="W10146">
        <v>2.1569815750000001</v>
      </c>
      <c r="X10146">
        <v>2.6378782999999999E-2</v>
      </c>
      <c r="Y10146">
        <v>6.8966907999999993E-2</v>
      </c>
      <c r="Z10146" s="1" t="s">
        <v>39</v>
      </c>
      <c r="AA10146" s="1" t="s">
        <v>47</v>
      </c>
      <c r="AB10146" s="1" t="s">
        <v>48</v>
      </c>
      <c r="AC10146">
        <v>13.83451895</v>
      </c>
      <c r="AD10146" s="1" t="s">
        <v>109</v>
      </c>
      <c r="AE10146">
        <v>19</v>
      </c>
      <c r="AF10146" s="1" t="s">
        <v>361</v>
      </c>
      <c r="AG10146" s="1" t="s">
        <v>51</v>
      </c>
      <c r="AH10146" s="1" t="s">
        <v>52</v>
      </c>
      <c r="AI10146" s="1" t="s">
        <v>67</v>
      </c>
      <c r="AJ10146" s="1" t="s">
        <v>53</v>
      </c>
    </row>
    <row r="10147" spans="1:36" x14ac:dyDescent="0.35">
      <c r="A10147">
        <v>10146</v>
      </c>
      <c r="B10147">
        <v>61</v>
      </c>
      <c r="C10147" s="1" t="s">
        <v>36</v>
      </c>
      <c r="D10147" s="1" t="s">
        <v>233</v>
      </c>
      <c r="E10147" s="1" t="s">
        <v>74</v>
      </c>
      <c r="F10147" s="1" t="s">
        <v>39</v>
      </c>
      <c r="G10147">
        <v>1</v>
      </c>
      <c r="H10147">
        <v>0</v>
      </c>
      <c r="I10147" s="1" t="s">
        <v>87</v>
      </c>
      <c r="J10147" s="1" t="s">
        <v>39</v>
      </c>
      <c r="K10147" s="1" t="s">
        <v>40</v>
      </c>
      <c r="L10147" s="1" t="s">
        <v>75</v>
      </c>
      <c r="M10147" s="1" t="s">
        <v>43</v>
      </c>
      <c r="N10147" s="1" t="s">
        <v>321</v>
      </c>
      <c r="O10147">
        <v>34.366754100000001</v>
      </c>
      <c r="P10147">
        <v>141</v>
      </c>
      <c r="Q10147">
        <v>57.947572030000003</v>
      </c>
      <c r="R10147" s="1" t="s">
        <v>41</v>
      </c>
      <c r="S10147" s="1" t="s">
        <v>45</v>
      </c>
      <c r="T10147" s="1" t="s">
        <v>41</v>
      </c>
      <c r="U10147">
        <v>1</v>
      </c>
      <c r="V10147" s="1" t="s">
        <v>57</v>
      </c>
      <c r="W10147">
        <v>2.1103218350000001</v>
      </c>
      <c r="X10147">
        <v>2.9571756000000001E-2</v>
      </c>
      <c r="Y10147">
        <v>3.5462443000000003E-2</v>
      </c>
      <c r="Z10147" s="1" t="s">
        <v>39</v>
      </c>
      <c r="AA10147" s="1" t="s">
        <v>103</v>
      </c>
      <c r="AB10147" s="1" t="s">
        <v>48</v>
      </c>
      <c r="AC10147">
        <v>60.871701710000004</v>
      </c>
      <c r="AD10147" s="1" t="s">
        <v>624</v>
      </c>
      <c r="AE10147">
        <v>26</v>
      </c>
      <c r="AF10147" s="1" t="s">
        <v>60</v>
      </c>
      <c r="AG10147" s="1" t="s">
        <v>51</v>
      </c>
      <c r="AH10147" s="1" t="s">
        <v>61</v>
      </c>
      <c r="AI10147" s="1" t="s">
        <v>42</v>
      </c>
      <c r="AJ10147" s="1" t="s">
        <v>68</v>
      </c>
    </row>
    <row r="10148" spans="1:36" x14ac:dyDescent="0.35">
      <c r="A10148">
        <v>10147</v>
      </c>
      <c r="B10148">
        <v>68</v>
      </c>
      <c r="C10148" s="1" t="s">
        <v>36</v>
      </c>
      <c r="D10148" s="1" t="s">
        <v>37</v>
      </c>
      <c r="E10148" s="1" t="s">
        <v>38</v>
      </c>
      <c r="F10148" s="1" t="s">
        <v>39</v>
      </c>
      <c r="G10148">
        <v>0</v>
      </c>
      <c r="H10148">
        <v>1</v>
      </c>
      <c r="I10148" s="1" t="s">
        <v>87</v>
      </c>
      <c r="J10148" s="1" t="s">
        <v>39</v>
      </c>
      <c r="K10148" s="1" t="s">
        <v>40</v>
      </c>
      <c r="L10148" s="1" t="s">
        <v>75</v>
      </c>
      <c r="M10148" s="1" t="s">
        <v>88</v>
      </c>
      <c r="N10148" s="1" t="s">
        <v>478</v>
      </c>
      <c r="O10148">
        <v>26.521409909999999</v>
      </c>
      <c r="P10148">
        <v>36</v>
      </c>
      <c r="Q10148">
        <v>52.84526992</v>
      </c>
      <c r="R10148" s="1" t="s">
        <v>39</v>
      </c>
      <c r="S10148" s="1" t="s">
        <v>45</v>
      </c>
      <c r="T10148" s="1" t="s">
        <v>41</v>
      </c>
      <c r="U10148">
        <v>1</v>
      </c>
      <c r="V10148" s="1" t="s">
        <v>57</v>
      </c>
      <c r="W10148">
        <v>0.80477783899999999</v>
      </c>
      <c r="X10148">
        <v>9.9000289999999994E-3</v>
      </c>
      <c r="Y10148">
        <v>5.8057109000000003E-2</v>
      </c>
      <c r="Z10148" s="1" t="s">
        <v>63</v>
      </c>
      <c r="AA10148" s="1" t="s">
        <v>71</v>
      </c>
      <c r="AB10148" s="1" t="s">
        <v>58</v>
      </c>
      <c r="AC10148">
        <v>79.043762819999998</v>
      </c>
      <c r="AD10148" s="1" t="s">
        <v>125</v>
      </c>
      <c r="AE10148">
        <v>23</v>
      </c>
      <c r="AF10148" s="1" t="s">
        <v>353</v>
      </c>
      <c r="AG10148" s="1" t="s">
        <v>51</v>
      </c>
      <c r="AH10148" s="1" t="s">
        <v>61</v>
      </c>
      <c r="AI10148" s="1" t="s">
        <v>67</v>
      </c>
      <c r="AJ10148" s="1" t="s">
        <v>68</v>
      </c>
    </row>
    <row r="10149" spans="1:36" x14ac:dyDescent="0.35">
      <c r="A10149">
        <v>10148</v>
      </c>
      <c r="B10149">
        <v>81</v>
      </c>
      <c r="C10149" s="1" t="s">
        <v>69</v>
      </c>
      <c r="D10149" s="1" t="s">
        <v>37</v>
      </c>
      <c r="E10149" s="1" t="s">
        <v>74</v>
      </c>
      <c r="F10149" s="1" t="s">
        <v>39</v>
      </c>
      <c r="G10149">
        <v>1</v>
      </c>
      <c r="H10149">
        <v>0</v>
      </c>
      <c r="I10149" s="1" t="s">
        <v>40</v>
      </c>
      <c r="J10149" s="1" t="s">
        <v>63</v>
      </c>
      <c r="K10149" s="1" t="s">
        <v>67</v>
      </c>
      <c r="L10149" s="1" t="s">
        <v>101</v>
      </c>
      <c r="M10149" s="1" t="s">
        <v>43</v>
      </c>
      <c r="N10149" s="1" t="s">
        <v>513</v>
      </c>
      <c r="O10149">
        <v>40.066099700000002</v>
      </c>
      <c r="P10149">
        <v>95</v>
      </c>
      <c r="Q10149">
        <v>80.703179019999993</v>
      </c>
      <c r="R10149" s="1" t="s">
        <v>39</v>
      </c>
      <c r="S10149" s="1" t="s">
        <v>80</v>
      </c>
      <c r="T10149" s="1" t="s">
        <v>39</v>
      </c>
      <c r="U10149">
        <v>1</v>
      </c>
      <c r="V10149" s="1" t="s">
        <v>46</v>
      </c>
      <c r="W10149">
        <v>1.664705165</v>
      </c>
      <c r="X10149">
        <v>1.1963598000000001E-2</v>
      </c>
      <c r="Y10149">
        <v>2.0760682999999999E-2</v>
      </c>
      <c r="Z10149" s="1" t="s">
        <v>39</v>
      </c>
      <c r="AA10149" s="1" t="s">
        <v>47</v>
      </c>
      <c r="AB10149" s="1" t="s">
        <v>48</v>
      </c>
      <c r="AC10149">
        <v>89.371567819999996</v>
      </c>
      <c r="AD10149" s="1" t="s">
        <v>79</v>
      </c>
      <c r="AE10149">
        <v>23</v>
      </c>
      <c r="AF10149" s="1" t="s">
        <v>623</v>
      </c>
      <c r="AG10149" s="1" t="s">
        <v>51</v>
      </c>
      <c r="AH10149" s="1" t="s">
        <v>52</v>
      </c>
      <c r="AI10149" s="1" t="s">
        <v>67</v>
      </c>
      <c r="AJ10149" s="1" t="s">
        <v>68</v>
      </c>
    </row>
    <row r="10150" spans="1:36" x14ac:dyDescent="0.35">
      <c r="A10150">
        <v>10149</v>
      </c>
      <c r="B10150">
        <v>15</v>
      </c>
      <c r="C10150" s="1" t="s">
        <v>36</v>
      </c>
      <c r="D10150" s="1" t="s">
        <v>37</v>
      </c>
      <c r="E10150" s="1" t="s">
        <v>54</v>
      </c>
      <c r="F10150" s="1" t="s">
        <v>39</v>
      </c>
      <c r="G10150">
        <v>0</v>
      </c>
      <c r="H10150">
        <v>0</v>
      </c>
      <c r="I10150" s="1" t="s">
        <v>40</v>
      </c>
      <c r="J10150" s="1" t="s">
        <v>63</v>
      </c>
      <c r="K10150" s="1" t="s">
        <v>40</v>
      </c>
      <c r="L10150" s="1" t="s">
        <v>75</v>
      </c>
      <c r="M10150" s="1" t="s">
        <v>43</v>
      </c>
      <c r="N10150" s="1" t="s">
        <v>348</v>
      </c>
      <c r="O10150">
        <v>37.011761620000001</v>
      </c>
      <c r="P10150">
        <v>3</v>
      </c>
      <c r="Q10150">
        <v>59.749968320000001</v>
      </c>
      <c r="R10150" s="1" t="s">
        <v>39</v>
      </c>
      <c r="S10150" s="1" t="s">
        <v>107</v>
      </c>
      <c r="T10150" s="1" t="s">
        <v>39</v>
      </c>
      <c r="U10150">
        <v>1</v>
      </c>
      <c r="V10150" s="1" t="s">
        <v>46</v>
      </c>
      <c r="W10150">
        <v>0.96362942900000004</v>
      </c>
      <c r="X10150">
        <v>2.7868442E-2</v>
      </c>
      <c r="Y10150">
        <v>8.2758105999999998E-2</v>
      </c>
      <c r="Z10150" s="1" t="s">
        <v>39</v>
      </c>
      <c r="AA10150" s="1" t="s">
        <v>71</v>
      </c>
      <c r="AB10150" s="1" t="s">
        <v>48</v>
      </c>
      <c r="AC10150">
        <v>0.244123067</v>
      </c>
      <c r="AD10150" s="1" t="s">
        <v>351</v>
      </c>
      <c r="AE10150">
        <v>25</v>
      </c>
      <c r="AF10150" s="1" t="s">
        <v>536</v>
      </c>
      <c r="AG10150" s="1" t="s">
        <v>51</v>
      </c>
      <c r="AH10150" s="1" t="s">
        <v>139</v>
      </c>
      <c r="AI10150" s="1" t="s">
        <v>42</v>
      </c>
      <c r="AJ10150" s="1" t="s">
        <v>53</v>
      </c>
    </row>
    <row r="10151" spans="1:36" x14ac:dyDescent="0.35">
      <c r="A10151">
        <v>10150</v>
      </c>
      <c r="B10151">
        <v>7</v>
      </c>
      <c r="C10151" s="1" t="s">
        <v>36</v>
      </c>
      <c r="D10151" s="1" t="s">
        <v>37</v>
      </c>
      <c r="E10151" s="1" t="s">
        <v>54</v>
      </c>
      <c r="F10151" s="1" t="s">
        <v>39</v>
      </c>
      <c r="G10151">
        <v>0</v>
      </c>
      <c r="H10151">
        <v>0</v>
      </c>
      <c r="I10151" s="1" t="s">
        <v>87</v>
      </c>
      <c r="J10151" s="1" t="s">
        <v>39</v>
      </c>
      <c r="K10151" s="1" t="s">
        <v>40</v>
      </c>
      <c r="L10151" s="1" t="s">
        <v>40</v>
      </c>
      <c r="M10151" s="1" t="s">
        <v>43</v>
      </c>
      <c r="N10151" s="1" t="s">
        <v>203</v>
      </c>
      <c r="O10151">
        <v>41.02402214</v>
      </c>
      <c r="P10151">
        <v>46</v>
      </c>
      <c r="Q10151">
        <v>40.029972800000003</v>
      </c>
      <c r="R10151" s="1" t="s">
        <v>39</v>
      </c>
      <c r="S10151" s="1" t="s">
        <v>45</v>
      </c>
      <c r="T10151" s="1" t="s">
        <v>63</v>
      </c>
      <c r="U10151">
        <v>1</v>
      </c>
      <c r="V10151" s="1" t="s">
        <v>46</v>
      </c>
      <c r="W10151">
        <v>2.170726089</v>
      </c>
      <c r="X10151">
        <v>1.8390852999999999E-2</v>
      </c>
      <c r="Y10151">
        <v>9.5808149999999995E-2</v>
      </c>
      <c r="Z10151" s="1" t="s">
        <v>39</v>
      </c>
      <c r="AA10151" s="1" t="s">
        <v>47</v>
      </c>
      <c r="AB10151" s="1" t="s">
        <v>48</v>
      </c>
      <c r="AC10151">
        <v>62.246107840000001</v>
      </c>
      <c r="AD10151" s="1" t="s">
        <v>610</v>
      </c>
      <c r="AE10151">
        <v>23</v>
      </c>
      <c r="AF10151" s="1" t="s">
        <v>304</v>
      </c>
      <c r="AG10151" s="1" t="s">
        <v>51</v>
      </c>
      <c r="AH10151" s="1" t="s">
        <v>61</v>
      </c>
      <c r="AI10151" s="1" t="s">
        <v>67</v>
      </c>
      <c r="AJ10151" s="1" t="s">
        <v>68</v>
      </c>
    </row>
    <row r="10152" spans="1:36" x14ac:dyDescent="0.35">
      <c r="A10152">
        <v>10151</v>
      </c>
      <c r="B10152">
        <v>88</v>
      </c>
      <c r="C10152" s="1" t="s">
        <v>69</v>
      </c>
      <c r="D10152" s="1" t="s">
        <v>37</v>
      </c>
      <c r="E10152" s="1" t="s">
        <v>74</v>
      </c>
      <c r="F10152" s="1" t="s">
        <v>39</v>
      </c>
      <c r="G10152">
        <v>0</v>
      </c>
      <c r="H10152">
        <v>0</v>
      </c>
      <c r="I10152" s="1" t="s">
        <v>40</v>
      </c>
      <c r="J10152" s="1" t="s">
        <v>39</v>
      </c>
      <c r="K10152" s="1" t="s">
        <v>42</v>
      </c>
      <c r="L10152" s="1" t="s">
        <v>40</v>
      </c>
      <c r="M10152" s="1" t="s">
        <v>88</v>
      </c>
      <c r="N10152" s="1" t="s">
        <v>359</v>
      </c>
      <c r="O10152">
        <v>25.181034350000001</v>
      </c>
      <c r="P10152">
        <v>101</v>
      </c>
      <c r="Q10152">
        <v>35.156280799999998</v>
      </c>
      <c r="R10152" s="1" t="s">
        <v>39</v>
      </c>
      <c r="S10152" s="1" t="s">
        <v>45</v>
      </c>
      <c r="T10152" s="1" t="s">
        <v>41</v>
      </c>
      <c r="U10152">
        <v>0</v>
      </c>
      <c r="V10152" s="1" t="s">
        <v>46</v>
      </c>
      <c r="W10152">
        <v>2.093361877</v>
      </c>
      <c r="X10152">
        <v>4.2159842000000003E-2</v>
      </c>
      <c r="Y10152">
        <v>1.2585581E-2</v>
      </c>
      <c r="Z10152" s="1" t="s">
        <v>39</v>
      </c>
      <c r="AA10152" s="1" t="s">
        <v>47</v>
      </c>
      <c r="AB10152" s="1" t="s">
        <v>48</v>
      </c>
      <c r="AC10152">
        <v>25.344370009999999</v>
      </c>
      <c r="AD10152" s="1" t="s">
        <v>333</v>
      </c>
      <c r="AE10152">
        <v>21</v>
      </c>
      <c r="AF10152" s="1" t="s">
        <v>626</v>
      </c>
      <c r="AG10152" s="1" t="s">
        <v>83</v>
      </c>
      <c r="AH10152" s="1" t="s">
        <v>52</v>
      </c>
      <c r="AI10152" s="1" t="s">
        <v>42</v>
      </c>
      <c r="AJ10152" s="1" t="s">
        <v>68</v>
      </c>
    </row>
    <row r="10153" spans="1:36" x14ac:dyDescent="0.35">
      <c r="A10153">
        <v>10152</v>
      </c>
      <c r="B10153">
        <v>95</v>
      </c>
      <c r="C10153" s="1" t="s">
        <v>36</v>
      </c>
      <c r="D10153" s="1" t="s">
        <v>116</v>
      </c>
      <c r="E10153" s="1" t="s">
        <v>54</v>
      </c>
      <c r="F10153" s="1" t="s">
        <v>39</v>
      </c>
      <c r="G10153">
        <v>0</v>
      </c>
      <c r="H10153">
        <v>1</v>
      </c>
      <c r="I10153" s="1" t="s">
        <v>40</v>
      </c>
      <c r="J10153" s="1" t="s">
        <v>41</v>
      </c>
      <c r="K10153" s="1" t="s">
        <v>40</v>
      </c>
      <c r="L10153" s="1" t="s">
        <v>140</v>
      </c>
      <c r="M10153" s="1" t="s">
        <v>88</v>
      </c>
      <c r="N10153" s="1" t="s">
        <v>182</v>
      </c>
      <c r="O10153">
        <v>44.036264199999998</v>
      </c>
      <c r="P10153">
        <v>36</v>
      </c>
      <c r="Q10153">
        <v>40.956627769999997</v>
      </c>
      <c r="R10153" s="1" t="s">
        <v>39</v>
      </c>
      <c r="S10153" s="1" t="s">
        <v>45</v>
      </c>
      <c r="T10153" s="1" t="s">
        <v>39</v>
      </c>
      <c r="U10153">
        <v>1</v>
      </c>
      <c r="V10153" s="1" t="s">
        <v>46</v>
      </c>
      <c r="W10153">
        <v>0.84004178500000004</v>
      </c>
      <c r="X10153">
        <v>4.4794629000000002E-2</v>
      </c>
      <c r="Y10153">
        <v>1.3334878E-2</v>
      </c>
      <c r="Z10153" s="1" t="s">
        <v>39</v>
      </c>
      <c r="AA10153" s="1" t="s">
        <v>47</v>
      </c>
      <c r="AB10153" s="1" t="s">
        <v>58</v>
      </c>
      <c r="AC10153">
        <v>22.112255399999999</v>
      </c>
      <c r="AD10153" s="1" t="s">
        <v>176</v>
      </c>
      <c r="AE10153">
        <v>14</v>
      </c>
      <c r="AF10153" s="1" t="s">
        <v>694</v>
      </c>
      <c r="AG10153" s="1" t="s">
        <v>51</v>
      </c>
      <c r="AH10153" s="1" t="s">
        <v>139</v>
      </c>
      <c r="AI10153" s="1" t="s">
        <v>42</v>
      </c>
      <c r="AJ10153" s="1" t="s">
        <v>68</v>
      </c>
    </row>
    <row r="10154" spans="1:36" x14ac:dyDescent="0.35">
      <c r="A10154">
        <v>10153</v>
      </c>
      <c r="B10154">
        <v>89</v>
      </c>
      <c r="C10154" s="1" t="s">
        <v>36</v>
      </c>
      <c r="D10154" s="1" t="s">
        <v>233</v>
      </c>
      <c r="E10154" s="1" t="s">
        <v>38</v>
      </c>
      <c r="F10154" s="1" t="s">
        <v>41</v>
      </c>
      <c r="G10154">
        <v>0</v>
      </c>
      <c r="H10154">
        <v>1</v>
      </c>
      <c r="I10154" s="1" t="s">
        <v>40</v>
      </c>
      <c r="J10154" s="1" t="s">
        <v>39</v>
      </c>
      <c r="K10154" s="1" t="s">
        <v>42</v>
      </c>
      <c r="L10154" s="1" t="s">
        <v>40</v>
      </c>
      <c r="M10154" s="1" t="s">
        <v>43</v>
      </c>
      <c r="N10154" s="1" t="s">
        <v>254</v>
      </c>
      <c r="O10154">
        <v>39.835046980000001</v>
      </c>
      <c r="P10154">
        <v>40</v>
      </c>
      <c r="Q10154">
        <v>65.524613810000005</v>
      </c>
      <c r="R10154" s="1" t="s">
        <v>39</v>
      </c>
      <c r="S10154" s="1" t="s">
        <v>45</v>
      </c>
      <c r="T10154" s="1" t="s">
        <v>41</v>
      </c>
      <c r="U10154">
        <v>0</v>
      </c>
      <c r="V10154" s="1" t="s">
        <v>57</v>
      </c>
      <c r="W10154">
        <v>2.1910934379999998</v>
      </c>
      <c r="X10154">
        <v>1.8808179000000001E-2</v>
      </c>
      <c r="Y10154">
        <v>1.50317E-2</v>
      </c>
      <c r="Z10154" s="1" t="s">
        <v>39</v>
      </c>
      <c r="AA10154" s="1" t="s">
        <v>47</v>
      </c>
      <c r="AB10154" s="1" t="s">
        <v>58</v>
      </c>
      <c r="AC10154">
        <v>96.285206770000002</v>
      </c>
      <c r="AD10154" s="1" t="s">
        <v>714</v>
      </c>
      <c r="AE10154">
        <v>22</v>
      </c>
      <c r="AF10154" s="1" t="s">
        <v>694</v>
      </c>
      <c r="AG10154" s="1" t="s">
        <v>51</v>
      </c>
      <c r="AH10154" s="1" t="s">
        <v>139</v>
      </c>
      <c r="AI10154" s="1" t="s">
        <v>42</v>
      </c>
      <c r="AJ10154" s="1" t="s">
        <v>68</v>
      </c>
    </row>
    <row r="10155" spans="1:36" x14ac:dyDescent="0.35">
      <c r="A10155">
        <v>10154</v>
      </c>
      <c r="B10155">
        <v>85</v>
      </c>
      <c r="C10155" s="1" t="s">
        <v>36</v>
      </c>
      <c r="D10155" s="1" t="s">
        <v>116</v>
      </c>
      <c r="E10155" s="1" t="s">
        <v>38</v>
      </c>
      <c r="F10155" s="1" t="s">
        <v>39</v>
      </c>
      <c r="G10155">
        <v>0</v>
      </c>
      <c r="H10155">
        <v>0</v>
      </c>
      <c r="I10155" s="1" t="s">
        <v>87</v>
      </c>
      <c r="J10155" s="1" t="s">
        <v>39</v>
      </c>
      <c r="K10155" s="1" t="s">
        <v>40</v>
      </c>
      <c r="L10155" s="1" t="s">
        <v>40</v>
      </c>
      <c r="M10155" s="1" t="s">
        <v>43</v>
      </c>
      <c r="N10155" s="1" t="s">
        <v>561</v>
      </c>
      <c r="O10155">
        <v>44.749347290000003</v>
      </c>
      <c r="P10155">
        <v>32</v>
      </c>
      <c r="Q10155">
        <v>56.973047919999999</v>
      </c>
      <c r="R10155" s="1" t="s">
        <v>41</v>
      </c>
      <c r="S10155" s="1" t="s">
        <v>45</v>
      </c>
      <c r="T10155" s="1" t="s">
        <v>63</v>
      </c>
      <c r="U10155">
        <v>1</v>
      </c>
      <c r="V10155" s="1" t="s">
        <v>46</v>
      </c>
      <c r="W10155">
        <v>2.682636483</v>
      </c>
      <c r="X10155">
        <v>3.7388176000000002E-2</v>
      </c>
      <c r="Y10155">
        <v>3.6197409999999999E-2</v>
      </c>
      <c r="Z10155" s="1" t="s">
        <v>39</v>
      </c>
      <c r="AA10155" s="1" t="s">
        <v>71</v>
      </c>
      <c r="AB10155" s="1" t="s">
        <v>48</v>
      </c>
      <c r="AC10155">
        <v>59.897317940000001</v>
      </c>
      <c r="AD10155" s="1" t="s">
        <v>154</v>
      </c>
      <c r="AE10155">
        <v>24</v>
      </c>
      <c r="AF10155" s="1" t="s">
        <v>467</v>
      </c>
      <c r="AG10155" s="1" t="s">
        <v>51</v>
      </c>
      <c r="AH10155" s="1" t="s">
        <v>61</v>
      </c>
      <c r="AI10155" s="1" t="s">
        <v>42</v>
      </c>
      <c r="AJ10155" s="1" t="s">
        <v>53</v>
      </c>
    </row>
    <row r="10156" spans="1:36" x14ac:dyDescent="0.35">
      <c r="A10156">
        <v>10155</v>
      </c>
      <c r="B10156">
        <v>30</v>
      </c>
      <c r="C10156" s="1" t="s">
        <v>112</v>
      </c>
      <c r="D10156" s="1" t="s">
        <v>37</v>
      </c>
      <c r="E10156" s="1" t="s">
        <v>54</v>
      </c>
      <c r="F10156" s="1" t="s">
        <v>41</v>
      </c>
      <c r="G10156">
        <v>1</v>
      </c>
      <c r="H10156">
        <v>1</v>
      </c>
      <c r="I10156" s="1" t="s">
        <v>40</v>
      </c>
      <c r="J10156" s="1" t="s">
        <v>41</v>
      </c>
      <c r="K10156" s="1" t="s">
        <v>42</v>
      </c>
      <c r="L10156" s="1" t="s">
        <v>40</v>
      </c>
      <c r="M10156" s="1" t="s">
        <v>88</v>
      </c>
      <c r="N10156" s="1" t="s">
        <v>454</v>
      </c>
      <c r="O10156">
        <v>23.290463769999999</v>
      </c>
      <c r="P10156">
        <v>4</v>
      </c>
      <c r="Q10156">
        <v>67.232451370000007</v>
      </c>
      <c r="R10156" s="1" t="s">
        <v>39</v>
      </c>
      <c r="S10156" s="1" t="s">
        <v>45</v>
      </c>
      <c r="T10156" s="1" t="s">
        <v>39</v>
      </c>
      <c r="U10156">
        <v>1</v>
      </c>
      <c r="V10156" s="1" t="s">
        <v>57</v>
      </c>
      <c r="W10156">
        <v>2.7477992539999998</v>
      </c>
      <c r="X10156">
        <v>2.9016887000000002E-2</v>
      </c>
      <c r="Y10156">
        <v>6.5873117999999994E-2</v>
      </c>
      <c r="Z10156" s="1" t="s">
        <v>39</v>
      </c>
      <c r="AA10156" s="1" t="s">
        <v>71</v>
      </c>
      <c r="AB10156" s="1" t="s">
        <v>58</v>
      </c>
      <c r="AC10156">
        <v>64.032982869999998</v>
      </c>
      <c r="AD10156" s="1" t="s">
        <v>348</v>
      </c>
      <c r="AE10156">
        <v>17</v>
      </c>
      <c r="AF10156" s="1" t="s">
        <v>288</v>
      </c>
      <c r="AG10156" s="1" t="s">
        <v>51</v>
      </c>
      <c r="AH10156" s="1" t="s">
        <v>61</v>
      </c>
      <c r="AI10156" s="1" t="s">
        <v>42</v>
      </c>
      <c r="AJ10156" s="1" t="s">
        <v>53</v>
      </c>
    </row>
    <row r="10157" spans="1:36" x14ac:dyDescent="0.35">
      <c r="A10157">
        <v>10156</v>
      </c>
      <c r="B10157">
        <v>9</v>
      </c>
      <c r="C10157" s="1" t="s">
        <v>69</v>
      </c>
      <c r="D10157" s="1" t="s">
        <v>37</v>
      </c>
      <c r="E10157" s="1" t="s">
        <v>54</v>
      </c>
      <c r="F10157" s="1" t="s">
        <v>39</v>
      </c>
      <c r="G10157">
        <v>0</v>
      </c>
      <c r="H10157">
        <v>0</v>
      </c>
      <c r="I10157" s="1" t="s">
        <v>40</v>
      </c>
      <c r="J10157" s="1" t="s">
        <v>63</v>
      </c>
      <c r="K10157" s="1" t="s">
        <v>40</v>
      </c>
      <c r="L10157" s="1" t="s">
        <v>40</v>
      </c>
      <c r="M10157" s="1" t="s">
        <v>88</v>
      </c>
      <c r="N10157" s="1" t="s">
        <v>463</v>
      </c>
      <c r="O10157">
        <v>50.482892710000002</v>
      </c>
      <c r="P10157">
        <v>3</v>
      </c>
      <c r="Q10157">
        <v>25.40047874</v>
      </c>
      <c r="R10157" s="1" t="s">
        <v>41</v>
      </c>
      <c r="S10157" s="1" t="s">
        <v>45</v>
      </c>
      <c r="T10157" s="1" t="s">
        <v>63</v>
      </c>
      <c r="U10157">
        <v>0</v>
      </c>
      <c r="V10157" s="1" t="s">
        <v>46</v>
      </c>
      <c r="W10157">
        <v>0.67158722100000001</v>
      </c>
      <c r="X10157">
        <v>3.0152239999999999E-3</v>
      </c>
      <c r="Y10157">
        <v>5.7697690000000003E-2</v>
      </c>
      <c r="Z10157" s="1" t="s">
        <v>39</v>
      </c>
      <c r="AA10157" s="1" t="s">
        <v>47</v>
      </c>
      <c r="AB10157" s="1" t="s">
        <v>48</v>
      </c>
      <c r="AC10157">
        <v>86.896663200000006</v>
      </c>
      <c r="AD10157" s="1" t="s">
        <v>187</v>
      </c>
      <c r="AE10157">
        <v>14</v>
      </c>
      <c r="AF10157" s="1" t="s">
        <v>421</v>
      </c>
      <c r="AG10157" s="1" t="s">
        <v>51</v>
      </c>
      <c r="AH10157" s="1" t="s">
        <v>52</v>
      </c>
      <c r="AI10157" s="1" t="s">
        <v>42</v>
      </c>
      <c r="AJ10157" s="1" t="s">
        <v>68</v>
      </c>
    </row>
    <row r="10158" spans="1:36" x14ac:dyDescent="0.35">
      <c r="A10158">
        <v>10157</v>
      </c>
      <c r="B10158">
        <v>55</v>
      </c>
      <c r="C10158" s="1" t="s">
        <v>69</v>
      </c>
      <c r="D10158" s="1" t="s">
        <v>37</v>
      </c>
      <c r="E10158" s="1" t="s">
        <v>74</v>
      </c>
      <c r="F10158" s="1" t="s">
        <v>39</v>
      </c>
      <c r="G10158">
        <v>1</v>
      </c>
      <c r="H10158">
        <v>0</v>
      </c>
      <c r="I10158" s="1" t="s">
        <v>87</v>
      </c>
      <c r="J10158" s="1" t="s">
        <v>41</v>
      </c>
      <c r="K10158" s="1" t="s">
        <v>42</v>
      </c>
      <c r="L10158" s="1" t="s">
        <v>40</v>
      </c>
      <c r="M10158" s="1" t="s">
        <v>43</v>
      </c>
      <c r="N10158" s="1" t="s">
        <v>712</v>
      </c>
      <c r="O10158">
        <v>34.039395849999998</v>
      </c>
      <c r="P10158">
        <v>16</v>
      </c>
      <c r="Q10158">
        <v>75.392368910000002</v>
      </c>
      <c r="R10158" s="1" t="s">
        <v>41</v>
      </c>
      <c r="S10158" s="1" t="s">
        <v>45</v>
      </c>
      <c r="T10158" s="1" t="s">
        <v>39</v>
      </c>
      <c r="U10158">
        <v>1</v>
      </c>
      <c r="V10158" s="1" t="s">
        <v>46</v>
      </c>
      <c r="W10158">
        <v>0.780723155</v>
      </c>
      <c r="X10158">
        <v>2.7791902E-2</v>
      </c>
      <c r="Y10158">
        <v>4.2689066999999997E-2</v>
      </c>
      <c r="Z10158" s="1" t="s">
        <v>39</v>
      </c>
      <c r="AA10158" s="1" t="s">
        <v>47</v>
      </c>
      <c r="AB10158" s="1" t="s">
        <v>48</v>
      </c>
      <c r="AC10158">
        <v>77.749593070000003</v>
      </c>
      <c r="AD10158" s="1" t="s">
        <v>182</v>
      </c>
      <c r="AE10158">
        <v>17</v>
      </c>
      <c r="AF10158" s="1" t="s">
        <v>218</v>
      </c>
      <c r="AG10158" s="1" t="s">
        <v>51</v>
      </c>
      <c r="AH10158" s="1" t="s">
        <v>139</v>
      </c>
      <c r="AI10158" s="1" t="s">
        <v>42</v>
      </c>
      <c r="AJ10158" s="1" t="s">
        <v>53</v>
      </c>
    </row>
    <row r="10159" spans="1:36" x14ac:dyDescent="0.35">
      <c r="A10159">
        <v>10158</v>
      </c>
      <c r="B10159">
        <v>75</v>
      </c>
      <c r="C10159" s="1" t="s">
        <v>36</v>
      </c>
      <c r="D10159" s="1" t="s">
        <v>37</v>
      </c>
      <c r="E10159" s="1" t="s">
        <v>74</v>
      </c>
      <c r="F10159" s="1" t="s">
        <v>63</v>
      </c>
      <c r="G10159">
        <v>0</v>
      </c>
      <c r="H10159">
        <v>0</v>
      </c>
      <c r="I10159" s="1" t="s">
        <v>87</v>
      </c>
      <c r="J10159" s="1" t="s">
        <v>41</v>
      </c>
      <c r="K10159" s="1" t="s">
        <v>55</v>
      </c>
      <c r="L10159" s="1" t="s">
        <v>75</v>
      </c>
      <c r="M10159" s="1" t="s">
        <v>43</v>
      </c>
      <c r="N10159" s="1" t="s">
        <v>395</v>
      </c>
      <c r="O10159">
        <v>32.696939450000002</v>
      </c>
      <c r="P10159">
        <v>101</v>
      </c>
      <c r="Q10159">
        <v>81.926399219999993</v>
      </c>
      <c r="R10159" s="1" t="s">
        <v>39</v>
      </c>
      <c r="S10159" s="1" t="s">
        <v>45</v>
      </c>
      <c r="T10159" s="1" t="s">
        <v>39</v>
      </c>
      <c r="U10159">
        <v>1</v>
      </c>
      <c r="V10159" s="1" t="s">
        <v>57</v>
      </c>
      <c r="W10159">
        <v>0.66149412399999996</v>
      </c>
      <c r="X10159">
        <v>2.9048826999999999E-2</v>
      </c>
      <c r="Y10159">
        <v>6.4099416000000006E-2</v>
      </c>
      <c r="Z10159" s="1" t="s">
        <v>39</v>
      </c>
      <c r="AA10159" s="1" t="s">
        <v>71</v>
      </c>
      <c r="AB10159" s="1" t="s">
        <v>48</v>
      </c>
      <c r="AC10159">
        <v>58.673817130000003</v>
      </c>
      <c r="AD10159" s="1" t="s">
        <v>157</v>
      </c>
      <c r="AE10159">
        <v>18</v>
      </c>
      <c r="AF10159" s="1" t="s">
        <v>317</v>
      </c>
      <c r="AG10159" s="1" t="s">
        <v>51</v>
      </c>
      <c r="AH10159" s="1" t="s">
        <v>139</v>
      </c>
      <c r="AI10159" s="1" t="s">
        <v>42</v>
      </c>
      <c r="AJ10159" s="1" t="s">
        <v>173</v>
      </c>
    </row>
    <row r="10160" spans="1:36" x14ac:dyDescent="0.35">
      <c r="A10160">
        <v>10159</v>
      </c>
      <c r="B10160">
        <v>91</v>
      </c>
      <c r="C10160" s="1" t="s">
        <v>36</v>
      </c>
      <c r="D10160" s="1" t="s">
        <v>116</v>
      </c>
      <c r="E10160" s="1" t="s">
        <v>74</v>
      </c>
      <c r="F10160" s="1" t="s">
        <v>39</v>
      </c>
      <c r="G10160">
        <v>0</v>
      </c>
      <c r="H10160">
        <v>0</v>
      </c>
      <c r="I10160" s="1" t="s">
        <v>40</v>
      </c>
      <c r="J10160" s="1" t="s">
        <v>39</v>
      </c>
      <c r="K10160" s="1" t="s">
        <v>40</v>
      </c>
      <c r="L10160" s="1" t="s">
        <v>40</v>
      </c>
      <c r="M10160" s="1" t="s">
        <v>43</v>
      </c>
      <c r="N10160" s="1" t="s">
        <v>699</v>
      </c>
      <c r="O10160">
        <v>39.680472340000001</v>
      </c>
      <c r="P10160">
        <v>33</v>
      </c>
      <c r="Q10160">
        <v>13.410627760000001</v>
      </c>
      <c r="R10160" s="1" t="s">
        <v>39</v>
      </c>
      <c r="S10160" s="1" t="s">
        <v>45</v>
      </c>
      <c r="T10160" s="1" t="s">
        <v>39</v>
      </c>
      <c r="U10160">
        <v>0</v>
      </c>
      <c r="V10160" s="1" t="s">
        <v>46</v>
      </c>
      <c r="W10160">
        <v>1.159430773</v>
      </c>
      <c r="X10160">
        <v>3.4103717999999998E-2</v>
      </c>
      <c r="Y10160">
        <v>7.5960969000000003E-2</v>
      </c>
      <c r="Z10160" s="1" t="s">
        <v>39</v>
      </c>
      <c r="AA10160" s="1" t="s">
        <v>71</v>
      </c>
      <c r="AB10160" s="1" t="s">
        <v>48</v>
      </c>
      <c r="AC10160">
        <v>25.889095300000001</v>
      </c>
      <c r="AD10160" s="1" t="s">
        <v>717</v>
      </c>
      <c r="AE10160">
        <v>13</v>
      </c>
      <c r="AF10160" s="1" t="s">
        <v>456</v>
      </c>
      <c r="AG10160" s="1" t="s">
        <v>83</v>
      </c>
      <c r="AH10160" s="1" t="s">
        <v>61</v>
      </c>
      <c r="AI10160" s="1" t="s">
        <v>42</v>
      </c>
      <c r="AJ10160" s="1" t="s">
        <v>68</v>
      </c>
    </row>
    <row r="10161" spans="1:36" x14ac:dyDescent="0.35">
      <c r="A10161">
        <v>10160</v>
      </c>
      <c r="B10161">
        <v>69</v>
      </c>
      <c r="C10161" s="1" t="s">
        <v>36</v>
      </c>
      <c r="D10161" s="1" t="s">
        <v>37</v>
      </c>
      <c r="E10161" s="1" t="s">
        <v>74</v>
      </c>
      <c r="F10161" s="1" t="s">
        <v>41</v>
      </c>
      <c r="G10161">
        <v>0</v>
      </c>
      <c r="H10161">
        <v>0</v>
      </c>
      <c r="I10161" s="1" t="s">
        <v>40</v>
      </c>
      <c r="J10161" s="1" t="s">
        <v>39</v>
      </c>
      <c r="K10161" s="1" t="s">
        <v>42</v>
      </c>
      <c r="L10161" s="1" t="s">
        <v>40</v>
      </c>
      <c r="M10161" s="1" t="s">
        <v>43</v>
      </c>
      <c r="N10161" s="1" t="s">
        <v>638</v>
      </c>
      <c r="O10161">
        <v>14.71153808</v>
      </c>
      <c r="P10161">
        <v>117</v>
      </c>
      <c r="Q10161">
        <v>25.182092449999999</v>
      </c>
      <c r="R10161" s="1" t="s">
        <v>63</v>
      </c>
      <c r="S10161" s="1" t="s">
        <v>45</v>
      </c>
      <c r="T10161" s="1" t="s">
        <v>41</v>
      </c>
      <c r="U10161">
        <v>1</v>
      </c>
      <c r="V10161" s="1" t="s">
        <v>46</v>
      </c>
      <c r="W10161">
        <v>1.3456004500000001</v>
      </c>
      <c r="X10161">
        <v>9.3873399999999999E-4</v>
      </c>
      <c r="Y10161">
        <v>5.0866199000000001E-2</v>
      </c>
      <c r="Z10161" s="1" t="s">
        <v>39</v>
      </c>
      <c r="AA10161" s="1" t="s">
        <v>47</v>
      </c>
      <c r="AB10161" s="1" t="s">
        <v>48</v>
      </c>
      <c r="AC10161">
        <v>46.3283323</v>
      </c>
      <c r="AD10161" s="1" t="s">
        <v>181</v>
      </c>
      <c r="AE10161">
        <v>20</v>
      </c>
      <c r="AF10161" s="1" t="s">
        <v>194</v>
      </c>
      <c r="AG10161" s="1" t="s">
        <v>51</v>
      </c>
      <c r="AH10161" s="1" t="s">
        <v>52</v>
      </c>
      <c r="AI10161" s="1" t="s">
        <v>42</v>
      </c>
      <c r="AJ10161" s="1" t="s">
        <v>68</v>
      </c>
    </row>
    <row r="10162" spans="1:36" x14ac:dyDescent="0.35">
      <c r="A10162">
        <v>10161</v>
      </c>
      <c r="B10162">
        <v>19</v>
      </c>
      <c r="C10162" s="1" t="s">
        <v>36</v>
      </c>
      <c r="D10162" s="1" t="s">
        <v>37</v>
      </c>
      <c r="E10162" s="1" t="s">
        <v>74</v>
      </c>
      <c r="F10162" s="1" t="s">
        <v>41</v>
      </c>
      <c r="G10162">
        <v>0</v>
      </c>
      <c r="H10162">
        <v>0</v>
      </c>
      <c r="I10162" s="1" t="s">
        <v>40</v>
      </c>
      <c r="J10162" s="1" t="s">
        <v>39</v>
      </c>
      <c r="K10162" s="1" t="s">
        <v>42</v>
      </c>
      <c r="L10162" s="1" t="s">
        <v>40</v>
      </c>
      <c r="M10162" s="1" t="s">
        <v>43</v>
      </c>
      <c r="N10162" s="1" t="s">
        <v>482</v>
      </c>
      <c r="O10162">
        <v>43.453477650000004</v>
      </c>
      <c r="P10162">
        <v>12</v>
      </c>
      <c r="Q10162">
        <v>14.82032306</v>
      </c>
      <c r="R10162" s="1" t="s">
        <v>39</v>
      </c>
      <c r="S10162" s="1" t="s">
        <v>45</v>
      </c>
      <c r="T10162" s="1" t="s">
        <v>41</v>
      </c>
      <c r="U10162">
        <v>0</v>
      </c>
      <c r="V10162" s="1" t="s">
        <v>57</v>
      </c>
      <c r="W10162">
        <v>2.9699359350000001</v>
      </c>
      <c r="X10162">
        <v>1.5835973999999999E-2</v>
      </c>
      <c r="Y10162">
        <v>8.4497807999999994E-2</v>
      </c>
      <c r="Z10162" s="1" t="s">
        <v>41</v>
      </c>
      <c r="AA10162" s="1" t="s">
        <v>47</v>
      </c>
      <c r="AB10162" s="1" t="s">
        <v>48</v>
      </c>
      <c r="AC10162">
        <v>51.414570130000001</v>
      </c>
      <c r="AD10162" s="1" t="s">
        <v>587</v>
      </c>
      <c r="AE10162">
        <v>23</v>
      </c>
      <c r="AF10162" s="1" t="s">
        <v>703</v>
      </c>
      <c r="AG10162" s="1" t="s">
        <v>51</v>
      </c>
      <c r="AH10162" s="1" t="s">
        <v>61</v>
      </c>
      <c r="AI10162" s="1" t="s">
        <v>42</v>
      </c>
      <c r="AJ10162" s="1" t="s">
        <v>68</v>
      </c>
    </row>
    <row r="10163" spans="1:36" x14ac:dyDescent="0.35">
      <c r="A10163">
        <v>10162</v>
      </c>
      <c r="B10163">
        <v>4</v>
      </c>
      <c r="C10163" s="1" t="s">
        <v>69</v>
      </c>
      <c r="D10163" s="1" t="s">
        <v>233</v>
      </c>
      <c r="E10163" s="1" t="s">
        <v>54</v>
      </c>
      <c r="F10163" s="1" t="s">
        <v>39</v>
      </c>
      <c r="G10163">
        <v>0</v>
      </c>
      <c r="H10163">
        <v>1</v>
      </c>
      <c r="I10163" s="1" t="s">
        <v>87</v>
      </c>
      <c r="J10163" s="1" t="s">
        <v>41</v>
      </c>
      <c r="K10163" s="1" t="s">
        <v>42</v>
      </c>
      <c r="L10163" s="1" t="s">
        <v>40</v>
      </c>
      <c r="M10163" s="1" t="s">
        <v>43</v>
      </c>
      <c r="N10163" s="1" t="s">
        <v>438</v>
      </c>
      <c r="O10163">
        <v>16.038900699999999</v>
      </c>
      <c r="P10163">
        <v>114</v>
      </c>
      <c r="Q10163">
        <v>56.396905429999997</v>
      </c>
      <c r="R10163" s="1" t="s">
        <v>63</v>
      </c>
      <c r="S10163" s="1" t="s">
        <v>45</v>
      </c>
      <c r="T10163" s="1" t="s">
        <v>39</v>
      </c>
      <c r="U10163">
        <v>1</v>
      </c>
      <c r="V10163" s="1" t="s">
        <v>46</v>
      </c>
      <c r="W10163">
        <v>1.6920761879999999</v>
      </c>
      <c r="X10163">
        <v>7.806037E-3</v>
      </c>
      <c r="Y10163">
        <v>3.0536403E-2</v>
      </c>
      <c r="Z10163" s="1" t="s">
        <v>39</v>
      </c>
      <c r="AA10163" s="1" t="s">
        <v>71</v>
      </c>
      <c r="AB10163" s="1" t="s">
        <v>48</v>
      </c>
      <c r="AC10163">
        <v>91.92728237</v>
      </c>
      <c r="AD10163" s="1" t="s">
        <v>76</v>
      </c>
      <c r="AE10163">
        <v>19</v>
      </c>
      <c r="AF10163" s="1" t="s">
        <v>437</v>
      </c>
      <c r="AG10163" s="1" t="s">
        <v>51</v>
      </c>
      <c r="AH10163" s="1" t="s">
        <v>52</v>
      </c>
      <c r="AI10163" s="1" t="s">
        <v>42</v>
      </c>
      <c r="AJ10163" s="1" t="s">
        <v>68</v>
      </c>
    </row>
    <row r="10164" spans="1:36" x14ac:dyDescent="0.35">
      <c r="A10164">
        <v>10163</v>
      </c>
      <c r="B10164">
        <v>22</v>
      </c>
      <c r="C10164" s="1" t="s">
        <v>69</v>
      </c>
      <c r="D10164" s="1" t="s">
        <v>37</v>
      </c>
      <c r="E10164" s="1" t="s">
        <v>54</v>
      </c>
      <c r="F10164" s="1" t="s">
        <v>39</v>
      </c>
      <c r="G10164">
        <v>1</v>
      </c>
      <c r="H10164">
        <v>0</v>
      </c>
      <c r="I10164" s="1" t="s">
        <v>87</v>
      </c>
      <c r="J10164" s="1" t="s">
        <v>39</v>
      </c>
      <c r="K10164" s="1" t="s">
        <v>55</v>
      </c>
      <c r="L10164" s="1" t="s">
        <v>75</v>
      </c>
      <c r="M10164" s="1" t="s">
        <v>43</v>
      </c>
      <c r="N10164" s="1" t="s">
        <v>286</v>
      </c>
      <c r="O10164">
        <v>31.769012140000001</v>
      </c>
      <c r="P10164">
        <v>22</v>
      </c>
      <c r="Q10164">
        <v>30.977487780000001</v>
      </c>
      <c r="R10164" s="1" t="s">
        <v>39</v>
      </c>
      <c r="S10164" s="1" t="s">
        <v>45</v>
      </c>
      <c r="T10164" s="1" t="s">
        <v>41</v>
      </c>
      <c r="U10164">
        <v>1</v>
      </c>
      <c r="V10164" s="1" t="s">
        <v>46</v>
      </c>
      <c r="W10164">
        <v>1.1815990590000001</v>
      </c>
      <c r="X10164">
        <v>4.1024591999999999E-2</v>
      </c>
      <c r="Y10164">
        <v>9.9617979999999991E-3</v>
      </c>
      <c r="Z10164" s="1" t="s">
        <v>39</v>
      </c>
      <c r="AA10164" s="1" t="s">
        <v>47</v>
      </c>
      <c r="AB10164" s="1" t="s">
        <v>48</v>
      </c>
      <c r="AC10164">
        <v>68.184975640000005</v>
      </c>
      <c r="AD10164" s="1" t="s">
        <v>443</v>
      </c>
      <c r="AE10164">
        <v>20</v>
      </c>
      <c r="AF10164" s="1" t="s">
        <v>191</v>
      </c>
      <c r="AG10164" s="1" t="s">
        <v>51</v>
      </c>
      <c r="AH10164" s="1" t="s">
        <v>52</v>
      </c>
      <c r="AI10164" s="1" t="s">
        <v>42</v>
      </c>
      <c r="AJ10164" s="1" t="s">
        <v>68</v>
      </c>
    </row>
    <row r="10165" spans="1:36" x14ac:dyDescent="0.35">
      <c r="A10165">
        <v>10164</v>
      </c>
      <c r="B10165">
        <v>8</v>
      </c>
      <c r="C10165" s="1" t="s">
        <v>69</v>
      </c>
      <c r="D10165" s="1" t="s">
        <v>37</v>
      </c>
      <c r="E10165" s="1" t="s">
        <v>54</v>
      </c>
      <c r="F10165" s="1" t="s">
        <v>39</v>
      </c>
      <c r="G10165">
        <v>0</v>
      </c>
      <c r="H10165">
        <v>0</v>
      </c>
      <c r="I10165" s="1" t="s">
        <v>117</v>
      </c>
      <c r="J10165" s="1" t="s">
        <v>39</v>
      </c>
      <c r="K10165" s="1" t="s">
        <v>42</v>
      </c>
      <c r="L10165" s="1" t="s">
        <v>40</v>
      </c>
      <c r="M10165" s="1" t="s">
        <v>43</v>
      </c>
      <c r="N10165" s="1" t="s">
        <v>556</v>
      </c>
      <c r="O10165">
        <v>27.3339991</v>
      </c>
      <c r="P10165">
        <v>68</v>
      </c>
      <c r="Q10165">
        <v>87.200188909999994</v>
      </c>
      <c r="R10165" s="1" t="s">
        <v>63</v>
      </c>
      <c r="S10165" s="1" t="s">
        <v>45</v>
      </c>
      <c r="T10165" s="1" t="s">
        <v>41</v>
      </c>
      <c r="U10165">
        <v>0</v>
      </c>
      <c r="V10165" s="1" t="s">
        <v>46</v>
      </c>
      <c r="W10165">
        <v>1.1038845100000001</v>
      </c>
      <c r="X10165">
        <v>1.426631E-3</v>
      </c>
      <c r="Y10165">
        <v>5.8255273000000003E-2</v>
      </c>
      <c r="Z10165" s="1" t="s">
        <v>63</v>
      </c>
      <c r="AA10165" s="1" t="s">
        <v>47</v>
      </c>
      <c r="AB10165" s="1" t="s">
        <v>48</v>
      </c>
      <c r="AC10165">
        <v>95.030399130000006</v>
      </c>
      <c r="AD10165" s="1" t="s">
        <v>356</v>
      </c>
      <c r="AE10165">
        <v>25</v>
      </c>
      <c r="AF10165" s="1" t="s">
        <v>420</v>
      </c>
      <c r="AG10165" s="1" t="s">
        <v>51</v>
      </c>
      <c r="AH10165" s="1" t="s">
        <v>61</v>
      </c>
      <c r="AI10165" s="1" t="s">
        <v>42</v>
      </c>
      <c r="AJ10165" s="1" t="s">
        <v>68</v>
      </c>
    </row>
    <row r="10166" spans="1:36" x14ac:dyDescent="0.35">
      <c r="A10166">
        <v>10165</v>
      </c>
      <c r="B10166">
        <v>57</v>
      </c>
      <c r="C10166" s="1" t="s">
        <v>36</v>
      </c>
      <c r="D10166" s="1" t="s">
        <v>116</v>
      </c>
      <c r="E10166" s="1" t="s">
        <v>74</v>
      </c>
      <c r="F10166" s="1" t="s">
        <v>39</v>
      </c>
      <c r="G10166">
        <v>1</v>
      </c>
      <c r="H10166">
        <v>0</v>
      </c>
      <c r="I10166" s="1" t="s">
        <v>40</v>
      </c>
      <c r="J10166" s="1" t="s">
        <v>39</v>
      </c>
      <c r="K10166" s="1" t="s">
        <v>42</v>
      </c>
      <c r="L10166" s="1" t="s">
        <v>40</v>
      </c>
      <c r="M10166" s="1" t="s">
        <v>43</v>
      </c>
      <c r="N10166" s="1" t="s">
        <v>286</v>
      </c>
      <c r="O10166">
        <v>18.424246719999999</v>
      </c>
      <c r="P10166">
        <v>103</v>
      </c>
      <c r="Q10166">
        <v>52.368065970000004</v>
      </c>
      <c r="R10166" s="1" t="s">
        <v>63</v>
      </c>
      <c r="S10166" s="1" t="s">
        <v>45</v>
      </c>
      <c r="T10166" s="1" t="s">
        <v>39</v>
      </c>
      <c r="U10166">
        <v>0</v>
      </c>
      <c r="V10166" s="1" t="s">
        <v>46</v>
      </c>
      <c r="W10166">
        <v>2.4333924499999999</v>
      </c>
      <c r="X10166">
        <v>4.4030122999999997E-2</v>
      </c>
      <c r="Y10166">
        <v>5.7550859000000003E-2</v>
      </c>
      <c r="Z10166" s="1" t="s">
        <v>41</v>
      </c>
      <c r="AA10166" s="1" t="s">
        <v>47</v>
      </c>
      <c r="AB10166" s="1" t="s">
        <v>48</v>
      </c>
      <c r="AC10166">
        <v>65.124369830000006</v>
      </c>
      <c r="AD10166" s="1" t="s">
        <v>148</v>
      </c>
      <c r="AE10166">
        <v>23</v>
      </c>
      <c r="AF10166" s="1" t="s">
        <v>384</v>
      </c>
      <c r="AG10166" s="1" t="s">
        <v>66</v>
      </c>
      <c r="AH10166" s="1" t="s">
        <v>52</v>
      </c>
      <c r="AI10166" s="1" t="s">
        <v>67</v>
      </c>
      <c r="AJ10166" s="1" t="s">
        <v>68</v>
      </c>
    </row>
    <row r="10167" spans="1:36" x14ac:dyDescent="0.35">
      <c r="A10167">
        <v>10166</v>
      </c>
      <c r="B10167">
        <v>58</v>
      </c>
      <c r="C10167" s="1" t="s">
        <v>69</v>
      </c>
      <c r="D10167" s="1" t="s">
        <v>116</v>
      </c>
      <c r="E10167" s="1" t="s">
        <v>74</v>
      </c>
      <c r="F10167" s="1" t="s">
        <v>41</v>
      </c>
      <c r="G10167">
        <v>0</v>
      </c>
      <c r="H10167">
        <v>0</v>
      </c>
      <c r="I10167" s="1" t="s">
        <v>40</v>
      </c>
      <c r="J10167" s="1" t="s">
        <v>39</v>
      </c>
      <c r="K10167" s="1" t="s">
        <v>42</v>
      </c>
      <c r="L10167" s="1" t="s">
        <v>40</v>
      </c>
      <c r="M10167" s="1" t="s">
        <v>43</v>
      </c>
      <c r="N10167" s="1" t="s">
        <v>109</v>
      </c>
      <c r="O10167">
        <v>31.99842834</v>
      </c>
      <c r="P10167">
        <v>107</v>
      </c>
      <c r="Q10167">
        <v>46.103629359999999</v>
      </c>
      <c r="R10167" s="1" t="s">
        <v>63</v>
      </c>
      <c r="S10167" s="1" t="s">
        <v>45</v>
      </c>
      <c r="T10167" s="1" t="s">
        <v>41</v>
      </c>
      <c r="U10167">
        <v>1</v>
      </c>
      <c r="V10167" s="1" t="s">
        <v>46</v>
      </c>
      <c r="W10167">
        <v>1.523822316</v>
      </c>
      <c r="X10167">
        <v>1.0718916E-2</v>
      </c>
      <c r="Y10167">
        <v>9.3218976999999995E-2</v>
      </c>
      <c r="Z10167" s="1" t="s">
        <v>39</v>
      </c>
      <c r="AA10167" s="1" t="s">
        <v>47</v>
      </c>
      <c r="AB10167" s="1" t="s">
        <v>48</v>
      </c>
      <c r="AC10167">
        <v>42.569524270000002</v>
      </c>
      <c r="AD10167" s="1" t="s">
        <v>126</v>
      </c>
      <c r="AE10167">
        <v>23</v>
      </c>
      <c r="AF10167" s="1" t="s">
        <v>639</v>
      </c>
      <c r="AG10167" s="1" t="s">
        <v>83</v>
      </c>
      <c r="AH10167" s="1" t="s">
        <v>52</v>
      </c>
      <c r="AI10167" s="1" t="s">
        <v>42</v>
      </c>
      <c r="AJ10167" s="1" t="s">
        <v>68</v>
      </c>
    </row>
    <row r="10168" spans="1:36" x14ac:dyDescent="0.35">
      <c r="A10168">
        <v>10167</v>
      </c>
      <c r="B10168">
        <v>92</v>
      </c>
      <c r="C10168" s="1" t="s">
        <v>69</v>
      </c>
      <c r="D10168" s="1" t="s">
        <v>37</v>
      </c>
      <c r="E10168" s="1" t="s">
        <v>121</v>
      </c>
      <c r="F10168" s="1" t="s">
        <v>41</v>
      </c>
      <c r="G10168">
        <v>0</v>
      </c>
      <c r="H10168">
        <v>0</v>
      </c>
      <c r="I10168" s="1" t="s">
        <v>87</v>
      </c>
      <c r="J10168" s="1" t="s">
        <v>39</v>
      </c>
      <c r="K10168" s="1" t="s">
        <v>42</v>
      </c>
      <c r="L10168" s="1" t="s">
        <v>40</v>
      </c>
      <c r="M10168" s="1" t="s">
        <v>43</v>
      </c>
      <c r="N10168" s="1" t="s">
        <v>499</v>
      </c>
      <c r="O10168">
        <v>15.003092929999999</v>
      </c>
      <c r="P10168">
        <v>24</v>
      </c>
      <c r="Q10168">
        <v>69.570941399999995</v>
      </c>
      <c r="R10168" s="1" t="s">
        <v>41</v>
      </c>
      <c r="S10168" s="1" t="s">
        <v>80</v>
      </c>
      <c r="T10168" s="1" t="s">
        <v>39</v>
      </c>
      <c r="U10168">
        <v>1</v>
      </c>
      <c r="V10168" s="1" t="s">
        <v>46</v>
      </c>
      <c r="W10168">
        <v>2.0079539720000001</v>
      </c>
      <c r="X10168">
        <v>4.0931325999999997E-2</v>
      </c>
      <c r="Y10168">
        <v>4.9192077000000001E-2</v>
      </c>
      <c r="Z10168" s="1" t="s">
        <v>39</v>
      </c>
      <c r="AA10168" s="1" t="s">
        <v>47</v>
      </c>
      <c r="AB10168" s="1" t="s">
        <v>48</v>
      </c>
      <c r="AC10168">
        <v>93.4286642</v>
      </c>
      <c r="AD10168" s="1" t="s">
        <v>600</v>
      </c>
      <c r="AE10168">
        <v>16</v>
      </c>
      <c r="AF10168" s="1" t="s">
        <v>241</v>
      </c>
      <c r="AG10168" s="1" t="s">
        <v>51</v>
      </c>
      <c r="AH10168" s="1" t="s">
        <v>52</v>
      </c>
      <c r="AI10168" s="1" t="s">
        <v>42</v>
      </c>
      <c r="AJ10168" s="1" t="s">
        <v>68</v>
      </c>
    </row>
    <row r="10169" spans="1:36" x14ac:dyDescent="0.35">
      <c r="A10169">
        <v>10168</v>
      </c>
      <c r="B10169">
        <v>79</v>
      </c>
      <c r="C10169" s="1" t="s">
        <v>36</v>
      </c>
      <c r="D10169" s="1" t="s">
        <v>37</v>
      </c>
      <c r="E10169" s="1" t="s">
        <v>38</v>
      </c>
      <c r="F10169" s="1" t="s">
        <v>39</v>
      </c>
      <c r="G10169">
        <v>1</v>
      </c>
      <c r="H10169">
        <v>0</v>
      </c>
      <c r="I10169" s="1" t="s">
        <v>87</v>
      </c>
      <c r="J10169" s="1" t="s">
        <v>63</v>
      </c>
      <c r="K10169" s="1" t="s">
        <v>67</v>
      </c>
      <c r="L10169" s="1" t="s">
        <v>40</v>
      </c>
      <c r="M10169" s="1" t="s">
        <v>43</v>
      </c>
      <c r="N10169" s="1" t="s">
        <v>410</v>
      </c>
      <c r="O10169">
        <v>31.38730348</v>
      </c>
      <c r="P10169">
        <v>69</v>
      </c>
      <c r="Q10169">
        <v>10.945227770000001</v>
      </c>
      <c r="R10169" s="1" t="s">
        <v>63</v>
      </c>
      <c r="S10169" s="1" t="s">
        <v>45</v>
      </c>
      <c r="T10169" s="1" t="s">
        <v>39</v>
      </c>
      <c r="U10169">
        <v>1</v>
      </c>
      <c r="V10169" s="1" t="s">
        <v>46</v>
      </c>
      <c r="W10169">
        <v>1.4386115260000001</v>
      </c>
      <c r="X10169">
        <v>3.5779685999999998E-2</v>
      </c>
      <c r="Y10169">
        <v>5.5849941E-2</v>
      </c>
      <c r="Z10169" s="1" t="s">
        <v>41</v>
      </c>
      <c r="AA10169" s="1" t="s">
        <v>103</v>
      </c>
      <c r="AB10169" s="1" t="s">
        <v>48</v>
      </c>
      <c r="AC10169">
        <v>25.0685897</v>
      </c>
      <c r="AD10169" s="1" t="s">
        <v>183</v>
      </c>
      <c r="AE10169">
        <v>12</v>
      </c>
      <c r="AF10169" s="1" t="s">
        <v>604</v>
      </c>
      <c r="AG10169" s="1" t="s">
        <v>51</v>
      </c>
      <c r="AH10169" s="1" t="s">
        <v>61</v>
      </c>
      <c r="AI10169" s="1" t="s">
        <v>42</v>
      </c>
      <c r="AJ10169" s="1" t="s">
        <v>68</v>
      </c>
    </row>
    <row r="10170" spans="1:36" x14ac:dyDescent="0.35">
      <c r="A10170">
        <v>10169</v>
      </c>
      <c r="B10170">
        <v>53</v>
      </c>
      <c r="C10170" s="1" t="s">
        <v>69</v>
      </c>
      <c r="D10170" s="1" t="s">
        <v>37</v>
      </c>
      <c r="E10170" s="1" t="s">
        <v>74</v>
      </c>
      <c r="F10170" s="1" t="s">
        <v>39</v>
      </c>
      <c r="G10170">
        <v>0</v>
      </c>
      <c r="H10170">
        <v>0</v>
      </c>
      <c r="I10170" s="1" t="s">
        <v>40</v>
      </c>
      <c r="J10170" s="1" t="s">
        <v>39</v>
      </c>
      <c r="K10170" s="1" t="s">
        <v>40</v>
      </c>
      <c r="L10170" s="1" t="s">
        <v>40</v>
      </c>
      <c r="M10170" s="1" t="s">
        <v>43</v>
      </c>
      <c r="N10170" s="1" t="s">
        <v>435</v>
      </c>
      <c r="O10170">
        <v>25.503073000000001</v>
      </c>
      <c r="P10170">
        <v>57</v>
      </c>
      <c r="Q10170">
        <v>46.372995660000001</v>
      </c>
      <c r="R10170" s="1" t="s">
        <v>41</v>
      </c>
      <c r="S10170" s="1" t="s">
        <v>45</v>
      </c>
      <c r="T10170" s="1" t="s">
        <v>39</v>
      </c>
      <c r="U10170">
        <v>1</v>
      </c>
      <c r="V10170" s="1" t="s">
        <v>46</v>
      </c>
      <c r="W10170">
        <v>1.4902045239999999</v>
      </c>
      <c r="X10170">
        <v>4.2240734000000002E-2</v>
      </c>
      <c r="Y10170">
        <v>7.4231696999999999E-2</v>
      </c>
      <c r="Z10170" s="1" t="s">
        <v>39</v>
      </c>
      <c r="AA10170" s="1" t="s">
        <v>71</v>
      </c>
      <c r="AB10170" s="1" t="s">
        <v>48</v>
      </c>
      <c r="AC10170">
        <v>95.278876460000006</v>
      </c>
      <c r="AD10170" s="1" t="s">
        <v>279</v>
      </c>
      <c r="AE10170">
        <v>22</v>
      </c>
      <c r="AF10170" s="1" t="s">
        <v>289</v>
      </c>
      <c r="AG10170" s="1" t="s">
        <v>51</v>
      </c>
      <c r="AH10170" s="1" t="s">
        <v>61</v>
      </c>
      <c r="AI10170" s="1" t="s">
        <v>42</v>
      </c>
      <c r="AJ10170" s="1" t="s">
        <v>68</v>
      </c>
    </row>
    <row r="10171" spans="1:36" x14ac:dyDescent="0.35">
      <c r="A10171">
        <v>10170</v>
      </c>
      <c r="B10171">
        <v>45</v>
      </c>
      <c r="C10171" s="1" t="s">
        <v>36</v>
      </c>
      <c r="D10171" s="1" t="s">
        <v>37</v>
      </c>
      <c r="E10171" s="1" t="s">
        <v>74</v>
      </c>
      <c r="F10171" s="1" t="s">
        <v>39</v>
      </c>
      <c r="G10171">
        <v>0</v>
      </c>
      <c r="H10171">
        <v>0</v>
      </c>
      <c r="I10171" s="1" t="s">
        <v>87</v>
      </c>
      <c r="J10171" s="1" t="s">
        <v>39</v>
      </c>
      <c r="K10171" s="1" t="s">
        <v>55</v>
      </c>
      <c r="L10171" s="1" t="s">
        <v>75</v>
      </c>
      <c r="M10171" s="1" t="s">
        <v>43</v>
      </c>
      <c r="N10171" s="1" t="s">
        <v>649</v>
      </c>
      <c r="O10171">
        <v>23.418227259999998</v>
      </c>
      <c r="P10171">
        <v>5</v>
      </c>
      <c r="Q10171">
        <v>84.333061270000002</v>
      </c>
      <c r="R10171" s="1" t="s">
        <v>41</v>
      </c>
      <c r="S10171" s="1" t="s">
        <v>45</v>
      </c>
      <c r="T10171" s="1" t="s">
        <v>39</v>
      </c>
      <c r="U10171">
        <v>1</v>
      </c>
      <c r="V10171" s="1" t="s">
        <v>57</v>
      </c>
      <c r="W10171">
        <v>2.0037839110000002</v>
      </c>
      <c r="X10171">
        <v>3.7321233000000002E-2</v>
      </c>
      <c r="Y10171">
        <v>5.9040763000000003E-2</v>
      </c>
      <c r="Z10171" s="1" t="s">
        <v>41</v>
      </c>
      <c r="AA10171" s="1" t="s">
        <v>47</v>
      </c>
      <c r="AB10171" s="1" t="s">
        <v>58</v>
      </c>
      <c r="AC10171">
        <v>45.751484660000003</v>
      </c>
      <c r="AD10171" s="1" t="s">
        <v>95</v>
      </c>
      <c r="AE10171">
        <v>17</v>
      </c>
      <c r="AF10171" s="1" t="s">
        <v>284</v>
      </c>
      <c r="AG10171" s="1" t="s">
        <v>51</v>
      </c>
      <c r="AH10171" s="1" t="s">
        <v>52</v>
      </c>
      <c r="AI10171" s="1" t="s">
        <v>42</v>
      </c>
      <c r="AJ10171" s="1" t="s">
        <v>53</v>
      </c>
    </row>
    <row r="10172" spans="1:36" x14ac:dyDescent="0.35">
      <c r="A10172">
        <v>10171</v>
      </c>
      <c r="B10172">
        <v>21</v>
      </c>
      <c r="C10172" s="1" t="s">
        <v>69</v>
      </c>
      <c r="D10172" s="1" t="s">
        <v>233</v>
      </c>
      <c r="E10172" s="1" t="s">
        <v>74</v>
      </c>
      <c r="F10172" s="1" t="s">
        <v>41</v>
      </c>
      <c r="G10172">
        <v>0</v>
      </c>
      <c r="H10172">
        <v>0</v>
      </c>
      <c r="I10172" s="1" t="s">
        <v>40</v>
      </c>
      <c r="J10172" s="1" t="s">
        <v>41</v>
      </c>
      <c r="K10172" s="1" t="s">
        <v>40</v>
      </c>
      <c r="L10172" s="1" t="s">
        <v>40</v>
      </c>
      <c r="M10172" s="1" t="s">
        <v>43</v>
      </c>
      <c r="N10172" s="1" t="s">
        <v>305</v>
      </c>
      <c r="O10172">
        <v>46.242139690000002</v>
      </c>
      <c r="P10172">
        <v>66</v>
      </c>
      <c r="Q10172">
        <v>77.637947839999995</v>
      </c>
      <c r="R10172" s="1" t="s">
        <v>39</v>
      </c>
      <c r="S10172" s="1" t="s">
        <v>80</v>
      </c>
      <c r="T10172" s="1" t="s">
        <v>41</v>
      </c>
      <c r="U10172">
        <v>1</v>
      </c>
      <c r="V10172" s="1" t="s">
        <v>46</v>
      </c>
      <c r="W10172">
        <v>1.5933275419999999</v>
      </c>
      <c r="X10172">
        <v>3.0864809999999999E-2</v>
      </c>
      <c r="Y10172">
        <v>8.8155090000000005E-2</v>
      </c>
      <c r="Z10172" s="1" t="s">
        <v>39</v>
      </c>
      <c r="AA10172" s="1" t="s">
        <v>47</v>
      </c>
      <c r="AB10172" s="1" t="s">
        <v>58</v>
      </c>
      <c r="AC10172">
        <v>64.972823149999996</v>
      </c>
      <c r="AD10172" s="1" t="s">
        <v>544</v>
      </c>
      <c r="AE10172">
        <v>17</v>
      </c>
      <c r="AF10172" s="1" t="s">
        <v>712</v>
      </c>
      <c r="AG10172" s="1" t="s">
        <v>51</v>
      </c>
      <c r="AH10172" s="1" t="s">
        <v>52</v>
      </c>
      <c r="AI10172" s="1" t="s">
        <v>42</v>
      </c>
      <c r="AJ10172" s="1" t="s">
        <v>68</v>
      </c>
    </row>
    <row r="10173" spans="1:36" x14ac:dyDescent="0.35">
      <c r="A10173">
        <v>10172</v>
      </c>
      <c r="B10173">
        <v>63</v>
      </c>
      <c r="C10173" s="1" t="s">
        <v>69</v>
      </c>
      <c r="D10173" s="1" t="s">
        <v>116</v>
      </c>
      <c r="E10173" s="1" t="s">
        <v>74</v>
      </c>
      <c r="F10173" s="1" t="s">
        <v>39</v>
      </c>
      <c r="G10173">
        <v>0</v>
      </c>
      <c r="H10173">
        <v>1</v>
      </c>
      <c r="I10173" s="1" t="s">
        <v>87</v>
      </c>
      <c r="J10173" s="1" t="s">
        <v>63</v>
      </c>
      <c r="K10173" s="1" t="s">
        <v>67</v>
      </c>
      <c r="L10173" s="1" t="s">
        <v>75</v>
      </c>
      <c r="M10173" s="1" t="s">
        <v>88</v>
      </c>
      <c r="N10173" s="1" t="s">
        <v>182</v>
      </c>
      <c r="O10173">
        <v>41.241367420000003</v>
      </c>
      <c r="P10173">
        <v>108</v>
      </c>
      <c r="Q10173">
        <v>51.739550899999998</v>
      </c>
      <c r="R10173" s="1" t="s">
        <v>63</v>
      </c>
      <c r="S10173" s="1" t="s">
        <v>107</v>
      </c>
      <c r="T10173" s="1" t="s">
        <v>39</v>
      </c>
      <c r="U10173">
        <v>1</v>
      </c>
      <c r="V10173" s="1" t="s">
        <v>46</v>
      </c>
      <c r="W10173">
        <v>1.7863934100000001</v>
      </c>
      <c r="X10173">
        <v>2.4173165999999999E-2</v>
      </c>
      <c r="Y10173">
        <v>6.0137047999999999E-2</v>
      </c>
      <c r="Z10173" s="1" t="s">
        <v>39</v>
      </c>
      <c r="AA10173" s="1" t="s">
        <v>103</v>
      </c>
      <c r="AB10173" s="1" t="s">
        <v>48</v>
      </c>
      <c r="AC10173">
        <v>91.911724739999997</v>
      </c>
      <c r="AD10173" s="1" t="s">
        <v>159</v>
      </c>
      <c r="AE10173">
        <v>22</v>
      </c>
      <c r="AF10173" s="1" t="s">
        <v>334</v>
      </c>
      <c r="AG10173" s="1" t="s">
        <v>83</v>
      </c>
      <c r="AH10173" s="1" t="s">
        <v>52</v>
      </c>
      <c r="AI10173" s="1" t="s">
        <v>42</v>
      </c>
      <c r="AJ10173" s="1" t="s">
        <v>68</v>
      </c>
    </row>
    <row r="10174" spans="1:36" x14ac:dyDescent="0.35">
      <c r="A10174">
        <v>10173</v>
      </c>
      <c r="B10174">
        <v>7</v>
      </c>
      <c r="C10174" s="1" t="s">
        <v>36</v>
      </c>
      <c r="D10174" s="1" t="s">
        <v>233</v>
      </c>
      <c r="E10174" s="1" t="s">
        <v>74</v>
      </c>
      <c r="F10174" s="1" t="s">
        <v>41</v>
      </c>
      <c r="G10174">
        <v>0</v>
      </c>
      <c r="H10174">
        <v>0</v>
      </c>
      <c r="I10174" s="1" t="s">
        <v>40</v>
      </c>
      <c r="J10174" s="1" t="s">
        <v>39</v>
      </c>
      <c r="K10174" s="1" t="s">
        <v>42</v>
      </c>
      <c r="L10174" s="1" t="s">
        <v>40</v>
      </c>
      <c r="M10174" s="1" t="s">
        <v>43</v>
      </c>
      <c r="N10174" s="1" t="s">
        <v>599</v>
      </c>
      <c r="O10174">
        <v>32.75610769</v>
      </c>
      <c r="P10174">
        <v>119</v>
      </c>
      <c r="Q10174">
        <v>42.544502340000001</v>
      </c>
      <c r="R10174" s="1" t="s">
        <v>39</v>
      </c>
      <c r="S10174" s="1" t="s">
        <v>45</v>
      </c>
      <c r="T10174" s="1" t="s">
        <v>41</v>
      </c>
      <c r="U10174">
        <v>1</v>
      </c>
      <c r="V10174" s="1" t="s">
        <v>57</v>
      </c>
      <c r="W10174">
        <v>1.306707598</v>
      </c>
      <c r="X10174">
        <v>2.5698361999999999E-2</v>
      </c>
      <c r="Y10174">
        <v>6.5800621000000004E-2</v>
      </c>
      <c r="Z10174" s="1" t="s">
        <v>39</v>
      </c>
      <c r="AA10174" s="1" t="s">
        <v>47</v>
      </c>
      <c r="AB10174" s="1" t="s">
        <v>48</v>
      </c>
      <c r="AC10174">
        <v>23.03620729</v>
      </c>
      <c r="AD10174" s="1" t="s">
        <v>255</v>
      </c>
      <c r="AE10174">
        <v>17</v>
      </c>
      <c r="AF10174" s="1" t="s">
        <v>311</v>
      </c>
      <c r="AG10174" s="1" t="s">
        <v>66</v>
      </c>
      <c r="AH10174" s="1" t="s">
        <v>52</v>
      </c>
      <c r="AI10174" s="1" t="s">
        <v>42</v>
      </c>
      <c r="AJ10174" s="1" t="s">
        <v>53</v>
      </c>
    </row>
    <row r="10175" spans="1:36" x14ac:dyDescent="0.35">
      <c r="A10175">
        <v>10174</v>
      </c>
      <c r="B10175">
        <v>19</v>
      </c>
      <c r="C10175" s="1" t="s">
        <v>36</v>
      </c>
      <c r="D10175" s="1" t="s">
        <v>116</v>
      </c>
      <c r="E10175" s="1" t="s">
        <v>74</v>
      </c>
      <c r="F10175" s="1" t="s">
        <v>39</v>
      </c>
      <c r="G10175">
        <v>1</v>
      </c>
      <c r="H10175">
        <v>0</v>
      </c>
      <c r="I10175" s="1" t="s">
        <v>87</v>
      </c>
      <c r="J10175" s="1" t="s">
        <v>39</v>
      </c>
      <c r="K10175" s="1" t="s">
        <v>40</v>
      </c>
      <c r="L10175" s="1" t="s">
        <v>75</v>
      </c>
      <c r="M10175" s="1" t="s">
        <v>43</v>
      </c>
      <c r="N10175" s="1" t="s">
        <v>244</v>
      </c>
      <c r="O10175">
        <v>46.035898209999999</v>
      </c>
      <c r="P10175">
        <v>101</v>
      </c>
      <c r="Q10175">
        <v>12.19143277</v>
      </c>
      <c r="R10175" s="1" t="s">
        <v>41</v>
      </c>
      <c r="S10175" s="1" t="s">
        <v>45</v>
      </c>
      <c r="T10175" s="1" t="s">
        <v>39</v>
      </c>
      <c r="U10175">
        <v>1</v>
      </c>
      <c r="V10175" s="1" t="s">
        <v>57</v>
      </c>
      <c r="W10175">
        <v>2.015785164</v>
      </c>
      <c r="X10175">
        <v>2.0445030999999999E-2</v>
      </c>
      <c r="Y10175">
        <v>1.4078593E-2</v>
      </c>
      <c r="Z10175" s="1" t="s">
        <v>39</v>
      </c>
      <c r="AA10175" s="1" t="s">
        <v>47</v>
      </c>
      <c r="AB10175" s="1" t="s">
        <v>48</v>
      </c>
      <c r="AC10175">
        <v>43.754421790000002</v>
      </c>
      <c r="AD10175" s="1" t="s">
        <v>157</v>
      </c>
      <c r="AE10175">
        <v>20</v>
      </c>
      <c r="AF10175" s="1" t="s">
        <v>222</v>
      </c>
      <c r="AG10175" s="1" t="s">
        <v>51</v>
      </c>
      <c r="AH10175" s="1" t="s">
        <v>61</v>
      </c>
      <c r="AI10175" s="1" t="s">
        <v>42</v>
      </c>
      <c r="AJ10175" s="1" t="s">
        <v>68</v>
      </c>
    </row>
    <row r="10176" spans="1:36" x14ac:dyDescent="0.35">
      <c r="A10176">
        <v>10175</v>
      </c>
      <c r="B10176">
        <v>50</v>
      </c>
      <c r="C10176" s="1" t="s">
        <v>36</v>
      </c>
      <c r="D10176" s="1" t="s">
        <v>37</v>
      </c>
      <c r="E10176" s="1" t="s">
        <v>54</v>
      </c>
      <c r="F10176" s="1" t="s">
        <v>41</v>
      </c>
      <c r="G10176">
        <v>1</v>
      </c>
      <c r="H10176">
        <v>1</v>
      </c>
      <c r="I10176" s="1" t="s">
        <v>40</v>
      </c>
      <c r="J10176" s="1" t="s">
        <v>41</v>
      </c>
      <c r="K10176" s="1" t="s">
        <v>40</v>
      </c>
      <c r="L10176" s="1" t="s">
        <v>40</v>
      </c>
      <c r="M10176" s="1" t="s">
        <v>43</v>
      </c>
      <c r="N10176" s="1" t="s">
        <v>551</v>
      </c>
      <c r="O10176">
        <v>9.7339795850000002</v>
      </c>
      <c r="P10176">
        <v>125</v>
      </c>
      <c r="Q10176">
        <v>13.432986570000001</v>
      </c>
      <c r="R10176" s="1" t="s">
        <v>41</v>
      </c>
      <c r="S10176" s="1" t="s">
        <v>45</v>
      </c>
      <c r="T10176" s="1" t="s">
        <v>39</v>
      </c>
      <c r="U10176">
        <v>1</v>
      </c>
      <c r="V10176" s="1" t="s">
        <v>57</v>
      </c>
      <c r="W10176">
        <v>1.6407486529999999</v>
      </c>
      <c r="X10176">
        <v>2.2361564E-2</v>
      </c>
      <c r="Y10176">
        <v>3.7473193000000002E-2</v>
      </c>
      <c r="Z10176" s="1" t="s">
        <v>39</v>
      </c>
      <c r="AA10176" s="1" t="s">
        <v>71</v>
      </c>
      <c r="AB10176" s="1" t="s">
        <v>48</v>
      </c>
      <c r="AC10176">
        <v>78.774369620000002</v>
      </c>
      <c r="AD10176" s="1" t="s">
        <v>646</v>
      </c>
      <c r="AE10176">
        <v>20</v>
      </c>
      <c r="AF10176" s="1" t="s">
        <v>440</v>
      </c>
      <c r="AG10176" s="1" t="s">
        <v>66</v>
      </c>
      <c r="AH10176" s="1" t="s">
        <v>61</v>
      </c>
      <c r="AI10176" s="1" t="s">
        <v>67</v>
      </c>
      <c r="AJ10176" s="1" t="s">
        <v>68</v>
      </c>
    </row>
    <row r="10177" spans="1:36" x14ac:dyDescent="0.35">
      <c r="A10177">
        <v>10176</v>
      </c>
      <c r="B10177">
        <v>77</v>
      </c>
      <c r="C10177" s="1" t="s">
        <v>69</v>
      </c>
      <c r="D10177" s="1" t="s">
        <v>116</v>
      </c>
      <c r="E10177" s="1" t="s">
        <v>74</v>
      </c>
      <c r="F10177" s="1" t="s">
        <v>39</v>
      </c>
      <c r="G10177">
        <v>0</v>
      </c>
      <c r="H10177">
        <v>0</v>
      </c>
      <c r="I10177" s="1" t="s">
        <v>87</v>
      </c>
      <c r="J10177" s="1" t="s">
        <v>63</v>
      </c>
      <c r="K10177" s="1" t="s">
        <v>42</v>
      </c>
      <c r="L10177" s="1" t="s">
        <v>75</v>
      </c>
      <c r="M10177" s="1" t="s">
        <v>43</v>
      </c>
      <c r="N10177" s="1" t="s">
        <v>307</v>
      </c>
      <c r="O10177">
        <v>34.443085949999997</v>
      </c>
      <c r="P10177">
        <v>91</v>
      </c>
      <c r="Q10177">
        <v>56.1212327</v>
      </c>
      <c r="R10177" s="1" t="s">
        <v>41</v>
      </c>
      <c r="S10177" s="1" t="s">
        <v>45</v>
      </c>
      <c r="T10177" s="1" t="s">
        <v>39</v>
      </c>
      <c r="U10177">
        <v>1</v>
      </c>
      <c r="V10177" s="1" t="s">
        <v>57</v>
      </c>
      <c r="W10177">
        <v>1.8146710800000001</v>
      </c>
      <c r="X10177">
        <v>8.945606E-3</v>
      </c>
      <c r="Y10177">
        <v>5.3902011E-2</v>
      </c>
      <c r="Z10177" s="1" t="s">
        <v>39</v>
      </c>
      <c r="AA10177" s="1" t="s">
        <v>47</v>
      </c>
      <c r="AB10177" s="1" t="s">
        <v>58</v>
      </c>
      <c r="AC10177">
        <v>30.077729059999999</v>
      </c>
      <c r="AD10177" s="1" t="s">
        <v>319</v>
      </c>
      <c r="AE10177">
        <v>11</v>
      </c>
      <c r="AF10177" s="1" t="s">
        <v>352</v>
      </c>
      <c r="AG10177" s="1" t="s">
        <v>51</v>
      </c>
      <c r="AH10177" s="1" t="s">
        <v>52</v>
      </c>
      <c r="AI10177" s="1" t="s">
        <v>55</v>
      </c>
      <c r="AJ10177" s="1" t="s">
        <v>68</v>
      </c>
    </row>
    <row r="10178" spans="1:36" x14ac:dyDescent="0.35">
      <c r="A10178">
        <v>10177</v>
      </c>
      <c r="B10178">
        <v>38</v>
      </c>
      <c r="C10178" s="1" t="s">
        <v>69</v>
      </c>
      <c r="D10178" s="1" t="s">
        <v>116</v>
      </c>
      <c r="E10178" s="1" t="s">
        <v>38</v>
      </c>
      <c r="F10178" s="1" t="s">
        <v>39</v>
      </c>
      <c r="G10178">
        <v>1</v>
      </c>
      <c r="H10178">
        <v>0</v>
      </c>
      <c r="I10178" s="1" t="s">
        <v>87</v>
      </c>
      <c r="J10178" s="1" t="s">
        <v>41</v>
      </c>
      <c r="K10178" s="1" t="s">
        <v>55</v>
      </c>
      <c r="L10178" s="1" t="s">
        <v>40</v>
      </c>
      <c r="M10178" s="1" t="s">
        <v>43</v>
      </c>
      <c r="N10178" s="1" t="s">
        <v>383</v>
      </c>
      <c r="O10178">
        <v>34.805611390000003</v>
      </c>
      <c r="P10178">
        <v>126</v>
      </c>
      <c r="Q10178">
        <v>67.015904590000005</v>
      </c>
      <c r="R10178" s="1" t="s">
        <v>41</v>
      </c>
      <c r="S10178" s="1" t="s">
        <v>107</v>
      </c>
      <c r="T10178" s="1" t="s">
        <v>41</v>
      </c>
      <c r="U10178">
        <v>1</v>
      </c>
      <c r="V10178" s="1" t="s">
        <v>46</v>
      </c>
      <c r="W10178">
        <v>1.9664814399999999</v>
      </c>
      <c r="X10178">
        <v>1.484835E-2</v>
      </c>
      <c r="Y10178">
        <v>2.0776293000000001E-2</v>
      </c>
      <c r="Z10178" s="1" t="s">
        <v>39</v>
      </c>
      <c r="AA10178" s="1" t="s">
        <v>47</v>
      </c>
      <c r="AB10178" s="1" t="s">
        <v>58</v>
      </c>
      <c r="AC10178">
        <v>94.151271080000001</v>
      </c>
      <c r="AD10178" s="1" t="s">
        <v>597</v>
      </c>
      <c r="AE10178">
        <v>13</v>
      </c>
      <c r="AF10178" s="1" t="s">
        <v>192</v>
      </c>
      <c r="AG10178" s="1" t="s">
        <v>83</v>
      </c>
      <c r="AH10178" s="1" t="s">
        <v>52</v>
      </c>
      <c r="AI10178" s="1" t="s">
        <v>42</v>
      </c>
      <c r="AJ10178" s="1" t="s">
        <v>173</v>
      </c>
    </row>
    <row r="10179" spans="1:36" x14ac:dyDescent="0.35">
      <c r="A10179">
        <v>10178</v>
      </c>
      <c r="B10179">
        <v>36</v>
      </c>
      <c r="C10179" s="1" t="s">
        <v>36</v>
      </c>
      <c r="D10179" s="1" t="s">
        <v>37</v>
      </c>
      <c r="E10179" s="1" t="s">
        <v>74</v>
      </c>
      <c r="F10179" s="1" t="s">
        <v>39</v>
      </c>
      <c r="G10179">
        <v>0</v>
      </c>
      <c r="H10179">
        <v>0</v>
      </c>
      <c r="I10179" s="1" t="s">
        <v>40</v>
      </c>
      <c r="J10179" s="1" t="s">
        <v>39</v>
      </c>
      <c r="K10179" s="1" t="s">
        <v>67</v>
      </c>
      <c r="L10179" s="1" t="s">
        <v>40</v>
      </c>
      <c r="M10179" s="1" t="s">
        <v>43</v>
      </c>
      <c r="N10179" s="1" t="s">
        <v>684</v>
      </c>
      <c r="O10179">
        <v>32.864154110000001</v>
      </c>
      <c r="P10179">
        <v>16</v>
      </c>
      <c r="Q10179">
        <v>34.209491409999998</v>
      </c>
      <c r="R10179" s="1" t="s">
        <v>63</v>
      </c>
      <c r="S10179" s="1" t="s">
        <v>45</v>
      </c>
      <c r="T10179" s="1" t="s">
        <v>39</v>
      </c>
      <c r="U10179">
        <v>1</v>
      </c>
      <c r="V10179" s="1" t="s">
        <v>46</v>
      </c>
      <c r="W10179">
        <v>0.67813799600000002</v>
      </c>
      <c r="X10179">
        <v>1.2994042000000001E-2</v>
      </c>
      <c r="Y10179">
        <v>6.2177506E-2</v>
      </c>
      <c r="Z10179" s="1" t="s">
        <v>39</v>
      </c>
      <c r="AA10179" s="1" t="s">
        <v>71</v>
      </c>
      <c r="AB10179" s="1" t="s">
        <v>48</v>
      </c>
      <c r="AC10179">
        <v>98.379169770000004</v>
      </c>
      <c r="AD10179" s="1" t="s">
        <v>314</v>
      </c>
      <c r="AE10179">
        <v>23</v>
      </c>
      <c r="AF10179" s="1" t="s">
        <v>114</v>
      </c>
      <c r="AG10179" s="1" t="s">
        <v>51</v>
      </c>
      <c r="AH10179" s="1" t="s">
        <v>61</v>
      </c>
      <c r="AI10179" s="1" t="s">
        <v>42</v>
      </c>
      <c r="AJ10179" s="1" t="s">
        <v>68</v>
      </c>
    </row>
    <row r="10180" spans="1:36" x14ac:dyDescent="0.35">
      <c r="A10180">
        <v>10179</v>
      </c>
      <c r="B10180">
        <v>49</v>
      </c>
      <c r="C10180" s="1" t="s">
        <v>69</v>
      </c>
      <c r="D10180" s="1" t="s">
        <v>37</v>
      </c>
      <c r="E10180" s="1" t="s">
        <v>74</v>
      </c>
      <c r="F10180" s="1" t="s">
        <v>39</v>
      </c>
      <c r="G10180">
        <v>0</v>
      </c>
      <c r="H10180">
        <v>0</v>
      </c>
      <c r="I10180" s="1" t="s">
        <v>87</v>
      </c>
      <c r="J10180" s="1" t="s">
        <v>39</v>
      </c>
      <c r="K10180" s="1" t="s">
        <v>40</v>
      </c>
      <c r="L10180" s="1" t="s">
        <v>40</v>
      </c>
      <c r="M10180" s="1" t="s">
        <v>43</v>
      </c>
      <c r="N10180" s="1" t="s">
        <v>192</v>
      </c>
      <c r="O10180">
        <v>50.370035289999997</v>
      </c>
      <c r="P10180">
        <v>2</v>
      </c>
      <c r="Q10180">
        <v>88.734264010000004</v>
      </c>
      <c r="R10180" s="1" t="s">
        <v>41</v>
      </c>
      <c r="S10180" s="1" t="s">
        <v>45</v>
      </c>
      <c r="T10180" s="1" t="s">
        <v>39</v>
      </c>
      <c r="U10180">
        <v>1</v>
      </c>
      <c r="V10180" s="1" t="s">
        <v>46</v>
      </c>
      <c r="W10180">
        <v>2.793283808</v>
      </c>
      <c r="X10180">
        <v>1.7012640999999998E-2</v>
      </c>
      <c r="Y10180">
        <v>8.0524374999999995E-2</v>
      </c>
      <c r="Z10180" s="1" t="s">
        <v>39</v>
      </c>
      <c r="AA10180" s="1" t="s">
        <v>103</v>
      </c>
      <c r="AB10180" s="1" t="s">
        <v>48</v>
      </c>
      <c r="AC10180">
        <v>61.909047459999996</v>
      </c>
      <c r="AD10180" s="1" t="s">
        <v>599</v>
      </c>
      <c r="AE10180">
        <v>19</v>
      </c>
      <c r="AF10180" s="1" t="s">
        <v>163</v>
      </c>
      <c r="AG10180" s="1" t="s">
        <v>51</v>
      </c>
      <c r="AH10180" s="1" t="s">
        <v>61</v>
      </c>
      <c r="AI10180" s="1" t="s">
        <v>42</v>
      </c>
      <c r="AJ10180" s="1" t="s">
        <v>68</v>
      </c>
    </row>
    <row r="10181" spans="1:36" x14ac:dyDescent="0.35">
      <c r="A10181">
        <v>10180</v>
      </c>
      <c r="B10181">
        <v>33</v>
      </c>
      <c r="C10181" s="1" t="s">
        <v>69</v>
      </c>
      <c r="D10181" s="1" t="s">
        <v>37</v>
      </c>
      <c r="E10181" s="1" t="s">
        <v>54</v>
      </c>
      <c r="F10181" s="1" t="s">
        <v>41</v>
      </c>
      <c r="G10181">
        <v>0</v>
      </c>
      <c r="H10181">
        <v>1</v>
      </c>
      <c r="I10181" s="1" t="s">
        <v>40</v>
      </c>
      <c r="J10181" s="1" t="s">
        <v>39</v>
      </c>
      <c r="K10181" s="1" t="s">
        <v>42</v>
      </c>
      <c r="L10181" s="1" t="s">
        <v>40</v>
      </c>
      <c r="M10181" s="1" t="s">
        <v>43</v>
      </c>
      <c r="N10181" s="1" t="s">
        <v>598</v>
      </c>
      <c r="O10181">
        <v>50.37578877</v>
      </c>
      <c r="P10181">
        <v>54</v>
      </c>
      <c r="Q10181">
        <v>10.94864647</v>
      </c>
      <c r="R10181" s="1" t="s">
        <v>41</v>
      </c>
      <c r="S10181" s="1" t="s">
        <v>45</v>
      </c>
      <c r="T10181" s="1" t="s">
        <v>39</v>
      </c>
      <c r="U10181">
        <v>0</v>
      </c>
      <c r="V10181" s="1" t="s">
        <v>46</v>
      </c>
      <c r="W10181">
        <v>0.78361133500000002</v>
      </c>
      <c r="X10181">
        <v>1.549991E-2</v>
      </c>
      <c r="Y10181">
        <v>4.3806360000000003E-3</v>
      </c>
      <c r="Z10181" s="1" t="s">
        <v>39</v>
      </c>
      <c r="AA10181" s="1" t="s">
        <v>71</v>
      </c>
      <c r="AB10181" s="1" t="s">
        <v>48</v>
      </c>
      <c r="AC10181">
        <v>4.0535555859999999</v>
      </c>
      <c r="AD10181" s="1" t="s">
        <v>598</v>
      </c>
      <c r="AE10181">
        <v>20</v>
      </c>
      <c r="AF10181" s="1" t="s">
        <v>275</v>
      </c>
      <c r="AG10181" s="1" t="s">
        <v>51</v>
      </c>
      <c r="AH10181" s="1" t="s">
        <v>52</v>
      </c>
      <c r="AI10181" s="1" t="s">
        <v>55</v>
      </c>
      <c r="AJ10181" s="1" t="s">
        <v>68</v>
      </c>
    </row>
    <row r="10182" spans="1:36" x14ac:dyDescent="0.35">
      <c r="A10182">
        <v>10181</v>
      </c>
      <c r="B10182">
        <v>74</v>
      </c>
      <c r="C10182" s="1" t="s">
        <v>69</v>
      </c>
      <c r="D10182" s="1" t="s">
        <v>37</v>
      </c>
      <c r="E10182" s="1" t="s">
        <v>74</v>
      </c>
      <c r="F10182" s="1" t="s">
        <v>39</v>
      </c>
      <c r="G10182">
        <v>0</v>
      </c>
      <c r="H10182">
        <v>0</v>
      </c>
      <c r="I10182" s="1" t="s">
        <v>40</v>
      </c>
      <c r="J10182" s="1" t="s">
        <v>39</v>
      </c>
      <c r="K10182" s="1" t="s">
        <v>40</v>
      </c>
      <c r="L10182" s="1" t="s">
        <v>40</v>
      </c>
      <c r="M10182" s="1" t="s">
        <v>43</v>
      </c>
      <c r="N10182" s="1" t="s">
        <v>344</v>
      </c>
      <c r="O10182">
        <v>34.469234909999997</v>
      </c>
      <c r="P10182">
        <v>185</v>
      </c>
      <c r="Q10182">
        <v>10.762141529999999</v>
      </c>
      <c r="R10182" s="1" t="s">
        <v>39</v>
      </c>
      <c r="S10182" s="1" t="s">
        <v>45</v>
      </c>
      <c r="T10182" s="1" t="s">
        <v>41</v>
      </c>
      <c r="U10182">
        <v>1</v>
      </c>
      <c r="V10182" s="1" t="s">
        <v>46</v>
      </c>
      <c r="W10182">
        <v>1.6399257</v>
      </c>
      <c r="X10182">
        <v>2.8461073999999999E-2</v>
      </c>
      <c r="Y10182">
        <v>5.9403052999999997E-2</v>
      </c>
      <c r="Z10182" s="1" t="s">
        <v>39</v>
      </c>
      <c r="AA10182" s="1" t="s">
        <v>47</v>
      </c>
      <c r="AB10182" s="1" t="s">
        <v>48</v>
      </c>
      <c r="AC10182">
        <v>52.989073930000004</v>
      </c>
      <c r="AD10182" s="1" t="s">
        <v>594</v>
      </c>
      <c r="AE10182">
        <v>24</v>
      </c>
      <c r="AF10182" s="1" t="s">
        <v>702</v>
      </c>
      <c r="AG10182" s="1" t="s">
        <v>51</v>
      </c>
      <c r="AH10182" s="1" t="s">
        <v>61</v>
      </c>
      <c r="AI10182" s="1" t="s">
        <v>55</v>
      </c>
      <c r="AJ10182" s="1" t="s">
        <v>68</v>
      </c>
    </row>
    <row r="10183" spans="1:36" x14ac:dyDescent="0.35">
      <c r="A10183">
        <v>10182</v>
      </c>
      <c r="B10183">
        <v>32</v>
      </c>
      <c r="C10183" s="1" t="s">
        <v>36</v>
      </c>
      <c r="D10183" s="1" t="s">
        <v>37</v>
      </c>
      <c r="E10183" s="1" t="s">
        <v>121</v>
      </c>
      <c r="F10183" s="1" t="s">
        <v>39</v>
      </c>
      <c r="G10183">
        <v>1</v>
      </c>
      <c r="H10183">
        <v>0</v>
      </c>
      <c r="I10183" s="1" t="s">
        <v>40</v>
      </c>
      <c r="J10183" s="1" t="s">
        <v>41</v>
      </c>
      <c r="K10183" s="1" t="s">
        <v>40</v>
      </c>
      <c r="L10183" s="1" t="s">
        <v>75</v>
      </c>
      <c r="M10183" s="1" t="s">
        <v>43</v>
      </c>
      <c r="N10183" s="1" t="s">
        <v>499</v>
      </c>
      <c r="O10183">
        <v>23.364432659999999</v>
      </c>
      <c r="P10183">
        <v>49</v>
      </c>
      <c r="Q10183">
        <v>18.367201510000001</v>
      </c>
      <c r="R10183" s="1" t="s">
        <v>41</v>
      </c>
      <c r="S10183" s="1" t="s">
        <v>45</v>
      </c>
      <c r="T10183" s="1" t="s">
        <v>41</v>
      </c>
      <c r="U10183">
        <v>1</v>
      </c>
      <c r="V10183" s="1" t="s">
        <v>46</v>
      </c>
      <c r="W10183">
        <v>1.9041960760000001</v>
      </c>
      <c r="X10183">
        <v>7.9586799999999992E-3</v>
      </c>
      <c r="Y10183">
        <v>6.1067260999999998E-2</v>
      </c>
      <c r="Z10183" s="1" t="s">
        <v>39</v>
      </c>
      <c r="AA10183" s="1" t="s">
        <v>47</v>
      </c>
      <c r="AB10183" s="1" t="s">
        <v>48</v>
      </c>
      <c r="AC10183">
        <v>32.134350060000003</v>
      </c>
      <c r="AD10183" s="1" t="s">
        <v>250</v>
      </c>
      <c r="AE10183">
        <v>21</v>
      </c>
      <c r="AF10183" s="1" t="s">
        <v>562</v>
      </c>
      <c r="AG10183" s="1" t="s">
        <v>66</v>
      </c>
      <c r="AH10183" s="1" t="s">
        <v>139</v>
      </c>
      <c r="AI10183" s="1" t="s">
        <v>42</v>
      </c>
      <c r="AJ10183" s="1" t="s">
        <v>68</v>
      </c>
    </row>
    <row r="10184" spans="1:36" x14ac:dyDescent="0.35">
      <c r="A10184">
        <v>10183</v>
      </c>
      <c r="B10184">
        <v>30</v>
      </c>
      <c r="C10184" s="1" t="s">
        <v>36</v>
      </c>
      <c r="D10184" s="1" t="s">
        <v>37</v>
      </c>
      <c r="E10184" s="1" t="s">
        <v>74</v>
      </c>
      <c r="F10184" s="1" t="s">
        <v>39</v>
      </c>
      <c r="G10184">
        <v>1</v>
      </c>
      <c r="H10184">
        <v>0</v>
      </c>
      <c r="I10184" s="1" t="s">
        <v>40</v>
      </c>
      <c r="J10184" s="1" t="s">
        <v>41</v>
      </c>
      <c r="K10184" s="1" t="s">
        <v>40</v>
      </c>
      <c r="L10184" s="1" t="s">
        <v>40</v>
      </c>
      <c r="M10184" s="1" t="s">
        <v>43</v>
      </c>
      <c r="N10184" s="1" t="s">
        <v>441</v>
      </c>
      <c r="O10184">
        <v>31.472829189999999</v>
      </c>
      <c r="P10184">
        <v>146</v>
      </c>
      <c r="Q10184">
        <v>78.71973362</v>
      </c>
      <c r="R10184" s="1" t="s">
        <v>41</v>
      </c>
      <c r="S10184" s="1" t="s">
        <v>45</v>
      </c>
      <c r="T10184" s="1" t="s">
        <v>39</v>
      </c>
      <c r="U10184">
        <v>1</v>
      </c>
      <c r="V10184" s="1" t="s">
        <v>57</v>
      </c>
      <c r="W10184">
        <v>2.6567650939999998</v>
      </c>
      <c r="X10184">
        <v>1.0374533E-2</v>
      </c>
      <c r="Y10184">
        <v>9.8445529000000004E-2</v>
      </c>
      <c r="Z10184" s="1" t="s">
        <v>39</v>
      </c>
      <c r="AA10184" s="1" t="s">
        <v>47</v>
      </c>
      <c r="AB10184" s="1" t="s">
        <v>48</v>
      </c>
      <c r="AC10184">
        <v>90.109233000000003</v>
      </c>
      <c r="AD10184" s="1" t="s">
        <v>633</v>
      </c>
      <c r="AE10184">
        <v>19</v>
      </c>
      <c r="AF10184" s="1" t="s">
        <v>437</v>
      </c>
      <c r="AG10184" s="1" t="s">
        <v>51</v>
      </c>
      <c r="AH10184" s="1" t="s">
        <v>52</v>
      </c>
      <c r="AI10184" s="1" t="s">
        <v>55</v>
      </c>
      <c r="AJ10184" s="1" t="s">
        <v>68</v>
      </c>
    </row>
    <row r="10185" spans="1:36" x14ac:dyDescent="0.35">
      <c r="A10185">
        <v>10184</v>
      </c>
      <c r="B10185">
        <v>53</v>
      </c>
      <c r="C10185" s="1" t="s">
        <v>69</v>
      </c>
      <c r="D10185" s="1" t="s">
        <v>37</v>
      </c>
      <c r="E10185" s="1" t="s">
        <v>74</v>
      </c>
      <c r="F10185" s="1" t="s">
        <v>39</v>
      </c>
      <c r="G10185">
        <v>0</v>
      </c>
      <c r="H10185">
        <v>0</v>
      </c>
      <c r="I10185" s="1" t="s">
        <v>87</v>
      </c>
      <c r="J10185" s="1" t="s">
        <v>39</v>
      </c>
      <c r="K10185" s="1" t="s">
        <v>42</v>
      </c>
      <c r="L10185" s="1" t="s">
        <v>75</v>
      </c>
      <c r="M10185" s="1" t="s">
        <v>43</v>
      </c>
      <c r="N10185" s="1" t="s">
        <v>84</v>
      </c>
      <c r="O10185">
        <v>30.127558879999999</v>
      </c>
      <c r="P10185">
        <v>90</v>
      </c>
      <c r="Q10185">
        <v>42.81366688</v>
      </c>
      <c r="R10185" s="1" t="s">
        <v>39</v>
      </c>
      <c r="S10185" s="1" t="s">
        <v>45</v>
      </c>
      <c r="T10185" s="1" t="s">
        <v>39</v>
      </c>
      <c r="U10185">
        <v>1</v>
      </c>
      <c r="V10185" s="1" t="s">
        <v>46</v>
      </c>
      <c r="W10185">
        <v>2.4662420389999999</v>
      </c>
      <c r="X10185">
        <v>1.2682552E-2</v>
      </c>
      <c r="Y10185">
        <v>1.7436397999999999E-2</v>
      </c>
      <c r="Z10185" s="1" t="s">
        <v>39</v>
      </c>
      <c r="AA10185" s="1" t="s">
        <v>47</v>
      </c>
      <c r="AB10185" s="1" t="s">
        <v>48</v>
      </c>
      <c r="AC10185">
        <v>42.731355049999998</v>
      </c>
      <c r="AD10185" s="1" t="s">
        <v>272</v>
      </c>
      <c r="AE10185">
        <v>28</v>
      </c>
      <c r="AF10185" s="1" t="s">
        <v>329</v>
      </c>
      <c r="AG10185" s="1" t="s">
        <v>51</v>
      </c>
      <c r="AH10185" s="1" t="s">
        <v>52</v>
      </c>
      <c r="AI10185" s="1" t="s">
        <v>42</v>
      </c>
      <c r="AJ10185" s="1" t="s">
        <v>68</v>
      </c>
    </row>
    <row r="10186" spans="1:36" x14ac:dyDescent="0.35">
      <c r="A10186">
        <v>10185</v>
      </c>
      <c r="B10186">
        <v>43</v>
      </c>
      <c r="C10186" s="1" t="s">
        <v>36</v>
      </c>
      <c r="D10186" s="1" t="s">
        <v>37</v>
      </c>
      <c r="E10186" s="1" t="s">
        <v>54</v>
      </c>
      <c r="F10186" s="1" t="s">
        <v>39</v>
      </c>
      <c r="G10186">
        <v>0</v>
      </c>
      <c r="H10186">
        <v>0</v>
      </c>
      <c r="I10186" s="1" t="s">
        <v>40</v>
      </c>
      <c r="J10186" s="1" t="s">
        <v>39</v>
      </c>
      <c r="K10186" s="1" t="s">
        <v>42</v>
      </c>
      <c r="L10186" s="1" t="s">
        <v>40</v>
      </c>
      <c r="M10186" s="1" t="s">
        <v>43</v>
      </c>
      <c r="N10186" s="1" t="s">
        <v>701</v>
      </c>
      <c r="O10186">
        <v>35.069147649999998</v>
      </c>
      <c r="P10186">
        <v>124</v>
      </c>
      <c r="Q10186">
        <v>35.781864280000001</v>
      </c>
      <c r="R10186" s="1" t="s">
        <v>39</v>
      </c>
      <c r="S10186" s="1" t="s">
        <v>45</v>
      </c>
      <c r="T10186" s="1" t="s">
        <v>41</v>
      </c>
      <c r="U10186">
        <v>0</v>
      </c>
      <c r="V10186" s="1" t="s">
        <v>57</v>
      </c>
      <c r="W10186">
        <v>1.656501416</v>
      </c>
      <c r="X10186">
        <v>2.6776475000000001E-2</v>
      </c>
      <c r="Y10186">
        <v>8.3235800999999998E-2</v>
      </c>
      <c r="Z10186" s="1" t="s">
        <v>63</v>
      </c>
      <c r="AA10186" s="1" t="s">
        <v>47</v>
      </c>
      <c r="AB10186" s="1" t="s">
        <v>48</v>
      </c>
      <c r="AC10186">
        <v>29.303854520000002</v>
      </c>
      <c r="AD10186" s="1" t="s">
        <v>260</v>
      </c>
      <c r="AE10186">
        <v>20</v>
      </c>
      <c r="AF10186" s="1" t="s">
        <v>382</v>
      </c>
      <c r="AG10186" s="1" t="s">
        <v>51</v>
      </c>
      <c r="AH10186" s="1" t="s">
        <v>139</v>
      </c>
      <c r="AI10186" s="1" t="s">
        <v>42</v>
      </c>
      <c r="AJ10186" s="1" t="s">
        <v>68</v>
      </c>
    </row>
    <row r="10187" spans="1:36" x14ac:dyDescent="0.35">
      <c r="A10187">
        <v>10186</v>
      </c>
      <c r="B10187">
        <v>33</v>
      </c>
      <c r="C10187" s="1" t="s">
        <v>69</v>
      </c>
      <c r="D10187" s="1" t="s">
        <v>116</v>
      </c>
      <c r="E10187" s="1" t="s">
        <v>74</v>
      </c>
      <c r="F10187" s="1" t="s">
        <v>39</v>
      </c>
      <c r="G10187">
        <v>0</v>
      </c>
      <c r="H10187">
        <v>0</v>
      </c>
      <c r="I10187" s="1" t="s">
        <v>40</v>
      </c>
      <c r="J10187" s="1" t="s">
        <v>39</v>
      </c>
      <c r="K10187" s="1" t="s">
        <v>42</v>
      </c>
      <c r="L10187" s="1" t="s">
        <v>75</v>
      </c>
      <c r="M10187" s="1" t="s">
        <v>88</v>
      </c>
      <c r="N10187" s="1" t="s">
        <v>463</v>
      </c>
      <c r="O10187">
        <v>-2.9763148999999999E-2</v>
      </c>
      <c r="P10187">
        <v>3</v>
      </c>
      <c r="Q10187">
        <v>89.938535479999999</v>
      </c>
      <c r="R10187" s="1" t="s">
        <v>39</v>
      </c>
      <c r="S10187" s="1" t="s">
        <v>45</v>
      </c>
      <c r="T10187" s="1" t="s">
        <v>41</v>
      </c>
      <c r="U10187">
        <v>0</v>
      </c>
      <c r="V10187" s="1" t="s">
        <v>57</v>
      </c>
      <c r="W10187">
        <v>2.65609596</v>
      </c>
      <c r="X10187">
        <v>3.0647700000000001E-3</v>
      </c>
      <c r="Y10187">
        <v>1.2607698000000001E-2</v>
      </c>
      <c r="Z10187" s="1" t="s">
        <v>41</v>
      </c>
      <c r="AA10187" s="1" t="s">
        <v>47</v>
      </c>
      <c r="AB10187" s="1" t="s">
        <v>48</v>
      </c>
      <c r="AC10187">
        <v>44.45240716</v>
      </c>
      <c r="AD10187" s="1" t="s">
        <v>290</v>
      </c>
      <c r="AE10187">
        <v>17</v>
      </c>
      <c r="AF10187" s="1" t="s">
        <v>56</v>
      </c>
      <c r="AG10187" s="1" t="s">
        <v>51</v>
      </c>
      <c r="AH10187" s="1" t="s">
        <v>52</v>
      </c>
      <c r="AI10187" s="1" t="s">
        <v>42</v>
      </c>
      <c r="AJ10187" s="1" t="s">
        <v>173</v>
      </c>
    </row>
    <row r="10188" spans="1:36" x14ac:dyDescent="0.35">
      <c r="A10188">
        <v>10187</v>
      </c>
      <c r="B10188">
        <v>70</v>
      </c>
      <c r="C10188" s="1" t="s">
        <v>69</v>
      </c>
      <c r="D10188" s="1" t="s">
        <v>116</v>
      </c>
      <c r="E10188" s="1" t="s">
        <v>121</v>
      </c>
      <c r="F10188" s="1" t="s">
        <v>39</v>
      </c>
      <c r="G10188">
        <v>0</v>
      </c>
      <c r="H10188">
        <v>0</v>
      </c>
      <c r="I10188" s="1" t="s">
        <v>40</v>
      </c>
      <c r="J10188" s="1" t="s">
        <v>39</v>
      </c>
      <c r="K10188" s="1" t="s">
        <v>40</v>
      </c>
      <c r="L10188" s="1" t="s">
        <v>40</v>
      </c>
      <c r="M10188" s="1" t="s">
        <v>43</v>
      </c>
      <c r="N10188" s="1" t="s">
        <v>670</v>
      </c>
      <c r="O10188">
        <v>19.60793374</v>
      </c>
      <c r="P10188">
        <v>219</v>
      </c>
      <c r="Q10188">
        <v>29.045674569999999</v>
      </c>
      <c r="R10188" s="1" t="s">
        <v>41</v>
      </c>
      <c r="S10188" s="1" t="s">
        <v>45</v>
      </c>
      <c r="T10188" s="1" t="s">
        <v>39</v>
      </c>
      <c r="U10188">
        <v>1</v>
      </c>
      <c r="V10188" s="1" t="s">
        <v>46</v>
      </c>
      <c r="W10188">
        <v>2.9247082689999999</v>
      </c>
      <c r="X10188">
        <v>4.6994869999999996E-3</v>
      </c>
      <c r="Y10188">
        <v>1.8473217E-2</v>
      </c>
      <c r="Z10188" s="1" t="s">
        <v>39</v>
      </c>
      <c r="AA10188" s="1" t="s">
        <v>71</v>
      </c>
      <c r="AB10188" s="1" t="s">
        <v>48</v>
      </c>
      <c r="AC10188">
        <v>1.778159493</v>
      </c>
      <c r="AD10188" s="1" t="s">
        <v>596</v>
      </c>
      <c r="AE10188">
        <v>22</v>
      </c>
      <c r="AF10188" s="1" t="s">
        <v>696</v>
      </c>
      <c r="AG10188" s="1" t="s">
        <v>51</v>
      </c>
      <c r="AH10188" s="1" t="s">
        <v>52</v>
      </c>
      <c r="AI10188" s="1" t="s">
        <v>42</v>
      </c>
      <c r="AJ10188" s="1" t="s">
        <v>68</v>
      </c>
    </row>
    <row r="10189" spans="1:36" x14ac:dyDescent="0.35">
      <c r="A10189">
        <v>10188</v>
      </c>
      <c r="B10189">
        <v>61</v>
      </c>
      <c r="C10189" s="1" t="s">
        <v>36</v>
      </c>
      <c r="D10189" s="1" t="s">
        <v>37</v>
      </c>
      <c r="E10189" s="1" t="s">
        <v>74</v>
      </c>
      <c r="F10189" s="1" t="s">
        <v>39</v>
      </c>
      <c r="G10189">
        <v>0</v>
      </c>
      <c r="H10189">
        <v>0</v>
      </c>
      <c r="I10189" s="1" t="s">
        <v>87</v>
      </c>
      <c r="J10189" s="1" t="s">
        <v>63</v>
      </c>
      <c r="K10189" s="1" t="s">
        <v>40</v>
      </c>
      <c r="L10189" s="1" t="s">
        <v>40</v>
      </c>
      <c r="M10189" s="1" t="s">
        <v>43</v>
      </c>
      <c r="N10189" s="1" t="s">
        <v>351</v>
      </c>
      <c r="O10189">
        <v>27.040425899999999</v>
      </c>
      <c r="P10189">
        <v>168</v>
      </c>
      <c r="Q10189">
        <v>41.276418360000001</v>
      </c>
      <c r="R10189" s="1" t="s">
        <v>41</v>
      </c>
      <c r="S10189" s="1" t="s">
        <v>45</v>
      </c>
      <c r="T10189" s="1" t="s">
        <v>39</v>
      </c>
      <c r="U10189">
        <v>1</v>
      </c>
      <c r="V10189" s="1" t="s">
        <v>57</v>
      </c>
      <c r="W10189">
        <v>0.74168691399999997</v>
      </c>
      <c r="X10189">
        <v>2.5836031999999998E-2</v>
      </c>
      <c r="Y10189">
        <v>4.3648658999999999E-2</v>
      </c>
      <c r="Z10189" s="1" t="s">
        <v>39</v>
      </c>
      <c r="AA10189" s="1" t="s">
        <v>47</v>
      </c>
      <c r="AB10189" s="1" t="s">
        <v>48</v>
      </c>
      <c r="AC10189">
        <v>12.5640584</v>
      </c>
      <c r="AD10189" s="1" t="s">
        <v>485</v>
      </c>
      <c r="AE10189">
        <v>21</v>
      </c>
      <c r="AF10189" s="1" t="s">
        <v>291</v>
      </c>
      <c r="AG10189" s="1" t="s">
        <v>66</v>
      </c>
      <c r="AH10189" s="1" t="s">
        <v>52</v>
      </c>
      <c r="AI10189" s="1" t="s">
        <v>67</v>
      </c>
      <c r="AJ10189" s="1" t="s">
        <v>68</v>
      </c>
    </row>
    <row r="10190" spans="1:36" x14ac:dyDescent="0.35">
      <c r="A10190">
        <v>10189</v>
      </c>
      <c r="B10190">
        <v>22</v>
      </c>
      <c r="C10190" s="1" t="s">
        <v>36</v>
      </c>
      <c r="D10190" s="1" t="s">
        <v>233</v>
      </c>
      <c r="E10190" s="1" t="s">
        <v>74</v>
      </c>
      <c r="F10190" s="1" t="s">
        <v>39</v>
      </c>
      <c r="G10190">
        <v>1</v>
      </c>
      <c r="H10190">
        <v>0</v>
      </c>
      <c r="I10190" s="1" t="s">
        <v>40</v>
      </c>
      <c r="J10190" s="1" t="s">
        <v>39</v>
      </c>
      <c r="K10190" s="1" t="s">
        <v>40</v>
      </c>
      <c r="L10190" s="1" t="s">
        <v>40</v>
      </c>
      <c r="M10190" s="1" t="s">
        <v>43</v>
      </c>
      <c r="N10190" s="1" t="s">
        <v>50</v>
      </c>
      <c r="O10190">
        <v>27.669326080000001</v>
      </c>
      <c r="P10190">
        <v>83</v>
      </c>
      <c r="Q10190">
        <v>14.46217596</v>
      </c>
      <c r="R10190" s="1" t="s">
        <v>39</v>
      </c>
      <c r="S10190" s="1" t="s">
        <v>45</v>
      </c>
      <c r="T10190" s="1" t="s">
        <v>39</v>
      </c>
      <c r="U10190">
        <v>0</v>
      </c>
      <c r="V10190" s="1" t="s">
        <v>57</v>
      </c>
      <c r="W10190">
        <v>2.2054353419999999</v>
      </c>
      <c r="X10190">
        <v>1.404175E-2</v>
      </c>
      <c r="Y10190">
        <v>2.6485409000000001E-2</v>
      </c>
      <c r="Z10190" s="1" t="s">
        <v>41</v>
      </c>
      <c r="AA10190" s="1" t="s">
        <v>47</v>
      </c>
      <c r="AB10190" s="1" t="s">
        <v>48</v>
      </c>
      <c r="AC10190">
        <v>76.519248239999996</v>
      </c>
      <c r="AD10190" s="1" t="s">
        <v>699</v>
      </c>
      <c r="AE10190">
        <v>21</v>
      </c>
      <c r="AF10190" s="1" t="s">
        <v>452</v>
      </c>
      <c r="AG10190" s="1" t="s">
        <v>66</v>
      </c>
      <c r="AH10190" s="1" t="s">
        <v>52</v>
      </c>
      <c r="AI10190" s="1" t="s">
        <v>67</v>
      </c>
      <c r="AJ10190" s="1" t="s">
        <v>68</v>
      </c>
    </row>
    <row r="10191" spans="1:36" x14ac:dyDescent="0.35">
      <c r="A10191">
        <v>10190</v>
      </c>
      <c r="B10191">
        <v>45</v>
      </c>
      <c r="C10191" s="1" t="s">
        <v>36</v>
      </c>
      <c r="D10191" s="1" t="s">
        <v>116</v>
      </c>
      <c r="E10191" s="1" t="s">
        <v>54</v>
      </c>
      <c r="F10191" s="1" t="s">
        <v>39</v>
      </c>
      <c r="G10191">
        <v>0</v>
      </c>
      <c r="H10191">
        <v>0</v>
      </c>
      <c r="I10191" s="1" t="s">
        <v>87</v>
      </c>
      <c r="J10191" s="1" t="s">
        <v>39</v>
      </c>
      <c r="K10191" s="1" t="s">
        <v>40</v>
      </c>
      <c r="L10191" s="1" t="s">
        <v>40</v>
      </c>
      <c r="M10191" s="1" t="s">
        <v>43</v>
      </c>
      <c r="N10191" s="1" t="s">
        <v>104</v>
      </c>
      <c r="O10191">
        <v>28.32843136</v>
      </c>
      <c r="P10191">
        <v>100</v>
      </c>
      <c r="Q10191">
        <v>42.823942619999997</v>
      </c>
      <c r="R10191" s="1" t="s">
        <v>41</v>
      </c>
      <c r="S10191" s="1" t="s">
        <v>45</v>
      </c>
      <c r="T10191" s="1" t="s">
        <v>41</v>
      </c>
      <c r="U10191">
        <v>1</v>
      </c>
      <c r="V10191" s="1" t="s">
        <v>46</v>
      </c>
      <c r="W10191">
        <v>1.909262153</v>
      </c>
      <c r="X10191">
        <v>1.7457878999999999E-2</v>
      </c>
      <c r="Y10191">
        <v>4.7485684E-2</v>
      </c>
      <c r="Z10191" s="1" t="s">
        <v>39</v>
      </c>
      <c r="AA10191" s="1" t="s">
        <v>47</v>
      </c>
      <c r="AB10191" s="1" t="s">
        <v>48</v>
      </c>
      <c r="AC10191">
        <v>18.35178337</v>
      </c>
      <c r="AD10191" s="1" t="s">
        <v>526</v>
      </c>
      <c r="AE10191">
        <v>18</v>
      </c>
      <c r="AF10191" s="1" t="s">
        <v>179</v>
      </c>
      <c r="AG10191" s="1" t="s">
        <v>66</v>
      </c>
      <c r="AH10191" s="1" t="s">
        <v>52</v>
      </c>
      <c r="AI10191" s="1" t="s">
        <v>55</v>
      </c>
      <c r="AJ10191" s="1" t="s">
        <v>68</v>
      </c>
    </row>
    <row r="10192" spans="1:36" x14ac:dyDescent="0.35">
      <c r="A10192">
        <v>10191</v>
      </c>
      <c r="B10192">
        <v>55</v>
      </c>
      <c r="C10192" s="1" t="s">
        <v>36</v>
      </c>
      <c r="D10192" s="1" t="s">
        <v>116</v>
      </c>
      <c r="E10192" s="1" t="s">
        <v>54</v>
      </c>
      <c r="F10192" s="1" t="s">
        <v>39</v>
      </c>
      <c r="G10192">
        <v>0</v>
      </c>
      <c r="H10192">
        <v>0</v>
      </c>
      <c r="I10192" s="1" t="s">
        <v>40</v>
      </c>
      <c r="J10192" s="1" t="s">
        <v>63</v>
      </c>
      <c r="K10192" s="1" t="s">
        <v>40</v>
      </c>
      <c r="L10192" s="1" t="s">
        <v>40</v>
      </c>
      <c r="M10192" s="1" t="s">
        <v>88</v>
      </c>
      <c r="N10192" s="1" t="s">
        <v>295</v>
      </c>
      <c r="O10192">
        <v>18.01986793</v>
      </c>
      <c r="P10192">
        <v>25</v>
      </c>
      <c r="Q10192">
        <v>36.682685599999999</v>
      </c>
      <c r="R10192" s="1" t="s">
        <v>41</v>
      </c>
      <c r="S10192" s="1" t="s">
        <v>45</v>
      </c>
      <c r="T10192" s="1" t="s">
        <v>63</v>
      </c>
      <c r="U10192">
        <v>1</v>
      </c>
      <c r="V10192" s="1" t="s">
        <v>46</v>
      </c>
      <c r="W10192">
        <v>1.3698044700000001</v>
      </c>
      <c r="X10192">
        <v>1.8601270999999999E-2</v>
      </c>
      <c r="Y10192">
        <v>8.8677848000000004E-2</v>
      </c>
      <c r="Z10192" s="1" t="s">
        <v>39</v>
      </c>
      <c r="AA10192" s="1" t="s">
        <v>47</v>
      </c>
      <c r="AB10192" s="1" t="s">
        <v>58</v>
      </c>
      <c r="AC10192">
        <v>52.207892200000003</v>
      </c>
      <c r="AD10192" s="1" t="s">
        <v>709</v>
      </c>
      <c r="AE10192">
        <v>23</v>
      </c>
      <c r="AF10192" s="1" t="s">
        <v>90</v>
      </c>
      <c r="AG10192" s="1" t="s">
        <v>51</v>
      </c>
      <c r="AH10192" s="1" t="s">
        <v>61</v>
      </c>
      <c r="AI10192" s="1" t="s">
        <v>55</v>
      </c>
      <c r="AJ10192" s="1" t="s">
        <v>68</v>
      </c>
    </row>
    <row r="10193" spans="1:36" x14ac:dyDescent="0.35">
      <c r="A10193">
        <v>10192</v>
      </c>
      <c r="B10193">
        <v>6</v>
      </c>
      <c r="C10193" s="1" t="s">
        <v>36</v>
      </c>
      <c r="D10193" s="1" t="s">
        <v>37</v>
      </c>
      <c r="E10193" s="1" t="s">
        <v>74</v>
      </c>
      <c r="F10193" s="1" t="s">
        <v>39</v>
      </c>
      <c r="G10193">
        <v>1</v>
      </c>
      <c r="H10193">
        <v>0</v>
      </c>
      <c r="I10193" s="1" t="s">
        <v>87</v>
      </c>
      <c r="J10193" s="1" t="s">
        <v>41</v>
      </c>
      <c r="K10193" s="1" t="s">
        <v>42</v>
      </c>
      <c r="L10193" s="1" t="s">
        <v>40</v>
      </c>
      <c r="M10193" s="1" t="s">
        <v>43</v>
      </c>
      <c r="N10193" s="1" t="s">
        <v>369</v>
      </c>
      <c r="O10193">
        <v>27.65893208</v>
      </c>
      <c r="P10193">
        <v>22</v>
      </c>
      <c r="Q10193">
        <v>71.755023230000006</v>
      </c>
      <c r="R10193" s="1" t="s">
        <v>41</v>
      </c>
      <c r="S10193" s="1" t="s">
        <v>45</v>
      </c>
      <c r="T10193" s="1" t="s">
        <v>39</v>
      </c>
      <c r="U10193">
        <v>1</v>
      </c>
      <c r="V10193" s="1" t="s">
        <v>46</v>
      </c>
      <c r="W10193">
        <v>1.01447639</v>
      </c>
      <c r="X10193">
        <v>2.8485989999999999E-2</v>
      </c>
      <c r="Y10193">
        <v>5.6997482000000002E-2</v>
      </c>
      <c r="Z10193" s="1" t="s">
        <v>39</v>
      </c>
      <c r="AA10193" s="1" t="s">
        <v>71</v>
      </c>
      <c r="AB10193" s="1" t="s">
        <v>48</v>
      </c>
      <c r="AC10193">
        <v>9.0884096169999999</v>
      </c>
      <c r="AD10193" s="1" t="s">
        <v>128</v>
      </c>
      <c r="AE10193">
        <v>28</v>
      </c>
      <c r="AF10193" s="1" t="s">
        <v>420</v>
      </c>
      <c r="AG10193" s="1" t="s">
        <v>51</v>
      </c>
      <c r="AH10193" s="1" t="s">
        <v>52</v>
      </c>
      <c r="AI10193" s="1" t="s">
        <v>42</v>
      </c>
      <c r="AJ10193" s="1" t="s">
        <v>68</v>
      </c>
    </row>
    <row r="10194" spans="1:36" x14ac:dyDescent="0.35">
      <c r="A10194">
        <v>10193</v>
      </c>
      <c r="B10194">
        <v>88</v>
      </c>
      <c r="C10194" s="1" t="s">
        <v>69</v>
      </c>
      <c r="D10194" s="1" t="s">
        <v>233</v>
      </c>
      <c r="E10194" s="1" t="s">
        <v>74</v>
      </c>
      <c r="F10194" s="1" t="s">
        <v>39</v>
      </c>
      <c r="G10194">
        <v>0</v>
      </c>
      <c r="H10194">
        <v>0</v>
      </c>
      <c r="I10194" s="1" t="s">
        <v>87</v>
      </c>
      <c r="J10194" s="1" t="s">
        <v>63</v>
      </c>
      <c r="K10194" s="1" t="s">
        <v>40</v>
      </c>
      <c r="L10194" s="1" t="s">
        <v>40</v>
      </c>
      <c r="M10194" s="1" t="s">
        <v>43</v>
      </c>
      <c r="N10194" s="1" t="s">
        <v>614</v>
      </c>
      <c r="O10194">
        <v>52.626119269999997</v>
      </c>
      <c r="P10194">
        <v>104</v>
      </c>
      <c r="Q10194">
        <v>47.5382623</v>
      </c>
      <c r="R10194" s="1" t="s">
        <v>39</v>
      </c>
      <c r="S10194" s="1" t="s">
        <v>45</v>
      </c>
      <c r="T10194" s="1" t="s">
        <v>39</v>
      </c>
      <c r="U10194">
        <v>1</v>
      </c>
      <c r="V10194" s="1" t="s">
        <v>46</v>
      </c>
      <c r="W10194">
        <v>0.50624791800000002</v>
      </c>
      <c r="X10194">
        <v>2.4817089999999999E-3</v>
      </c>
      <c r="Y10194">
        <v>3.4029745E-2</v>
      </c>
      <c r="Z10194" s="1" t="s">
        <v>63</v>
      </c>
      <c r="AA10194" s="1" t="s">
        <v>47</v>
      </c>
      <c r="AB10194" s="1" t="s">
        <v>48</v>
      </c>
      <c r="AC10194">
        <v>21.629377770000001</v>
      </c>
      <c r="AD10194" s="1" t="s">
        <v>168</v>
      </c>
      <c r="AE10194">
        <v>13</v>
      </c>
      <c r="AF10194" s="1" t="s">
        <v>62</v>
      </c>
      <c r="AG10194" s="1" t="s">
        <v>51</v>
      </c>
      <c r="AH10194" s="1" t="s">
        <v>61</v>
      </c>
      <c r="AI10194" s="1" t="s">
        <v>67</v>
      </c>
      <c r="AJ10194" s="1" t="s">
        <v>68</v>
      </c>
    </row>
    <row r="10195" spans="1:36" x14ac:dyDescent="0.35">
      <c r="A10195">
        <v>10194</v>
      </c>
      <c r="B10195">
        <v>60</v>
      </c>
      <c r="C10195" s="1" t="s">
        <v>36</v>
      </c>
      <c r="D10195" s="1" t="s">
        <v>233</v>
      </c>
      <c r="E10195" s="1" t="s">
        <v>38</v>
      </c>
      <c r="F10195" s="1" t="s">
        <v>41</v>
      </c>
      <c r="G10195">
        <v>0</v>
      </c>
      <c r="H10195">
        <v>0</v>
      </c>
      <c r="I10195" s="1" t="s">
        <v>40</v>
      </c>
      <c r="J10195" s="1" t="s">
        <v>39</v>
      </c>
      <c r="K10195" s="1" t="s">
        <v>42</v>
      </c>
      <c r="L10195" s="1" t="s">
        <v>40</v>
      </c>
      <c r="M10195" s="1" t="s">
        <v>43</v>
      </c>
      <c r="N10195" s="1" t="s">
        <v>624</v>
      </c>
      <c r="O10195">
        <v>29.426360710000001</v>
      </c>
      <c r="P10195">
        <v>21</v>
      </c>
      <c r="Q10195">
        <v>38.917738669999999</v>
      </c>
      <c r="R10195" s="1" t="s">
        <v>41</v>
      </c>
      <c r="S10195" s="1" t="s">
        <v>45</v>
      </c>
      <c r="T10195" s="1" t="s">
        <v>39</v>
      </c>
      <c r="U10195">
        <v>1</v>
      </c>
      <c r="V10195" s="1" t="s">
        <v>46</v>
      </c>
      <c r="W10195">
        <v>2.1888063889999998</v>
      </c>
      <c r="X10195">
        <v>4.4840479000000003E-2</v>
      </c>
      <c r="Y10195">
        <v>5.8026805000000001E-2</v>
      </c>
      <c r="Z10195" s="1" t="s">
        <v>41</v>
      </c>
      <c r="AA10195" s="1" t="s">
        <v>103</v>
      </c>
      <c r="AB10195" s="1" t="s">
        <v>48</v>
      </c>
      <c r="AC10195">
        <v>81.059019500000005</v>
      </c>
      <c r="AD10195" s="1" t="s">
        <v>299</v>
      </c>
      <c r="AE10195">
        <v>22</v>
      </c>
      <c r="AF10195" s="1" t="s">
        <v>532</v>
      </c>
      <c r="AG10195" s="1" t="s">
        <v>51</v>
      </c>
      <c r="AH10195" s="1" t="s">
        <v>52</v>
      </c>
      <c r="AI10195" s="1" t="s">
        <v>67</v>
      </c>
      <c r="AJ10195" s="1" t="s">
        <v>68</v>
      </c>
    </row>
    <row r="10196" spans="1:36" x14ac:dyDescent="0.35">
      <c r="A10196">
        <v>10195</v>
      </c>
      <c r="B10196">
        <v>2</v>
      </c>
      <c r="C10196" s="1" t="s">
        <v>36</v>
      </c>
      <c r="D10196" s="1" t="s">
        <v>37</v>
      </c>
      <c r="E10196" s="1" t="s">
        <v>74</v>
      </c>
      <c r="F10196" s="1" t="s">
        <v>39</v>
      </c>
      <c r="G10196">
        <v>1</v>
      </c>
      <c r="H10196">
        <v>0</v>
      </c>
      <c r="I10196" s="1" t="s">
        <v>40</v>
      </c>
      <c r="J10196" s="1" t="s">
        <v>39</v>
      </c>
      <c r="K10196" s="1" t="s">
        <v>40</v>
      </c>
      <c r="L10196" s="1" t="s">
        <v>40</v>
      </c>
      <c r="M10196" s="1" t="s">
        <v>43</v>
      </c>
      <c r="N10196" s="1" t="s">
        <v>368</v>
      </c>
      <c r="O10196">
        <v>22.23022387</v>
      </c>
      <c r="P10196">
        <v>144</v>
      </c>
      <c r="Q10196">
        <v>54.939753899999999</v>
      </c>
      <c r="R10196" s="1" t="s">
        <v>39</v>
      </c>
      <c r="S10196" s="1" t="s">
        <v>45</v>
      </c>
      <c r="T10196" s="1" t="s">
        <v>39</v>
      </c>
      <c r="U10196">
        <v>1</v>
      </c>
      <c r="V10196" s="1" t="s">
        <v>46</v>
      </c>
      <c r="W10196">
        <v>2.2581770969999999</v>
      </c>
      <c r="X10196">
        <v>2.2514599999999999E-2</v>
      </c>
      <c r="Y10196">
        <v>8.7817209999999993E-3</v>
      </c>
      <c r="Z10196" s="1" t="s">
        <v>39</v>
      </c>
      <c r="AA10196" s="1" t="s">
        <v>47</v>
      </c>
      <c r="AB10196" s="1" t="s">
        <v>58</v>
      </c>
      <c r="AC10196">
        <v>39.086544809999999</v>
      </c>
      <c r="AD10196" s="1" t="s">
        <v>95</v>
      </c>
      <c r="AE10196">
        <v>15</v>
      </c>
      <c r="AF10196" s="1" t="s">
        <v>521</v>
      </c>
      <c r="AG10196" s="1" t="s">
        <v>51</v>
      </c>
      <c r="AH10196" s="1" t="s">
        <v>52</v>
      </c>
      <c r="AI10196" s="1" t="s">
        <v>42</v>
      </c>
      <c r="AJ10196" s="1" t="s">
        <v>68</v>
      </c>
    </row>
    <row r="10197" spans="1:36" x14ac:dyDescent="0.35">
      <c r="A10197">
        <v>10196</v>
      </c>
      <c r="B10197">
        <v>37</v>
      </c>
      <c r="C10197" s="1" t="s">
        <v>36</v>
      </c>
      <c r="D10197" s="1" t="s">
        <v>233</v>
      </c>
      <c r="E10197" s="1" t="s">
        <v>54</v>
      </c>
      <c r="F10197" s="1" t="s">
        <v>39</v>
      </c>
      <c r="G10197">
        <v>0</v>
      </c>
      <c r="H10197">
        <v>1</v>
      </c>
      <c r="I10197" s="1" t="s">
        <v>40</v>
      </c>
      <c r="J10197" s="1" t="s">
        <v>41</v>
      </c>
      <c r="K10197" s="1" t="s">
        <v>42</v>
      </c>
      <c r="L10197" s="1" t="s">
        <v>101</v>
      </c>
      <c r="M10197" s="1" t="s">
        <v>43</v>
      </c>
      <c r="N10197" s="1" t="s">
        <v>311</v>
      </c>
      <c r="O10197">
        <v>28.223597049999999</v>
      </c>
      <c r="P10197">
        <v>248</v>
      </c>
      <c r="Q10197">
        <v>62.121897420000003</v>
      </c>
      <c r="R10197" s="1" t="s">
        <v>41</v>
      </c>
      <c r="S10197" s="1" t="s">
        <v>45</v>
      </c>
      <c r="T10197" s="1" t="s">
        <v>63</v>
      </c>
      <c r="U10197">
        <v>1</v>
      </c>
      <c r="V10197" s="1" t="s">
        <v>46</v>
      </c>
      <c r="W10197">
        <v>1.5012404180000001</v>
      </c>
      <c r="X10197">
        <v>5.2499920000000002E-3</v>
      </c>
      <c r="Y10197">
        <v>7.6694329000000006E-2</v>
      </c>
      <c r="Z10197" s="1" t="s">
        <v>39</v>
      </c>
      <c r="AA10197" s="1" t="s">
        <v>47</v>
      </c>
      <c r="AB10197" s="1" t="s">
        <v>48</v>
      </c>
      <c r="AC10197">
        <v>28.39230032</v>
      </c>
      <c r="AD10197" s="1" t="s">
        <v>708</v>
      </c>
      <c r="AE10197">
        <v>17</v>
      </c>
      <c r="AF10197" s="1" t="s">
        <v>247</v>
      </c>
      <c r="AG10197" s="1" t="s">
        <v>51</v>
      </c>
      <c r="AH10197" s="1" t="s">
        <v>52</v>
      </c>
      <c r="AI10197" s="1" t="s">
        <v>42</v>
      </c>
      <c r="AJ10197" s="1" t="s">
        <v>68</v>
      </c>
    </row>
    <row r="10198" spans="1:36" x14ac:dyDescent="0.35">
      <c r="A10198">
        <v>10197</v>
      </c>
      <c r="B10198">
        <v>83</v>
      </c>
      <c r="C10198" s="1" t="s">
        <v>36</v>
      </c>
      <c r="D10198" s="1" t="s">
        <v>37</v>
      </c>
      <c r="E10198" s="1" t="s">
        <v>54</v>
      </c>
      <c r="F10198" s="1" t="s">
        <v>41</v>
      </c>
      <c r="G10198">
        <v>0</v>
      </c>
      <c r="H10198">
        <v>0</v>
      </c>
      <c r="I10198" s="1" t="s">
        <v>40</v>
      </c>
      <c r="J10198" s="1" t="s">
        <v>63</v>
      </c>
      <c r="K10198" s="1" t="s">
        <v>42</v>
      </c>
      <c r="L10198" s="1" t="s">
        <v>40</v>
      </c>
      <c r="M10198" s="1" t="s">
        <v>43</v>
      </c>
      <c r="N10198" s="1" t="s">
        <v>149</v>
      </c>
      <c r="O10198">
        <v>41.876010839999999</v>
      </c>
      <c r="P10198">
        <v>27</v>
      </c>
      <c r="Q10198">
        <v>83.291711419999999</v>
      </c>
      <c r="R10198" s="1" t="s">
        <v>41</v>
      </c>
      <c r="S10198" s="1" t="s">
        <v>45</v>
      </c>
      <c r="T10198" s="1" t="s">
        <v>63</v>
      </c>
      <c r="U10198">
        <v>0</v>
      </c>
      <c r="V10198" s="1" t="s">
        <v>46</v>
      </c>
      <c r="W10198">
        <v>0.54666595399999995</v>
      </c>
      <c r="X10198">
        <v>4.0933974999999997E-2</v>
      </c>
      <c r="Y10198">
        <v>8.3899214999999999E-2</v>
      </c>
      <c r="Z10198" s="1" t="s">
        <v>39</v>
      </c>
      <c r="AA10198" s="1" t="s">
        <v>47</v>
      </c>
      <c r="AB10198" s="1" t="s">
        <v>48</v>
      </c>
      <c r="AC10198">
        <v>92.747212730000001</v>
      </c>
      <c r="AD10198" s="1" t="s">
        <v>334</v>
      </c>
      <c r="AE10198">
        <v>23</v>
      </c>
      <c r="AF10198" s="1" t="s">
        <v>596</v>
      </c>
      <c r="AG10198" s="1" t="s">
        <v>51</v>
      </c>
      <c r="AH10198" s="1" t="s">
        <v>61</v>
      </c>
      <c r="AI10198" s="1" t="s">
        <v>42</v>
      </c>
      <c r="AJ10198" s="1" t="s">
        <v>68</v>
      </c>
    </row>
    <row r="10199" spans="1:36" x14ac:dyDescent="0.35">
      <c r="A10199">
        <v>10198</v>
      </c>
      <c r="B10199">
        <v>33</v>
      </c>
      <c r="C10199" s="1" t="s">
        <v>36</v>
      </c>
      <c r="D10199" s="1" t="s">
        <v>37</v>
      </c>
      <c r="E10199" s="1" t="s">
        <v>38</v>
      </c>
      <c r="F10199" s="1" t="s">
        <v>41</v>
      </c>
      <c r="G10199">
        <v>1</v>
      </c>
      <c r="H10199">
        <v>0</v>
      </c>
      <c r="I10199" s="1" t="s">
        <v>40</v>
      </c>
      <c r="J10199" s="1" t="s">
        <v>41</v>
      </c>
      <c r="K10199" s="1" t="s">
        <v>40</v>
      </c>
      <c r="L10199" s="1" t="s">
        <v>40</v>
      </c>
      <c r="M10199" s="1" t="s">
        <v>43</v>
      </c>
      <c r="N10199" s="1" t="s">
        <v>583</v>
      </c>
      <c r="O10199">
        <v>42.644999050000003</v>
      </c>
      <c r="P10199">
        <v>100</v>
      </c>
      <c r="Q10199">
        <v>14.43780873</v>
      </c>
      <c r="R10199" s="1" t="s">
        <v>41</v>
      </c>
      <c r="S10199" s="1" t="s">
        <v>45</v>
      </c>
      <c r="T10199" s="1" t="s">
        <v>39</v>
      </c>
      <c r="U10199">
        <v>1</v>
      </c>
      <c r="V10199" s="1" t="s">
        <v>57</v>
      </c>
      <c r="W10199">
        <v>2.7949249969999999</v>
      </c>
      <c r="X10199">
        <v>2.2600963000000002E-2</v>
      </c>
      <c r="Y10199">
        <v>2.6905015000000001E-2</v>
      </c>
      <c r="Z10199" s="1" t="s">
        <v>41</v>
      </c>
      <c r="AA10199" s="1" t="s">
        <v>71</v>
      </c>
      <c r="AB10199" s="1" t="s">
        <v>48</v>
      </c>
      <c r="AC10199">
        <v>67.549078980000004</v>
      </c>
      <c r="AD10199" s="1" t="s">
        <v>235</v>
      </c>
      <c r="AE10199">
        <v>24</v>
      </c>
      <c r="AF10199" s="1" t="s">
        <v>425</v>
      </c>
      <c r="AG10199" s="1" t="s">
        <v>83</v>
      </c>
      <c r="AH10199" s="1" t="s">
        <v>52</v>
      </c>
      <c r="AI10199" s="1" t="s">
        <v>67</v>
      </c>
      <c r="AJ10199" s="1" t="s">
        <v>68</v>
      </c>
    </row>
    <row r="10200" spans="1:36" x14ac:dyDescent="0.35">
      <c r="A10200">
        <v>10199</v>
      </c>
      <c r="B10200">
        <v>43</v>
      </c>
      <c r="C10200" s="1" t="s">
        <v>36</v>
      </c>
      <c r="D10200" s="1" t="s">
        <v>116</v>
      </c>
      <c r="E10200" s="1" t="s">
        <v>74</v>
      </c>
      <c r="F10200" s="1" t="s">
        <v>63</v>
      </c>
      <c r="G10200">
        <v>0</v>
      </c>
      <c r="H10200">
        <v>1</v>
      </c>
      <c r="I10200" s="1" t="s">
        <v>117</v>
      </c>
      <c r="J10200" s="1" t="s">
        <v>41</v>
      </c>
      <c r="K10200" s="1" t="s">
        <v>40</v>
      </c>
      <c r="L10200" s="1" t="s">
        <v>40</v>
      </c>
      <c r="M10200" s="1" t="s">
        <v>43</v>
      </c>
      <c r="N10200" s="1" t="s">
        <v>615</v>
      </c>
      <c r="O10200">
        <v>-4.4761307600000002</v>
      </c>
      <c r="P10200">
        <v>51</v>
      </c>
      <c r="Q10200">
        <v>10.02089771</v>
      </c>
      <c r="R10200" s="1" t="s">
        <v>41</v>
      </c>
      <c r="S10200" s="1" t="s">
        <v>45</v>
      </c>
      <c r="T10200" s="1" t="s">
        <v>39</v>
      </c>
      <c r="U10200">
        <v>1</v>
      </c>
      <c r="V10200" s="1" t="s">
        <v>46</v>
      </c>
      <c r="W10200">
        <v>1.591873549</v>
      </c>
      <c r="X10200">
        <v>4.1542867999999997E-2</v>
      </c>
      <c r="Y10200">
        <v>5.3631341999999999E-2</v>
      </c>
      <c r="Z10200" s="1" t="s">
        <v>41</v>
      </c>
      <c r="AA10200" s="1" t="s">
        <v>47</v>
      </c>
      <c r="AB10200" s="1" t="s">
        <v>58</v>
      </c>
      <c r="AC10200">
        <v>22.21926255</v>
      </c>
      <c r="AD10200" s="1" t="s">
        <v>308</v>
      </c>
      <c r="AE10200">
        <v>20</v>
      </c>
      <c r="AF10200" s="1" t="s">
        <v>591</v>
      </c>
      <c r="AG10200" s="1" t="s">
        <v>51</v>
      </c>
      <c r="AH10200" s="1" t="s">
        <v>52</v>
      </c>
      <c r="AI10200" s="1" t="s">
        <v>42</v>
      </c>
      <c r="AJ10200" s="1" t="s">
        <v>68</v>
      </c>
    </row>
    <row r="10201" spans="1:36" x14ac:dyDescent="0.35">
      <c r="A10201">
        <v>10200</v>
      </c>
      <c r="B10201">
        <v>29</v>
      </c>
      <c r="C10201" s="1" t="s">
        <v>36</v>
      </c>
      <c r="D10201" s="1" t="s">
        <v>37</v>
      </c>
      <c r="E10201" s="1" t="s">
        <v>74</v>
      </c>
      <c r="F10201" s="1" t="s">
        <v>39</v>
      </c>
      <c r="G10201">
        <v>1</v>
      </c>
      <c r="H10201">
        <v>0</v>
      </c>
      <c r="I10201" s="1" t="s">
        <v>40</v>
      </c>
      <c r="J10201" s="1" t="s">
        <v>41</v>
      </c>
      <c r="K10201" s="1" t="s">
        <v>40</v>
      </c>
      <c r="L10201" s="1" t="s">
        <v>140</v>
      </c>
      <c r="M10201" s="1" t="s">
        <v>43</v>
      </c>
      <c r="N10201" s="1" t="s">
        <v>187</v>
      </c>
      <c r="O10201">
        <v>21.381069449999998</v>
      </c>
      <c r="P10201">
        <v>30</v>
      </c>
      <c r="Q10201">
        <v>60.82866104</v>
      </c>
      <c r="R10201" s="1" t="s">
        <v>39</v>
      </c>
      <c r="S10201" s="1" t="s">
        <v>45</v>
      </c>
      <c r="T10201" s="1" t="s">
        <v>39</v>
      </c>
      <c r="U10201">
        <v>1</v>
      </c>
      <c r="V10201" s="1" t="s">
        <v>46</v>
      </c>
      <c r="W10201">
        <v>2.3623171639999998</v>
      </c>
      <c r="X10201">
        <v>4.9837357999999998E-2</v>
      </c>
      <c r="Y10201">
        <v>4.2079810000000002E-2</v>
      </c>
      <c r="Z10201" s="1" t="s">
        <v>39</v>
      </c>
      <c r="AA10201" s="1" t="s">
        <v>71</v>
      </c>
      <c r="AB10201" s="1" t="s">
        <v>48</v>
      </c>
      <c r="AC10201">
        <v>50.727334540000001</v>
      </c>
      <c r="AD10201" s="1" t="s">
        <v>160</v>
      </c>
      <c r="AE10201">
        <v>17</v>
      </c>
      <c r="AF10201" s="1" t="s">
        <v>252</v>
      </c>
      <c r="AG10201" s="1" t="s">
        <v>83</v>
      </c>
      <c r="AH10201" s="1" t="s">
        <v>61</v>
      </c>
      <c r="AI10201" s="1" t="s">
        <v>67</v>
      </c>
      <c r="AJ10201" s="1" t="s">
        <v>68</v>
      </c>
    </row>
    <row r="10202" spans="1:36" x14ac:dyDescent="0.35">
      <c r="A10202">
        <v>10201</v>
      </c>
      <c r="B10202">
        <v>16</v>
      </c>
      <c r="C10202" s="1" t="s">
        <v>36</v>
      </c>
      <c r="D10202" s="1" t="s">
        <v>37</v>
      </c>
      <c r="E10202" s="1" t="s">
        <v>38</v>
      </c>
      <c r="F10202" s="1" t="s">
        <v>39</v>
      </c>
      <c r="G10202">
        <v>0</v>
      </c>
      <c r="H10202">
        <v>0</v>
      </c>
      <c r="I10202" s="1" t="s">
        <v>40</v>
      </c>
      <c r="J10202" s="1" t="s">
        <v>39</v>
      </c>
      <c r="K10202" s="1" t="s">
        <v>42</v>
      </c>
      <c r="L10202" s="1" t="s">
        <v>40</v>
      </c>
      <c r="M10202" s="1" t="s">
        <v>43</v>
      </c>
      <c r="N10202" s="1" t="s">
        <v>190</v>
      </c>
      <c r="O10202">
        <v>42.638998229999999</v>
      </c>
      <c r="P10202">
        <v>132</v>
      </c>
      <c r="Q10202">
        <v>68.404568749999996</v>
      </c>
      <c r="R10202" s="1" t="s">
        <v>63</v>
      </c>
      <c r="S10202" s="1" t="s">
        <v>45</v>
      </c>
      <c r="T10202" s="1" t="s">
        <v>39</v>
      </c>
      <c r="U10202">
        <v>0</v>
      </c>
      <c r="V10202" s="1" t="s">
        <v>57</v>
      </c>
      <c r="W10202">
        <v>2.3291229360000001</v>
      </c>
      <c r="X10202">
        <v>2.6377562E-2</v>
      </c>
      <c r="Y10202">
        <v>2.0979616999999999E-2</v>
      </c>
      <c r="Z10202" s="1" t="s">
        <v>39</v>
      </c>
      <c r="AA10202" s="1" t="s">
        <v>47</v>
      </c>
      <c r="AB10202" s="1" t="s">
        <v>48</v>
      </c>
      <c r="AC10202">
        <v>99.806764689999994</v>
      </c>
      <c r="AD10202" s="1" t="s">
        <v>694</v>
      </c>
      <c r="AE10202">
        <v>17</v>
      </c>
      <c r="AF10202" s="1" t="s">
        <v>601</v>
      </c>
      <c r="AG10202" s="1" t="s">
        <v>66</v>
      </c>
      <c r="AH10202" s="1" t="s">
        <v>52</v>
      </c>
      <c r="AI10202" s="1" t="s">
        <v>67</v>
      </c>
      <c r="AJ10202" s="1" t="s">
        <v>173</v>
      </c>
    </row>
    <row r="10203" spans="1:36" x14ac:dyDescent="0.35">
      <c r="A10203">
        <v>10202</v>
      </c>
      <c r="B10203">
        <v>58</v>
      </c>
      <c r="C10203" s="1" t="s">
        <v>36</v>
      </c>
      <c r="D10203" s="1" t="s">
        <v>37</v>
      </c>
      <c r="E10203" s="1" t="s">
        <v>74</v>
      </c>
      <c r="F10203" s="1" t="s">
        <v>39</v>
      </c>
      <c r="G10203">
        <v>0</v>
      </c>
      <c r="H10203">
        <v>0</v>
      </c>
      <c r="I10203" s="1" t="s">
        <v>87</v>
      </c>
      <c r="J10203" s="1" t="s">
        <v>41</v>
      </c>
      <c r="K10203" s="1" t="s">
        <v>42</v>
      </c>
      <c r="L10203" s="1" t="s">
        <v>75</v>
      </c>
      <c r="M10203" s="1" t="s">
        <v>43</v>
      </c>
      <c r="N10203" s="1" t="s">
        <v>318</v>
      </c>
      <c r="O10203">
        <v>32.543583959999999</v>
      </c>
      <c r="P10203">
        <v>17</v>
      </c>
      <c r="Q10203">
        <v>24.914223320000001</v>
      </c>
      <c r="R10203" s="1" t="s">
        <v>39</v>
      </c>
      <c r="S10203" s="1" t="s">
        <v>107</v>
      </c>
      <c r="T10203" s="1" t="s">
        <v>39</v>
      </c>
      <c r="U10203">
        <v>0</v>
      </c>
      <c r="V10203" s="1" t="s">
        <v>46</v>
      </c>
      <c r="W10203">
        <v>1.438593435</v>
      </c>
      <c r="X10203">
        <v>7.5107780000000001E-3</v>
      </c>
      <c r="Y10203">
        <v>1.4087907E-2</v>
      </c>
      <c r="Z10203" s="1" t="s">
        <v>63</v>
      </c>
      <c r="AA10203" s="1" t="s">
        <v>47</v>
      </c>
      <c r="AB10203" s="1" t="s">
        <v>48</v>
      </c>
      <c r="AC10203">
        <v>74.327369189999999</v>
      </c>
      <c r="AD10203" s="1" t="s">
        <v>273</v>
      </c>
      <c r="AE10203">
        <v>17</v>
      </c>
      <c r="AF10203" s="1" t="s">
        <v>516</v>
      </c>
      <c r="AG10203" s="1" t="s">
        <v>83</v>
      </c>
      <c r="AH10203" s="1" t="s">
        <v>52</v>
      </c>
      <c r="AI10203" s="1" t="s">
        <v>42</v>
      </c>
      <c r="AJ10203" s="1" t="s">
        <v>68</v>
      </c>
    </row>
    <row r="10204" spans="1:36" x14ac:dyDescent="0.35">
      <c r="A10204">
        <v>10203</v>
      </c>
      <c r="B10204">
        <v>9</v>
      </c>
      <c r="C10204" s="1" t="s">
        <v>69</v>
      </c>
      <c r="D10204" s="1" t="s">
        <v>37</v>
      </c>
      <c r="E10204" s="1" t="s">
        <v>74</v>
      </c>
      <c r="F10204" s="1" t="s">
        <v>39</v>
      </c>
      <c r="G10204">
        <v>0</v>
      </c>
      <c r="H10204">
        <v>0</v>
      </c>
      <c r="I10204" s="1" t="s">
        <v>40</v>
      </c>
      <c r="J10204" s="1" t="s">
        <v>39</v>
      </c>
      <c r="K10204" s="1" t="s">
        <v>40</v>
      </c>
      <c r="L10204" s="1" t="s">
        <v>40</v>
      </c>
      <c r="M10204" s="1" t="s">
        <v>43</v>
      </c>
      <c r="N10204" s="1" t="s">
        <v>401</v>
      </c>
      <c r="O10204">
        <v>18.485394500000002</v>
      </c>
      <c r="P10204">
        <v>39</v>
      </c>
      <c r="Q10204">
        <v>89.157726389999993</v>
      </c>
      <c r="R10204" s="1" t="s">
        <v>63</v>
      </c>
      <c r="S10204" s="1" t="s">
        <v>45</v>
      </c>
      <c r="T10204" s="1" t="s">
        <v>39</v>
      </c>
      <c r="U10204">
        <v>1</v>
      </c>
      <c r="V10204" s="1" t="s">
        <v>46</v>
      </c>
      <c r="W10204">
        <v>0.87628028700000005</v>
      </c>
      <c r="X10204">
        <v>2.7980765000000001E-2</v>
      </c>
      <c r="Y10204">
        <v>7.3460972999999999E-2</v>
      </c>
      <c r="Z10204" s="1" t="s">
        <v>41</v>
      </c>
      <c r="AA10204" s="1" t="s">
        <v>47</v>
      </c>
      <c r="AB10204" s="1" t="s">
        <v>48</v>
      </c>
      <c r="AC10204">
        <v>7.5596180669999997</v>
      </c>
      <c r="AD10204" s="1" t="s">
        <v>483</v>
      </c>
      <c r="AE10204">
        <v>17</v>
      </c>
      <c r="AF10204" s="1" t="s">
        <v>496</v>
      </c>
      <c r="AG10204" s="1" t="s">
        <v>51</v>
      </c>
      <c r="AH10204" s="1" t="s">
        <v>52</v>
      </c>
      <c r="AI10204" s="1" t="s">
        <v>42</v>
      </c>
      <c r="AJ10204" s="1" t="s">
        <v>173</v>
      </c>
    </row>
    <row r="10205" spans="1:36" x14ac:dyDescent="0.35">
      <c r="A10205">
        <v>10204</v>
      </c>
      <c r="B10205">
        <v>98</v>
      </c>
      <c r="C10205" s="1" t="s">
        <v>36</v>
      </c>
      <c r="D10205" s="1" t="s">
        <v>37</v>
      </c>
      <c r="E10205" s="1" t="s">
        <v>54</v>
      </c>
      <c r="F10205" s="1" t="s">
        <v>39</v>
      </c>
      <c r="G10205">
        <v>0</v>
      </c>
      <c r="H10205">
        <v>1</v>
      </c>
      <c r="I10205" s="1" t="s">
        <v>117</v>
      </c>
      <c r="J10205" s="1" t="s">
        <v>63</v>
      </c>
      <c r="K10205" s="1" t="s">
        <v>42</v>
      </c>
      <c r="L10205" s="1" t="s">
        <v>40</v>
      </c>
      <c r="M10205" s="1" t="s">
        <v>43</v>
      </c>
      <c r="N10205" s="1" t="s">
        <v>561</v>
      </c>
      <c r="O10205">
        <v>24.538931420000001</v>
      </c>
      <c r="P10205">
        <v>19</v>
      </c>
      <c r="Q10205">
        <v>55.405454849999998</v>
      </c>
      <c r="R10205" s="1" t="s">
        <v>41</v>
      </c>
      <c r="S10205" s="1" t="s">
        <v>45</v>
      </c>
      <c r="T10205" s="1" t="s">
        <v>39</v>
      </c>
      <c r="U10205">
        <v>1</v>
      </c>
      <c r="V10205" s="1" t="s">
        <v>57</v>
      </c>
      <c r="W10205">
        <v>1.0188162140000001</v>
      </c>
      <c r="X10205">
        <v>1.5366670000000001E-2</v>
      </c>
      <c r="Y10205">
        <v>4.3981885999999998E-2</v>
      </c>
      <c r="Z10205" s="1" t="s">
        <v>39</v>
      </c>
      <c r="AA10205" s="1" t="s">
        <v>71</v>
      </c>
      <c r="AB10205" s="1" t="s">
        <v>48</v>
      </c>
      <c r="AC10205">
        <v>75.721964080000006</v>
      </c>
      <c r="AD10205" s="1" t="s">
        <v>290</v>
      </c>
      <c r="AE10205">
        <v>21</v>
      </c>
      <c r="AF10205" s="1" t="s">
        <v>587</v>
      </c>
      <c r="AG10205" s="1" t="s">
        <v>51</v>
      </c>
      <c r="AH10205" s="1" t="s">
        <v>52</v>
      </c>
      <c r="AI10205" s="1" t="s">
        <v>42</v>
      </c>
      <c r="AJ10205" s="1" t="s">
        <v>68</v>
      </c>
    </row>
    <row r="10206" spans="1:36" x14ac:dyDescent="0.35">
      <c r="A10206">
        <v>10205</v>
      </c>
      <c r="B10206">
        <v>83</v>
      </c>
      <c r="C10206" s="1" t="s">
        <v>36</v>
      </c>
      <c r="D10206" s="1" t="s">
        <v>116</v>
      </c>
      <c r="E10206" s="1" t="s">
        <v>38</v>
      </c>
      <c r="F10206" s="1" t="s">
        <v>39</v>
      </c>
      <c r="G10206">
        <v>0</v>
      </c>
      <c r="H10206">
        <v>0</v>
      </c>
      <c r="I10206" s="1" t="s">
        <v>40</v>
      </c>
      <c r="J10206" s="1" t="s">
        <v>63</v>
      </c>
      <c r="K10206" s="1" t="s">
        <v>40</v>
      </c>
      <c r="L10206" s="1" t="s">
        <v>40</v>
      </c>
      <c r="M10206" s="1" t="s">
        <v>43</v>
      </c>
      <c r="N10206" s="1" t="s">
        <v>453</v>
      </c>
      <c r="O10206">
        <v>30.978575039999999</v>
      </c>
      <c r="P10206">
        <v>33</v>
      </c>
      <c r="Q10206">
        <v>84.387339409999996</v>
      </c>
      <c r="R10206" s="1" t="s">
        <v>41</v>
      </c>
      <c r="S10206" s="1" t="s">
        <v>107</v>
      </c>
      <c r="T10206" s="1" t="s">
        <v>39</v>
      </c>
      <c r="U10206">
        <v>0</v>
      </c>
      <c r="V10206" s="1" t="s">
        <v>46</v>
      </c>
      <c r="W10206">
        <v>2.4563668330000001</v>
      </c>
      <c r="X10206">
        <v>3.8148125999999997E-2</v>
      </c>
      <c r="Y10206">
        <v>8.7991165999999996E-2</v>
      </c>
      <c r="Z10206" s="1" t="s">
        <v>39</v>
      </c>
      <c r="AA10206" s="1" t="s">
        <v>47</v>
      </c>
      <c r="AB10206" s="1" t="s">
        <v>48</v>
      </c>
      <c r="AC10206">
        <v>13.76101017</v>
      </c>
      <c r="AD10206" s="1" t="s">
        <v>309</v>
      </c>
      <c r="AE10206">
        <v>21</v>
      </c>
      <c r="AF10206" s="1" t="s">
        <v>655</v>
      </c>
      <c r="AG10206" s="1" t="s">
        <v>51</v>
      </c>
      <c r="AH10206" s="1" t="s">
        <v>52</v>
      </c>
      <c r="AI10206" s="1" t="s">
        <v>42</v>
      </c>
      <c r="AJ10206" s="1" t="s">
        <v>173</v>
      </c>
    </row>
    <row r="10207" spans="1:36" x14ac:dyDescent="0.35">
      <c r="A10207">
        <v>10206</v>
      </c>
      <c r="B10207">
        <v>17</v>
      </c>
      <c r="C10207" s="1" t="s">
        <v>69</v>
      </c>
      <c r="D10207" s="1" t="s">
        <v>37</v>
      </c>
      <c r="E10207" s="1" t="s">
        <v>74</v>
      </c>
      <c r="F10207" s="1" t="s">
        <v>39</v>
      </c>
      <c r="G10207">
        <v>1</v>
      </c>
      <c r="H10207">
        <v>1</v>
      </c>
      <c r="I10207" s="1" t="s">
        <v>87</v>
      </c>
      <c r="J10207" s="1" t="s">
        <v>39</v>
      </c>
      <c r="K10207" s="1" t="s">
        <v>40</v>
      </c>
      <c r="L10207" s="1" t="s">
        <v>40</v>
      </c>
      <c r="M10207" s="1" t="s">
        <v>43</v>
      </c>
      <c r="N10207" s="1" t="s">
        <v>109</v>
      </c>
      <c r="O10207">
        <v>14.82091969</v>
      </c>
      <c r="P10207">
        <v>70</v>
      </c>
      <c r="Q10207">
        <v>83.887482460000001</v>
      </c>
      <c r="R10207" s="1" t="s">
        <v>41</v>
      </c>
      <c r="S10207" s="1" t="s">
        <v>45</v>
      </c>
      <c r="T10207" s="1" t="s">
        <v>39</v>
      </c>
      <c r="U10207">
        <v>0</v>
      </c>
      <c r="V10207" s="1" t="s">
        <v>46</v>
      </c>
      <c r="W10207">
        <v>1.8040474129999999</v>
      </c>
      <c r="X10207">
        <v>4.1282769999999996E-3</v>
      </c>
      <c r="Y10207">
        <v>7.4421606000000001E-2</v>
      </c>
      <c r="Z10207" s="1" t="s">
        <v>39</v>
      </c>
      <c r="AA10207" s="1" t="s">
        <v>71</v>
      </c>
      <c r="AB10207" s="1" t="s">
        <v>48</v>
      </c>
      <c r="AC10207">
        <v>23.62530576</v>
      </c>
      <c r="AD10207" s="1" t="s">
        <v>146</v>
      </c>
      <c r="AE10207">
        <v>30</v>
      </c>
      <c r="AF10207" s="1" t="s">
        <v>308</v>
      </c>
      <c r="AG10207" s="1" t="s">
        <v>51</v>
      </c>
      <c r="AH10207" s="1" t="s">
        <v>52</v>
      </c>
      <c r="AI10207" s="1" t="s">
        <v>55</v>
      </c>
      <c r="AJ10207" s="1" t="s">
        <v>68</v>
      </c>
    </row>
    <row r="10208" spans="1:36" x14ac:dyDescent="0.35">
      <c r="A10208">
        <v>10207</v>
      </c>
      <c r="B10208">
        <v>44</v>
      </c>
      <c r="C10208" s="1" t="s">
        <v>69</v>
      </c>
      <c r="D10208" s="1" t="s">
        <v>37</v>
      </c>
      <c r="E10208" s="1" t="s">
        <v>38</v>
      </c>
      <c r="F10208" s="1" t="s">
        <v>63</v>
      </c>
      <c r="G10208">
        <v>1</v>
      </c>
      <c r="H10208">
        <v>0</v>
      </c>
      <c r="I10208" s="1" t="s">
        <v>87</v>
      </c>
      <c r="J10208" s="1" t="s">
        <v>41</v>
      </c>
      <c r="K10208" s="1" t="s">
        <v>67</v>
      </c>
      <c r="L10208" s="1" t="s">
        <v>40</v>
      </c>
      <c r="M10208" s="1" t="s">
        <v>43</v>
      </c>
      <c r="N10208" s="1" t="s">
        <v>44</v>
      </c>
      <c r="O10208">
        <v>42.74726536</v>
      </c>
      <c r="P10208">
        <v>35</v>
      </c>
      <c r="Q10208">
        <v>41.448825939999999</v>
      </c>
      <c r="R10208" s="1" t="s">
        <v>41</v>
      </c>
      <c r="S10208" s="1" t="s">
        <v>107</v>
      </c>
      <c r="T10208" s="1" t="s">
        <v>39</v>
      </c>
      <c r="U10208">
        <v>0</v>
      </c>
      <c r="V10208" s="1" t="s">
        <v>57</v>
      </c>
      <c r="W10208">
        <v>2.4920029000000001</v>
      </c>
      <c r="X10208">
        <v>3.6076355999999997E-2</v>
      </c>
      <c r="Y10208">
        <v>3.1137221999999999E-2</v>
      </c>
      <c r="Z10208" s="1" t="s">
        <v>39</v>
      </c>
      <c r="AA10208" s="1" t="s">
        <v>71</v>
      </c>
      <c r="AB10208" s="1" t="s">
        <v>58</v>
      </c>
      <c r="AC10208">
        <v>13.609479990000001</v>
      </c>
      <c r="AD10208" s="1" t="s">
        <v>267</v>
      </c>
      <c r="AE10208">
        <v>15</v>
      </c>
      <c r="AF10208" s="1" t="s">
        <v>325</v>
      </c>
      <c r="AG10208" s="1" t="s">
        <v>51</v>
      </c>
      <c r="AH10208" s="1" t="s">
        <v>61</v>
      </c>
      <c r="AI10208" s="1" t="s">
        <v>67</v>
      </c>
      <c r="AJ10208" s="1" t="s">
        <v>68</v>
      </c>
    </row>
    <row r="10209" spans="1:36" x14ac:dyDescent="0.35">
      <c r="A10209">
        <v>10208</v>
      </c>
      <c r="B10209">
        <v>90</v>
      </c>
      <c r="C10209" s="1" t="s">
        <v>36</v>
      </c>
      <c r="D10209" s="1" t="s">
        <v>37</v>
      </c>
      <c r="E10209" s="1" t="s">
        <v>74</v>
      </c>
      <c r="F10209" s="1" t="s">
        <v>63</v>
      </c>
      <c r="G10209">
        <v>0</v>
      </c>
      <c r="H10209">
        <v>0</v>
      </c>
      <c r="I10209" s="1" t="s">
        <v>87</v>
      </c>
      <c r="J10209" s="1" t="s">
        <v>63</v>
      </c>
      <c r="K10209" s="1" t="s">
        <v>42</v>
      </c>
      <c r="L10209" s="1" t="s">
        <v>140</v>
      </c>
      <c r="M10209" s="1" t="s">
        <v>43</v>
      </c>
      <c r="N10209" s="1" t="s">
        <v>171</v>
      </c>
      <c r="O10209">
        <v>49.98711402</v>
      </c>
      <c r="P10209">
        <v>57</v>
      </c>
      <c r="Q10209">
        <v>43.527282190000001</v>
      </c>
      <c r="R10209" s="1" t="s">
        <v>41</v>
      </c>
      <c r="S10209" s="1" t="s">
        <v>45</v>
      </c>
      <c r="T10209" s="1" t="s">
        <v>39</v>
      </c>
      <c r="U10209">
        <v>0</v>
      </c>
      <c r="V10209" s="1" t="s">
        <v>46</v>
      </c>
      <c r="W10209">
        <v>2.5110410700000001</v>
      </c>
      <c r="X10209">
        <v>3.5480097000000002E-2</v>
      </c>
      <c r="Y10209">
        <v>7.4332618000000003E-2</v>
      </c>
      <c r="Z10209" s="1" t="s">
        <v>39</v>
      </c>
      <c r="AA10209" s="1" t="s">
        <v>47</v>
      </c>
      <c r="AB10209" s="1" t="s">
        <v>48</v>
      </c>
      <c r="AC10209">
        <v>8.7839511080000001</v>
      </c>
      <c r="AD10209" s="1" t="s">
        <v>520</v>
      </c>
      <c r="AE10209">
        <v>12</v>
      </c>
      <c r="AF10209" s="1" t="s">
        <v>314</v>
      </c>
      <c r="AG10209" s="1" t="s">
        <v>83</v>
      </c>
      <c r="AH10209" s="1" t="s">
        <v>52</v>
      </c>
      <c r="AI10209" s="1" t="s">
        <v>42</v>
      </c>
      <c r="AJ10209" s="1" t="s">
        <v>68</v>
      </c>
    </row>
    <row r="10210" spans="1:36" x14ac:dyDescent="0.35">
      <c r="A10210">
        <v>10209</v>
      </c>
      <c r="B10210">
        <v>58</v>
      </c>
      <c r="C10210" s="1" t="s">
        <v>36</v>
      </c>
      <c r="D10210" s="1" t="s">
        <v>37</v>
      </c>
      <c r="E10210" s="1" t="s">
        <v>121</v>
      </c>
      <c r="F10210" s="1" t="s">
        <v>41</v>
      </c>
      <c r="G10210">
        <v>0</v>
      </c>
      <c r="H10210">
        <v>0</v>
      </c>
      <c r="I10210" s="1" t="s">
        <v>87</v>
      </c>
      <c r="J10210" s="1" t="s">
        <v>39</v>
      </c>
      <c r="K10210" s="1" t="s">
        <v>42</v>
      </c>
      <c r="L10210" s="1" t="s">
        <v>40</v>
      </c>
      <c r="M10210" s="1" t="s">
        <v>43</v>
      </c>
      <c r="N10210" s="1" t="s">
        <v>660</v>
      </c>
      <c r="O10210">
        <v>26.02869733</v>
      </c>
      <c r="P10210">
        <v>66</v>
      </c>
      <c r="Q10210">
        <v>32.643917219999999</v>
      </c>
      <c r="R10210" s="1" t="s">
        <v>39</v>
      </c>
      <c r="S10210" s="1" t="s">
        <v>45</v>
      </c>
      <c r="T10210" s="1" t="s">
        <v>41</v>
      </c>
      <c r="U10210">
        <v>1</v>
      </c>
      <c r="V10210" s="1" t="s">
        <v>46</v>
      </c>
      <c r="W10210">
        <v>1.33613487</v>
      </c>
      <c r="X10210">
        <v>3.2635069000000003E-2</v>
      </c>
      <c r="Y10210">
        <v>5.0361568000000002E-2</v>
      </c>
      <c r="Z10210" s="1" t="s">
        <v>63</v>
      </c>
      <c r="AA10210" s="1" t="s">
        <v>71</v>
      </c>
      <c r="AB10210" s="1" t="s">
        <v>48</v>
      </c>
      <c r="AC10210">
        <v>7.6339181050000002</v>
      </c>
      <c r="AD10210" s="1" t="s">
        <v>523</v>
      </c>
      <c r="AE10210">
        <v>21</v>
      </c>
      <c r="AF10210" s="1" t="s">
        <v>506</v>
      </c>
      <c r="AG10210" s="1" t="s">
        <v>51</v>
      </c>
      <c r="AH10210" s="1" t="s">
        <v>52</v>
      </c>
      <c r="AI10210" s="1" t="s">
        <v>67</v>
      </c>
      <c r="AJ10210" s="1" t="s">
        <v>68</v>
      </c>
    </row>
    <row r="10211" spans="1:36" x14ac:dyDescent="0.35">
      <c r="A10211">
        <v>10210</v>
      </c>
      <c r="B10211">
        <v>61</v>
      </c>
      <c r="C10211" s="1" t="s">
        <v>69</v>
      </c>
      <c r="D10211" s="1" t="s">
        <v>37</v>
      </c>
      <c r="E10211" s="1" t="s">
        <v>74</v>
      </c>
      <c r="F10211" s="1" t="s">
        <v>39</v>
      </c>
      <c r="G10211">
        <v>1</v>
      </c>
      <c r="H10211">
        <v>0</v>
      </c>
      <c r="I10211" s="1" t="s">
        <v>40</v>
      </c>
      <c r="J10211" s="1" t="s">
        <v>39</v>
      </c>
      <c r="K10211" s="1" t="s">
        <v>67</v>
      </c>
      <c r="L10211" s="1" t="s">
        <v>75</v>
      </c>
      <c r="M10211" s="1" t="s">
        <v>43</v>
      </c>
      <c r="N10211" s="1" t="s">
        <v>299</v>
      </c>
      <c r="O10211">
        <v>36.449598559999998</v>
      </c>
      <c r="P10211">
        <v>281</v>
      </c>
      <c r="Q10211">
        <v>57.692019899999998</v>
      </c>
      <c r="R10211" s="1" t="s">
        <v>63</v>
      </c>
      <c r="S10211" s="1" t="s">
        <v>107</v>
      </c>
      <c r="T10211" s="1" t="s">
        <v>39</v>
      </c>
      <c r="U10211">
        <v>1</v>
      </c>
      <c r="V10211" s="1" t="s">
        <v>46</v>
      </c>
      <c r="W10211">
        <v>2.1790577450000002</v>
      </c>
      <c r="X10211">
        <v>4.1418037999999997E-2</v>
      </c>
      <c r="Y10211">
        <v>3.4111844000000002E-2</v>
      </c>
      <c r="Z10211" s="1" t="s">
        <v>41</v>
      </c>
      <c r="AA10211" s="1" t="s">
        <v>47</v>
      </c>
      <c r="AB10211" s="1" t="s">
        <v>48</v>
      </c>
      <c r="AC10211">
        <v>96.144031179999999</v>
      </c>
      <c r="AD10211" s="1" t="s">
        <v>159</v>
      </c>
      <c r="AE10211">
        <v>18</v>
      </c>
      <c r="AF10211" s="1" t="s">
        <v>374</v>
      </c>
      <c r="AG10211" s="1" t="s">
        <v>51</v>
      </c>
      <c r="AH10211" s="1" t="s">
        <v>52</v>
      </c>
      <c r="AI10211" s="1" t="s">
        <v>42</v>
      </c>
      <c r="AJ10211" s="1" t="s">
        <v>68</v>
      </c>
    </row>
    <row r="10212" spans="1:36" x14ac:dyDescent="0.35">
      <c r="A10212">
        <v>10211</v>
      </c>
      <c r="B10212">
        <v>58</v>
      </c>
      <c r="C10212" s="1" t="s">
        <v>36</v>
      </c>
      <c r="D10212" s="1" t="s">
        <v>37</v>
      </c>
      <c r="E10212" s="1" t="s">
        <v>74</v>
      </c>
      <c r="F10212" s="1" t="s">
        <v>39</v>
      </c>
      <c r="G10212">
        <v>0</v>
      </c>
      <c r="H10212">
        <v>0</v>
      </c>
      <c r="I10212" s="1" t="s">
        <v>40</v>
      </c>
      <c r="J10212" s="1" t="s">
        <v>39</v>
      </c>
      <c r="K10212" s="1" t="s">
        <v>67</v>
      </c>
      <c r="L10212" s="1" t="s">
        <v>140</v>
      </c>
      <c r="M10212" s="1" t="s">
        <v>88</v>
      </c>
      <c r="N10212" s="1" t="s">
        <v>493</v>
      </c>
      <c r="O10212">
        <v>27.74996514</v>
      </c>
      <c r="P10212">
        <v>56</v>
      </c>
      <c r="Q10212">
        <v>33.14745156</v>
      </c>
      <c r="R10212" s="1" t="s">
        <v>63</v>
      </c>
      <c r="S10212" s="1" t="s">
        <v>45</v>
      </c>
      <c r="T10212" s="1" t="s">
        <v>39</v>
      </c>
      <c r="U10212">
        <v>1</v>
      </c>
      <c r="V10212" s="1" t="s">
        <v>46</v>
      </c>
      <c r="W10212">
        <v>1.2904893200000001</v>
      </c>
      <c r="X10212">
        <v>1.7529619E-2</v>
      </c>
      <c r="Y10212">
        <v>1.2304982000000001E-2</v>
      </c>
      <c r="Z10212" s="1" t="s">
        <v>39</v>
      </c>
      <c r="AA10212" s="1" t="s">
        <v>47</v>
      </c>
      <c r="AB10212" s="1" t="s">
        <v>48</v>
      </c>
      <c r="AC10212">
        <v>72.484089030000007</v>
      </c>
      <c r="AD10212" s="1" t="s">
        <v>412</v>
      </c>
      <c r="AE10212">
        <v>23</v>
      </c>
      <c r="AF10212" s="1" t="s">
        <v>119</v>
      </c>
      <c r="AG10212" s="1" t="s">
        <v>83</v>
      </c>
      <c r="AH10212" s="1" t="s">
        <v>61</v>
      </c>
      <c r="AI10212" s="1" t="s">
        <v>42</v>
      </c>
      <c r="AJ10212" s="1" t="s">
        <v>53</v>
      </c>
    </row>
    <row r="10213" spans="1:36" x14ac:dyDescent="0.35">
      <c r="A10213">
        <v>10212</v>
      </c>
      <c r="B10213">
        <v>48</v>
      </c>
      <c r="C10213" s="1" t="s">
        <v>36</v>
      </c>
      <c r="D10213" s="1" t="s">
        <v>233</v>
      </c>
      <c r="E10213" s="1" t="s">
        <v>74</v>
      </c>
      <c r="F10213" s="1" t="s">
        <v>41</v>
      </c>
      <c r="G10213">
        <v>0</v>
      </c>
      <c r="H10213">
        <v>0</v>
      </c>
      <c r="I10213" s="1" t="s">
        <v>40</v>
      </c>
      <c r="J10213" s="1" t="s">
        <v>41</v>
      </c>
      <c r="K10213" s="1" t="s">
        <v>40</v>
      </c>
      <c r="L10213" s="1" t="s">
        <v>40</v>
      </c>
      <c r="M10213" s="1" t="s">
        <v>43</v>
      </c>
      <c r="N10213" s="1" t="s">
        <v>442</v>
      </c>
      <c r="O10213">
        <v>33.148869349999998</v>
      </c>
      <c r="P10213">
        <v>49</v>
      </c>
      <c r="Q10213">
        <v>57.791117499999999</v>
      </c>
      <c r="R10213" s="1" t="s">
        <v>63</v>
      </c>
      <c r="S10213" s="1" t="s">
        <v>45</v>
      </c>
      <c r="T10213" s="1" t="s">
        <v>39</v>
      </c>
      <c r="U10213">
        <v>1</v>
      </c>
      <c r="V10213" s="1" t="s">
        <v>46</v>
      </c>
      <c r="W10213">
        <v>0.66162860800000001</v>
      </c>
      <c r="X10213">
        <v>2.3772932E-2</v>
      </c>
      <c r="Y10213">
        <v>2.3601712E-2</v>
      </c>
      <c r="Z10213" s="1" t="s">
        <v>39</v>
      </c>
      <c r="AA10213" s="1" t="s">
        <v>47</v>
      </c>
      <c r="AB10213" s="1" t="s">
        <v>48</v>
      </c>
      <c r="AC10213">
        <v>9.5377171700000005</v>
      </c>
      <c r="AD10213" s="1" t="s">
        <v>701</v>
      </c>
      <c r="AE10213">
        <v>26</v>
      </c>
      <c r="AF10213" s="1" t="s">
        <v>712</v>
      </c>
      <c r="AG10213" s="1" t="s">
        <v>51</v>
      </c>
      <c r="AH10213" s="1" t="s">
        <v>52</v>
      </c>
      <c r="AI10213" s="1" t="s">
        <v>55</v>
      </c>
      <c r="AJ10213" s="1" t="s">
        <v>68</v>
      </c>
    </row>
    <row r="10214" spans="1:36" x14ac:dyDescent="0.35">
      <c r="A10214">
        <v>10213</v>
      </c>
      <c r="B10214">
        <v>99</v>
      </c>
      <c r="C10214" s="1" t="s">
        <v>36</v>
      </c>
      <c r="D10214" s="1" t="s">
        <v>37</v>
      </c>
      <c r="E10214" s="1" t="s">
        <v>38</v>
      </c>
      <c r="F10214" s="1" t="s">
        <v>39</v>
      </c>
      <c r="G10214">
        <v>0</v>
      </c>
      <c r="H10214">
        <v>0</v>
      </c>
      <c r="I10214" s="1" t="s">
        <v>87</v>
      </c>
      <c r="J10214" s="1" t="s">
        <v>39</v>
      </c>
      <c r="K10214" s="1" t="s">
        <v>40</v>
      </c>
      <c r="L10214" s="1" t="s">
        <v>140</v>
      </c>
      <c r="M10214" s="1" t="s">
        <v>43</v>
      </c>
      <c r="N10214" s="1" t="s">
        <v>627</v>
      </c>
      <c r="O10214">
        <v>2.5521211560000001</v>
      </c>
      <c r="P10214">
        <v>74</v>
      </c>
      <c r="Q10214">
        <v>63.754072299999997</v>
      </c>
      <c r="R10214" s="1" t="s">
        <v>39</v>
      </c>
      <c r="S10214" s="1" t="s">
        <v>45</v>
      </c>
      <c r="T10214" s="1" t="s">
        <v>41</v>
      </c>
      <c r="U10214">
        <v>1</v>
      </c>
      <c r="V10214" s="1" t="s">
        <v>57</v>
      </c>
      <c r="W10214">
        <v>1.4228564450000001</v>
      </c>
      <c r="X10214">
        <v>2.4372504E-2</v>
      </c>
      <c r="Y10214">
        <v>1.4438645999999999E-2</v>
      </c>
      <c r="Z10214" s="1" t="s">
        <v>41</v>
      </c>
      <c r="AA10214" s="1" t="s">
        <v>47</v>
      </c>
      <c r="AB10214" s="1" t="s">
        <v>58</v>
      </c>
      <c r="AC10214">
        <v>69.414089200000006</v>
      </c>
      <c r="AD10214" s="1" t="s">
        <v>358</v>
      </c>
      <c r="AE10214">
        <v>16</v>
      </c>
      <c r="AF10214" s="1" t="s">
        <v>413</v>
      </c>
      <c r="AG10214" s="1" t="s">
        <v>51</v>
      </c>
      <c r="AH10214" s="1" t="s">
        <v>61</v>
      </c>
      <c r="AI10214" s="1" t="s">
        <v>42</v>
      </c>
      <c r="AJ10214" s="1" t="s">
        <v>68</v>
      </c>
    </row>
    <row r="10215" spans="1:36" x14ac:dyDescent="0.35">
      <c r="A10215">
        <v>10214</v>
      </c>
      <c r="B10215">
        <v>62</v>
      </c>
      <c r="C10215" s="1" t="s">
        <v>69</v>
      </c>
      <c r="D10215" s="1" t="s">
        <v>37</v>
      </c>
      <c r="E10215" s="1" t="s">
        <v>74</v>
      </c>
      <c r="F10215" s="1" t="s">
        <v>39</v>
      </c>
      <c r="G10215">
        <v>0</v>
      </c>
      <c r="H10215">
        <v>0</v>
      </c>
      <c r="I10215" s="1" t="s">
        <v>40</v>
      </c>
      <c r="J10215" s="1" t="s">
        <v>41</v>
      </c>
      <c r="K10215" s="1" t="s">
        <v>40</v>
      </c>
      <c r="L10215" s="1" t="s">
        <v>40</v>
      </c>
      <c r="M10215" s="1" t="s">
        <v>43</v>
      </c>
      <c r="N10215" s="1" t="s">
        <v>463</v>
      </c>
      <c r="O10215">
        <v>35.921822130000002</v>
      </c>
      <c r="P10215">
        <v>37</v>
      </c>
      <c r="Q10215">
        <v>53.915287929999998</v>
      </c>
      <c r="R10215" s="1" t="s">
        <v>63</v>
      </c>
      <c r="S10215" s="1" t="s">
        <v>45</v>
      </c>
      <c r="T10215" s="1" t="s">
        <v>39</v>
      </c>
      <c r="U10215">
        <v>1</v>
      </c>
      <c r="V10215" s="1" t="s">
        <v>46</v>
      </c>
      <c r="W10215">
        <v>0.95735019700000001</v>
      </c>
      <c r="X10215">
        <v>3.0722273000000001E-2</v>
      </c>
      <c r="Y10215">
        <v>3.6230182999999999E-2</v>
      </c>
      <c r="Z10215" s="1" t="s">
        <v>39</v>
      </c>
      <c r="AA10215" s="1" t="s">
        <v>47</v>
      </c>
      <c r="AB10215" s="1" t="s">
        <v>48</v>
      </c>
      <c r="AC10215">
        <v>20.937705690000001</v>
      </c>
      <c r="AD10215" s="1" t="s">
        <v>702</v>
      </c>
      <c r="AE10215">
        <v>9</v>
      </c>
      <c r="AF10215" s="1" t="s">
        <v>409</v>
      </c>
      <c r="AG10215" s="1" t="s">
        <v>51</v>
      </c>
      <c r="AH10215" s="1" t="s">
        <v>52</v>
      </c>
      <c r="AI10215" s="1" t="s">
        <v>42</v>
      </c>
      <c r="AJ10215" s="1" t="s">
        <v>68</v>
      </c>
    </row>
    <row r="10216" spans="1:36" x14ac:dyDescent="0.35">
      <c r="A10216">
        <v>10215</v>
      </c>
      <c r="B10216">
        <v>86</v>
      </c>
      <c r="C10216" s="1" t="s">
        <v>69</v>
      </c>
      <c r="D10216" s="1" t="s">
        <v>116</v>
      </c>
      <c r="E10216" s="1" t="s">
        <v>74</v>
      </c>
      <c r="F10216" s="1" t="s">
        <v>41</v>
      </c>
      <c r="G10216">
        <v>0</v>
      </c>
      <c r="H10216">
        <v>0</v>
      </c>
      <c r="I10216" s="1" t="s">
        <v>40</v>
      </c>
      <c r="J10216" s="1" t="s">
        <v>63</v>
      </c>
      <c r="K10216" s="1" t="s">
        <v>42</v>
      </c>
      <c r="L10216" s="1" t="s">
        <v>40</v>
      </c>
      <c r="M10216" s="1" t="s">
        <v>43</v>
      </c>
      <c r="N10216" s="1" t="s">
        <v>375</v>
      </c>
      <c r="O10216">
        <v>14.57096116</v>
      </c>
      <c r="P10216">
        <v>128</v>
      </c>
      <c r="Q10216">
        <v>21.47681459</v>
      </c>
      <c r="R10216" s="1" t="s">
        <v>39</v>
      </c>
      <c r="S10216" s="1" t="s">
        <v>80</v>
      </c>
      <c r="T10216" s="1" t="s">
        <v>39</v>
      </c>
      <c r="U10216">
        <v>1</v>
      </c>
      <c r="V10216" s="1" t="s">
        <v>57</v>
      </c>
      <c r="W10216">
        <v>2.4422261089999999</v>
      </c>
      <c r="X10216">
        <v>2.7896806999999999E-2</v>
      </c>
      <c r="Y10216">
        <v>6.3053639999999994E-2</v>
      </c>
      <c r="Z10216" s="1" t="s">
        <v>39</v>
      </c>
      <c r="AA10216" s="1" t="s">
        <v>103</v>
      </c>
      <c r="AB10216" s="1" t="s">
        <v>48</v>
      </c>
      <c r="AC10216">
        <v>88.362136480000004</v>
      </c>
      <c r="AD10216" s="1" t="s">
        <v>628</v>
      </c>
      <c r="AE10216">
        <v>14</v>
      </c>
      <c r="AF10216" s="1" t="s">
        <v>504</v>
      </c>
      <c r="AG10216" s="1" t="s">
        <v>66</v>
      </c>
      <c r="AH10216" s="1" t="s">
        <v>52</v>
      </c>
      <c r="AI10216" s="1" t="s">
        <v>55</v>
      </c>
      <c r="AJ10216" s="1" t="s">
        <v>68</v>
      </c>
    </row>
    <row r="10217" spans="1:36" x14ac:dyDescent="0.35">
      <c r="A10217">
        <v>10216</v>
      </c>
      <c r="B10217">
        <v>31</v>
      </c>
      <c r="C10217" s="1" t="s">
        <v>36</v>
      </c>
      <c r="D10217" s="1" t="s">
        <v>233</v>
      </c>
      <c r="E10217" s="1" t="s">
        <v>38</v>
      </c>
      <c r="F10217" s="1" t="s">
        <v>39</v>
      </c>
      <c r="G10217">
        <v>0</v>
      </c>
      <c r="H10217">
        <v>0</v>
      </c>
      <c r="I10217" s="1" t="s">
        <v>117</v>
      </c>
      <c r="J10217" s="1" t="s">
        <v>39</v>
      </c>
      <c r="K10217" s="1" t="s">
        <v>42</v>
      </c>
      <c r="L10217" s="1" t="s">
        <v>40</v>
      </c>
      <c r="M10217" s="1" t="s">
        <v>43</v>
      </c>
      <c r="N10217" s="1" t="s">
        <v>271</v>
      </c>
      <c r="O10217">
        <v>11.40490567</v>
      </c>
      <c r="P10217">
        <v>97</v>
      </c>
      <c r="Q10217">
        <v>69.318601340000001</v>
      </c>
      <c r="R10217" s="1" t="s">
        <v>39</v>
      </c>
      <c r="S10217" s="1" t="s">
        <v>107</v>
      </c>
      <c r="T10217" s="1" t="s">
        <v>63</v>
      </c>
      <c r="U10217">
        <v>1</v>
      </c>
      <c r="V10217" s="1" t="s">
        <v>57</v>
      </c>
      <c r="W10217">
        <v>0.86028224900000005</v>
      </c>
      <c r="X10217">
        <v>2.3858329000000001E-2</v>
      </c>
      <c r="Y10217">
        <v>6.2755908999999999E-2</v>
      </c>
      <c r="Z10217" s="1" t="s">
        <v>39</v>
      </c>
      <c r="AA10217" s="1" t="s">
        <v>71</v>
      </c>
      <c r="AB10217" s="1" t="s">
        <v>48</v>
      </c>
      <c r="AC10217">
        <v>72.523645130000006</v>
      </c>
      <c r="AD10217" s="1" t="s">
        <v>654</v>
      </c>
      <c r="AE10217">
        <v>23</v>
      </c>
      <c r="AF10217" s="1" t="s">
        <v>106</v>
      </c>
      <c r="AG10217" s="1" t="s">
        <v>83</v>
      </c>
      <c r="AH10217" s="1" t="s">
        <v>61</v>
      </c>
      <c r="AI10217" s="1" t="s">
        <v>67</v>
      </c>
      <c r="AJ10217" s="1" t="s">
        <v>68</v>
      </c>
    </row>
    <row r="10218" spans="1:36" x14ac:dyDescent="0.35">
      <c r="A10218">
        <v>10217</v>
      </c>
      <c r="B10218">
        <v>9</v>
      </c>
      <c r="C10218" s="1" t="s">
        <v>36</v>
      </c>
      <c r="D10218" s="1" t="s">
        <v>37</v>
      </c>
      <c r="E10218" s="1" t="s">
        <v>121</v>
      </c>
      <c r="F10218" s="1" t="s">
        <v>63</v>
      </c>
      <c r="G10218">
        <v>0</v>
      </c>
      <c r="H10218">
        <v>0</v>
      </c>
      <c r="I10218" s="1" t="s">
        <v>40</v>
      </c>
      <c r="J10218" s="1" t="s">
        <v>41</v>
      </c>
      <c r="K10218" s="1" t="s">
        <v>67</v>
      </c>
      <c r="L10218" s="1" t="s">
        <v>75</v>
      </c>
      <c r="M10218" s="1" t="s">
        <v>43</v>
      </c>
      <c r="N10218" s="1" t="s">
        <v>270</v>
      </c>
      <c r="O10218">
        <v>31.116197110000002</v>
      </c>
      <c r="P10218">
        <v>7</v>
      </c>
      <c r="Q10218">
        <v>86.880494600000006</v>
      </c>
      <c r="R10218" s="1" t="s">
        <v>63</v>
      </c>
      <c r="S10218" s="1" t="s">
        <v>107</v>
      </c>
      <c r="T10218" s="1" t="s">
        <v>39</v>
      </c>
      <c r="U10218">
        <v>1</v>
      </c>
      <c r="V10218" s="1" t="s">
        <v>46</v>
      </c>
      <c r="W10218">
        <v>0.50089014799999998</v>
      </c>
      <c r="X10218">
        <v>2.8689460999999999E-2</v>
      </c>
      <c r="Y10218">
        <v>1.6675129E-2</v>
      </c>
      <c r="Z10218" s="1" t="s">
        <v>39</v>
      </c>
      <c r="AA10218" s="1" t="s">
        <v>47</v>
      </c>
      <c r="AB10218" s="1" t="s">
        <v>48</v>
      </c>
      <c r="AC10218">
        <v>99.805598140000001</v>
      </c>
      <c r="AD10218" s="1" t="s">
        <v>385</v>
      </c>
      <c r="AE10218">
        <v>14</v>
      </c>
      <c r="AF10218" s="1" t="s">
        <v>56</v>
      </c>
      <c r="AG10218" s="1" t="s">
        <v>51</v>
      </c>
      <c r="AH10218" s="1" t="s">
        <v>52</v>
      </c>
      <c r="AI10218" s="1" t="s">
        <v>42</v>
      </c>
      <c r="AJ10218" s="1" t="s">
        <v>68</v>
      </c>
    </row>
    <row r="10219" spans="1:36" x14ac:dyDescent="0.35">
      <c r="A10219">
        <v>10218</v>
      </c>
      <c r="B10219">
        <v>10</v>
      </c>
      <c r="C10219" s="1" t="s">
        <v>36</v>
      </c>
      <c r="D10219" s="1" t="s">
        <v>37</v>
      </c>
      <c r="E10219" s="1" t="s">
        <v>54</v>
      </c>
      <c r="F10219" s="1" t="s">
        <v>39</v>
      </c>
      <c r="G10219">
        <v>1</v>
      </c>
      <c r="H10219">
        <v>0</v>
      </c>
      <c r="I10219" s="1" t="s">
        <v>117</v>
      </c>
      <c r="J10219" s="1" t="s">
        <v>63</v>
      </c>
      <c r="K10219" s="1" t="s">
        <v>40</v>
      </c>
      <c r="L10219" s="1" t="s">
        <v>40</v>
      </c>
      <c r="M10219" s="1" t="s">
        <v>43</v>
      </c>
      <c r="N10219" s="1" t="s">
        <v>366</v>
      </c>
      <c r="O10219">
        <v>48.468699479999998</v>
      </c>
      <c r="P10219">
        <v>21</v>
      </c>
      <c r="Q10219">
        <v>21.836570420000001</v>
      </c>
      <c r="R10219" s="1" t="s">
        <v>41</v>
      </c>
      <c r="S10219" s="1" t="s">
        <v>45</v>
      </c>
      <c r="T10219" s="1" t="s">
        <v>39</v>
      </c>
      <c r="U10219">
        <v>1</v>
      </c>
      <c r="V10219" s="1" t="s">
        <v>46</v>
      </c>
      <c r="W10219">
        <v>0.914971223</v>
      </c>
      <c r="X10219">
        <v>3.5821520000000003E-2</v>
      </c>
      <c r="Y10219">
        <v>9.1720091000000004E-2</v>
      </c>
      <c r="Z10219" s="1" t="s">
        <v>63</v>
      </c>
      <c r="AA10219" s="1" t="s">
        <v>103</v>
      </c>
      <c r="AB10219" s="1" t="s">
        <v>48</v>
      </c>
      <c r="AC10219">
        <v>79.662088569999995</v>
      </c>
      <c r="AD10219" s="1" t="s">
        <v>571</v>
      </c>
      <c r="AE10219">
        <v>23</v>
      </c>
      <c r="AF10219" s="1" t="s">
        <v>158</v>
      </c>
      <c r="AG10219" s="1" t="s">
        <v>51</v>
      </c>
      <c r="AH10219" s="1" t="s">
        <v>139</v>
      </c>
      <c r="AI10219" s="1" t="s">
        <v>42</v>
      </c>
      <c r="AJ10219" s="1" t="s">
        <v>53</v>
      </c>
    </row>
    <row r="10220" spans="1:36" x14ac:dyDescent="0.35">
      <c r="A10220">
        <v>10219</v>
      </c>
      <c r="B10220">
        <v>69</v>
      </c>
      <c r="C10220" s="1" t="s">
        <v>36</v>
      </c>
      <c r="D10220" s="1" t="s">
        <v>233</v>
      </c>
      <c r="E10220" s="1" t="s">
        <v>121</v>
      </c>
      <c r="F10220" s="1" t="s">
        <v>63</v>
      </c>
      <c r="G10220">
        <v>1</v>
      </c>
      <c r="H10220">
        <v>1</v>
      </c>
      <c r="I10220" s="1" t="s">
        <v>40</v>
      </c>
      <c r="J10220" s="1" t="s">
        <v>41</v>
      </c>
      <c r="K10220" s="1" t="s">
        <v>42</v>
      </c>
      <c r="L10220" s="1" t="s">
        <v>75</v>
      </c>
      <c r="M10220" s="1" t="s">
        <v>43</v>
      </c>
      <c r="N10220" s="1" t="s">
        <v>332</v>
      </c>
      <c r="O10220">
        <v>15.944721360000001</v>
      </c>
      <c r="P10220">
        <v>37</v>
      </c>
      <c r="Q10220">
        <v>67.703902510000006</v>
      </c>
      <c r="R10220" s="1" t="s">
        <v>39</v>
      </c>
      <c r="S10220" s="1" t="s">
        <v>45</v>
      </c>
      <c r="T10220" s="1" t="s">
        <v>39</v>
      </c>
      <c r="U10220">
        <v>1</v>
      </c>
      <c r="V10220" s="1" t="s">
        <v>46</v>
      </c>
      <c r="W10220">
        <v>2.0208356709999999</v>
      </c>
      <c r="X10220">
        <v>2.4939536000000002E-2</v>
      </c>
      <c r="Y10220">
        <v>7.8847387000000005E-2</v>
      </c>
      <c r="Z10220" s="1" t="s">
        <v>39</v>
      </c>
      <c r="AA10220" s="1" t="s">
        <v>71</v>
      </c>
      <c r="AB10220" s="1" t="s">
        <v>48</v>
      </c>
      <c r="AC10220">
        <v>21.329714970000001</v>
      </c>
      <c r="AD10220" s="1" t="s">
        <v>552</v>
      </c>
      <c r="AE10220">
        <v>26</v>
      </c>
      <c r="AF10220" s="1" t="s">
        <v>496</v>
      </c>
      <c r="AG10220" s="1" t="s">
        <v>51</v>
      </c>
      <c r="AH10220" s="1" t="s">
        <v>52</v>
      </c>
      <c r="AI10220" s="1" t="s">
        <v>55</v>
      </c>
      <c r="AJ10220" s="1" t="s">
        <v>68</v>
      </c>
    </row>
    <row r="10221" spans="1:36" x14ac:dyDescent="0.35">
      <c r="A10221">
        <v>10220</v>
      </c>
      <c r="B10221">
        <v>61</v>
      </c>
      <c r="C10221" s="1" t="s">
        <v>69</v>
      </c>
      <c r="D10221" s="1" t="s">
        <v>233</v>
      </c>
      <c r="E10221" s="1" t="s">
        <v>54</v>
      </c>
      <c r="F10221" s="1" t="s">
        <v>39</v>
      </c>
      <c r="G10221">
        <v>0</v>
      </c>
      <c r="H10221">
        <v>0</v>
      </c>
      <c r="I10221" s="1" t="s">
        <v>40</v>
      </c>
      <c r="J10221" s="1" t="s">
        <v>39</v>
      </c>
      <c r="K10221" s="1" t="s">
        <v>42</v>
      </c>
      <c r="L10221" s="1" t="s">
        <v>40</v>
      </c>
      <c r="M10221" s="1" t="s">
        <v>88</v>
      </c>
      <c r="N10221" s="1" t="s">
        <v>517</v>
      </c>
      <c r="O10221">
        <v>34.503232140000001</v>
      </c>
      <c r="P10221">
        <v>31</v>
      </c>
      <c r="Q10221">
        <v>69.409249529999997</v>
      </c>
      <c r="R10221" s="1" t="s">
        <v>41</v>
      </c>
      <c r="S10221" s="1" t="s">
        <v>45</v>
      </c>
      <c r="T10221" s="1" t="s">
        <v>39</v>
      </c>
      <c r="U10221">
        <v>0</v>
      </c>
      <c r="V10221" s="1" t="s">
        <v>46</v>
      </c>
      <c r="W10221">
        <v>1.0109868660000001</v>
      </c>
      <c r="X10221">
        <v>4.2374414999999999E-2</v>
      </c>
      <c r="Y10221">
        <v>4.9404180999999998E-2</v>
      </c>
      <c r="Z10221" s="1" t="s">
        <v>41</v>
      </c>
      <c r="AA10221" s="1" t="s">
        <v>47</v>
      </c>
      <c r="AB10221" s="1" t="s">
        <v>58</v>
      </c>
      <c r="AC10221">
        <v>60.928456709999999</v>
      </c>
      <c r="AD10221" s="1" t="s">
        <v>256</v>
      </c>
      <c r="AE10221">
        <v>19</v>
      </c>
      <c r="AF10221" s="1" t="s">
        <v>136</v>
      </c>
      <c r="AG10221" s="1" t="s">
        <v>51</v>
      </c>
      <c r="AH10221" s="1" t="s">
        <v>52</v>
      </c>
      <c r="AI10221" s="1" t="s">
        <v>42</v>
      </c>
      <c r="AJ10221" s="1" t="s">
        <v>68</v>
      </c>
    </row>
    <row r="10222" spans="1:36" x14ac:dyDescent="0.35">
      <c r="A10222">
        <v>10221</v>
      </c>
      <c r="B10222">
        <v>46</v>
      </c>
      <c r="C10222" s="1" t="s">
        <v>36</v>
      </c>
      <c r="D10222" s="1" t="s">
        <v>37</v>
      </c>
      <c r="E10222" s="1" t="s">
        <v>74</v>
      </c>
      <c r="F10222" s="1" t="s">
        <v>39</v>
      </c>
      <c r="G10222">
        <v>1</v>
      </c>
      <c r="H10222">
        <v>0</v>
      </c>
      <c r="I10222" s="1" t="s">
        <v>87</v>
      </c>
      <c r="J10222" s="1" t="s">
        <v>41</v>
      </c>
      <c r="K10222" s="1" t="s">
        <v>42</v>
      </c>
      <c r="L10222" s="1" t="s">
        <v>40</v>
      </c>
      <c r="M10222" s="1" t="s">
        <v>88</v>
      </c>
      <c r="N10222" s="1" t="s">
        <v>674</v>
      </c>
      <c r="O10222">
        <v>29.237759690000001</v>
      </c>
      <c r="P10222">
        <v>48</v>
      </c>
      <c r="Q10222">
        <v>88.651552219999999</v>
      </c>
      <c r="R10222" s="1" t="s">
        <v>41</v>
      </c>
      <c r="S10222" s="1" t="s">
        <v>80</v>
      </c>
      <c r="T10222" s="1" t="s">
        <v>41</v>
      </c>
      <c r="U10222">
        <v>1</v>
      </c>
      <c r="V10222" s="1" t="s">
        <v>46</v>
      </c>
      <c r="W10222">
        <v>1.4079839089999999</v>
      </c>
      <c r="X10222">
        <v>4.4170998000000003E-2</v>
      </c>
      <c r="Y10222">
        <v>4.1934100000000002E-2</v>
      </c>
      <c r="Z10222" s="1" t="s">
        <v>39</v>
      </c>
      <c r="AA10222" s="1" t="s">
        <v>47</v>
      </c>
      <c r="AB10222" s="1" t="s">
        <v>48</v>
      </c>
      <c r="AC10222">
        <v>41.971211070000003</v>
      </c>
      <c r="AD10222" s="1" t="s">
        <v>337</v>
      </c>
      <c r="AE10222">
        <v>22</v>
      </c>
      <c r="AF10222" s="1" t="s">
        <v>278</v>
      </c>
      <c r="AG10222" s="1" t="s">
        <v>51</v>
      </c>
      <c r="AH10222" s="1" t="s">
        <v>52</v>
      </c>
      <c r="AI10222" s="1" t="s">
        <v>67</v>
      </c>
      <c r="AJ10222" s="1" t="s">
        <v>53</v>
      </c>
    </row>
    <row r="10223" spans="1:36" x14ac:dyDescent="0.35">
      <c r="A10223">
        <v>10222</v>
      </c>
      <c r="B10223">
        <v>33</v>
      </c>
      <c r="C10223" s="1" t="s">
        <v>112</v>
      </c>
      <c r="D10223" s="1" t="s">
        <v>37</v>
      </c>
      <c r="E10223" s="1" t="s">
        <v>38</v>
      </c>
      <c r="F10223" s="1" t="s">
        <v>63</v>
      </c>
      <c r="G10223">
        <v>0</v>
      </c>
      <c r="H10223">
        <v>0</v>
      </c>
      <c r="I10223" s="1" t="s">
        <v>87</v>
      </c>
      <c r="J10223" s="1" t="s">
        <v>39</v>
      </c>
      <c r="K10223" s="1" t="s">
        <v>67</v>
      </c>
      <c r="L10223" s="1" t="s">
        <v>40</v>
      </c>
      <c r="M10223" s="1" t="s">
        <v>43</v>
      </c>
      <c r="N10223" s="1" t="s">
        <v>178</v>
      </c>
      <c r="O10223">
        <v>28.050332529999999</v>
      </c>
      <c r="P10223">
        <v>118</v>
      </c>
      <c r="Q10223">
        <v>42.665662820000001</v>
      </c>
      <c r="R10223" s="1" t="s">
        <v>39</v>
      </c>
      <c r="S10223" s="1" t="s">
        <v>107</v>
      </c>
      <c r="T10223" s="1" t="s">
        <v>63</v>
      </c>
      <c r="U10223">
        <v>1</v>
      </c>
      <c r="V10223" s="1" t="s">
        <v>57</v>
      </c>
      <c r="W10223">
        <v>2.2723206280000001</v>
      </c>
      <c r="X10223">
        <v>2.8231775000000001E-2</v>
      </c>
      <c r="Y10223">
        <v>2.3670676000000002E-2</v>
      </c>
      <c r="Z10223" s="1" t="s">
        <v>39</v>
      </c>
      <c r="AA10223" s="1" t="s">
        <v>47</v>
      </c>
      <c r="AB10223" s="1" t="s">
        <v>48</v>
      </c>
      <c r="AC10223">
        <v>36.463137250000003</v>
      </c>
      <c r="AD10223" s="1" t="s">
        <v>649</v>
      </c>
      <c r="AE10223">
        <v>18</v>
      </c>
      <c r="AF10223" s="1" t="s">
        <v>516</v>
      </c>
      <c r="AG10223" s="1" t="s">
        <v>51</v>
      </c>
      <c r="AH10223" s="1" t="s">
        <v>52</v>
      </c>
      <c r="AI10223" s="1" t="s">
        <v>67</v>
      </c>
      <c r="AJ10223" s="1" t="s">
        <v>68</v>
      </c>
    </row>
    <row r="10224" spans="1:36" x14ac:dyDescent="0.35">
      <c r="A10224">
        <v>10223</v>
      </c>
      <c r="B10224">
        <v>99</v>
      </c>
      <c r="C10224" s="1" t="s">
        <v>36</v>
      </c>
      <c r="D10224" s="1" t="s">
        <v>37</v>
      </c>
      <c r="E10224" s="1" t="s">
        <v>74</v>
      </c>
      <c r="F10224" s="1" t="s">
        <v>41</v>
      </c>
      <c r="G10224">
        <v>0</v>
      </c>
      <c r="H10224">
        <v>0</v>
      </c>
      <c r="I10224" s="1" t="s">
        <v>40</v>
      </c>
      <c r="J10224" s="1" t="s">
        <v>39</v>
      </c>
      <c r="K10224" s="1" t="s">
        <v>40</v>
      </c>
      <c r="L10224" s="1" t="s">
        <v>40</v>
      </c>
      <c r="M10224" s="1" t="s">
        <v>43</v>
      </c>
      <c r="N10224" s="1" t="s">
        <v>389</v>
      </c>
      <c r="O10224">
        <v>23.830813330000002</v>
      </c>
      <c r="P10224">
        <v>126</v>
      </c>
      <c r="Q10224">
        <v>80.578073579999995</v>
      </c>
      <c r="R10224" s="1" t="s">
        <v>39</v>
      </c>
      <c r="S10224" s="1" t="s">
        <v>107</v>
      </c>
      <c r="T10224" s="1" t="s">
        <v>41</v>
      </c>
      <c r="U10224">
        <v>1</v>
      </c>
      <c r="V10224" s="1" t="s">
        <v>46</v>
      </c>
      <c r="W10224">
        <v>2.3776914140000001</v>
      </c>
      <c r="X10224">
        <v>2.3589491000000001E-2</v>
      </c>
      <c r="Y10224">
        <v>8.2621080999999999E-2</v>
      </c>
      <c r="Z10224" s="1" t="s">
        <v>39</v>
      </c>
      <c r="AA10224" s="1" t="s">
        <v>47</v>
      </c>
      <c r="AB10224" s="1" t="s">
        <v>48</v>
      </c>
      <c r="AC10224">
        <v>39.000707759999997</v>
      </c>
      <c r="AD10224" s="1" t="s">
        <v>292</v>
      </c>
      <c r="AE10224">
        <v>16</v>
      </c>
      <c r="AF10224" s="1" t="s">
        <v>172</v>
      </c>
      <c r="AG10224" s="1" t="s">
        <v>51</v>
      </c>
      <c r="AH10224" s="1" t="s">
        <v>139</v>
      </c>
      <c r="AI10224" s="1" t="s">
        <v>67</v>
      </c>
      <c r="AJ10224" s="1" t="s">
        <v>68</v>
      </c>
    </row>
    <row r="10225" spans="1:36" x14ac:dyDescent="0.35">
      <c r="A10225">
        <v>10224</v>
      </c>
      <c r="B10225">
        <v>100</v>
      </c>
      <c r="C10225" s="1" t="s">
        <v>36</v>
      </c>
      <c r="D10225" s="1" t="s">
        <v>116</v>
      </c>
      <c r="E10225" s="1" t="s">
        <v>74</v>
      </c>
      <c r="F10225" s="1" t="s">
        <v>63</v>
      </c>
      <c r="G10225">
        <v>1</v>
      </c>
      <c r="H10225">
        <v>0</v>
      </c>
      <c r="I10225" s="1" t="s">
        <v>40</v>
      </c>
      <c r="J10225" s="1" t="s">
        <v>63</v>
      </c>
      <c r="K10225" s="1" t="s">
        <v>42</v>
      </c>
      <c r="L10225" s="1" t="s">
        <v>75</v>
      </c>
      <c r="M10225" s="1" t="s">
        <v>43</v>
      </c>
      <c r="N10225" s="1" t="s">
        <v>432</v>
      </c>
      <c r="O10225">
        <v>28.78859379</v>
      </c>
      <c r="P10225">
        <v>92</v>
      </c>
      <c r="Q10225">
        <v>80.008726999999993</v>
      </c>
      <c r="R10225" s="1" t="s">
        <v>39</v>
      </c>
      <c r="S10225" s="1" t="s">
        <v>45</v>
      </c>
      <c r="T10225" s="1" t="s">
        <v>41</v>
      </c>
      <c r="U10225">
        <v>1</v>
      </c>
      <c r="V10225" s="1" t="s">
        <v>57</v>
      </c>
      <c r="W10225">
        <v>0.69978854300000004</v>
      </c>
      <c r="X10225">
        <v>1.5436157000000001E-2</v>
      </c>
      <c r="Y10225">
        <v>5.8174964000000003E-2</v>
      </c>
      <c r="Z10225" s="1" t="s">
        <v>41</v>
      </c>
      <c r="AA10225" s="1" t="s">
        <v>71</v>
      </c>
      <c r="AB10225" s="1" t="s">
        <v>48</v>
      </c>
      <c r="AC10225">
        <v>79.054339549999995</v>
      </c>
      <c r="AD10225" s="1" t="s">
        <v>406</v>
      </c>
      <c r="AE10225">
        <v>24</v>
      </c>
      <c r="AF10225" s="1" t="s">
        <v>542</v>
      </c>
      <c r="AG10225" s="1" t="s">
        <v>83</v>
      </c>
      <c r="AH10225" s="1" t="s">
        <v>52</v>
      </c>
      <c r="AI10225" s="1" t="s">
        <v>55</v>
      </c>
      <c r="AJ10225" s="1" t="s">
        <v>68</v>
      </c>
    </row>
    <row r="10226" spans="1:36" x14ac:dyDescent="0.35">
      <c r="A10226">
        <v>10225</v>
      </c>
      <c r="B10226">
        <v>16</v>
      </c>
      <c r="C10226" s="1" t="s">
        <v>36</v>
      </c>
      <c r="D10226" s="1" t="s">
        <v>116</v>
      </c>
      <c r="E10226" s="1" t="s">
        <v>38</v>
      </c>
      <c r="F10226" s="1" t="s">
        <v>39</v>
      </c>
      <c r="G10226">
        <v>0</v>
      </c>
      <c r="H10226">
        <v>0</v>
      </c>
      <c r="I10226" s="1" t="s">
        <v>117</v>
      </c>
      <c r="J10226" s="1" t="s">
        <v>41</v>
      </c>
      <c r="K10226" s="1" t="s">
        <v>42</v>
      </c>
      <c r="L10226" s="1" t="s">
        <v>40</v>
      </c>
      <c r="M10226" s="1" t="s">
        <v>43</v>
      </c>
      <c r="N10226" s="1" t="s">
        <v>169</v>
      </c>
      <c r="O10226">
        <v>39.672297229999998</v>
      </c>
      <c r="P10226">
        <v>68</v>
      </c>
      <c r="Q10226">
        <v>80.329753659999994</v>
      </c>
      <c r="R10226" s="1" t="s">
        <v>41</v>
      </c>
      <c r="S10226" s="1" t="s">
        <v>45</v>
      </c>
      <c r="T10226" s="1" t="s">
        <v>41</v>
      </c>
      <c r="U10226">
        <v>1</v>
      </c>
      <c r="V10226" s="1" t="s">
        <v>46</v>
      </c>
      <c r="W10226">
        <v>2.6692585019999999</v>
      </c>
      <c r="X10226">
        <v>4.3023976999999998E-2</v>
      </c>
      <c r="Y10226">
        <v>3.9542882000000001E-2</v>
      </c>
      <c r="Z10226" s="1" t="s">
        <v>63</v>
      </c>
      <c r="AA10226" s="1" t="s">
        <v>47</v>
      </c>
      <c r="AB10226" s="1" t="s">
        <v>58</v>
      </c>
      <c r="AC10226">
        <v>77.504609259999995</v>
      </c>
      <c r="AD10226" s="1" t="s">
        <v>365</v>
      </c>
      <c r="AE10226">
        <v>13</v>
      </c>
      <c r="AF10226" s="1" t="s">
        <v>350</v>
      </c>
      <c r="AG10226" s="1" t="s">
        <v>51</v>
      </c>
      <c r="AH10226" s="1" t="s">
        <v>52</v>
      </c>
      <c r="AI10226" s="1" t="s">
        <v>42</v>
      </c>
      <c r="AJ10226" s="1" t="s">
        <v>68</v>
      </c>
    </row>
    <row r="10227" spans="1:36" x14ac:dyDescent="0.35">
      <c r="A10227">
        <v>10226</v>
      </c>
      <c r="B10227">
        <v>53</v>
      </c>
      <c r="C10227" s="1" t="s">
        <v>69</v>
      </c>
      <c r="D10227" s="1" t="s">
        <v>37</v>
      </c>
      <c r="E10227" s="1" t="s">
        <v>74</v>
      </c>
      <c r="F10227" s="1" t="s">
        <v>63</v>
      </c>
      <c r="G10227">
        <v>0</v>
      </c>
      <c r="H10227">
        <v>0</v>
      </c>
      <c r="I10227" s="1" t="s">
        <v>40</v>
      </c>
      <c r="J10227" s="1" t="s">
        <v>63</v>
      </c>
      <c r="K10227" s="1" t="s">
        <v>42</v>
      </c>
      <c r="L10227" s="1" t="s">
        <v>40</v>
      </c>
      <c r="M10227" s="1" t="s">
        <v>43</v>
      </c>
      <c r="N10227" s="1" t="s">
        <v>432</v>
      </c>
      <c r="O10227">
        <v>35.09041139</v>
      </c>
      <c r="P10227">
        <v>133</v>
      </c>
      <c r="Q10227">
        <v>21.7061171</v>
      </c>
      <c r="R10227" s="1" t="s">
        <v>39</v>
      </c>
      <c r="S10227" s="1" t="s">
        <v>45</v>
      </c>
      <c r="T10227" s="1" t="s">
        <v>39</v>
      </c>
      <c r="U10227">
        <v>1</v>
      </c>
      <c r="V10227" s="1" t="s">
        <v>46</v>
      </c>
      <c r="W10227">
        <v>2.8474578739999998</v>
      </c>
      <c r="X10227">
        <v>4.2205010000000001E-2</v>
      </c>
      <c r="Y10227">
        <v>6.51799E-4</v>
      </c>
      <c r="Z10227" s="1" t="s">
        <v>39</v>
      </c>
      <c r="AA10227" s="1" t="s">
        <v>71</v>
      </c>
      <c r="AB10227" s="1" t="s">
        <v>48</v>
      </c>
      <c r="AC10227">
        <v>2.0864551580000001</v>
      </c>
      <c r="AD10227" s="1" t="s">
        <v>510</v>
      </c>
      <c r="AE10227">
        <v>22</v>
      </c>
      <c r="AF10227" s="1" t="s">
        <v>335</v>
      </c>
      <c r="AG10227" s="1" t="s">
        <v>51</v>
      </c>
      <c r="AH10227" s="1" t="s">
        <v>52</v>
      </c>
      <c r="AI10227" s="1" t="s">
        <v>42</v>
      </c>
      <c r="AJ10227" s="1" t="s">
        <v>68</v>
      </c>
    </row>
    <row r="10228" spans="1:36" x14ac:dyDescent="0.35">
      <c r="A10228">
        <v>10227</v>
      </c>
      <c r="B10228">
        <v>75</v>
      </c>
      <c r="C10228" s="1" t="s">
        <v>36</v>
      </c>
      <c r="D10228" s="1" t="s">
        <v>37</v>
      </c>
      <c r="E10228" s="1" t="s">
        <v>74</v>
      </c>
      <c r="F10228" s="1" t="s">
        <v>39</v>
      </c>
      <c r="G10228">
        <v>0</v>
      </c>
      <c r="H10228">
        <v>1</v>
      </c>
      <c r="I10228" s="1" t="s">
        <v>117</v>
      </c>
      <c r="J10228" s="1" t="s">
        <v>39</v>
      </c>
      <c r="K10228" s="1" t="s">
        <v>40</v>
      </c>
      <c r="L10228" s="1" t="s">
        <v>140</v>
      </c>
      <c r="M10228" s="1" t="s">
        <v>43</v>
      </c>
      <c r="N10228" s="1" t="s">
        <v>708</v>
      </c>
      <c r="O10228">
        <v>30.688742019999999</v>
      </c>
      <c r="P10228">
        <v>9</v>
      </c>
      <c r="Q10228">
        <v>24.499396239999999</v>
      </c>
      <c r="R10228" s="1" t="s">
        <v>41</v>
      </c>
      <c r="S10228" s="1" t="s">
        <v>45</v>
      </c>
      <c r="T10228" s="1" t="s">
        <v>39</v>
      </c>
      <c r="U10228">
        <v>1</v>
      </c>
      <c r="V10228" s="1" t="s">
        <v>57</v>
      </c>
      <c r="W10228">
        <v>1.87654674</v>
      </c>
      <c r="X10228">
        <v>7.635256E-3</v>
      </c>
      <c r="Y10228">
        <v>1.021232E-3</v>
      </c>
      <c r="Z10228" s="1" t="s">
        <v>41</v>
      </c>
      <c r="AA10228" s="1" t="s">
        <v>71</v>
      </c>
      <c r="AB10228" s="1" t="s">
        <v>48</v>
      </c>
      <c r="AC10228">
        <v>62.399127499999999</v>
      </c>
      <c r="AD10228" s="1" t="s">
        <v>679</v>
      </c>
      <c r="AE10228">
        <v>29</v>
      </c>
      <c r="AF10228" s="1" t="s">
        <v>424</v>
      </c>
      <c r="AG10228" s="1" t="s">
        <v>83</v>
      </c>
      <c r="AH10228" s="1" t="s">
        <v>52</v>
      </c>
      <c r="AI10228" s="1" t="s">
        <v>42</v>
      </c>
      <c r="AJ10228" s="1" t="s">
        <v>68</v>
      </c>
    </row>
    <row r="10229" spans="1:36" x14ac:dyDescent="0.35">
      <c r="A10229">
        <v>10228</v>
      </c>
      <c r="B10229">
        <v>84</v>
      </c>
      <c r="C10229" s="1" t="s">
        <v>69</v>
      </c>
      <c r="D10229" s="1" t="s">
        <v>116</v>
      </c>
      <c r="E10229" s="1" t="s">
        <v>121</v>
      </c>
      <c r="F10229" s="1" t="s">
        <v>63</v>
      </c>
      <c r="G10229">
        <v>0</v>
      </c>
      <c r="H10229">
        <v>0</v>
      </c>
      <c r="I10229" s="1" t="s">
        <v>40</v>
      </c>
      <c r="J10229" s="1" t="s">
        <v>41</v>
      </c>
      <c r="K10229" s="1" t="s">
        <v>40</v>
      </c>
      <c r="L10229" s="1" t="s">
        <v>40</v>
      </c>
      <c r="M10229" s="1" t="s">
        <v>43</v>
      </c>
      <c r="N10229" s="1" t="s">
        <v>159</v>
      </c>
      <c r="O10229">
        <v>22.899583360000001</v>
      </c>
      <c r="P10229">
        <v>55</v>
      </c>
      <c r="Q10229">
        <v>79.699436660000003</v>
      </c>
      <c r="R10229" s="1" t="s">
        <v>63</v>
      </c>
      <c r="S10229" s="1" t="s">
        <v>45</v>
      </c>
      <c r="T10229" s="1" t="s">
        <v>41</v>
      </c>
      <c r="U10229">
        <v>1</v>
      </c>
      <c r="V10229" s="1" t="s">
        <v>57</v>
      </c>
      <c r="W10229">
        <v>1.2205966699999999</v>
      </c>
      <c r="X10229">
        <v>2.7209198E-2</v>
      </c>
      <c r="Y10229">
        <v>1.4801398E-2</v>
      </c>
      <c r="Z10229" s="1" t="s">
        <v>39</v>
      </c>
      <c r="AA10229" s="1" t="s">
        <v>47</v>
      </c>
      <c r="AB10229" s="1" t="s">
        <v>48</v>
      </c>
      <c r="AC10229">
        <v>59.888141910000002</v>
      </c>
      <c r="AD10229" s="1" t="s">
        <v>404</v>
      </c>
      <c r="AE10229">
        <v>26</v>
      </c>
      <c r="AF10229" s="1" t="s">
        <v>251</v>
      </c>
      <c r="AG10229" s="1" t="s">
        <v>51</v>
      </c>
      <c r="AH10229" s="1" t="s">
        <v>139</v>
      </c>
      <c r="AI10229" s="1" t="s">
        <v>42</v>
      </c>
      <c r="AJ10229" s="1" t="s">
        <v>68</v>
      </c>
    </row>
    <row r="10230" spans="1:36" x14ac:dyDescent="0.35">
      <c r="A10230">
        <v>10229</v>
      </c>
      <c r="B10230">
        <v>39</v>
      </c>
      <c r="C10230" s="1" t="s">
        <v>36</v>
      </c>
      <c r="D10230" s="1" t="s">
        <v>116</v>
      </c>
      <c r="E10230" s="1" t="s">
        <v>74</v>
      </c>
      <c r="F10230" s="1" t="s">
        <v>41</v>
      </c>
      <c r="G10230">
        <v>0</v>
      </c>
      <c r="H10230">
        <v>0</v>
      </c>
      <c r="I10230" s="1" t="s">
        <v>87</v>
      </c>
      <c r="J10230" s="1" t="s">
        <v>41</v>
      </c>
      <c r="K10230" s="1" t="s">
        <v>67</v>
      </c>
      <c r="L10230" s="1" t="s">
        <v>75</v>
      </c>
      <c r="M10230" s="1" t="s">
        <v>88</v>
      </c>
      <c r="N10230" s="1" t="s">
        <v>527</v>
      </c>
      <c r="O10230">
        <v>41.53221448</v>
      </c>
      <c r="P10230">
        <v>21</v>
      </c>
      <c r="Q10230">
        <v>63.85775125</v>
      </c>
      <c r="R10230" s="1" t="s">
        <v>63</v>
      </c>
      <c r="S10230" s="1" t="s">
        <v>45</v>
      </c>
      <c r="T10230" s="1" t="s">
        <v>41</v>
      </c>
      <c r="U10230">
        <v>1</v>
      </c>
      <c r="V10230" s="1" t="s">
        <v>46</v>
      </c>
      <c r="W10230">
        <v>1.153761561</v>
      </c>
      <c r="X10230">
        <v>4.2233063000000001E-2</v>
      </c>
      <c r="Y10230">
        <v>7.4837453999999998E-2</v>
      </c>
      <c r="Z10230" s="1" t="s">
        <v>39</v>
      </c>
      <c r="AA10230" s="1" t="s">
        <v>71</v>
      </c>
      <c r="AB10230" s="1" t="s">
        <v>48</v>
      </c>
      <c r="AC10230">
        <v>70.839208600000006</v>
      </c>
      <c r="AD10230" s="1" t="s">
        <v>366</v>
      </c>
      <c r="AE10230">
        <v>26</v>
      </c>
      <c r="AF10230" s="1" t="s">
        <v>133</v>
      </c>
      <c r="AG10230" s="1" t="s">
        <v>51</v>
      </c>
      <c r="AH10230" s="1" t="s">
        <v>61</v>
      </c>
      <c r="AI10230" s="1" t="s">
        <v>55</v>
      </c>
      <c r="AJ10230" s="1" t="s">
        <v>53</v>
      </c>
    </row>
    <row r="10231" spans="1:36" x14ac:dyDescent="0.35">
      <c r="A10231">
        <v>10230</v>
      </c>
      <c r="B10231">
        <v>18</v>
      </c>
      <c r="C10231" s="1" t="s">
        <v>36</v>
      </c>
      <c r="D10231" s="1" t="s">
        <v>37</v>
      </c>
      <c r="E10231" s="1" t="s">
        <v>54</v>
      </c>
      <c r="F10231" s="1" t="s">
        <v>39</v>
      </c>
      <c r="G10231">
        <v>0</v>
      </c>
      <c r="H10231">
        <v>0</v>
      </c>
      <c r="I10231" s="1" t="s">
        <v>40</v>
      </c>
      <c r="J10231" s="1" t="s">
        <v>63</v>
      </c>
      <c r="K10231" s="1" t="s">
        <v>42</v>
      </c>
      <c r="L10231" s="1" t="s">
        <v>40</v>
      </c>
      <c r="M10231" s="1" t="s">
        <v>43</v>
      </c>
      <c r="N10231" s="1" t="s">
        <v>581</v>
      </c>
      <c r="O10231">
        <v>21.528691980000001</v>
      </c>
      <c r="P10231">
        <v>21</v>
      </c>
      <c r="Q10231">
        <v>42.466318940000001</v>
      </c>
      <c r="R10231" s="1" t="s">
        <v>41</v>
      </c>
      <c r="S10231" s="1" t="s">
        <v>45</v>
      </c>
      <c r="T10231" s="1" t="s">
        <v>39</v>
      </c>
      <c r="U10231">
        <v>1</v>
      </c>
      <c r="V10231" s="1" t="s">
        <v>46</v>
      </c>
      <c r="W10231">
        <v>1.5866642470000001</v>
      </c>
      <c r="X10231">
        <v>4.6438654000000003E-2</v>
      </c>
      <c r="Y10231">
        <v>7.8863791000000003E-2</v>
      </c>
      <c r="Z10231" s="1" t="s">
        <v>39</v>
      </c>
      <c r="AA10231" s="1" t="s">
        <v>47</v>
      </c>
      <c r="AB10231" s="1" t="s">
        <v>58</v>
      </c>
      <c r="AC10231">
        <v>98.839651020000005</v>
      </c>
      <c r="AD10231" s="1" t="s">
        <v>611</v>
      </c>
      <c r="AE10231">
        <v>22</v>
      </c>
      <c r="AF10231" s="1" t="s">
        <v>131</v>
      </c>
      <c r="AG10231" s="1" t="s">
        <v>51</v>
      </c>
      <c r="AH10231" s="1" t="s">
        <v>52</v>
      </c>
      <c r="AI10231" s="1" t="s">
        <v>42</v>
      </c>
      <c r="AJ10231" s="1" t="s">
        <v>68</v>
      </c>
    </row>
    <row r="10232" spans="1:36" x14ac:dyDescent="0.35">
      <c r="A10232">
        <v>10231</v>
      </c>
      <c r="B10232">
        <v>66</v>
      </c>
      <c r="C10232" s="1" t="s">
        <v>69</v>
      </c>
      <c r="D10232" s="1" t="s">
        <v>116</v>
      </c>
      <c r="E10232" s="1" t="s">
        <v>74</v>
      </c>
      <c r="F10232" s="1" t="s">
        <v>39</v>
      </c>
      <c r="G10232">
        <v>0</v>
      </c>
      <c r="H10232">
        <v>0</v>
      </c>
      <c r="I10232" s="1" t="s">
        <v>40</v>
      </c>
      <c r="J10232" s="1" t="s">
        <v>41</v>
      </c>
      <c r="K10232" s="1" t="s">
        <v>40</v>
      </c>
      <c r="L10232" s="1" t="s">
        <v>75</v>
      </c>
      <c r="M10232" s="1" t="s">
        <v>88</v>
      </c>
      <c r="N10232" s="1" t="s">
        <v>678</v>
      </c>
      <c r="O10232">
        <v>28.446835549999999</v>
      </c>
      <c r="P10232">
        <v>130</v>
      </c>
      <c r="Q10232">
        <v>46.863239720000003</v>
      </c>
      <c r="R10232" s="1" t="s">
        <v>41</v>
      </c>
      <c r="S10232" s="1" t="s">
        <v>45</v>
      </c>
      <c r="T10232" s="1" t="s">
        <v>41</v>
      </c>
      <c r="U10232">
        <v>1</v>
      </c>
      <c r="V10232" s="1" t="s">
        <v>46</v>
      </c>
      <c r="W10232">
        <v>1.0647283489999999</v>
      </c>
      <c r="X10232">
        <v>2.4452530000000001E-3</v>
      </c>
      <c r="Y10232">
        <v>7.1809007999999994E-2</v>
      </c>
      <c r="Z10232" s="1" t="s">
        <v>39</v>
      </c>
      <c r="AA10232" s="1" t="s">
        <v>71</v>
      </c>
      <c r="AB10232" s="1" t="s">
        <v>48</v>
      </c>
      <c r="AC10232">
        <v>49.73642306</v>
      </c>
      <c r="AD10232" s="1" t="s">
        <v>577</v>
      </c>
      <c r="AE10232">
        <v>28</v>
      </c>
      <c r="AF10232" s="1" t="s">
        <v>403</v>
      </c>
      <c r="AG10232" s="1" t="s">
        <v>51</v>
      </c>
      <c r="AH10232" s="1" t="s">
        <v>52</v>
      </c>
      <c r="AI10232" s="1" t="s">
        <v>42</v>
      </c>
      <c r="AJ10232" s="1" t="s">
        <v>68</v>
      </c>
    </row>
    <row r="10233" spans="1:36" x14ac:dyDescent="0.35">
      <c r="A10233">
        <v>10232</v>
      </c>
      <c r="B10233">
        <v>81</v>
      </c>
      <c r="C10233" s="1" t="s">
        <v>36</v>
      </c>
      <c r="D10233" s="1" t="s">
        <v>37</v>
      </c>
      <c r="E10233" s="1" t="s">
        <v>74</v>
      </c>
      <c r="F10233" s="1" t="s">
        <v>41</v>
      </c>
      <c r="G10233">
        <v>0</v>
      </c>
      <c r="H10233">
        <v>0</v>
      </c>
      <c r="I10233" s="1" t="s">
        <v>40</v>
      </c>
      <c r="J10233" s="1" t="s">
        <v>39</v>
      </c>
      <c r="K10233" s="1" t="s">
        <v>40</v>
      </c>
      <c r="L10233" s="1" t="s">
        <v>101</v>
      </c>
      <c r="M10233" s="1" t="s">
        <v>43</v>
      </c>
      <c r="N10233" s="1" t="s">
        <v>184</v>
      </c>
      <c r="O10233">
        <v>44.468647400000002</v>
      </c>
      <c r="P10233">
        <v>26</v>
      </c>
      <c r="Q10233">
        <v>12.120293650000001</v>
      </c>
      <c r="R10233" s="1" t="s">
        <v>39</v>
      </c>
      <c r="S10233" s="1" t="s">
        <v>107</v>
      </c>
      <c r="T10233" s="1" t="s">
        <v>39</v>
      </c>
      <c r="U10233">
        <v>1</v>
      </c>
      <c r="V10233" s="1" t="s">
        <v>46</v>
      </c>
      <c r="W10233">
        <v>1.5899464510000001</v>
      </c>
      <c r="X10233">
        <v>3.7967489E-2</v>
      </c>
      <c r="Y10233">
        <v>7.9988077000000005E-2</v>
      </c>
      <c r="Z10233" s="1" t="s">
        <v>39</v>
      </c>
      <c r="AA10233" s="1" t="s">
        <v>47</v>
      </c>
      <c r="AB10233" s="1" t="s">
        <v>48</v>
      </c>
      <c r="AC10233">
        <v>35.287987090000001</v>
      </c>
      <c r="AD10233" s="1" t="s">
        <v>447</v>
      </c>
      <c r="AE10233">
        <v>23</v>
      </c>
      <c r="AF10233" s="1" t="s">
        <v>203</v>
      </c>
      <c r="AG10233" s="1" t="s">
        <v>51</v>
      </c>
      <c r="AH10233" s="1" t="s">
        <v>61</v>
      </c>
      <c r="AI10233" s="1" t="s">
        <v>42</v>
      </c>
      <c r="AJ10233" s="1" t="s">
        <v>68</v>
      </c>
    </row>
    <row r="10234" spans="1:36" x14ac:dyDescent="0.35">
      <c r="A10234">
        <v>10233</v>
      </c>
      <c r="B10234">
        <v>52</v>
      </c>
      <c r="C10234" s="1" t="s">
        <v>36</v>
      </c>
      <c r="D10234" s="1" t="s">
        <v>37</v>
      </c>
      <c r="E10234" s="1" t="s">
        <v>74</v>
      </c>
      <c r="F10234" s="1" t="s">
        <v>41</v>
      </c>
      <c r="G10234">
        <v>1</v>
      </c>
      <c r="H10234">
        <v>0</v>
      </c>
      <c r="I10234" s="1" t="s">
        <v>87</v>
      </c>
      <c r="J10234" s="1" t="s">
        <v>39</v>
      </c>
      <c r="K10234" s="1" t="s">
        <v>42</v>
      </c>
      <c r="L10234" s="1" t="s">
        <v>40</v>
      </c>
      <c r="M10234" s="1" t="s">
        <v>43</v>
      </c>
      <c r="N10234" s="1" t="s">
        <v>638</v>
      </c>
      <c r="O10234">
        <v>32.307618339999998</v>
      </c>
      <c r="P10234">
        <v>12</v>
      </c>
      <c r="Q10234">
        <v>26.752264499999999</v>
      </c>
      <c r="R10234" s="1" t="s">
        <v>41</v>
      </c>
      <c r="S10234" s="1" t="s">
        <v>107</v>
      </c>
      <c r="T10234" s="1" t="s">
        <v>39</v>
      </c>
      <c r="U10234">
        <v>1</v>
      </c>
      <c r="V10234" s="1" t="s">
        <v>46</v>
      </c>
      <c r="W10234">
        <v>1.174747582</v>
      </c>
      <c r="X10234">
        <v>2.1984124000000001E-2</v>
      </c>
      <c r="Y10234">
        <v>7.1838356000000006E-2</v>
      </c>
      <c r="Z10234" s="1" t="s">
        <v>39</v>
      </c>
      <c r="AA10234" s="1" t="s">
        <v>71</v>
      </c>
      <c r="AB10234" s="1" t="s">
        <v>48</v>
      </c>
      <c r="AC10234">
        <v>33.051511439999999</v>
      </c>
      <c r="AD10234" s="1" t="s">
        <v>578</v>
      </c>
      <c r="AE10234">
        <v>7</v>
      </c>
      <c r="AF10234" s="1" t="s">
        <v>675</v>
      </c>
      <c r="AG10234" s="1" t="s">
        <v>83</v>
      </c>
      <c r="AH10234" s="1" t="s">
        <v>52</v>
      </c>
      <c r="AI10234" s="1" t="s">
        <v>67</v>
      </c>
      <c r="AJ10234" s="1" t="s">
        <v>68</v>
      </c>
    </row>
    <row r="10235" spans="1:36" x14ac:dyDescent="0.35">
      <c r="A10235">
        <v>10234</v>
      </c>
      <c r="B10235">
        <v>63</v>
      </c>
      <c r="C10235" s="1" t="s">
        <v>36</v>
      </c>
      <c r="D10235" s="1" t="s">
        <v>37</v>
      </c>
      <c r="E10235" s="1" t="s">
        <v>54</v>
      </c>
      <c r="F10235" s="1" t="s">
        <v>39</v>
      </c>
      <c r="G10235">
        <v>0</v>
      </c>
      <c r="H10235">
        <v>0</v>
      </c>
      <c r="I10235" s="1" t="s">
        <v>40</v>
      </c>
      <c r="J10235" s="1" t="s">
        <v>39</v>
      </c>
      <c r="K10235" s="1" t="s">
        <v>40</v>
      </c>
      <c r="L10235" s="1" t="s">
        <v>40</v>
      </c>
      <c r="M10235" s="1" t="s">
        <v>43</v>
      </c>
      <c r="N10235" s="1" t="s">
        <v>664</v>
      </c>
      <c r="O10235">
        <v>19.069211039999999</v>
      </c>
      <c r="P10235">
        <v>298</v>
      </c>
      <c r="Q10235">
        <v>35.465097759999999</v>
      </c>
      <c r="R10235" s="1" t="s">
        <v>39</v>
      </c>
      <c r="S10235" s="1" t="s">
        <v>45</v>
      </c>
      <c r="T10235" s="1" t="s">
        <v>41</v>
      </c>
      <c r="U10235">
        <v>1</v>
      </c>
      <c r="V10235" s="1" t="s">
        <v>46</v>
      </c>
      <c r="W10235">
        <v>2.3608795319999998</v>
      </c>
      <c r="X10235">
        <v>2.2222074000000001E-2</v>
      </c>
      <c r="Y10235">
        <v>7.5723220000000003E-3</v>
      </c>
      <c r="Z10235" s="1" t="s">
        <v>41</v>
      </c>
      <c r="AA10235" s="1" t="s">
        <v>103</v>
      </c>
      <c r="AB10235" s="1" t="s">
        <v>48</v>
      </c>
      <c r="AC10235">
        <v>88.940354799999994</v>
      </c>
      <c r="AD10235" s="1" t="s">
        <v>540</v>
      </c>
      <c r="AE10235">
        <v>20</v>
      </c>
      <c r="AF10235" s="1" t="s">
        <v>180</v>
      </c>
      <c r="AG10235" s="1" t="s">
        <v>51</v>
      </c>
      <c r="AH10235" s="1" t="s">
        <v>52</v>
      </c>
      <c r="AI10235" s="1" t="s">
        <v>42</v>
      </c>
      <c r="AJ10235" s="1" t="s">
        <v>68</v>
      </c>
    </row>
    <row r="10236" spans="1:36" x14ac:dyDescent="0.35">
      <c r="A10236">
        <v>10235</v>
      </c>
      <c r="B10236">
        <v>82</v>
      </c>
      <c r="C10236" s="1" t="s">
        <v>36</v>
      </c>
      <c r="D10236" s="1" t="s">
        <v>37</v>
      </c>
      <c r="E10236" s="1" t="s">
        <v>54</v>
      </c>
      <c r="F10236" s="1" t="s">
        <v>41</v>
      </c>
      <c r="G10236">
        <v>0</v>
      </c>
      <c r="H10236">
        <v>0</v>
      </c>
      <c r="I10236" s="1" t="s">
        <v>87</v>
      </c>
      <c r="J10236" s="1" t="s">
        <v>39</v>
      </c>
      <c r="K10236" s="1" t="s">
        <v>42</v>
      </c>
      <c r="L10236" s="1" t="s">
        <v>40</v>
      </c>
      <c r="M10236" s="1" t="s">
        <v>43</v>
      </c>
      <c r="N10236" s="1" t="s">
        <v>595</v>
      </c>
      <c r="O10236">
        <v>36.496045639999998</v>
      </c>
      <c r="P10236">
        <v>23</v>
      </c>
      <c r="Q10236">
        <v>71.86448944</v>
      </c>
      <c r="R10236" s="1" t="s">
        <v>39</v>
      </c>
      <c r="S10236" s="1" t="s">
        <v>45</v>
      </c>
      <c r="T10236" s="1" t="s">
        <v>39</v>
      </c>
      <c r="U10236">
        <v>1</v>
      </c>
      <c r="V10236" s="1" t="s">
        <v>46</v>
      </c>
      <c r="W10236">
        <v>1.5934144299999999</v>
      </c>
      <c r="X10236">
        <v>8.7252200000000005E-3</v>
      </c>
      <c r="Y10236">
        <v>4.8039040000000003E-3</v>
      </c>
      <c r="Z10236" s="1" t="s">
        <v>39</v>
      </c>
      <c r="AA10236" s="1" t="s">
        <v>71</v>
      </c>
      <c r="AB10236" s="1" t="s">
        <v>48</v>
      </c>
      <c r="AC10236">
        <v>55.696610620000001</v>
      </c>
      <c r="AD10236" s="1" t="s">
        <v>267</v>
      </c>
      <c r="AE10236">
        <v>15</v>
      </c>
      <c r="AF10236" s="1" t="s">
        <v>246</v>
      </c>
      <c r="AG10236" s="1" t="s">
        <v>51</v>
      </c>
      <c r="AH10236" s="1" t="s">
        <v>139</v>
      </c>
      <c r="AI10236" s="1" t="s">
        <v>42</v>
      </c>
      <c r="AJ10236" s="1" t="s">
        <v>53</v>
      </c>
    </row>
    <row r="10237" spans="1:36" x14ac:dyDescent="0.35">
      <c r="A10237">
        <v>10236</v>
      </c>
      <c r="B10237">
        <v>46</v>
      </c>
      <c r="C10237" s="1" t="s">
        <v>69</v>
      </c>
      <c r="D10237" s="1" t="s">
        <v>37</v>
      </c>
      <c r="E10237" s="1" t="s">
        <v>54</v>
      </c>
      <c r="F10237" s="1" t="s">
        <v>39</v>
      </c>
      <c r="G10237">
        <v>0</v>
      </c>
      <c r="H10237">
        <v>0</v>
      </c>
      <c r="I10237" s="1" t="s">
        <v>87</v>
      </c>
      <c r="J10237" s="1" t="s">
        <v>63</v>
      </c>
      <c r="K10237" s="1" t="s">
        <v>40</v>
      </c>
      <c r="L10237" s="1" t="s">
        <v>40</v>
      </c>
      <c r="M10237" s="1" t="s">
        <v>43</v>
      </c>
      <c r="N10237" s="1" t="s">
        <v>210</v>
      </c>
      <c r="O10237">
        <v>20.273502520000001</v>
      </c>
      <c r="P10237">
        <v>59</v>
      </c>
      <c r="Q10237">
        <v>33.733744129999998</v>
      </c>
      <c r="R10237" s="1" t="s">
        <v>39</v>
      </c>
      <c r="S10237" s="1" t="s">
        <v>107</v>
      </c>
      <c r="T10237" s="1" t="s">
        <v>41</v>
      </c>
      <c r="U10237">
        <v>1</v>
      </c>
      <c r="V10237" s="1" t="s">
        <v>57</v>
      </c>
      <c r="W10237">
        <v>1.1936625649999999</v>
      </c>
      <c r="X10237">
        <v>1.6684041E-2</v>
      </c>
      <c r="Y10237">
        <v>4.3580951999999999E-2</v>
      </c>
      <c r="Z10237" s="1" t="s">
        <v>63</v>
      </c>
      <c r="AA10237" s="1" t="s">
        <v>47</v>
      </c>
      <c r="AB10237" s="1" t="s">
        <v>48</v>
      </c>
      <c r="AC10237">
        <v>89.352874650000004</v>
      </c>
      <c r="AD10237" s="1" t="s">
        <v>411</v>
      </c>
      <c r="AE10237">
        <v>19</v>
      </c>
      <c r="AF10237" s="1" t="s">
        <v>562</v>
      </c>
      <c r="AG10237" s="1" t="s">
        <v>51</v>
      </c>
      <c r="AH10237" s="1" t="s">
        <v>52</v>
      </c>
      <c r="AI10237" s="1" t="s">
        <v>42</v>
      </c>
      <c r="AJ10237" s="1" t="s">
        <v>68</v>
      </c>
    </row>
    <row r="10238" spans="1:36" x14ac:dyDescent="0.35">
      <c r="A10238">
        <v>10237</v>
      </c>
      <c r="B10238">
        <v>5</v>
      </c>
      <c r="C10238" s="1" t="s">
        <v>36</v>
      </c>
      <c r="D10238" s="1" t="s">
        <v>37</v>
      </c>
      <c r="E10238" s="1" t="s">
        <v>38</v>
      </c>
      <c r="F10238" s="1" t="s">
        <v>39</v>
      </c>
      <c r="G10238">
        <v>0</v>
      </c>
      <c r="H10238">
        <v>0</v>
      </c>
      <c r="I10238" s="1" t="s">
        <v>40</v>
      </c>
      <c r="J10238" s="1" t="s">
        <v>41</v>
      </c>
      <c r="K10238" s="1" t="s">
        <v>42</v>
      </c>
      <c r="L10238" s="1" t="s">
        <v>40</v>
      </c>
      <c r="M10238" s="1" t="s">
        <v>43</v>
      </c>
      <c r="N10238" s="1" t="s">
        <v>267</v>
      </c>
      <c r="O10238">
        <v>52.706844580000002</v>
      </c>
      <c r="P10238">
        <v>1</v>
      </c>
      <c r="Q10238">
        <v>50.745379239999998</v>
      </c>
      <c r="R10238" s="1" t="s">
        <v>39</v>
      </c>
      <c r="S10238" s="1" t="s">
        <v>45</v>
      </c>
      <c r="T10238" s="1" t="s">
        <v>39</v>
      </c>
      <c r="U10238">
        <v>0</v>
      </c>
      <c r="V10238" s="1" t="s">
        <v>46</v>
      </c>
      <c r="W10238">
        <v>0.85919049599999997</v>
      </c>
      <c r="X10238">
        <v>1.2634085E-2</v>
      </c>
      <c r="Y10238">
        <v>6.7966640999999994E-2</v>
      </c>
      <c r="Z10238" s="1" t="s">
        <v>41</v>
      </c>
      <c r="AA10238" s="1" t="s">
        <v>71</v>
      </c>
      <c r="AB10238" s="1" t="s">
        <v>58</v>
      </c>
      <c r="AC10238">
        <v>44.571384719999998</v>
      </c>
      <c r="AD10238" s="1" t="s">
        <v>530</v>
      </c>
      <c r="AE10238">
        <v>19</v>
      </c>
      <c r="AF10238" s="1" t="s">
        <v>584</v>
      </c>
      <c r="AG10238" s="1" t="s">
        <v>51</v>
      </c>
      <c r="AH10238" s="1" t="s">
        <v>52</v>
      </c>
      <c r="AI10238" s="1" t="s">
        <v>67</v>
      </c>
      <c r="AJ10238" s="1" t="s">
        <v>68</v>
      </c>
    </row>
    <row r="10239" spans="1:36" x14ac:dyDescent="0.35">
      <c r="A10239">
        <v>10238</v>
      </c>
      <c r="B10239">
        <v>15</v>
      </c>
      <c r="C10239" s="1" t="s">
        <v>69</v>
      </c>
      <c r="D10239" s="1" t="s">
        <v>233</v>
      </c>
      <c r="E10239" s="1" t="s">
        <v>74</v>
      </c>
      <c r="F10239" s="1" t="s">
        <v>41</v>
      </c>
      <c r="G10239">
        <v>0</v>
      </c>
      <c r="H10239">
        <v>1</v>
      </c>
      <c r="I10239" s="1" t="s">
        <v>40</v>
      </c>
      <c r="J10239" s="1" t="s">
        <v>39</v>
      </c>
      <c r="K10239" s="1" t="s">
        <v>40</v>
      </c>
      <c r="L10239" s="1" t="s">
        <v>40</v>
      </c>
      <c r="M10239" s="1" t="s">
        <v>43</v>
      </c>
      <c r="N10239" s="1" t="s">
        <v>50</v>
      </c>
      <c r="O10239">
        <v>21.48370589</v>
      </c>
      <c r="P10239">
        <v>92</v>
      </c>
      <c r="Q10239">
        <v>35.050874129999997</v>
      </c>
      <c r="R10239" s="1" t="s">
        <v>39</v>
      </c>
      <c r="S10239" s="1" t="s">
        <v>107</v>
      </c>
      <c r="T10239" s="1" t="s">
        <v>41</v>
      </c>
      <c r="U10239">
        <v>0</v>
      </c>
      <c r="V10239" s="1" t="s">
        <v>57</v>
      </c>
      <c r="W10239">
        <v>1.402479652</v>
      </c>
      <c r="X10239">
        <v>7.0085799999999995E-4</v>
      </c>
      <c r="Y10239">
        <v>7.7281884999999995E-2</v>
      </c>
      <c r="Z10239" s="1" t="s">
        <v>39</v>
      </c>
      <c r="AA10239" s="1" t="s">
        <v>71</v>
      </c>
      <c r="AB10239" s="1" t="s">
        <v>48</v>
      </c>
      <c r="AC10239">
        <v>70.760075619999995</v>
      </c>
      <c r="AD10239" s="1" t="s">
        <v>62</v>
      </c>
      <c r="AE10239">
        <v>15</v>
      </c>
      <c r="AF10239" s="1" t="s">
        <v>590</v>
      </c>
      <c r="AG10239" s="1" t="s">
        <v>66</v>
      </c>
      <c r="AH10239" s="1" t="s">
        <v>139</v>
      </c>
      <c r="AI10239" s="1" t="s">
        <v>55</v>
      </c>
      <c r="AJ10239" s="1" t="s">
        <v>68</v>
      </c>
    </row>
    <row r="10240" spans="1:36" x14ac:dyDescent="0.35">
      <c r="A10240">
        <v>10239</v>
      </c>
      <c r="B10240">
        <v>71</v>
      </c>
      <c r="C10240" s="1" t="s">
        <v>69</v>
      </c>
      <c r="D10240" s="1" t="s">
        <v>37</v>
      </c>
      <c r="E10240" s="1" t="s">
        <v>54</v>
      </c>
      <c r="F10240" s="1" t="s">
        <v>39</v>
      </c>
      <c r="G10240">
        <v>0</v>
      </c>
      <c r="H10240">
        <v>1</v>
      </c>
      <c r="I10240" s="1" t="s">
        <v>40</v>
      </c>
      <c r="J10240" s="1" t="s">
        <v>39</v>
      </c>
      <c r="K10240" s="1" t="s">
        <v>67</v>
      </c>
      <c r="L10240" s="1" t="s">
        <v>40</v>
      </c>
      <c r="M10240" s="1" t="s">
        <v>43</v>
      </c>
      <c r="N10240" s="1" t="s">
        <v>451</v>
      </c>
      <c r="O10240">
        <v>38.023491890000003</v>
      </c>
      <c r="P10240">
        <v>190</v>
      </c>
      <c r="Q10240">
        <v>20.082080560000001</v>
      </c>
      <c r="R10240" s="1" t="s">
        <v>41</v>
      </c>
      <c r="S10240" s="1" t="s">
        <v>45</v>
      </c>
      <c r="T10240" s="1" t="s">
        <v>41</v>
      </c>
      <c r="U10240">
        <v>0</v>
      </c>
      <c r="V10240" s="1" t="s">
        <v>46</v>
      </c>
      <c r="W10240">
        <v>1.150505463</v>
      </c>
      <c r="X10240">
        <v>1.5145677999999999E-2</v>
      </c>
      <c r="Y10240">
        <v>7.4717681999999994E-2</v>
      </c>
      <c r="Z10240" s="1" t="s">
        <v>39</v>
      </c>
      <c r="AA10240" s="1" t="s">
        <v>71</v>
      </c>
      <c r="AB10240" s="1" t="s">
        <v>48</v>
      </c>
      <c r="AC10240">
        <v>25.080224869999999</v>
      </c>
      <c r="AD10240" s="1" t="s">
        <v>687</v>
      </c>
      <c r="AE10240">
        <v>22</v>
      </c>
      <c r="AF10240" s="1" t="s">
        <v>671</v>
      </c>
      <c r="AG10240" s="1" t="s">
        <v>51</v>
      </c>
      <c r="AH10240" s="1" t="s">
        <v>52</v>
      </c>
      <c r="AI10240" s="1" t="s">
        <v>67</v>
      </c>
      <c r="AJ10240" s="1" t="s">
        <v>68</v>
      </c>
    </row>
    <row r="10241" spans="1:36" x14ac:dyDescent="0.35">
      <c r="A10241">
        <v>10240</v>
      </c>
      <c r="B10241">
        <v>17</v>
      </c>
      <c r="C10241" s="1" t="s">
        <v>36</v>
      </c>
      <c r="D10241" s="1" t="s">
        <v>233</v>
      </c>
      <c r="E10241" s="1" t="s">
        <v>74</v>
      </c>
      <c r="F10241" s="1" t="s">
        <v>39</v>
      </c>
      <c r="G10241">
        <v>0</v>
      </c>
      <c r="H10241">
        <v>0</v>
      </c>
      <c r="I10241" s="1" t="s">
        <v>117</v>
      </c>
      <c r="J10241" s="1" t="s">
        <v>39</v>
      </c>
      <c r="K10241" s="1" t="s">
        <v>40</v>
      </c>
      <c r="L10241" s="1" t="s">
        <v>40</v>
      </c>
      <c r="M10241" s="1" t="s">
        <v>43</v>
      </c>
      <c r="N10241" s="1" t="s">
        <v>164</v>
      </c>
      <c r="O10241">
        <v>22.942231670000002</v>
      </c>
      <c r="P10241">
        <v>77</v>
      </c>
      <c r="Q10241">
        <v>88.515031250000007</v>
      </c>
      <c r="R10241" s="1" t="s">
        <v>63</v>
      </c>
      <c r="S10241" s="1" t="s">
        <v>107</v>
      </c>
      <c r="T10241" s="1" t="s">
        <v>39</v>
      </c>
      <c r="U10241">
        <v>1</v>
      </c>
      <c r="V10241" s="1" t="s">
        <v>46</v>
      </c>
      <c r="W10241">
        <v>1.529323432</v>
      </c>
      <c r="X10241">
        <v>2.1188308999999999E-2</v>
      </c>
      <c r="Y10241">
        <v>7.7026420999999998E-2</v>
      </c>
      <c r="Z10241" s="1" t="s">
        <v>39</v>
      </c>
      <c r="AA10241" s="1" t="s">
        <v>47</v>
      </c>
      <c r="AB10241" s="1" t="s">
        <v>48</v>
      </c>
      <c r="AC10241">
        <v>22.57706731</v>
      </c>
      <c r="AD10241" s="1" t="s">
        <v>512</v>
      </c>
      <c r="AE10241">
        <v>10</v>
      </c>
      <c r="AF10241" s="1" t="s">
        <v>537</v>
      </c>
      <c r="AG10241" s="1" t="s">
        <v>51</v>
      </c>
      <c r="AH10241" s="1" t="s">
        <v>61</v>
      </c>
      <c r="AI10241" s="1" t="s">
        <v>42</v>
      </c>
      <c r="AJ10241" s="1" t="s">
        <v>68</v>
      </c>
    </row>
    <row r="10242" spans="1:36" x14ac:dyDescent="0.35">
      <c r="A10242">
        <v>10241</v>
      </c>
      <c r="B10242">
        <v>51</v>
      </c>
      <c r="C10242" s="1" t="s">
        <v>36</v>
      </c>
      <c r="D10242" s="1" t="s">
        <v>37</v>
      </c>
      <c r="E10242" s="1" t="s">
        <v>74</v>
      </c>
      <c r="F10242" s="1" t="s">
        <v>39</v>
      </c>
      <c r="G10242">
        <v>0</v>
      </c>
      <c r="H10242">
        <v>0</v>
      </c>
      <c r="I10242" s="1" t="s">
        <v>40</v>
      </c>
      <c r="J10242" s="1" t="s">
        <v>39</v>
      </c>
      <c r="K10242" s="1" t="s">
        <v>40</v>
      </c>
      <c r="L10242" s="1" t="s">
        <v>40</v>
      </c>
      <c r="M10242" s="1" t="s">
        <v>88</v>
      </c>
      <c r="N10242" s="1" t="s">
        <v>314</v>
      </c>
      <c r="O10242">
        <v>36.722828610000001</v>
      </c>
      <c r="P10242">
        <v>138</v>
      </c>
      <c r="Q10242">
        <v>28.394657670000001</v>
      </c>
      <c r="R10242" s="1" t="s">
        <v>39</v>
      </c>
      <c r="S10242" s="1" t="s">
        <v>45</v>
      </c>
      <c r="T10242" s="1" t="s">
        <v>41</v>
      </c>
      <c r="U10242">
        <v>1</v>
      </c>
      <c r="V10242" s="1" t="s">
        <v>57</v>
      </c>
      <c r="W10242">
        <v>1.6222275589999999</v>
      </c>
      <c r="X10242">
        <v>2.8961868000000002E-2</v>
      </c>
      <c r="Y10242">
        <v>4.0766080000000003E-2</v>
      </c>
      <c r="Z10242" s="1" t="s">
        <v>39</v>
      </c>
      <c r="AA10242" s="1" t="s">
        <v>47</v>
      </c>
      <c r="AB10242" s="1" t="s">
        <v>48</v>
      </c>
      <c r="AC10242">
        <v>52.88329701</v>
      </c>
      <c r="AD10242" s="1" t="s">
        <v>190</v>
      </c>
      <c r="AE10242">
        <v>22</v>
      </c>
      <c r="AF10242" s="1" t="s">
        <v>482</v>
      </c>
      <c r="AG10242" s="1" t="s">
        <v>51</v>
      </c>
      <c r="AH10242" s="1" t="s">
        <v>61</v>
      </c>
      <c r="AI10242" s="1" t="s">
        <v>42</v>
      </c>
      <c r="AJ10242" s="1" t="s">
        <v>68</v>
      </c>
    </row>
    <row r="10243" spans="1:36" x14ac:dyDescent="0.35">
      <c r="A10243">
        <v>10242</v>
      </c>
      <c r="B10243">
        <v>47</v>
      </c>
      <c r="C10243" s="1" t="s">
        <v>69</v>
      </c>
      <c r="D10243" s="1" t="s">
        <v>233</v>
      </c>
      <c r="E10243" s="1" t="s">
        <v>74</v>
      </c>
      <c r="F10243" s="1" t="s">
        <v>39</v>
      </c>
      <c r="G10243">
        <v>0</v>
      </c>
      <c r="H10243">
        <v>1</v>
      </c>
      <c r="I10243" s="1" t="s">
        <v>87</v>
      </c>
      <c r="J10243" s="1" t="s">
        <v>39</v>
      </c>
      <c r="K10243" s="1" t="s">
        <v>67</v>
      </c>
      <c r="L10243" s="1" t="s">
        <v>40</v>
      </c>
      <c r="M10243" s="1" t="s">
        <v>43</v>
      </c>
      <c r="N10243" s="1" t="s">
        <v>97</v>
      </c>
      <c r="O10243">
        <v>33.273577899999999</v>
      </c>
      <c r="P10243">
        <v>128</v>
      </c>
      <c r="Q10243">
        <v>68.877948279999998</v>
      </c>
      <c r="R10243" s="1" t="s">
        <v>39</v>
      </c>
      <c r="S10243" s="1" t="s">
        <v>107</v>
      </c>
      <c r="T10243" s="1" t="s">
        <v>39</v>
      </c>
      <c r="U10243">
        <v>1</v>
      </c>
      <c r="V10243" s="1" t="s">
        <v>46</v>
      </c>
      <c r="W10243">
        <v>1.0974480550000001</v>
      </c>
      <c r="X10243">
        <v>2.7031350000000002E-3</v>
      </c>
      <c r="Y10243">
        <v>3.8422750999999998E-2</v>
      </c>
      <c r="Z10243" s="1" t="s">
        <v>41</v>
      </c>
      <c r="AA10243" s="1" t="s">
        <v>71</v>
      </c>
      <c r="AB10243" s="1" t="s">
        <v>48</v>
      </c>
      <c r="AC10243">
        <v>82.911693869999993</v>
      </c>
      <c r="AD10243" s="1" t="s">
        <v>332</v>
      </c>
      <c r="AE10243">
        <v>20</v>
      </c>
      <c r="AF10243" s="1" t="s">
        <v>44</v>
      </c>
      <c r="AG10243" s="1" t="s">
        <v>51</v>
      </c>
      <c r="AH10243" s="1" t="s">
        <v>61</v>
      </c>
      <c r="AI10243" s="1" t="s">
        <v>42</v>
      </c>
      <c r="AJ10243" s="1" t="s">
        <v>68</v>
      </c>
    </row>
    <row r="10244" spans="1:36" x14ac:dyDescent="0.35">
      <c r="A10244">
        <v>10243</v>
      </c>
      <c r="B10244">
        <v>42</v>
      </c>
      <c r="C10244" s="1" t="s">
        <v>69</v>
      </c>
      <c r="D10244" s="1" t="s">
        <v>233</v>
      </c>
      <c r="E10244" s="1" t="s">
        <v>74</v>
      </c>
      <c r="F10244" s="1" t="s">
        <v>39</v>
      </c>
      <c r="G10244">
        <v>1</v>
      </c>
      <c r="H10244">
        <v>1</v>
      </c>
      <c r="I10244" s="1" t="s">
        <v>40</v>
      </c>
      <c r="J10244" s="1" t="s">
        <v>41</v>
      </c>
      <c r="K10244" s="1" t="s">
        <v>40</v>
      </c>
      <c r="L10244" s="1" t="s">
        <v>101</v>
      </c>
      <c r="M10244" s="1" t="s">
        <v>43</v>
      </c>
      <c r="N10244" s="1" t="s">
        <v>439</v>
      </c>
      <c r="O10244">
        <v>44.088683150000001</v>
      </c>
      <c r="P10244">
        <v>97</v>
      </c>
      <c r="Q10244">
        <v>19.163108810000001</v>
      </c>
      <c r="R10244" s="1" t="s">
        <v>63</v>
      </c>
      <c r="S10244" s="1" t="s">
        <v>45</v>
      </c>
      <c r="T10244" s="1" t="s">
        <v>39</v>
      </c>
      <c r="U10244">
        <v>0</v>
      </c>
      <c r="V10244" s="1" t="s">
        <v>57</v>
      </c>
      <c r="W10244">
        <v>1.904052211</v>
      </c>
      <c r="X10244">
        <v>3.5844307999999998E-2</v>
      </c>
      <c r="Y10244">
        <v>9.0025040000000001E-2</v>
      </c>
      <c r="Z10244" s="1" t="s">
        <v>39</v>
      </c>
      <c r="AA10244" s="1" t="s">
        <v>47</v>
      </c>
      <c r="AB10244" s="1" t="s">
        <v>58</v>
      </c>
      <c r="AC10244">
        <v>9.575285203</v>
      </c>
      <c r="AD10244" s="1" t="s">
        <v>286</v>
      </c>
      <c r="AE10244">
        <v>20</v>
      </c>
      <c r="AF10244" s="1" t="s">
        <v>166</v>
      </c>
      <c r="AG10244" s="1" t="s">
        <v>51</v>
      </c>
      <c r="AH10244" s="1" t="s">
        <v>61</v>
      </c>
      <c r="AI10244" s="1" t="s">
        <v>67</v>
      </c>
      <c r="AJ10244" s="1" t="s">
        <v>68</v>
      </c>
    </row>
    <row r="10245" spans="1:36" x14ac:dyDescent="0.35">
      <c r="A10245">
        <v>10244</v>
      </c>
      <c r="B10245">
        <v>38</v>
      </c>
      <c r="C10245" s="1" t="s">
        <v>36</v>
      </c>
      <c r="D10245" s="1" t="s">
        <v>37</v>
      </c>
      <c r="E10245" s="1" t="s">
        <v>74</v>
      </c>
      <c r="F10245" s="1" t="s">
        <v>41</v>
      </c>
      <c r="G10245">
        <v>1</v>
      </c>
      <c r="H10245">
        <v>0</v>
      </c>
      <c r="I10245" s="1" t="s">
        <v>40</v>
      </c>
      <c r="J10245" s="1" t="s">
        <v>63</v>
      </c>
      <c r="K10245" s="1" t="s">
        <v>40</v>
      </c>
      <c r="L10245" s="1" t="s">
        <v>40</v>
      </c>
      <c r="M10245" s="1" t="s">
        <v>43</v>
      </c>
      <c r="N10245" s="1" t="s">
        <v>620</v>
      </c>
      <c r="O10245">
        <v>31.082903439999999</v>
      </c>
      <c r="P10245">
        <v>187</v>
      </c>
      <c r="Q10245">
        <v>23.484775769999999</v>
      </c>
      <c r="R10245" s="1" t="s">
        <v>63</v>
      </c>
      <c r="S10245" s="1" t="s">
        <v>45</v>
      </c>
      <c r="T10245" s="1" t="s">
        <v>39</v>
      </c>
      <c r="U10245">
        <v>0</v>
      </c>
      <c r="V10245" s="1" t="s">
        <v>46</v>
      </c>
      <c r="W10245">
        <v>1.658597815</v>
      </c>
      <c r="X10245">
        <v>1.1255021E-2</v>
      </c>
      <c r="Y10245">
        <v>1.9367441999999999E-2</v>
      </c>
      <c r="Z10245" s="1" t="s">
        <v>39</v>
      </c>
      <c r="AA10245" s="1" t="s">
        <v>47</v>
      </c>
      <c r="AB10245" s="1" t="s">
        <v>48</v>
      </c>
      <c r="AC10245">
        <v>70.238812820000007</v>
      </c>
      <c r="AD10245" s="1" t="s">
        <v>363</v>
      </c>
      <c r="AE10245">
        <v>16</v>
      </c>
      <c r="AF10245" s="1" t="s">
        <v>564</v>
      </c>
      <c r="AG10245" s="1" t="s">
        <v>51</v>
      </c>
      <c r="AH10245" s="1" t="s">
        <v>52</v>
      </c>
      <c r="AI10245" s="1" t="s">
        <v>67</v>
      </c>
      <c r="AJ10245" s="1" t="s">
        <v>68</v>
      </c>
    </row>
    <row r="10246" spans="1:36" x14ac:dyDescent="0.35">
      <c r="A10246">
        <v>10245</v>
      </c>
      <c r="B10246">
        <v>48</v>
      </c>
      <c r="C10246" s="1" t="s">
        <v>69</v>
      </c>
      <c r="D10246" s="1" t="s">
        <v>116</v>
      </c>
      <c r="E10246" s="1" t="s">
        <v>74</v>
      </c>
      <c r="F10246" s="1" t="s">
        <v>39</v>
      </c>
      <c r="G10246">
        <v>0</v>
      </c>
      <c r="H10246">
        <v>0</v>
      </c>
      <c r="I10246" s="1" t="s">
        <v>87</v>
      </c>
      <c r="J10246" s="1" t="s">
        <v>39</v>
      </c>
      <c r="K10246" s="1" t="s">
        <v>42</v>
      </c>
      <c r="L10246" s="1" t="s">
        <v>40</v>
      </c>
      <c r="M10246" s="1" t="s">
        <v>43</v>
      </c>
      <c r="N10246" s="1" t="s">
        <v>183</v>
      </c>
      <c r="O10246">
        <v>15.40078533</v>
      </c>
      <c r="P10246">
        <v>56</v>
      </c>
      <c r="Q10246">
        <v>63.131734190000003</v>
      </c>
      <c r="R10246" s="1" t="s">
        <v>41</v>
      </c>
      <c r="S10246" s="1" t="s">
        <v>45</v>
      </c>
      <c r="T10246" s="1" t="s">
        <v>39</v>
      </c>
      <c r="U10246">
        <v>0</v>
      </c>
      <c r="V10246" s="1" t="s">
        <v>46</v>
      </c>
      <c r="W10246">
        <v>1.2441014459999999</v>
      </c>
      <c r="X10246">
        <v>1.6345392E-2</v>
      </c>
      <c r="Y10246">
        <v>5.2907295999999999E-2</v>
      </c>
      <c r="Z10246" s="1" t="s">
        <v>39</v>
      </c>
      <c r="AA10246" s="1" t="s">
        <v>103</v>
      </c>
      <c r="AB10246" s="1" t="s">
        <v>48</v>
      </c>
      <c r="AC10246">
        <v>91.936879289999993</v>
      </c>
      <c r="AD10246" s="1" t="s">
        <v>344</v>
      </c>
      <c r="AE10246">
        <v>29</v>
      </c>
      <c r="AF10246" s="1" t="s">
        <v>430</v>
      </c>
      <c r="AG10246" s="1" t="s">
        <v>51</v>
      </c>
      <c r="AH10246" s="1" t="s">
        <v>61</v>
      </c>
      <c r="AI10246" s="1" t="s">
        <v>42</v>
      </c>
      <c r="AJ10246" s="1" t="s">
        <v>68</v>
      </c>
    </row>
    <row r="10247" spans="1:36" x14ac:dyDescent="0.35">
      <c r="A10247">
        <v>10246</v>
      </c>
      <c r="B10247">
        <v>11</v>
      </c>
      <c r="C10247" s="1" t="s">
        <v>69</v>
      </c>
      <c r="D10247" s="1" t="s">
        <v>37</v>
      </c>
      <c r="E10247" s="1" t="s">
        <v>74</v>
      </c>
      <c r="F10247" s="1" t="s">
        <v>41</v>
      </c>
      <c r="G10247">
        <v>0</v>
      </c>
      <c r="H10247">
        <v>1</v>
      </c>
      <c r="I10247" s="1" t="s">
        <v>40</v>
      </c>
      <c r="J10247" s="1" t="s">
        <v>41</v>
      </c>
      <c r="K10247" s="1" t="s">
        <v>40</v>
      </c>
      <c r="L10247" s="1" t="s">
        <v>140</v>
      </c>
      <c r="M10247" s="1" t="s">
        <v>88</v>
      </c>
      <c r="N10247" s="1" t="s">
        <v>148</v>
      </c>
      <c r="O10247">
        <v>21.703919890000002</v>
      </c>
      <c r="P10247">
        <v>23</v>
      </c>
      <c r="Q10247">
        <v>49.440539690000001</v>
      </c>
      <c r="R10247" s="1" t="s">
        <v>39</v>
      </c>
      <c r="S10247" s="1" t="s">
        <v>80</v>
      </c>
      <c r="T10247" s="1" t="s">
        <v>39</v>
      </c>
      <c r="U10247">
        <v>1</v>
      </c>
      <c r="V10247" s="1" t="s">
        <v>57</v>
      </c>
      <c r="W10247">
        <v>0.761254439</v>
      </c>
      <c r="X10247">
        <v>6.2554230000000004E-3</v>
      </c>
      <c r="Y10247">
        <v>4.8473506999999999E-2</v>
      </c>
      <c r="Z10247" s="1" t="s">
        <v>39</v>
      </c>
      <c r="AA10247" s="1" t="s">
        <v>47</v>
      </c>
      <c r="AB10247" s="1" t="s">
        <v>58</v>
      </c>
      <c r="AC10247">
        <v>53.922863970000002</v>
      </c>
      <c r="AD10247" s="1" t="s">
        <v>695</v>
      </c>
      <c r="AE10247">
        <v>21</v>
      </c>
      <c r="AF10247" s="1" t="s">
        <v>611</v>
      </c>
      <c r="AG10247" s="1" t="s">
        <v>51</v>
      </c>
      <c r="AH10247" s="1" t="s">
        <v>61</v>
      </c>
      <c r="AI10247" s="1" t="s">
        <v>67</v>
      </c>
      <c r="AJ10247" s="1" t="s">
        <v>68</v>
      </c>
    </row>
    <row r="10248" spans="1:36" x14ac:dyDescent="0.35">
      <c r="A10248">
        <v>10247</v>
      </c>
      <c r="B10248">
        <v>9</v>
      </c>
      <c r="C10248" s="1" t="s">
        <v>36</v>
      </c>
      <c r="D10248" s="1" t="s">
        <v>37</v>
      </c>
      <c r="E10248" s="1" t="s">
        <v>74</v>
      </c>
      <c r="F10248" s="1" t="s">
        <v>39</v>
      </c>
      <c r="G10248">
        <v>1</v>
      </c>
      <c r="H10248">
        <v>1</v>
      </c>
      <c r="I10248" s="1" t="s">
        <v>40</v>
      </c>
      <c r="J10248" s="1" t="s">
        <v>41</v>
      </c>
      <c r="K10248" s="1" t="s">
        <v>42</v>
      </c>
      <c r="L10248" s="1" t="s">
        <v>75</v>
      </c>
      <c r="M10248" s="1" t="s">
        <v>88</v>
      </c>
      <c r="N10248" s="1" t="s">
        <v>109</v>
      </c>
      <c r="O10248">
        <v>35.184993200000001</v>
      </c>
      <c r="P10248">
        <v>134</v>
      </c>
      <c r="Q10248">
        <v>23.53896447</v>
      </c>
      <c r="R10248" s="1" t="s">
        <v>41</v>
      </c>
      <c r="S10248" s="1" t="s">
        <v>107</v>
      </c>
      <c r="T10248" s="1" t="s">
        <v>39</v>
      </c>
      <c r="U10248">
        <v>1</v>
      </c>
      <c r="V10248" s="1" t="s">
        <v>57</v>
      </c>
      <c r="W10248">
        <v>2.8198884610000001</v>
      </c>
      <c r="X10248">
        <v>1.1659819E-2</v>
      </c>
      <c r="Y10248">
        <v>8.9606356999999998E-2</v>
      </c>
      <c r="Z10248" s="1" t="s">
        <v>39</v>
      </c>
      <c r="AA10248" s="1" t="s">
        <v>47</v>
      </c>
      <c r="AB10248" s="1" t="s">
        <v>58</v>
      </c>
      <c r="AC10248">
        <v>94.263833890000001</v>
      </c>
      <c r="AD10248" s="1" t="s">
        <v>618</v>
      </c>
      <c r="AE10248">
        <v>23</v>
      </c>
      <c r="AF10248" s="1" t="s">
        <v>714</v>
      </c>
      <c r="AG10248" s="1" t="s">
        <v>83</v>
      </c>
      <c r="AH10248" s="1" t="s">
        <v>61</v>
      </c>
      <c r="AI10248" s="1" t="s">
        <v>42</v>
      </c>
      <c r="AJ10248" s="1" t="s">
        <v>68</v>
      </c>
    </row>
    <row r="10249" spans="1:36" x14ac:dyDescent="0.35">
      <c r="A10249">
        <v>10248</v>
      </c>
      <c r="B10249">
        <v>70</v>
      </c>
      <c r="C10249" s="1" t="s">
        <v>69</v>
      </c>
      <c r="D10249" s="1" t="s">
        <v>116</v>
      </c>
      <c r="E10249" s="1" t="s">
        <v>74</v>
      </c>
      <c r="F10249" s="1" t="s">
        <v>41</v>
      </c>
      <c r="G10249">
        <v>0</v>
      </c>
      <c r="H10249">
        <v>1</v>
      </c>
      <c r="I10249" s="1" t="s">
        <v>40</v>
      </c>
      <c r="J10249" s="1" t="s">
        <v>63</v>
      </c>
      <c r="K10249" s="1" t="s">
        <v>40</v>
      </c>
      <c r="L10249" s="1" t="s">
        <v>40</v>
      </c>
      <c r="M10249" s="1" t="s">
        <v>88</v>
      </c>
      <c r="N10249" s="1" t="s">
        <v>292</v>
      </c>
      <c r="O10249">
        <v>32.368415740000003</v>
      </c>
      <c r="P10249">
        <v>15</v>
      </c>
      <c r="Q10249">
        <v>17.868109749999999</v>
      </c>
      <c r="R10249" s="1" t="s">
        <v>41</v>
      </c>
      <c r="S10249" s="1" t="s">
        <v>107</v>
      </c>
      <c r="T10249" s="1" t="s">
        <v>39</v>
      </c>
      <c r="U10249">
        <v>1</v>
      </c>
      <c r="V10249" s="1" t="s">
        <v>46</v>
      </c>
      <c r="W10249">
        <v>2.3920226009999999</v>
      </c>
      <c r="X10249">
        <v>4.0183499999999997E-2</v>
      </c>
      <c r="Y10249">
        <v>6.1907571000000002E-2</v>
      </c>
      <c r="Z10249" s="1" t="s">
        <v>39</v>
      </c>
      <c r="AA10249" s="1" t="s">
        <v>47</v>
      </c>
      <c r="AB10249" s="1" t="s">
        <v>48</v>
      </c>
      <c r="AC10249">
        <v>19.602853400000001</v>
      </c>
      <c r="AD10249" s="1" t="s">
        <v>210</v>
      </c>
      <c r="AE10249">
        <v>28</v>
      </c>
      <c r="AF10249" s="1" t="s">
        <v>313</v>
      </c>
      <c r="AG10249" s="1" t="s">
        <v>51</v>
      </c>
      <c r="AH10249" s="1" t="s">
        <v>52</v>
      </c>
      <c r="AI10249" s="1" t="s">
        <v>42</v>
      </c>
      <c r="AJ10249" s="1" t="s">
        <v>53</v>
      </c>
    </row>
    <row r="10250" spans="1:36" x14ac:dyDescent="0.35">
      <c r="A10250">
        <v>10249</v>
      </c>
      <c r="B10250">
        <v>54</v>
      </c>
      <c r="C10250" s="1" t="s">
        <v>36</v>
      </c>
      <c r="D10250" s="1" t="s">
        <v>37</v>
      </c>
      <c r="E10250" s="1" t="s">
        <v>74</v>
      </c>
      <c r="F10250" s="1" t="s">
        <v>39</v>
      </c>
      <c r="G10250">
        <v>0</v>
      </c>
      <c r="H10250">
        <v>0</v>
      </c>
      <c r="I10250" s="1" t="s">
        <v>87</v>
      </c>
      <c r="J10250" s="1" t="s">
        <v>63</v>
      </c>
      <c r="K10250" s="1" t="s">
        <v>40</v>
      </c>
      <c r="L10250" s="1" t="s">
        <v>40</v>
      </c>
      <c r="M10250" s="1" t="s">
        <v>43</v>
      </c>
      <c r="N10250" s="1" t="s">
        <v>295</v>
      </c>
      <c r="O10250">
        <v>31.194801519999999</v>
      </c>
      <c r="P10250">
        <v>79</v>
      </c>
      <c r="Q10250">
        <v>25.80120947</v>
      </c>
      <c r="R10250" s="1" t="s">
        <v>41</v>
      </c>
      <c r="S10250" s="1" t="s">
        <v>45</v>
      </c>
      <c r="T10250" s="1" t="s">
        <v>41</v>
      </c>
      <c r="U10250">
        <v>1</v>
      </c>
      <c r="V10250" s="1" t="s">
        <v>46</v>
      </c>
      <c r="W10250">
        <v>1.765612025</v>
      </c>
      <c r="X10250">
        <v>8.9442010000000006E-3</v>
      </c>
      <c r="Y10250">
        <v>5.6370428E-2</v>
      </c>
      <c r="Z10250" s="1" t="s">
        <v>63</v>
      </c>
      <c r="AA10250" s="1" t="s">
        <v>71</v>
      </c>
      <c r="AB10250" s="1" t="s">
        <v>48</v>
      </c>
      <c r="AC10250">
        <v>29.7677555</v>
      </c>
      <c r="AD10250" s="1" t="s">
        <v>652</v>
      </c>
      <c r="AE10250">
        <v>26</v>
      </c>
      <c r="AF10250" s="1" t="s">
        <v>96</v>
      </c>
      <c r="AG10250" s="1" t="s">
        <v>51</v>
      </c>
      <c r="AH10250" s="1" t="s">
        <v>52</v>
      </c>
      <c r="AI10250" s="1" t="s">
        <v>42</v>
      </c>
      <c r="AJ10250" s="1" t="s">
        <v>68</v>
      </c>
    </row>
    <row r="10251" spans="1:36" x14ac:dyDescent="0.35">
      <c r="A10251">
        <v>10250</v>
      </c>
      <c r="B10251">
        <v>0</v>
      </c>
      <c r="C10251" s="1" t="s">
        <v>69</v>
      </c>
      <c r="D10251" s="1" t="s">
        <v>116</v>
      </c>
      <c r="E10251" s="1" t="s">
        <v>74</v>
      </c>
      <c r="F10251" s="1" t="s">
        <v>39</v>
      </c>
      <c r="G10251">
        <v>0</v>
      </c>
      <c r="H10251">
        <v>0</v>
      </c>
      <c r="I10251" s="1" t="s">
        <v>87</v>
      </c>
      <c r="J10251" s="1" t="s">
        <v>39</v>
      </c>
      <c r="K10251" s="1" t="s">
        <v>40</v>
      </c>
      <c r="L10251" s="1" t="s">
        <v>75</v>
      </c>
      <c r="M10251" s="1" t="s">
        <v>43</v>
      </c>
      <c r="N10251" s="1" t="s">
        <v>405</v>
      </c>
      <c r="O10251">
        <v>38.313109760000003</v>
      </c>
      <c r="P10251">
        <v>126</v>
      </c>
      <c r="Q10251">
        <v>89.840623109999996</v>
      </c>
      <c r="R10251" s="1" t="s">
        <v>39</v>
      </c>
      <c r="S10251" s="1" t="s">
        <v>45</v>
      </c>
      <c r="T10251" s="1" t="s">
        <v>63</v>
      </c>
      <c r="U10251">
        <v>0</v>
      </c>
      <c r="V10251" s="1" t="s">
        <v>46</v>
      </c>
      <c r="W10251">
        <v>1.123457749</v>
      </c>
      <c r="X10251">
        <v>1.0990526E-2</v>
      </c>
      <c r="Y10251">
        <v>8.909452E-3</v>
      </c>
      <c r="Z10251" s="1" t="s">
        <v>39</v>
      </c>
      <c r="AA10251" s="1" t="s">
        <v>47</v>
      </c>
      <c r="AB10251" s="1" t="s">
        <v>48</v>
      </c>
      <c r="AC10251">
        <v>3.439230706</v>
      </c>
      <c r="AD10251" s="1" t="s">
        <v>693</v>
      </c>
      <c r="AE10251">
        <v>23</v>
      </c>
      <c r="AF10251" s="1" t="s">
        <v>440</v>
      </c>
      <c r="AG10251" s="1" t="s">
        <v>51</v>
      </c>
      <c r="AH10251" s="1" t="s">
        <v>52</v>
      </c>
      <c r="AI10251" s="1" t="s">
        <v>67</v>
      </c>
      <c r="AJ10251" s="1" t="s">
        <v>68</v>
      </c>
    </row>
    <row r="10252" spans="1:36" x14ac:dyDescent="0.35">
      <c r="A10252">
        <v>10251</v>
      </c>
      <c r="B10252">
        <v>48</v>
      </c>
      <c r="C10252" s="1" t="s">
        <v>36</v>
      </c>
      <c r="D10252" s="1" t="s">
        <v>37</v>
      </c>
      <c r="E10252" s="1" t="s">
        <v>74</v>
      </c>
      <c r="F10252" s="1" t="s">
        <v>41</v>
      </c>
      <c r="G10252">
        <v>0</v>
      </c>
      <c r="H10252">
        <v>0</v>
      </c>
      <c r="I10252" s="1" t="s">
        <v>40</v>
      </c>
      <c r="J10252" s="1" t="s">
        <v>41</v>
      </c>
      <c r="K10252" s="1" t="s">
        <v>40</v>
      </c>
      <c r="L10252" s="1" t="s">
        <v>40</v>
      </c>
      <c r="M10252" s="1" t="s">
        <v>43</v>
      </c>
      <c r="N10252" s="1" t="s">
        <v>64</v>
      </c>
      <c r="O10252">
        <v>16.106179139999998</v>
      </c>
      <c r="P10252">
        <v>111</v>
      </c>
      <c r="Q10252">
        <v>74.526461420000004</v>
      </c>
      <c r="R10252" s="1" t="s">
        <v>41</v>
      </c>
      <c r="S10252" s="1" t="s">
        <v>45</v>
      </c>
      <c r="T10252" s="1" t="s">
        <v>39</v>
      </c>
      <c r="U10252">
        <v>1</v>
      </c>
      <c r="V10252" s="1" t="s">
        <v>46</v>
      </c>
      <c r="W10252">
        <v>2.0775724150000001</v>
      </c>
      <c r="X10252">
        <v>2.3369151000000001E-2</v>
      </c>
      <c r="Y10252">
        <v>5.8548604999999997E-2</v>
      </c>
      <c r="Z10252" s="1" t="s">
        <v>63</v>
      </c>
      <c r="AA10252" s="1" t="s">
        <v>47</v>
      </c>
      <c r="AB10252" s="1" t="s">
        <v>58</v>
      </c>
      <c r="AC10252">
        <v>70.043873930000004</v>
      </c>
      <c r="AD10252" s="1" t="s">
        <v>557</v>
      </c>
      <c r="AE10252">
        <v>17</v>
      </c>
      <c r="AF10252" s="1" t="s">
        <v>562</v>
      </c>
      <c r="AG10252" s="1" t="s">
        <v>66</v>
      </c>
      <c r="AH10252" s="1" t="s">
        <v>61</v>
      </c>
      <c r="AI10252" s="1" t="s">
        <v>42</v>
      </c>
      <c r="AJ10252" s="1" t="s">
        <v>68</v>
      </c>
    </row>
    <row r="10253" spans="1:36" x14ac:dyDescent="0.35">
      <c r="A10253">
        <v>10252</v>
      </c>
      <c r="B10253">
        <v>35</v>
      </c>
      <c r="C10253" s="1" t="s">
        <v>36</v>
      </c>
      <c r="D10253" s="1" t="s">
        <v>116</v>
      </c>
      <c r="E10253" s="1" t="s">
        <v>74</v>
      </c>
      <c r="F10253" s="1" t="s">
        <v>41</v>
      </c>
      <c r="G10253">
        <v>1</v>
      </c>
      <c r="H10253">
        <v>0</v>
      </c>
      <c r="I10253" s="1" t="s">
        <v>87</v>
      </c>
      <c r="J10253" s="1" t="s">
        <v>41</v>
      </c>
      <c r="K10253" s="1" t="s">
        <v>42</v>
      </c>
      <c r="L10253" s="1" t="s">
        <v>40</v>
      </c>
      <c r="M10253" s="1" t="s">
        <v>43</v>
      </c>
      <c r="N10253" s="1" t="s">
        <v>637</v>
      </c>
      <c r="O10253">
        <v>33.407747219999997</v>
      </c>
      <c r="P10253">
        <v>144</v>
      </c>
      <c r="Q10253">
        <v>11.90914469</v>
      </c>
      <c r="R10253" s="1" t="s">
        <v>63</v>
      </c>
      <c r="S10253" s="1" t="s">
        <v>45</v>
      </c>
      <c r="T10253" s="1" t="s">
        <v>39</v>
      </c>
      <c r="U10253">
        <v>0</v>
      </c>
      <c r="V10253" s="1" t="s">
        <v>46</v>
      </c>
      <c r="W10253">
        <v>0.75530491300000002</v>
      </c>
      <c r="X10253">
        <v>3.3465265000000001E-2</v>
      </c>
      <c r="Y10253">
        <v>2.0200714000000002E-2</v>
      </c>
      <c r="Z10253" s="1" t="s">
        <v>41</v>
      </c>
      <c r="AA10253" s="1" t="s">
        <v>47</v>
      </c>
      <c r="AB10253" s="1" t="s">
        <v>48</v>
      </c>
      <c r="AC10253">
        <v>19.585648490000001</v>
      </c>
      <c r="AD10253" s="1" t="s">
        <v>301</v>
      </c>
      <c r="AE10253">
        <v>26</v>
      </c>
      <c r="AF10253" s="1" t="s">
        <v>512</v>
      </c>
      <c r="AG10253" s="1" t="s">
        <v>51</v>
      </c>
      <c r="AH10253" s="1" t="s">
        <v>61</v>
      </c>
      <c r="AI10253" s="1" t="s">
        <v>42</v>
      </c>
      <c r="AJ10253" s="1" t="s">
        <v>68</v>
      </c>
    </row>
    <row r="10254" spans="1:36" x14ac:dyDescent="0.35">
      <c r="A10254">
        <v>10253</v>
      </c>
      <c r="B10254">
        <v>20</v>
      </c>
      <c r="C10254" s="1" t="s">
        <v>69</v>
      </c>
      <c r="D10254" s="1" t="s">
        <v>37</v>
      </c>
      <c r="E10254" s="1" t="s">
        <v>74</v>
      </c>
      <c r="F10254" s="1" t="s">
        <v>41</v>
      </c>
      <c r="G10254">
        <v>0</v>
      </c>
      <c r="H10254">
        <v>1</v>
      </c>
      <c r="I10254" s="1" t="s">
        <v>40</v>
      </c>
      <c r="J10254" s="1" t="s">
        <v>39</v>
      </c>
      <c r="K10254" s="1" t="s">
        <v>40</v>
      </c>
      <c r="L10254" s="1" t="s">
        <v>40</v>
      </c>
      <c r="M10254" s="1" t="s">
        <v>43</v>
      </c>
      <c r="N10254" s="1" t="s">
        <v>248</v>
      </c>
      <c r="O10254">
        <v>27.088034789999998</v>
      </c>
      <c r="P10254">
        <v>78</v>
      </c>
      <c r="Q10254">
        <v>64.361314469999996</v>
      </c>
      <c r="R10254" s="1" t="s">
        <v>39</v>
      </c>
      <c r="S10254" s="1" t="s">
        <v>45</v>
      </c>
      <c r="T10254" s="1" t="s">
        <v>39</v>
      </c>
      <c r="U10254">
        <v>1</v>
      </c>
      <c r="V10254" s="1" t="s">
        <v>46</v>
      </c>
      <c r="W10254">
        <v>0.77645390299999995</v>
      </c>
      <c r="X10254">
        <v>2.0236786999999999E-2</v>
      </c>
      <c r="Y10254">
        <v>8.6639203999999997E-2</v>
      </c>
      <c r="Z10254" s="1" t="s">
        <v>63</v>
      </c>
      <c r="AA10254" s="1" t="s">
        <v>47</v>
      </c>
      <c r="AB10254" s="1" t="s">
        <v>48</v>
      </c>
      <c r="AC10254">
        <v>20.718455540000001</v>
      </c>
      <c r="AD10254" s="1" t="s">
        <v>711</v>
      </c>
      <c r="AE10254">
        <v>22</v>
      </c>
      <c r="AF10254" s="1" t="s">
        <v>197</v>
      </c>
      <c r="AG10254" s="1" t="s">
        <v>51</v>
      </c>
      <c r="AH10254" s="1" t="s">
        <v>61</v>
      </c>
      <c r="AI10254" s="1" t="s">
        <v>42</v>
      </c>
      <c r="AJ10254" s="1" t="s">
        <v>68</v>
      </c>
    </row>
    <row r="10255" spans="1:36" x14ac:dyDescent="0.35">
      <c r="A10255">
        <v>10254</v>
      </c>
      <c r="B10255">
        <v>36</v>
      </c>
      <c r="C10255" s="1" t="s">
        <v>36</v>
      </c>
      <c r="D10255" s="1" t="s">
        <v>37</v>
      </c>
      <c r="E10255" s="1" t="s">
        <v>54</v>
      </c>
      <c r="F10255" s="1" t="s">
        <v>41</v>
      </c>
      <c r="G10255">
        <v>0</v>
      </c>
      <c r="H10255">
        <v>0</v>
      </c>
      <c r="I10255" s="1" t="s">
        <v>87</v>
      </c>
      <c r="J10255" s="1" t="s">
        <v>39</v>
      </c>
      <c r="K10255" s="1" t="s">
        <v>40</v>
      </c>
      <c r="L10255" s="1" t="s">
        <v>75</v>
      </c>
      <c r="M10255" s="1" t="s">
        <v>43</v>
      </c>
      <c r="N10255" s="1" t="s">
        <v>332</v>
      </c>
      <c r="O10255">
        <v>24.141938660000001</v>
      </c>
      <c r="P10255">
        <v>137</v>
      </c>
      <c r="Q10255">
        <v>85.984488940000006</v>
      </c>
      <c r="R10255" s="1" t="s">
        <v>39</v>
      </c>
      <c r="S10255" s="1" t="s">
        <v>45</v>
      </c>
      <c r="T10255" s="1" t="s">
        <v>41</v>
      </c>
      <c r="U10255">
        <v>1</v>
      </c>
      <c r="V10255" s="1" t="s">
        <v>46</v>
      </c>
      <c r="W10255">
        <v>1.625750239</v>
      </c>
      <c r="X10255">
        <v>4.4363931000000002E-2</v>
      </c>
      <c r="Y10255">
        <v>3.6260571999999998E-2</v>
      </c>
      <c r="Z10255" s="1" t="s">
        <v>39</v>
      </c>
      <c r="AA10255" s="1" t="s">
        <v>103</v>
      </c>
      <c r="AB10255" s="1" t="s">
        <v>48</v>
      </c>
      <c r="AC10255">
        <v>52.62643345</v>
      </c>
      <c r="AD10255" s="1" t="s">
        <v>602</v>
      </c>
      <c r="AE10255">
        <v>21</v>
      </c>
      <c r="AF10255" s="1" t="s">
        <v>123</v>
      </c>
      <c r="AG10255" s="1" t="s">
        <v>66</v>
      </c>
      <c r="AH10255" s="1" t="s">
        <v>52</v>
      </c>
      <c r="AI10255" s="1" t="s">
        <v>42</v>
      </c>
      <c r="AJ10255" s="1" t="s">
        <v>68</v>
      </c>
    </row>
    <row r="10256" spans="1:36" x14ac:dyDescent="0.35">
      <c r="A10256">
        <v>10255</v>
      </c>
      <c r="B10256">
        <v>23</v>
      </c>
      <c r="C10256" s="1" t="s">
        <v>69</v>
      </c>
      <c r="D10256" s="1" t="s">
        <v>37</v>
      </c>
      <c r="E10256" s="1" t="s">
        <v>38</v>
      </c>
      <c r="F10256" s="1" t="s">
        <v>39</v>
      </c>
      <c r="G10256">
        <v>0</v>
      </c>
      <c r="H10256">
        <v>0</v>
      </c>
      <c r="I10256" s="1" t="s">
        <v>117</v>
      </c>
      <c r="J10256" s="1" t="s">
        <v>41</v>
      </c>
      <c r="K10256" s="1" t="s">
        <v>67</v>
      </c>
      <c r="L10256" s="1" t="s">
        <v>40</v>
      </c>
      <c r="M10256" s="1" t="s">
        <v>43</v>
      </c>
      <c r="N10256" s="1" t="s">
        <v>303</v>
      </c>
      <c r="O10256">
        <v>34.96761094</v>
      </c>
      <c r="P10256">
        <v>47</v>
      </c>
      <c r="Q10256">
        <v>28.859171509999999</v>
      </c>
      <c r="R10256" s="1" t="s">
        <v>41</v>
      </c>
      <c r="S10256" s="1" t="s">
        <v>45</v>
      </c>
      <c r="T10256" s="1" t="s">
        <v>39</v>
      </c>
      <c r="U10256">
        <v>0</v>
      </c>
      <c r="V10256" s="1" t="s">
        <v>57</v>
      </c>
      <c r="W10256">
        <v>1.1692578060000001</v>
      </c>
      <c r="X10256">
        <v>1.7270598000000002E-2</v>
      </c>
      <c r="Y10256">
        <v>7.7077111000000004E-2</v>
      </c>
      <c r="Z10256" s="1" t="s">
        <v>41</v>
      </c>
      <c r="AA10256" s="1" t="s">
        <v>71</v>
      </c>
      <c r="AB10256" s="1" t="s">
        <v>48</v>
      </c>
      <c r="AC10256">
        <v>3.481624305</v>
      </c>
      <c r="AD10256" s="1" t="s">
        <v>421</v>
      </c>
      <c r="AE10256">
        <v>30</v>
      </c>
      <c r="AF10256" s="1" t="s">
        <v>677</v>
      </c>
      <c r="AG10256" s="1" t="s">
        <v>83</v>
      </c>
      <c r="AH10256" s="1" t="s">
        <v>52</v>
      </c>
      <c r="AI10256" s="1" t="s">
        <v>42</v>
      </c>
      <c r="AJ10256" s="1" t="s">
        <v>68</v>
      </c>
    </row>
    <row r="10257" spans="1:36" x14ac:dyDescent="0.35">
      <c r="A10257">
        <v>10256</v>
      </c>
      <c r="B10257">
        <v>54</v>
      </c>
      <c r="C10257" s="1" t="s">
        <v>69</v>
      </c>
      <c r="D10257" s="1" t="s">
        <v>116</v>
      </c>
      <c r="E10257" s="1" t="s">
        <v>74</v>
      </c>
      <c r="F10257" s="1" t="s">
        <v>39</v>
      </c>
      <c r="G10257">
        <v>1</v>
      </c>
      <c r="H10257">
        <v>0</v>
      </c>
      <c r="I10257" s="1" t="s">
        <v>40</v>
      </c>
      <c r="J10257" s="1" t="s">
        <v>39</v>
      </c>
      <c r="K10257" s="1" t="s">
        <v>40</v>
      </c>
      <c r="L10257" s="1" t="s">
        <v>40</v>
      </c>
      <c r="M10257" s="1" t="s">
        <v>43</v>
      </c>
      <c r="N10257" s="1" t="s">
        <v>615</v>
      </c>
      <c r="O10257">
        <v>27.883896360000001</v>
      </c>
      <c r="P10257">
        <v>14</v>
      </c>
      <c r="Q10257">
        <v>55.805827209999997</v>
      </c>
      <c r="R10257" s="1" t="s">
        <v>39</v>
      </c>
      <c r="S10257" s="1" t="s">
        <v>45</v>
      </c>
      <c r="T10257" s="1" t="s">
        <v>39</v>
      </c>
      <c r="U10257">
        <v>1</v>
      </c>
      <c r="V10257" s="1" t="s">
        <v>46</v>
      </c>
      <c r="W10257">
        <v>2.9151908230000001</v>
      </c>
      <c r="X10257">
        <v>2.6233929999999999E-2</v>
      </c>
      <c r="Y10257">
        <v>8.6026354999999999E-2</v>
      </c>
      <c r="Z10257" s="1" t="s">
        <v>41</v>
      </c>
      <c r="AA10257" s="1" t="s">
        <v>47</v>
      </c>
      <c r="AB10257" s="1" t="s">
        <v>48</v>
      </c>
      <c r="AC10257">
        <v>53.084651399999998</v>
      </c>
      <c r="AD10257" s="1" t="s">
        <v>512</v>
      </c>
      <c r="AE10257">
        <v>21</v>
      </c>
      <c r="AF10257" s="1" t="s">
        <v>302</v>
      </c>
      <c r="AG10257" s="1" t="s">
        <v>51</v>
      </c>
      <c r="AH10257" s="1" t="s">
        <v>139</v>
      </c>
      <c r="AI10257" s="1" t="s">
        <v>42</v>
      </c>
      <c r="AJ10257" s="1" t="s">
        <v>68</v>
      </c>
    </row>
    <row r="10258" spans="1:36" x14ac:dyDescent="0.35">
      <c r="A10258">
        <v>10257</v>
      </c>
      <c r="B10258">
        <v>24</v>
      </c>
      <c r="C10258" s="1" t="s">
        <v>36</v>
      </c>
      <c r="D10258" s="1" t="s">
        <v>116</v>
      </c>
      <c r="E10258" s="1" t="s">
        <v>54</v>
      </c>
      <c r="F10258" s="1" t="s">
        <v>39</v>
      </c>
      <c r="G10258">
        <v>1</v>
      </c>
      <c r="H10258">
        <v>0</v>
      </c>
      <c r="I10258" s="1" t="s">
        <v>87</v>
      </c>
      <c r="J10258" s="1" t="s">
        <v>39</v>
      </c>
      <c r="K10258" s="1" t="s">
        <v>40</v>
      </c>
      <c r="L10258" s="1" t="s">
        <v>40</v>
      </c>
      <c r="M10258" s="1" t="s">
        <v>43</v>
      </c>
      <c r="N10258" s="1" t="s">
        <v>591</v>
      </c>
      <c r="O10258">
        <v>38.236418370000003</v>
      </c>
      <c r="P10258">
        <v>22</v>
      </c>
      <c r="Q10258">
        <v>49.812686640000003</v>
      </c>
      <c r="R10258" s="1" t="s">
        <v>41</v>
      </c>
      <c r="S10258" s="1" t="s">
        <v>45</v>
      </c>
      <c r="T10258" s="1" t="s">
        <v>39</v>
      </c>
      <c r="U10258">
        <v>1</v>
      </c>
      <c r="V10258" s="1" t="s">
        <v>46</v>
      </c>
      <c r="W10258">
        <v>2.9756063020000001</v>
      </c>
      <c r="X10258">
        <v>1.0937494000000001E-2</v>
      </c>
      <c r="Y10258">
        <v>1.5264125999999999E-2</v>
      </c>
      <c r="Z10258" s="1" t="s">
        <v>39</v>
      </c>
      <c r="AA10258" s="1" t="s">
        <v>103</v>
      </c>
      <c r="AB10258" s="1" t="s">
        <v>48</v>
      </c>
      <c r="AC10258">
        <v>95.514983189999995</v>
      </c>
      <c r="AD10258" s="1" t="s">
        <v>89</v>
      </c>
      <c r="AE10258">
        <v>24</v>
      </c>
      <c r="AF10258" s="1" t="s">
        <v>641</v>
      </c>
      <c r="AG10258" s="1" t="s">
        <v>51</v>
      </c>
      <c r="AH10258" s="1" t="s">
        <v>52</v>
      </c>
      <c r="AI10258" s="1" t="s">
        <v>67</v>
      </c>
      <c r="AJ10258" s="1" t="s">
        <v>53</v>
      </c>
    </row>
    <row r="10259" spans="1:36" x14ac:dyDescent="0.35">
      <c r="A10259">
        <v>10258</v>
      </c>
      <c r="B10259">
        <v>6</v>
      </c>
      <c r="C10259" s="1" t="s">
        <v>36</v>
      </c>
      <c r="D10259" s="1" t="s">
        <v>37</v>
      </c>
      <c r="E10259" s="1" t="s">
        <v>54</v>
      </c>
      <c r="F10259" s="1" t="s">
        <v>63</v>
      </c>
      <c r="G10259">
        <v>0</v>
      </c>
      <c r="H10259">
        <v>0</v>
      </c>
      <c r="I10259" s="1" t="s">
        <v>117</v>
      </c>
      <c r="J10259" s="1" t="s">
        <v>39</v>
      </c>
      <c r="K10259" s="1" t="s">
        <v>55</v>
      </c>
      <c r="L10259" s="1" t="s">
        <v>40</v>
      </c>
      <c r="M10259" s="1" t="s">
        <v>43</v>
      </c>
      <c r="N10259" s="1" t="s">
        <v>499</v>
      </c>
      <c r="O10259">
        <v>31.581123770000001</v>
      </c>
      <c r="P10259">
        <v>10</v>
      </c>
      <c r="Q10259">
        <v>82.581653270000004</v>
      </c>
      <c r="R10259" s="1" t="s">
        <v>63</v>
      </c>
      <c r="S10259" s="1" t="s">
        <v>45</v>
      </c>
      <c r="T10259" s="1" t="s">
        <v>63</v>
      </c>
      <c r="U10259">
        <v>0</v>
      </c>
      <c r="V10259" s="1" t="s">
        <v>46</v>
      </c>
      <c r="W10259">
        <v>2.156920918</v>
      </c>
      <c r="X10259">
        <v>8.6506799999999998E-4</v>
      </c>
      <c r="Y10259">
        <v>4.2410616999999998E-2</v>
      </c>
      <c r="Z10259" s="1" t="s">
        <v>39</v>
      </c>
      <c r="AA10259" s="1" t="s">
        <v>71</v>
      </c>
      <c r="AB10259" s="1" t="s">
        <v>48</v>
      </c>
      <c r="AC10259">
        <v>64.726750269999997</v>
      </c>
      <c r="AD10259" s="1" t="s">
        <v>299</v>
      </c>
      <c r="AE10259">
        <v>23</v>
      </c>
      <c r="AF10259" s="1" t="s">
        <v>542</v>
      </c>
      <c r="AG10259" s="1" t="s">
        <v>83</v>
      </c>
      <c r="AH10259" s="1" t="s">
        <v>52</v>
      </c>
      <c r="AI10259" s="1" t="s">
        <v>67</v>
      </c>
      <c r="AJ10259" s="1" t="s">
        <v>68</v>
      </c>
    </row>
    <row r="10260" spans="1:36" x14ac:dyDescent="0.35">
      <c r="A10260">
        <v>10259</v>
      </c>
      <c r="B10260">
        <v>80</v>
      </c>
      <c r="C10260" s="1" t="s">
        <v>69</v>
      </c>
      <c r="D10260" s="1" t="s">
        <v>37</v>
      </c>
      <c r="E10260" s="1" t="s">
        <v>38</v>
      </c>
      <c r="F10260" s="1" t="s">
        <v>41</v>
      </c>
      <c r="G10260">
        <v>1</v>
      </c>
      <c r="H10260">
        <v>0</v>
      </c>
      <c r="I10260" s="1" t="s">
        <v>40</v>
      </c>
      <c r="J10260" s="1" t="s">
        <v>41</v>
      </c>
      <c r="K10260" s="1" t="s">
        <v>42</v>
      </c>
      <c r="L10260" s="1" t="s">
        <v>40</v>
      </c>
      <c r="M10260" s="1" t="s">
        <v>88</v>
      </c>
      <c r="N10260" s="1" t="s">
        <v>368</v>
      </c>
      <c r="O10260">
        <v>1.9543168639999999</v>
      </c>
      <c r="P10260">
        <v>30</v>
      </c>
      <c r="Q10260">
        <v>79.480831289999998</v>
      </c>
      <c r="R10260" s="1" t="s">
        <v>41</v>
      </c>
      <c r="S10260" s="1" t="s">
        <v>45</v>
      </c>
      <c r="T10260" s="1" t="s">
        <v>39</v>
      </c>
      <c r="U10260">
        <v>1</v>
      </c>
      <c r="V10260" s="1" t="s">
        <v>46</v>
      </c>
      <c r="W10260">
        <v>2.5620102980000001</v>
      </c>
      <c r="X10260">
        <v>4.0970178000000003E-2</v>
      </c>
      <c r="Y10260">
        <v>1.6146476E-2</v>
      </c>
      <c r="Z10260" s="1" t="s">
        <v>39</v>
      </c>
      <c r="AA10260" s="1" t="s">
        <v>47</v>
      </c>
      <c r="AB10260" s="1" t="s">
        <v>48</v>
      </c>
      <c r="AC10260">
        <v>25.000278089999998</v>
      </c>
      <c r="AD10260" s="1" t="s">
        <v>481</v>
      </c>
      <c r="AE10260">
        <v>23</v>
      </c>
      <c r="AF10260" s="1" t="s">
        <v>461</v>
      </c>
      <c r="AG10260" s="1" t="s">
        <v>51</v>
      </c>
      <c r="AH10260" s="1" t="s">
        <v>52</v>
      </c>
      <c r="AI10260" s="1" t="s">
        <v>55</v>
      </c>
      <c r="AJ10260" s="1" t="s">
        <v>68</v>
      </c>
    </row>
    <row r="10261" spans="1:36" x14ac:dyDescent="0.35">
      <c r="A10261">
        <v>10260</v>
      </c>
      <c r="B10261">
        <v>92</v>
      </c>
      <c r="C10261" s="1" t="s">
        <v>36</v>
      </c>
      <c r="D10261" s="1" t="s">
        <v>37</v>
      </c>
      <c r="E10261" s="1" t="s">
        <v>74</v>
      </c>
      <c r="F10261" s="1" t="s">
        <v>63</v>
      </c>
      <c r="G10261">
        <v>0</v>
      </c>
      <c r="H10261">
        <v>1</v>
      </c>
      <c r="I10261" s="1" t="s">
        <v>117</v>
      </c>
      <c r="J10261" s="1" t="s">
        <v>63</v>
      </c>
      <c r="K10261" s="1" t="s">
        <v>40</v>
      </c>
      <c r="L10261" s="1" t="s">
        <v>101</v>
      </c>
      <c r="M10261" s="1" t="s">
        <v>43</v>
      </c>
      <c r="N10261" s="1" t="s">
        <v>152</v>
      </c>
      <c r="O10261">
        <v>20.313159219999999</v>
      </c>
      <c r="P10261">
        <v>11</v>
      </c>
      <c r="Q10261">
        <v>79.283551750000001</v>
      </c>
      <c r="R10261" s="1" t="s">
        <v>63</v>
      </c>
      <c r="S10261" s="1" t="s">
        <v>45</v>
      </c>
      <c r="T10261" s="1" t="s">
        <v>39</v>
      </c>
      <c r="U10261">
        <v>1</v>
      </c>
      <c r="V10261" s="1" t="s">
        <v>46</v>
      </c>
      <c r="W10261">
        <v>0.99869833799999996</v>
      </c>
      <c r="X10261">
        <v>7.92602E-4</v>
      </c>
      <c r="Y10261">
        <v>5.5834622E-2</v>
      </c>
      <c r="Z10261" s="1" t="s">
        <v>39</v>
      </c>
      <c r="AA10261" s="1" t="s">
        <v>47</v>
      </c>
      <c r="AB10261" s="1" t="s">
        <v>48</v>
      </c>
      <c r="AC10261">
        <v>46.42839618</v>
      </c>
      <c r="AD10261" s="1" t="s">
        <v>178</v>
      </c>
      <c r="AE10261">
        <v>13</v>
      </c>
      <c r="AF10261" s="1" t="s">
        <v>450</v>
      </c>
      <c r="AG10261" s="1" t="s">
        <v>51</v>
      </c>
      <c r="AH10261" s="1" t="s">
        <v>139</v>
      </c>
      <c r="AI10261" s="1" t="s">
        <v>42</v>
      </c>
      <c r="AJ10261" s="1" t="s">
        <v>68</v>
      </c>
    </row>
    <row r="10262" spans="1:36" x14ac:dyDescent="0.35">
      <c r="A10262">
        <v>10261</v>
      </c>
      <c r="B10262">
        <v>93</v>
      </c>
      <c r="C10262" s="1" t="s">
        <v>69</v>
      </c>
      <c r="D10262" s="1" t="s">
        <v>116</v>
      </c>
      <c r="E10262" s="1" t="s">
        <v>74</v>
      </c>
      <c r="F10262" s="1" t="s">
        <v>39</v>
      </c>
      <c r="G10262">
        <v>0</v>
      </c>
      <c r="H10262">
        <v>0</v>
      </c>
      <c r="I10262" s="1" t="s">
        <v>40</v>
      </c>
      <c r="J10262" s="1" t="s">
        <v>41</v>
      </c>
      <c r="K10262" s="1" t="s">
        <v>42</v>
      </c>
      <c r="L10262" s="1" t="s">
        <v>40</v>
      </c>
      <c r="M10262" s="1" t="s">
        <v>43</v>
      </c>
      <c r="N10262" s="1" t="s">
        <v>694</v>
      </c>
      <c r="O10262">
        <v>39.265169780000001</v>
      </c>
      <c r="P10262">
        <v>282</v>
      </c>
      <c r="Q10262">
        <v>81.189149560000004</v>
      </c>
      <c r="R10262" s="1" t="s">
        <v>63</v>
      </c>
      <c r="S10262" s="1" t="s">
        <v>45</v>
      </c>
      <c r="T10262" s="1" t="s">
        <v>41</v>
      </c>
      <c r="U10262">
        <v>0</v>
      </c>
      <c r="V10262" s="1" t="s">
        <v>57</v>
      </c>
      <c r="W10262">
        <v>1.268294746</v>
      </c>
      <c r="X10262">
        <v>4.8935319999999997E-2</v>
      </c>
      <c r="Y10262">
        <v>6.3878971000000007E-2</v>
      </c>
      <c r="Z10262" s="1" t="s">
        <v>39</v>
      </c>
      <c r="AA10262" s="1" t="s">
        <v>71</v>
      </c>
      <c r="AB10262" s="1" t="s">
        <v>58</v>
      </c>
      <c r="AC10262">
        <v>30.81679437</v>
      </c>
      <c r="AD10262" s="1" t="s">
        <v>184</v>
      </c>
      <c r="AE10262">
        <v>17</v>
      </c>
      <c r="AF10262" s="1" t="s">
        <v>685</v>
      </c>
      <c r="AG10262" s="1" t="s">
        <v>51</v>
      </c>
      <c r="AH10262" s="1" t="s">
        <v>52</v>
      </c>
      <c r="AI10262" s="1" t="s">
        <v>42</v>
      </c>
      <c r="AJ10262" s="1" t="s">
        <v>68</v>
      </c>
    </row>
    <row r="10263" spans="1:36" x14ac:dyDescent="0.35">
      <c r="A10263">
        <v>10262</v>
      </c>
      <c r="B10263">
        <v>70</v>
      </c>
      <c r="C10263" s="1" t="s">
        <v>36</v>
      </c>
      <c r="D10263" s="1" t="s">
        <v>233</v>
      </c>
      <c r="E10263" s="1" t="s">
        <v>74</v>
      </c>
      <c r="F10263" s="1" t="s">
        <v>41</v>
      </c>
      <c r="G10263">
        <v>0</v>
      </c>
      <c r="H10263">
        <v>0</v>
      </c>
      <c r="I10263" s="1" t="s">
        <v>40</v>
      </c>
      <c r="J10263" s="1" t="s">
        <v>39</v>
      </c>
      <c r="K10263" s="1" t="s">
        <v>67</v>
      </c>
      <c r="L10263" s="1" t="s">
        <v>40</v>
      </c>
      <c r="M10263" s="1" t="s">
        <v>43</v>
      </c>
      <c r="N10263" s="1" t="s">
        <v>214</v>
      </c>
      <c r="O10263">
        <v>6.1335634040000002</v>
      </c>
      <c r="P10263">
        <v>21</v>
      </c>
      <c r="Q10263">
        <v>79.017451260000001</v>
      </c>
      <c r="R10263" s="1" t="s">
        <v>63</v>
      </c>
      <c r="S10263" s="1" t="s">
        <v>45</v>
      </c>
      <c r="T10263" s="1" t="s">
        <v>41</v>
      </c>
      <c r="U10263">
        <v>1</v>
      </c>
      <c r="V10263" s="1" t="s">
        <v>46</v>
      </c>
      <c r="W10263">
        <v>1.4024781180000001</v>
      </c>
      <c r="X10263">
        <v>3.3583214E-2</v>
      </c>
      <c r="Y10263">
        <v>3.8418459000000002E-2</v>
      </c>
      <c r="Z10263" s="1" t="s">
        <v>41</v>
      </c>
      <c r="AA10263" s="1" t="s">
        <v>71</v>
      </c>
      <c r="AB10263" s="1" t="s">
        <v>48</v>
      </c>
      <c r="AC10263">
        <v>71.777887699999994</v>
      </c>
      <c r="AD10263" s="1" t="s">
        <v>518</v>
      </c>
      <c r="AE10263">
        <v>20</v>
      </c>
      <c r="AF10263" s="1" t="s">
        <v>688</v>
      </c>
      <c r="AG10263" s="1" t="s">
        <v>51</v>
      </c>
      <c r="AH10263" s="1" t="s">
        <v>61</v>
      </c>
      <c r="AI10263" s="1" t="s">
        <v>55</v>
      </c>
      <c r="AJ10263" s="1" t="s">
        <v>68</v>
      </c>
    </row>
    <row r="10264" spans="1:36" x14ac:dyDescent="0.35">
      <c r="A10264">
        <v>10263</v>
      </c>
      <c r="B10264">
        <v>96</v>
      </c>
      <c r="C10264" s="1" t="s">
        <v>69</v>
      </c>
      <c r="D10264" s="1" t="s">
        <v>37</v>
      </c>
      <c r="E10264" s="1" t="s">
        <v>38</v>
      </c>
      <c r="F10264" s="1" t="s">
        <v>39</v>
      </c>
      <c r="G10264">
        <v>1</v>
      </c>
      <c r="H10264">
        <v>0</v>
      </c>
      <c r="I10264" s="1" t="s">
        <v>40</v>
      </c>
      <c r="J10264" s="1" t="s">
        <v>41</v>
      </c>
      <c r="K10264" s="1" t="s">
        <v>42</v>
      </c>
      <c r="L10264" s="1" t="s">
        <v>75</v>
      </c>
      <c r="M10264" s="1" t="s">
        <v>43</v>
      </c>
      <c r="N10264" s="1" t="s">
        <v>712</v>
      </c>
      <c r="O10264">
        <v>28.417823169999998</v>
      </c>
      <c r="P10264">
        <v>72</v>
      </c>
      <c r="Q10264">
        <v>31.635257039999999</v>
      </c>
      <c r="R10264" s="1" t="s">
        <v>39</v>
      </c>
      <c r="S10264" s="1" t="s">
        <v>45</v>
      </c>
      <c r="T10264" s="1" t="s">
        <v>41</v>
      </c>
      <c r="U10264">
        <v>1</v>
      </c>
      <c r="V10264" s="1" t="s">
        <v>57</v>
      </c>
      <c r="W10264">
        <v>1.222077979</v>
      </c>
      <c r="X10264">
        <v>4.2466708999999998E-2</v>
      </c>
      <c r="Y10264">
        <v>6.6018787999999995E-2</v>
      </c>
      <c r="Z10264" s="1" t="s">
        <v>39</v>
      </c>
      <c r="AA10264" s="1" t="s">
        <v>47</v>
      </c>
      <c r="AB10264" s="1" t="s">
        <v>48</v>
      </c>
      <c r="AC10264">
        <v>6.9205443759999996</v>
      </c>
      <c r="AD10264" s="1" t="s">
        <v>487</v>
      </c>
      <c r="AE10264">
        <v>16</v>
      </c>
      <c r="AF10264" s="1" t="s">
        <v>298</v>
      </c>
      <c r="AG10264" s="1" t="s">
        <v>66</v>
      </c>
      <c r="AH10264" s="1" t="s">
        <v>52</v>
      </c>
      <c r="AI10264" s="1" t="s">
        <v>55</v>
      </c>
      <c r="AJ10264" s="1" t="s">
        <v>68</v>
      </c>
    </row>
    <row r="10265" spans="1:36" x14ac:dyDescent="0.35">
      <c r="A10265">
        <v>10264</v>
      </c>
      <c r="B10265">
        <v>70</v>
      </c>
      <c r="C10265" s="1" t="s">
        <v>36</v>
      </c>
      <c r="D10265" s="1" t="s">
        <v>37</v>
      </c>
      <c r="E10265" s="1" t="s">
        <v>54</v>
      </c>
      <c r="F10265" s="1" t="s">
        <v>39</v>
      </c>
      <c r="G10265">
        <v>0</v>
      </c>
      <c r="H10265">
        <v>0</v>
      </c>
      <c r="I10265" s="1" t="s">
        <v>87</v>
      </c>
      <c r="J10265" s="1" t="s">
        <v>63</v>
      </c>
      <c r="K10265" s="1" t="s">
        <v>40</v>
      </c>
      <c r="L10265" s="1" t="s">
        <v>40</v>
      </c>
      <c r="M10265" s="1" t="s">
        <v>43</v>
      </c>
      <c r="N10265" s="1" t="s">
        <v>531</v>
      </c>
      <c r="O10265">
        <v>16.833598850000001</v>
      </c>
      <c r="P10265">
        <v>5</v>
      </c>
      <c r="Q10265">
        <v>85.331802210000006</v>
      </c>
      <c r="R10265" s="1" t="s">
        <v>41</v>
      </c>
      <c r="S10265" s="1" t="s">
        <v>45</v>
      </c>
      <c r="T10265" s="1" t="s">
        <v>39</v>
      </c>
      <c r="U10265">
        <v>1</v>
      </c>
      <c r="V10265" s="1" t="s">
        <v>57</v>
      </c>
      <c r="W10265">
        <v>1.0575745590000001</v>
      </c>
      <c r="X10265">
        <v>2.9349723000000001E-2</v>
      </c>
      <c r="Y10265">
        <v>2.5751191E-2</v>
      </c>
      <c r="Z10265" s="1" t="s">
        <v>41</v>
      </c>
      <c r="AA10265" s="1" t="s">
        <v>47</v>
      </c>
      <c r="AB10265" s="1" t="s">
        <v>48</v>
      </c>
      <c r="AC10265">
        <v>80.922712680000004</v>
      </c>
      <c r="AD10265" s="1" t="s">
        <v>665</v>
      </c>
      <c r="AE10265">
        <v>15</v>
      </c>
      <c r="AF10265" s="1" t="s">
        <v>99</v>
      </c>
      <c r="AG10265" s="1" t="s">
        <v>83</v>
      </c>
      <c r="AH10265" s="1" t="s">
        <v>61</v>
      </c>
      <c r="AI10265" s="1" t="s">
        <v>42</v>
      </c>
      <c r="AJ10265" s="1" t="s">
        <v>68</v>
      </c>
    </row>
    <row r="10266" spans="1:36" x14ac:dyDescent="0.35">
      <c r="A10266">
        <v>10265</v>
      </c>
      <c r="B10266">
        <v>23</v>
      </c>
      <c r="C10266" s="1" t="s">
        <v>36</v>
      </c>
      <c r="D10266" s="1" t="s">
        <v>116</v>
      </c>
      <c r="E10266" s="1" t="s">
        <v>74</v>
      </c>
      <c r="F10266" s="1" t="s">
        <v>41</v>
      </c>
      <c r="G10266">
        <v>1</v>
      </c>
      <c r="H10266">
        <v>1</v>
      </c>
      <c r="I10266" s="1" t="s">
        <v>40</v>
      </c>
      <c r="J10266" s="1" t="s">
        <v>41</v>
      </c>
      <c r="K10266" s="1" t="s">
        <v>40</v>
      </c>
      <c r="L10266" s="1" t="s">
        <v>75</v>
      </c>
      <c r="M10266" s="1" t="s">
        <v>43</v>
      </c>
      <c r="N10266" s="1" t="s">
        <v>705</v>
      </c>
      <c r="O10266">
        <v>44.301498649999999</v>
      </c>
      <c r="P10266">
        <v>10</v>
      </c>
      <c r="Q10266">
        <v>84.143702169999997</v>
      </c>
      <c r="R10266" s="1" t="s">
        <v>39</v>
      </c>
      <c r="S10266" s="1" t="s">
        <v>80</v>
      </c>
      <c r="T10266" s="1" t="s">
        <v>63</v>
      </c>
      <c r="U10266">
        <v>0</v>
      </c>
      <c r="V10266" s="1" t="s">
        <v>46</v>
      </c>
      <c r="W10266">
        <v>1.860331634</v>
      </c>
      <c r="X10266">
        <v>1.684404E-3</v>
      </c>
      <c r="Y10266">
        <v>7.2481534E-2</v>
      </c>
      <c r="Z10266" s="1" t="s">
        <v>41</v>
      </c>
      <c r="AA10266" s="1" t="s">
        <v>47</v>
      </c>
      <c r="AB10266" s="1" t="s">
        <v>48</v>
      </c>
      <c r="AC10266">
        <v>22.16982762</v>
      </c>
      <c r="AD10266" s="1" t="s">
        <v>558</v>
      </c>
      <c r="AE10266">
        <v>21</v>
      </c>
      <c r="AF10266" s="1" t="s">
        <v>319</v>
      </c>
      <c r="AG10266" s="1" t="s">
        <v>83</v>
      </c>
      <c r="AH10266" s="1" t="s">
        <v>52</v>
      </c>
      <c r="AI10266" s="1" t="s">
        <v>42</v>
      </c>
      <c r="AJ10266" s="1" t="s">
        <v>53</v>
      </c>
    </row>
    <row r="10267" spans="1:36" x14ac:dyDescent="0.35">
      <c r="A10267">
        <v>10266</v>
      </c>
      <c r="B10267">
        <v>10</v>
      </c>
      <c r="C10267" s="1" t="s">
        <v>36</v>
      </c>
      <c r="D10267" s="1" t="s">
        <v>37</v>
      </c>
      <c r="E10267" s="1" t="s">
        <v>74</v>
      </c>
      <c r="F10267" s="1" t="s">
        <v>41</v>
      </c>
      <c r="G10267">
        <v>0</v>
      </c>
      <c r="H10267">
        <v>0</v>
      </c>
      <c r="I10267" s="1" t="s">
        <v>117</v>
      </c>
      <c r="J10267" s="1" t="s">
        <v>39</v>
      </c>
      <c r="K10267" s="1" t="s">
        <v>40</v>
      </c>
      <c r="L10267" s="1" t="s">
        <v>40</v>
      </c>
      <c r="M10267" s="1" t="s">
        <v>43</v>
      </c>
      <c r="N10267" s="1" t="s">
        <v>222</v>
      </c>
      <c r="O10267">
        <v>25.360097410000002</v>
      </c>
      <c r="P10267">
        <v>114</v>
      </c>
      <c r="Q10267">
        <v>24.586505939999999</v>
      </c>
      <c r="R10267" s="1" t="s">
        <v>39</v>
      </c>
      <c r="S10267" s="1" t="s">
        <v>45</v>
      </c>
      <c r="T10267" s="1" t="s">
        <v>39</v>
      </c>
      <c r="U10267">
        <v>0</v>
      </c>
      <c r="V10267" s="1" t="s">
        <v>57</v>
      </c>
      <c r="W10267">
        <v>1.208594054</v>
      </c>
      <c r="X10267">
        <v>4.5974024000000002E-2</v>
      </c>
      <c r="Y10267">
        <v>9.7473500000000005E-2</v>
      </c>
      <c r="Z10267" s="1" t="s">
        <v>39</v>
      </c>
      <c r="AA10267" s="1" t="s">
        <v>47</v>
      </c>
      <c r="AB10267" s="1" t="s">
        <v>48</v>
      </c>
      <c r="AC10267">
        <v>48.952623690000003</v>
      </c>
      <c r="AD10267" s="1" t="s">
        <v>257</v>
      </c>
      <c r="AE10267">
        <v>23</v>
      </c>
      <c r="AF10267" s="1" t="s">
        <v>574</v>
      </c>
      <c r="AG10267" s="1" t="s">
        <v>66</v>
      </c>
      <c r="AH10267" s="1" t="s">
        <v>52</v>
      </c>
      <c r="AI10267" s="1" t="s">
        <v>67</v>
      </c>
      <c r="AJ10267" s="1" t="s">
        <v>68</v>
      </c>
    </row>
    <row r="10268" spans="1:36" x14ac:dyDescent="0.35">
      <c r="A10268">
        <v>10267</v>
      </c>
      <c r="B10268">
        <v>72</v>
      </c>
      <c r="C10268" s="1" t="s">
        <v>36</v>
      </c>
      <c r="D10268" s="1" t="s">
        <v>116</v>
      </c>
      <c r="E10268" s="1" t="s">
        <v>74</v>
      </c>
      <c r="F10268" s="1" t="s">
        <v>39</v>
      </c>
      <c r="G10268">
        <v>0</v>
      </c>
      <c r="H10268">
        <v>0</v>
      </c>
      <c r="I10268" s="1" t="s">
        <v>40</v>
      </c>
      <c r="J10268" s="1" t="s">
        <v>41</v>
      </c>
      <c r="K10268" s="1" t="s">
        <v>40</v>
      </c>
      <c r="L10268" s="1" t="s">
        <v>40</v>
      </c>
      <c r="M10268" s="1" t="s">
        <v>88</v>
      </c>
      <c r="N10268" s="1" t="s">
        <v>280</v>
      </c>
      <c r="O10268">
        <v>21.203674679999999</v>
      </c>
      <c r="P10268">
        <v>49</v>
      </c>
      <c r="Q10268">
        <v>63.509658369999997</v>
      </c>
      <c r="R10268" s="1" t="s">
        <v>41</v>
      </c>
      <c r="S10268" s="1" t="s">
        <v>45</v>
      </c>
      <c r="T10268" s="1" t="s">
        <v>41</v>
      </c>
      <c r="U10268">
        <v>1</v>
      </c>
      <c r="V10268" s="1" t="s">
        <v>57</v>
      </c>
      <c r="W10268">
        <v>1.455799428</v>
      </c>
      <c r="X10268">
        <v>3.5836183000000001E-2</v>
      </c>
      <c r="Y10268">
        <v>6.3914881000000007E-2</v>
      </c>
      <c r="Z10268" s="1" t="s">
        <v>39</v>
      </c>
      <c r="AA10268" s="1" t="s">
        <v>47</v>
      </c>
      <c r="AB10268" s="1" t="s">
        <v>58</v>
      </c>
      <c r="AC10268">
        <v>91.389254930000007</v>
      </c>
      <c r="AD10268" s="1" t="s">
        <v>538</v>
      </c>
      <c r="AE10268">
        <v>25</v>
      </c>
      <c r="AF10268" s="1" t="s">
        <v>697</v>
      </c>
      <c r="AG10268" s="1" t="s">
        <v>66</v>
      </c>
      <c r="AH10268" s="1" t="s">
        <v>52</v>
      </c>
      <c r="AI10268" s="1" t="s">
        <v>55</v>
      </c>
      <c r="AJ10268" s="1" t="s">
        <v>68</v>
      </c>
    </row>
    <row r="10269" spans="1:36" x14ac:dyDescent="0.35">
      <c r="A10269">
        <v>10268</v>
      </c>
      <c r="B10269">
        <v>11</v>
      </c>
      <c r="C10269" s="1" t="s">
        <v>36</v>
      </c>
      <c r="D10269" s="1" t="s">
        <v>37</v>
      </c>
      <c r="E10269" s="1" t="s">
        <v>121</v>
      </c>
      <c r="F10269" s="1" t="s">
        <v>39</v>
      </c>
      <c r="G10269">
        <v>0</v>
      </c>
      <c r="H10269">
        <v>0</v>
      </c>
      <c r="I10269" s="1" t="s">
        <v>40</v>
      </c>
      <c r="J10269" s="1" t="s">
        <v>39</v>
      </c>
      <c r="K10269" s="1" t="s">
        <v>42</v>
      </c>
      <c r="L10269" s="1" t="s">
        <v>40</v>
      </c>
      <c r="M10269" s="1" t="s">
        <v>43</v>
      </c>
      <c r="N10269" s="1" t="s">
        <v>312</v>
      </c>
      <c r="O10269">
        <v>8.5083352469999998</v>
      </c>
      <c r="P10269">
        <v>71</v>
      </c>
      <c r="Q10269">
        <v>42.556033139999997</v>
      </c>
      <c r="R10269" s="1" t="s">
        <v>41</v>
      </c>
      <c r="S10269" s="1" t="s">
        <v>45</v>
      </c>
      <c r="T10269" s="1" t="s">
        <v>41</v>
      </c>
      <c r="U10269">
        <v>1</v>
      </c>
      <c r="V10269" s="1" t="s">
        <v>57</v>
      </c>
      <c r="W10269">
        <v>1.1782172849999999</v>
      </c>
      <c r="X10269">
        <v>3.1066974000000001E-2</v>
      </c>
      <c r="Y10269">
        <v>1.6019446999999999E-2</v>
      </c>
      <c r="Z10269" s="1" t="s">
        <v>39</v>
      </c>
      <c r="AA10269" s="1" t="s">
        <v>71</v>
      </c>
      <c r="AB10269" s="1" t="s">
        <v>48</v>
      </c>
      <c r="AC10269">
        <v>95.632976999999997</v>
      </c>
      <c r="AD10269" s="1" t="s">
        <v>470</v>
      </c>
      <c r="AE10269">
        <v>20</v>
      </c>
      <c r="AF10269" s="1" t="s">
        <v>601</v>
      </c>
      <c r="AG10269" s="1" t="s">
        <v>51</v>
      </c>
      <c r="AH10269" s="1" t="s">
        <v>52</v>
      </c>
      <c r="AI10269" s="1" t="s">
        <v>67</v>
      </c>
      <c r="AJ10269" s="1" t="s">
        <v>68</v>
      </c>
    </row>
    <row r="10270" spans="1:36" x14ac:dyDescent="0.35">
      <c r="A10270">
        <v>10269</v>
      </c>
      <c r="B10270">
        <v>34</v>
      </c>
      <c r="C10270" s="1" t="s">
        <v>69</v>
      </c>
      <c r="D10270" s="1" t="s">
        <v>233</v>
      </c>
      <c r="E10270" s="1" t="s">
        <v>38</v>
      </c>
      <c r="F10270" s="1" t="s">
        <v>39</v>
      </c>
      <c r="G10270">
        <v>1</v>
      </c>
      <c r="H10270">
        <v>0</v>
      </c>
      <c r="I10270" s="1" t="s">
        <v>87</v>
      </c>
      <c r="J10270" s="1" t="s">
        <v>39</v>
      </c>
      <c r="K10270" s="1" t="s">
        <v>42</v>
      </c>
      <c r="L10270" s="1" t="s">
        <v>40</v>
      </c>
      <c r="M10270" s="1" t="s">
        <v>43</v>
      </c>
      <c r="N10270" s="1" t="s">
        <v>227</v>
      </c>
      <c r="O10270">
        <v>34.15964331</v>
      </c>
      <c r="P10270">
        <v>68</v>
      </c>
      <c r="Q10270">
        <v>82.008882080000006</v>
      </c>
      <c r="R10270" s="1" t="s">
        <v>39</v>
      </c>
      <c r="S10270" s="1" t="s">
        <v>45</v>
      </c>
      <c r="T10270" s="1" t="s">
        <v>41</v>
      </c>
      <c r="U10270">
        <v>1</v>
      </c>
      <c r="V10270" s="1" t="s">
        <v>46</v>
      </c>
      <c r="W10270">
        <v>1.5126049500000001</v>
      </c>
      <c r="X10270">
        <v>3.7806749999999998E-3</v>
      </c>
      <c r="Y10270">
        <v>4.9285378999999997E-2</v>
      </c>
      <c r="Z10270" s="1" t="s">
        <v>63</v>
      </c>
      <c r="AA10270" s="1" t="s">
        <v>47</v>
      </c>
      <c r="AB10270" s="1" t="s">
        <v>48</v>
      </c>
      <c r="AC10270">
        <v>25.008750200000001</v>
      </c>
      <c r="AD10270" s="1" t="s">
        <v>680</v>
      </c>
      <c r="AE10270">
        <v>21</v>
      </c>
      <c r="AF10270" s="1" t="s">
        <v>591</v>
      </c>
      <c r="AG10270" s="1" t="s">
        <v>51</v>
      </c>
      <c r="AH10270" s="1" t="s">
        <v>52</v>
      </c>
      <c r="AI10270" s="1" t="s">
        <v>42</v>
      </c>
      <c r="AJ10270" s="1" t="s">
        <v>68</v>
      </c>
    </row>
    <row r="10271" spans="1:36" x14ac:dyDescent="0.35">
      <c r="A10271">
        <v>10270</v>
      </c>
      <c r="B10271">
        <v>62</v>
      </c>
      <c r="C10271" s="1" t="s">
        <v>36</v>
      </c>
      <c r="D10271" s="1" t="s">
        <v>37</v>
      </c>
      <c r="E10271" s="1" t="s">
        <v>74</v>
      </c>
      <c r="F10271" s="1" t="s">
        <v>39</v>
      </c>
      <c r="G10271">
        <v>0</v>
      </c>
      <c r="H10271">
        <v>0</v>
      </c>
      <c r="I10271" s="1" t="s">
        <v>40</v>
      </c>
      <c r="J10271" s="1" t="s">
        <v>39</v>
      </c>
      <c r="K10271" s="1" t="s">
        <v>42</v>
      </c>
      <c r="L10271" s="1" t="s">
        <v>40</v>
      </c>
      <c r="M10271" s="1" t="s">
        <v>88</v>
      </c>
      <c r="N10271" s="1" t="s">
        <v>610</v>
      </c>
      <c r="O10271">
        <v>33.316862710000002</v>
      </c>
      <c r="P10271">
        <v>25</v>
      </c>
      <c r="Q10271">
        <v>89.465059280000006</v>
      </c>
      <c r="R10271" s="1" t="s">
        <v>41</v>
      </c>
      <c r="S10271" s="1" t="s">
        <v>107</v>
      </c>
      <c r="T10271" s="1" t="s">
        <v>39</v>
      </c>
      <c r="U10271">
        <v>1</v>
      </c>
      <c r="V10271" s="1" t="s">
        <v>46</v>
      </c>
      <c r="W10271">
        <v>2.449741398</v>
      </c>
      <c r="X10271">
        <v>5.3040129999999998E-3</v>
      </c>
      <c r="Y10271">
        <v>3.4136870999999999E-2</v>
      </c>
      <c r="Z10271" s="1" t="s">
        <v>39</v>
      </c>
      <c r="AA10271" s="1" t="s">
        <v>47</v>
      </c>
      <c r="AB10271" s="1" t="s">
        <v>48</v>
      </c>
      <c r="AC10271">
        <v>18.681889089999999</v>
      </c>
      <c r="AD10271" s="1" t="s">
        <v>503</v>
      </c>
      <c r="AE10271">
        <v>19</v>
      </c>
      <c r="AF10271" s="1" t="s">
        <v>176</v>
      </c>
      <c r="AG10271" s="1" t="s">
        <v>51</v>
      </c>
      <c r="AH10271" s="1" t="s">
        <v>52</v>
      </c>
      <c r="AI10271" s="1" t="s">
        <v>42</v>
      </c>
      <c r="AJ10271" s="1" t="s">
        <v>68</v>
      </c>
    </row>
    <row r="10272" spans="1:36" x14ac:dyDescent="0.35">
      <c r="A10272">
        <v>10271</v>
      </c>
      <c r="B10272">
        <v>67</v>
      </c>
      <c r="C10272" s="1" t="s">
        <v>36</v>
      </c>
      <c r="D10272" s="1" t="s">
        <v>37</v>
      </c>
      <c r="E10272" s="1" t="s">
        <v>74</v>
      </c>
      <c r="F10272" s="1" t="s">
        <v>39</v>
      </c>
      <c r="G10272">
        <v>1</v>
      </c>
      <c r="H10272">
        <v>0</v>
      </c>
      <c r="I10272" s="1" t="s">
        <v>40</v>
      </c>
      <c r="J10272" s="1" t="s">
        <v>39</v>
      </c>
      <c r="K10272" s="1" t="s">
        <v>67</v>
      </c>
      <c r="L10272" s="1" t="s">
        <v>40</v>
      </c>
      <c r="M10272" s="1" t="s">
        <v>43</v>
      </c>
      <c r="N10272" s="1" t="s">
        <v>405</v>
      </c>
      <c r="O10272">
        <v>38.808299480000002</v>
      </c>
      <c r="P10272">
        <v>23</v>
      </c>
      <c r="Q10272">
        <v>34.641237740000001</v>
      </c>
      <c r="R10272" s="1" t="s">
        <v>41</v>
      </c>
      <c r="S10272" s="1" t="s">
        <v>45</v>
      </c>
      <c r="T10272" s="1" t="s">
        <v>41</v>
      </c>
      <c r="U10272">
        <v>0</v>
      </c>
      <c r="V10272" s="1" t="s">
        <v>57</v>
      </c>
      <c r="W10272">
        <v>2.982368106</v>
      </c>
      <c r="X10272">
        <v>3.8323646000000003E-2</v>
      </c>
      <c r="Y10272">
        <v>3.2436619999999999E-2</v>
      </c>
      <c r="Z10272" s="1" t="s">
        <v>41</v>
      </c>
      <c r="AA10272" s="1" t="s">
        <v>103</v>
      </c>
      <c r="AB10272" s="1" t="s">
        <v>48</v>
      </c>
      <c r="AC10272">
        <v>34.56956675</v>
      </c>
      <c r="AD10272" s="1" t="s">
        <v>290</v>
      </c>
      <c r="AE10272">
        <v>27</v>
      </c>
      <c r="AF10272" s="1" t="s">
        <v>525</v>
      </c>
      <c r="AG10272" s="1" t="s">
        <v>83</v>
      </c>
      <c r="AH10272" s="1" t="s">
        <v>139</v>
      </c>
      <c r="AI10272" s="1" t="s">
        <v>42</v>
      </c>
      <c r="AJ10272" s="1" t="s">
        <v>53</v>
      </c>
    </row>
    <row r="10273" spans="1:36" x14ac:dyDescent="0.35">
      <c r="A10273">
        <v>10272</v>
      </c>
      <c r="B10273">
        <v>99</v>
      </c>
      <c r="C10273" s="1" t="s">
        <v>36</v>
      </c>
      <c r="D10273" s="1" t="s">
        <v>37</v>
      </c>
      <c r="E10273" s="1" t="s">
        <v>74</v>
      </c>
      <c r="F10273" s="1" t="s">
        <v>41</v>
      </c>
      <c r="G10273">
        <v>1</v>
      </c>
      <c r="H10273">
        <v>0</v>
      </c>
      <c r="I10273" s="1" t="s">
        <v>40</v>
      </c>
      <c r="J10273" s="1" t="s">
        <v>39</v>
      </c>
      <c r="K10273" s="1" t="s">
        <v>40</v>
      </c>
      <c r="L10273" s="1" t="s">
        <v>40</v>
      </c>
      <c r="M10273" s="1" t="s">
        <v>43</v>
      </c>
      <c r="N10273" s="1" t="s">
        <v>254</v>
      </c>
      <c r="O10273">
        <v>27.768992000000001</v>
      </c>
      <c r="P10273">
        <v>46</v>
      </c>
      <c r="Q10273">
        <v>20.518622199999999</v>
      </c>
      <c r="R10273" s="1" t="s">
        <v>39</v>
      </c>
      <c r="S10273" s="1" t="s">
        <v>45</v>
      </c>
      <c r="T10273" s="1" t="s">
        <v>39</v>
      </c>
      <c r="U10273">
        <v>0</v>
      </c>
      <c r="V10273" s="1" t="s">
        <v>46</v>
      </c>
      <c r="W10273">
        <v>2.2744482349999999</v>
      </c>
      <c r="X10273">
        <v>3.3870168999999999E-2</v>
      </c>
      <c r="Y10273">
        <v>3.8791910000000001E-3</v>
      </c>
      <c r="Z10273" s="1" t="s">
        <v>39</v>
      </c>
      <c r="AA10273" s="1" t="s">
        <v>71</v>
      </c>
      <c r="AB10273" s="1" t="s">
        <v>58</v>
      </c>
      <c r="AC10273">
        <v>19.978079009999998</v>
      </c>
      <c r="AD10273" s="1" t="s">
        <v>306</v>
      </c>
      <c r="AE10273">
        <v>20</v>
      </c>
      <c r="AF10273" s="1" t="s">
        <v>716</v>
      </c>
      <c r="AG10273" s="1" t="s">
        <v>51</v>
      </c>
      <c r="AH10273" s="1" t="s">
        <v>52</v>
      </c>
      <c r="AI10273" s="1" t="s">
        <v>67</v>
      </c>
      <c r="AJ10273" s="1" t="s">
        <v>53</v>
      </c>
    </row>
    <row r="10274" spans="1:36" x14ac:dyDescent="0.35">
      <c r="A10274">
        <v>10273</v>
      </c>
      <c r="B10274">
        <v>91</v>
      </c>
      <c r="C10274" s="1" t="s">
        <v>69</v>
      </c>
      <c r="D10274" s="1" t="s">
        <v>233</v>
      </c>
      <c r="E10274" s="1" t="s">
        <v>54</v>
      </c>
      <c r="F10274" s="1" t="s">
        <v>39</v>
      </c>
      <c r="G10274">
        <v>1</v>
      </c>
      <c r="H10274">
        <v>0</v>
      </c>
      <c r="I10274" s="1" t="s">
        <v>40</v>
      </c>
      <c r="J10274" s="1" t="s">
        <v>39</v>
      </c>
      <c r="K10274" s="1" t="s">
        <v>67</v>
      </c>
      <c r="L10274" s="1" t="s">
        <v>40</v>
      </c>
      <c r="M10274" s="1" t="s">
        <v>43</v>
      </c>
      <c r="N10274" s="1" t="s">
        <v>208</v>
      </c>
      <c r="O10274">
        <v>31.018256919999999</v>
      </c>
      <c r="P10274">
        <v>25</v>
      </c>
      <c r="Q10274">
        <v>73.618548559999994</v>
      </c>
      <c r="R10274" s="1" t="s">
        <v>39</v>
      </c>
      <c r="S10274" s="1" t="s">
        <v>45</v>
      </c>
      <c r="T10274" s="1" t="s">
        <v>39</v>
      </c>
      <c r="U10274">
        <v>0</v>
      </c>
      <c r="V10274" s="1" t="s">
        <v>57</v>
      </c>
      <c r="W10274">
        <v>0.59376293199999997</v>
      </c>
      <c r="X10274">
        <v>3.5036029000000003E-2</v>
      </c>
      <c r="Y10274">
        <v>8.0483803000000007E-2</v>
      </c>
      <c r="Z10274" s="1" t="s">
        <v>39</v>
      </c>
      <c r="AA10274" s="1" t="s">
        <v>47</v>
      </c>
      <c r="AB10274" s="1" t="s">
        <v>48</v>
      </c>
      <c r="AC10274">
        <v>35.85714874</v>
      </c>
      <c r="AD10274" s="1" t="s">
        <v>375</v>
      </c>
      <c r="AE10274">
        <v>21</v>
      </c>
      <c r="AF10274" s="1" t="s">
        <v>265</v>
      </c>
      <c r="AG10274" s="1" t="s">
        <v>51</v>
      </c>
      <c r="AH10274" s="1" t="s">
        <v>61</v>
      </c>
      <c r="AI10274" s="1" t="s">
        <v>55</v>
      </c>
      <c r="AJ10274" s="1" t="s">
        <v>173</v>
      </c>
    </row>
    <row r="10275" spans="1:36" x14ac:dyDescent="0.35">
      <c r="A10275">
        <v>10274</v>
      </c>
      <c r="B10275">
        <v>56</v>
      </c>
      <c r="C10275" s="1" t="s">
        <v>69</v>
      </c>
      <c r="D10275" s="1" t="s">
        <v>37</v>
      </c>
      <c r="E10275" s="1" t="s">
        <v>74</v>
      </c>
      <c r="F10275" s="1" t="s">
        <v>39</v>
      </c>
      <c r="G10275">
        <v>0</v>
      </c>
      <c r="H10275">
        <v>0</v>
      </c>
      <c r="I10275" s="1" t="s">
        <v>40</v>
      </c>
      <c r="J10275" s="1" t="s">
        <v>39</v>
      </c>
      <c r="K10275" s="1" t="s">
        <v>67</v>
      </c>
      <c r="L10275" s="1" t="s">
        <v>40</v>
      </c>
      <c r="M10275" s="1" t="s">
        <v>43</v>
      </c>
      <c r="N10275" s="1" t="s">
        <v>153</v>
      </c>
      <c r="O10275">
        <v>22.132934850000002</v>
      </c>
      <c r="P10275">
        <v>80</v>
      </c>
      <c r="Q10275">
        <v>87.639576009999999</v>
      </c>
      <c r="R10275" s="1" t="s">
        <v>63</v>
      </c>
      <c r="S10275" s="1" t="s">
        <v>45</v>
      </c>
      <c r="T10275" s="1" t="s">
        <v>39</v>
      </c>
      <c r="U10275">
        <v>1</v>
      </c>
      <c r="V10275" s="1" t="s">
        <v>46</v>
      </c>
      <c r="W10275">
        <v>1.73944158</v>
      </c>
      <c r="X10275">
        <v>3.3753530000000002E-3</v>
      </c>
      <c r="Y10275">
        <v>3.9696427999999999E-2</v>
      </c>
      <c r="Z10275" s="1" t="s">
        <v>63</v>
      </c>
      <c r="AA10275" s="1" t="s">
        <v>47</v>
      </c>
      <c r="AB10275" s="1" t="s">
        <v>48</v>
      </c>
      <c r="AC10275">
        <v>59.142502759999999</v>
      </c>
      <c r="AD10275" s="1" t="s">
        <v>182</v>
      </c>
      <c r="AE10275">
        <v>19</v>
      </c>
      <c r="AF10275" s="1" t="s">
        <v>361</v>
      </c>
      <c r="AG10275" s="1" t="s">
        <v>51</v>
      </c>
      <c r="AH10275" s="1" t="s">
        <v>61</v>
      </c>
      <c r="AI10275" s="1" t="s">
        <v>42</v>
      </c>
      <c r="AJ10275" s="1" t="s">
        <v>173</v>
      </c>
    </row>
    <row r="10276" spans="1:36" x14ac:dyDescent="0.35">
      <c r="A10276">
        <v>10275</v>
      </c>
      <c r="B10276">
        <v>12</v>
      </c>
      <c r="C10276" s="1" t="s">
        <v>36</v>
      </c>
      <c r="D10276" s="1" t="s">
        <v>37</v>
      </c>
      <c r="E10276" s="1" t="s">
        <v>74</v>
      </c>
      <c r="F10276" s="1" t="s">
        <v>39</v>
      </c>
      <c r="G10276">
        <v>0</v>
      </c>
      <c r="H10276">
        <v>0</v>
      </c>
      <c r="I10276" s="1" t="s">
        <v>40</v>
      </c>
      <c r="J10276" s="1" t="s">
        <v>41</v>
      </c>
      <c r="K10276" s="1" t="s">
        <v>40</v>
      </c>
      <c r="L10276" s="1" t="s">
        <v>75</v>
      </c>
      <c r="M10276" s="1" t="s">
        <v>43</v>
      </c>
      <c r="N10276" s="1" t="s">
        <v>154</v>
      </c>
      <c r="O10276">
        <v>33.992167879999997</v>
      </c>
      <c r="P10276">
        <v>273</v>
      </c>
      <c r="Q10276">
        <v>72.182558950000001</v>
      </c>
      <c r="R10276" s="1" t="s">
        <v>39</v>
      </c>
      <c r="S10276" s="1" t="s">
        <v>45</v>
      </c>
      <c r="T10276" s="1" t="s">
        <v>39</v>
      </c>
      <c r="U10276">
        <v>1</v>
      </c>
      <c r="V10276" s="1" t="s">
        <v>46</v>
      </c>
      <c r="W10276">
        <v>0.84965446600000005</v>
      </c>
      <c r="X10276">
        <v>3.7114969999999997E-2</v>
      </c>
      <c r="Y10276">
        <v>5.1701497999999999E-2</v>
      </c>
      <c r="Z10276" s="1" t="s">
        <v>39</v>
      </c>
      <c r="AA10276" s="1" t="s">
        <v>71</v>
      </c>
      <c r="AB10276" s="1" t="s">
        <v>48</v>
      </c>
      <c r="AC10276">
        <v>41.578950140000003</v>
      </c>
      <c r="AD10276" s="1" t="s">
        <v>182</v>
      </c>
      <c r="AE10276">
        <v>35</v>
      </c>
      <c r="AF10276" s="1" t="s">
        <v>162</v>
      </c>
      <c r="AG10276" s="1" t="s">
        <v>83</v>
      </c>
      <c r="AH10276" s="1" t="s">
        <v>52</v>
      </c>
      <c r="AI10276" s="1" t="s">
        <v>67</v>
      </c>
      <c r="AJ10276" s="1" t="s">
        <v>68</v>
      </c>
    </row>
    <row r="10277" spans="1:36" x14ac:dyDescent="0.35">
      <c r="A10277">
        <v>10276</v>
      </c>
      <c r="B10277">
        <v>22</v>
      </c>
      <c r="C10277" s="1" t="s">
        <v>69</v>
      </c>
      <c r="D10277" s="1" t="s">
        <v>116</v>
      </c>
      <c r="E10277" s="1" t="s">
        <v>74</v>
      </c>
      <c r="F10277" s="1" t="s">
        <v>39</v>
      </c>
      <c r="G10277">
        <v>1</v>
      </c>
      <c r="H10277">
        <v>0</v>
      </c>
      <c r="I10277" s="1" t="s">
        <v>40</v>
      </c>
      <c r="J10277" s="1" t="s">
        <v>39</v>
      </c>
      <c r="K10277" s="1" t="s">
        <v>40</v>
      </c>
      <c r="L10277" s="1" t="s">
        <v>40</v>
      </c>
      <c r="M10277" s="1" t="s">
        <v>43</v>
      </c>
      <c r="N10277" s="1" t="s">
        <v>680</v>
      </c>
      <c r="O10277">
        <v>32.966248419999999</v>
      </c>
      <c r="P10277">
        <v>119</v>
      </c>
      <c r="Q10277">
        <v>35.143975099999999</v>
      </c>
      <c r="R10277" s="1" t="s">
        <v>63</v>
      </c>
      <c r="S10277" s="1" t="s">
        <v>45</v>
      </c>
      <c r="T10277" s="1" t="s">
        <v>39</v>
      </c>
      <c r="U10277">
        <v>1</v>
      </c>
      <c r="V10277" s="1" t="s">
        <v>46</v>
      </c>
      <c r="W10277">
        <v>1.0418409710000001</v>
      </c>
      <c r="X10277">
        <v>1.6597595999999999E-2</v>
      </c>
      <c r="Y10277">
        <v>5.7470100000000003E-3</v>
      </c>
      <c r="Z10277" s="1" t="s">
        <v>39</v>
      </c>
      <c r="AA10277" s="1" t="s">
        <v>47</v>
      </c>
      <c r="AB10277" s="1" t="s">
        <v>48</v>
      </c>
      <c r="AC10277">
        <v>38.614860290000003</v>
      </c>
      <c r="AD10277" s="1" t="s">
        <v>664</v>
      </c>
      <c r="AE10277">
        <v>21</v>
      </c>
      <c r="AF10277" s="1" t="s">
        <v>486</v>
      </c>
      <c r="AG10277" s="1" t="s">
        <v>66</v>
      </c>
      <c r="AH10277" s="1" t="s">
        <v>52</v>
      </c>
      <c r="AI10277" s="1" t="s">
        <v>42</v>
      </c>
      <c r="AJ10277" s="1" t="s">
        <v>53</v>
      </c>
    </row>
    <row r="10278" spans="1:36" x14ac:dyDescent="0.35">
      <c r="A10278">
        <v>10277</v>
      </c>
      <c r="B10278">
        <v>82</v>
      </c>
      <c r="C10278" s="1" t="s">
        <v>69</v>
      </c>
      <c r="D10278" s="1" t="s">
        <v>37</v>
      </c>
      <c r="E10278" s="1" t="s">
        <v>38</v>
      </c>
      <c r="F10278" s="1" t="s">
        <v>41</v>
      </c>
      <c r="G10278">
        <v>0</v>
      </c>
      <c r="H10278">
        <v>1</v>
      </c>
      <c r="I10278" s="1" t="s">
        <v>87</v>
      </c>
      <c r="J10278" s="1" t="s">
        <v>39</v>
      </c>
      <c r="K10278" s="1" t="s">
        <v>40</v>
      </c>
      <c r="L10278" s="1" t="s">
        <v>40</v>
      </c>
      <c r="M10278" s="1" t="s">
        <v>43</v>
      </c>
      <c r="N10278" s="1" t="s">
        <v>709</v>
      </c>
      <c r="O10278">
        <v>36.46442235</v>
      </c>
      <c r="P10278">
        <v>27</v>
      </c>
      <c r="Q10278">
        <v>22.3847427</v>
      </c>
      <c r="R10278" s="1" t="s">
        <v>39</v>
      </c>
      <c r="S10278" s="1" t="s">
        <v>45</v>
      </c>
      <c r="T10278" s="1" t="s">
        <v>39</v>
      </c>
      <c r="U10278">
        <v>1</v>
      </c>
      <c r="V10278" s="1" t="s">
        <v>46</v>
      </c>
      <c r="W10278">
        <v>1.63615076</v>
      </c>
      <c r="X10278">
        <v>2.1026590000000002E-3</v>
      </c>
      <c r="Y10278">
        <v>2.9658037000000002E-2</v>
      </c>
      <c r="Z10278" s="1" t="s">
        <v>41</v>
      </c>
      <c r="AA10278" s="1" t="s">
        <v>71</v>
      </c>
      <c r="AB10278" s="1" t="s">
        <v>48</v>
      </c>
      <c r="AC10278">
        <v>2.0232263970000002</v>
      </c>
      <c r="AD10278" s="1" t="s">
        <v>296</v>
      </c>
      <c r="AE10278">
        <v>15</v>
      </c>
      <c r="AF10278" s="1" t="s">
        <v>272</v>
      </c>
      <c r="AG10278" s="1" t="s">
        <v>66</v>
      </c>
      <c r="AH10278" s="1" t="s">
        <v>61</v>
      </c>
      <c r="AI10278" s="1" t="s">
        <v>42</v>
      </c>
      <c r="AJ10278" s="1" t="s">
        <v>68</v>
      </c>
    </row>
    <row r="10279" spans="1:36" x14ac:dyDescent="0.35">
      <c r="A10279">
        <v>10278</v>
      </c>
      <c r="B10279">
        <v>100</v>
      </c>
      <c r="C10279" s="1" t="s">
        <v>36</v>
      </c>
      <c r="D10279" s="1" t="s">
        <v>116</v>
      </c>
      <c r="E10279" s="1" t="s">
        <v>74</v>
      </c>
      <c r="F10279" s="1" t="s">
        <v>39</v>
      </c>
      <c r="G10279">
        <v>1</v>
      </c>
      <c r="H10279">
        <v>0</v>
      </c>
      <c r="I10279" s="1" t="s">
        <v>117</v>
      </c>
      <c r="J10279" s="1" t="s">
        <v>63</v>
      </c>
      <c r="K10279" s="1" t="s">
        <v>40</v>
      </c>
      <c r="L10279" s="1" t="s">
        <v>40</v>
      </c>
      <c r="M10279" s="1" t="s">
        <v>43</v>
      </c>
      <c r="N10279" s="1" t="s">
        <v>601</v>
      </c>
      <c r="O10279">
        <v>27.685439089999999</v>
      </c>
      <c r="P10279">
        <v>18</v>
      </c>
      <c r="Q10279">
        <v>11.42684813</v>
      </c>
      <c r="R10279" s="1" t="s">
        <v>41</v>
      </c>
      <c r="S10279" s="1" t="s">
        <v>45</v>
      </c>
      <c r="T10279" s="1" t="s">
        <v>63</v>
      </c>
      <c r="U10279">
        <v>0</v>
      </c>
      <c r="V10279" s="1" t="s">
        <v>46</v>
      </c>
      <c r="W10279">
        <v>2.972789342</v>
      </c>
      <c r="X10279">
        <v>3.1820659999999999E-3</v>
      </c>
      <c r="Y10279">
        <v>6.5775817E-2</v>
      </c>
      <c r="Z10279" s="1" t="s">
        <v>41</v>
      </c>
      <c r="AA10279" s="1" t="s">
        <v>47</v>
      </c>
      <c r="AB10279" s="1" t="s">
        <v>48</v>
      </c>
      <c r="AC10279">
        <v>54.439828030000001</v>
      </c>
      <c r="AD10279" s="1" t="s">
        <v>65</v>
      </c>
      <c r="AE10279">
        <v>19</v>
      </c>
      <c r="AF10279" s="1" t="s">
        <v>607</v>
      </c>
      <c r="AG10279" s="1" t="s">
        <v>51</v>
      </c>
      <c r="AH10279" s="1" t="s">
        <v>61</v>
      </c>
      <c r="AI10279" s="1" t="s">
        <v>67</v>
      </c>
      <c r="AJ10279" s="1" t="s">
        <v>68</v>
      </c>
    </row>
    <row r="10280" spans="1:36" x14ac:dyDescent="0.35">
      <c r="A10280">
        <v>10279</v>
      </c>
      <c r="B10280">
        <v>38</v>
      </c>
      <c r="C10280" s="1" t="s">
        <v>69</v>
      </c>
      <c r="D10280" s="1" t="s">
        <v>37</v>
      </c>
      <c r="E10280" s="1" t="s">
        <v>74</v>
      </c>
      <c r="F10280" s="1" t="s">
        <v>39</v>
      </c>
      <c r="G10280">
        <v>0</v>
      </c>
      <c r="H10280">
        <v>0</v>
      </c>
      <c r="I10280" s="1" t="s">
        <v>117</v>
      </c>
      <c r="J10280" s="1" t="s">
        <v>63</v>
      </c>
      <c r="K10280" s="1" t="s">
        <v>40</v>
      </c>
      <c r="L10280" s="1" t="s">
        <v>75</v>
      </c>
      <c r="M10280" s="1" t="s">
        <v>43</v>
      </c>
      <c r="N10280" s="1" t="s">
        <v>463</v>
      </c>
      <c r="O10280">
        <v>35.058287999999997</v>
      </c>
      <c r="P10280">
        <v>42</v>
      </c>
      <c r="Q10280">
        <v>89.734767239999996</v>
      </c>
      <c r="R10280" s="1" t="s">
        <v>39</v>
      </c>
      <c r="S10280" s="1" t="s">
        <v>45</v>
      </c>
      <c r="T10280" s="1" t="s">
        <v>39</v>
      </c>
      <c r="U10280">
        <v>1</v>
      </c>
      <c r="V10280" s="1" t="s">
        <v>46</v>
      </c>
      <c r="W10280">
        <v>1.8736188359999999</v>
      </c>
      <c r="X10280">
        <v>1.7786290000000001E-3</v>
      </c>
      <c r="Y10280">
        <v>8.6406469E-2</v>
      </c>
      <c r="Z10280" s="1" t="s">
        <v>39</v>
      </c>
      <c r="AA10280" s="1" t="s">
        <v>47</v>
      </c>
      <c r="AB10280" s="1" t="s">
        <v>48</v>
      </c>
      <c r="AC10280">
        <v>32.23535116</v>
      </c>
      <c r="AD10280" s="1" t="s">
        <v>313</v>
      </c>
      <c r="AE10280">
        <v>11</v>
      </c>
      <c r="AF10280" s="1" t="s">
        <v>643</v>
      </c>
      <c r="AG10280" s="1" t="s">
        <v>51</v>
      </c>
      <c r="AH10280" s="1" t="s">
        <v>61</v>
      </c>
      <c r="AI10280" s="1" t="s">
        <v>67</v>
      </c>
      <c r="AJ10280" s="1" t="s">
        <v>68</v>
      </c>
    </row>
    <row r="10281" spans="1:36" x14ac:dyDescent="0.35">
      <c r="A10281">
        <v>10280</v>
      </c>
      <c r="B10281">
        <v>87</v>
      </c>
      <c r="C10281" s="1" t="s">
        <v>36</v>
      </c>
      <c r="D10281" s="1" t="s">
        <v>37</v>
      </c>
      <c r="E10281" s="1" t="s">
        <v>74</v>
      </c>
      <c r="F10281" s="1" t="s">
        <v>41</v>
      </c>
      <c r="G10281">
        <v>1</v>
      </c>
      <c r="H10281">
        <v>0</v>
      </c>
      <c r="I10281" s="1" t="s">
        <v>40</v>
      </c>
      <c r="J10281" s="1" t="s">
        <v>39</v>
      </c>
      <c r="K10281" s="1" t="s">
        <v>42</v>
      </c>
      <c r="L10281" s="1" t="s">
        <v>40</v>
      </c>
      <c r="M10281" s="1" t="s">
        <v>88</v>
      </c>
      <c r="N10281" s="1" t="s">
        <v>643</v>
      </c>
      <c r="O10281">
        <v>35.966257679999998</v>
      </c>
      <c r="P10281">
        <v>65</v>
      </c>
      <c r="Q10281">
        <v>54.960732120000003</v>
      </c>
      <c r="R10281" s="1" t="s">
        <v>41</v>
      </c>
      <c r="S10281" s="1" t="s">
        <v>45</v>
      </c>
      <c r="T10281" s="1" t="s">
        <v>39</v>
      </c>
      <c r="U10281">
        <v>1</v>
      </c>
      <c r="V10281" s="1" t="s">
        <v>46</v>
      </c>
      <c r="W10281">
        <v>0.88252741499999998</v>
      </c>
      <c r="X10281">
        <v>2.2181833000000001E-2</v>
      </c>
      <c r="Y10281">
        <v>1.2259107999999999E-2</v>
      </c>
      <c r="Z10281" s="1" t="s">
        <v>39</v>
      </c>
      <c r="AA10281" s="1" t="s">
        <v>47</v>
      </c>
      <c r="AB10281" s="1" t="s">
        <v>48</v>
      </c>
      <c r="AC10281">
        <v>13.37909153</v>
      </c>
      <c r="AD10281" s="1" t="s">
        <v>127</v>
      </c>
      <c r="AE10281">
        <v>20</v>
      </c>
      <c r="AF10281" s="1" t="s">
        <v>183</v>
      </c>
      <c r="AG10281" s="1" t="s">
        <v>51</v>
      </c>
      <c r="AH10281" s="1" t="s">
        <v>52</v>
      </c>
      <c r="AI10281" s="1" t="s">
        <v>42</v>
      </c>
      <c r="AJ10281" s="1" t="s">
        <v>68</v>
      </c>
    </row>
    <row r="10282" spans="1:36" x14ac:dyDescent="0.35">
      <c r="A10282">
        <v>10281</v>
      </c>
      <c r="B10282">
        <v>79</v>
      </c>
      <c r="C10282" s="1" t="s">
        <v>69</v>
      </c>
      <c r="D10282" s="1" t="s">
        <v>37</v>
      </c>
      <c r="E10282" s="1" t="s">
        <v>54</v>
      </c>
      <c r="F10282" s="1" t="s">
        <v>41</v>
      </c>
      <c r="G10282">
        <v>0</v>
      </c>
      <c r="H10282">
        <v>0</v>
      </c>
      <c r="I10282" s="1" t="s">
        <v>40</v>
      </c>
      <c r="J10282" s="1" t="s">
        <v>39</v>
      </c>
      <c r="K10282" s="1" t="s">
        <v>40</v>
      </c>
      <c r="L10282" s="1" t="s">
        <v>75</v>
      </c>
      <c r="M10282" s="1" t="s">
        <v>43</v>
      </c>
      <c r="N10282" s="1" t="s">
        <v>656</v>
      </c>
      <c r="O10282">
        <v>23.918303609999999</v>
      </c>
      <c r="P10282">
        <v>74</v>
      </c>
      <c r="Q10282">
        <v>10.02302809</v>
      </c>
      <c r="R10282" s="1" t="s">
        <v>41</v>
      </c>
      <c r="S10282" s="1" t="s">
        <v>45</v>
      </c>
      <c r="T10282" s="1" t="s">
        <v>39</v>
      </c>
      <c r="U10282">
        <v>1</v>
      </c>
      <c r="V10282" s="1" t="s">
        <v>46</v>
      </c>
      <c r="W10282">
        <v>2.0422457430000001</v>
      </c>
      <c r="X10282">
        <v>4.1664773000000002E-2</v>
      </c>
      <c r="Y10282">
        <v>1.8144114999999999E-2</v>
      </c>
      <c r="Z10282" s="1" t="s">
        <v>39</v>
      </c>
      <c r="AA10282" s="1" t="s">
        <v>71</v>
      </c>
      <c r="AB10282" s="1" t="s">
        <v>48</v>
      </c>
      <c r="AC10282">
        <v>80.853752249999999</v>
      </c>
      <c r="AD10282" s="1" t="s">
        <v>517</v>
      </c>
      <c r="AE10282">
        <v>12</v>
      </c>
      <c r="AF10282" s="1" t="s">
        <v>230</v>
      </c>
      <c r="AG10282" s="1" t="s">
        <v>51</v>
      </c>
      <c r="AH10282" s="1" t="s">
        <v>52</v>
      </c>
      <c r="AI10282" s="1" t="s">
        <v>42</v>
      </c>
      <c r="AJ10282" s="1" t="s">
        <v>68</v>
      </c>
    </row>
    <row r="10283" spans="1:36" x14ac:dyDescent="0.35">
      <c r="A10283">
        <v>10282</v>
      </c>
      <c r="B10283">
        <v>96</v>
      </c>
      <c r="C10283" s="1" t="s">
        <v>36</v>
      </c>
      <c r="D10283" s="1" t="s">
        <v>37</v>
      </c>
      <c r="E10283" s="1" t="s">
        <v>74</v>
      </c>
      <c r="F10283" s="1" t="s">
        <v>63</v>
      </c>
      <c r="G10283">
        <v>0</v>
      </c>
      <c r="H10283">
        <v>0</v>
      </c>
      <c r="I10283" s="1" t="s">
        <v>87</v>
      </c>
      <c r="J10283" s="1" t="s">
        <v>63</v>
      </c>
      <c r="K10283" s="1" t="s">
        <v>42</v>
      </c>
      <c r="L10283" s="1" t="s">
        <v>40</v>
      </c>
      <c r="M10283" s="1" t="s">
        <v>43</v>
      </c>
      <c r="N10283" s="1" t="s">
        <v>489</v>
      </c>
      <c r="O10283">
        <v>31.14088258</v>
      </c>
      <c r="P10283">
        <v>47</v>
      </c>
      <c r="Q10283">
        <v>35.943268920000001</v>
      </c>
      <c r="R10283" s="1" t="s">
        <v>39</v>
      </c>
      <c r="S10283" s="1" t="s">
        <v>45</v>
      </c>
      <c r="T10283" s="1" t="s">
        <v>39</v>
      </c>
      <c r="U10283">
        <v>1</v>
      </c>
      <c r="V10283" s="1" t="s">
        <v>46</v>
      </c>
      <c r="W10283">
        <v>1.4103865840000001</v>
      </c>
      <c r="X10283">
        <v>1.3387155E-2</v>
      </c>
      <c r="Y10283">
        <v>1.7841711E-2</v>
      </c>
      <c r="Z10283" s="1" t="s">
        <v>41</v>
      </c>
      <c r="AA10283" s="1" t="s">
        <v>47</v>
      </c>
      <c r="AB10283" s="1" t="s">
        <v>48</v>
      </c>
      <c r="AC10283">
        <v>83.04762925</v>
      </c>
      <c r="AD10283" s="1" t="s">
        <v>495</v>
      </c>
      <c r="AE10283">
        <v>13</v>
      </c>
      <c r="AF10283" s="1" t="s">
        <v>156</v>
      </c>
      <c r="AG10283" s="1" t="s">
        <v>51</v>
      </c>
      <c r="AH10283" s="1" t="s">
        <v>61</v>
      </c>
      <c r="AI10283" s="1" t="s">
        <v>42</v>
      </c>
      <c r="AJ10283" s="1" t="s">
        <v>68</v>
      </c>
    </row>
    <row r="10284" spans="1:36" x14ac:dyDescent="0.35">
      <c r="A10284">
        <v>10283</v>
      </c>
      <c r="B10284">
        <v>11</v>
      </c>
      <c r="C10284" s="1" t="s">
        <v>112</v>
      </c>
      <c r="D10284" s="1" t="s">
        <v>37</v>
      </c>
      <c r="E10284" s="1" t="s">
        <v>74</v>
      </c>
      <c r="F10284" s="1" t="s">
        <v>41</v>
      </c>
      <c r="G10284">
        <v>0</v>
      </c>
      <c r="H10284">
        <v>1</v>
      </c>
      <c r="I10284" s="1" t="s">
        <v>40</v>
      </c>
      <c r="J10284" s="1" t="s">
        <v>63</v>
      </c>
      <c r="K10284" s="1" t="s">
        <v>40</v>
      </c>
      <c r="L10284" s="1" t="s">
        <v>40</v>
      </c>
      <c r="M10284" s="1" t="s">
        <v>43</v>
      </c>
      <c r="N10284" s="1" t="s">
        <v>72</v>
      </c>
      <c r="O10284">
        <v>35.246510999999998</v>
      </c>
      <c r="P10284">
        <v>11</v>
      </c>
      <c r="Q10284">
        <v>81.771168959999997</v>
      </c>
      <c r="R10284" s="1" t="s">
        <v>63</v>
      </c>
      <c r="S10284" s="1" t="s">
        <v>45</v>
      </c>
      <c r="T10284" s="1" t="s">
        <v>39</v>
      </c>
      <c r="U10284">
        <v>0</v>
      </c>
      <c r="V10284" s="1" t="s">
        <v>46</v>
      </c>
      <c r="W10284">
        <v>1.144873622</v>
      </c>
      <c r="X10284">
        <v>4.9068189999999998E-3</v>
      </c>
      <c r="Y10284">
        <v>8.1757707999999998E-2</v>
      </c>
      <c r="Z10284" s="1" t="s">
        <v>63</v>
      </c>
      <c r="AA10284" s="1" t="s">
        <v>47</v>
      </c>
      <c r="AB10284" s="1" t="s">
        <v>48</v>
      </c>
      <c r="AC10284">
        <v>55.20692107</v>
      </c>
      <c r="AD10284" s="1" t="s">
        <v>628</v>
      </c>
      <c r="AE10284">
        <v>23</v>
      </c>
      <c r="AF10284" s="1" t="s">
        <v>487</v>
      </c>
      <c r="AG10284" s="1" t="s">
        <v>51</v>
      </c>
      <c r="AH10284" s="1" t="s">
        <v>52</v>
      </c>
      <c r="AI10284" s="1" t="s">
        <v>42</v>
      </c>
      <c r="AJ10284" s="1" t="s">
        <v>53</v>
      </c>
    </row>
    <row r="10285" spans="1:36" x14ac:dyDescent="0.35">
      <c r="A10285">
        <v>10284</v>
      </c>
      <c r="B10285">
        <v>33</v>
      </c>
      <c r="C10285" s="1" t="s">
        <v>36</v>
      </c>
      <c r="D10285" s="1" t="s">
        <v>37</v>
      </c>
      <c r="E10285" s="1" t="s">
        <v>54</v>
      </c>
      <c r="F10285" s="1" t="s">
        <v>39</v>
      </c>
      <c r="G10285">
        <v>0</v>
      </c>
      <c r="H10285">
        <v>1</v>
      </c>
      <c r="I10285" s="1" t="s">
        <v>87</v>
      </c>
      <c r="J10285" s="1" t="s">
        <v>41</v>
      </c>
      <c r="K10285" s="1" t="s">
        <v>40</v>
      </c>
      <c r="L10285" s="1" t="s">
        <v>40</v>
      </c>
      <c r="M10285" s="1" t="s">
        <v>43</v>
      </c>
      <c r="N10285" s="1" t="s">
        <v>651</v>
      </c>
      <c r="O10285">
        <v>43.2619495</v>
      </c>
      <c r="P10285">
        <v>75</v>
      </c>
      <c r="Q10285">
        <v>68.239149490000003</v>
      </c>
      <c r="R10285" s="1" t="s">
        <v>39</v>
      </c>
      <c r="S10285" s="1" t="s">
        <v>45</v>
      </c>
      <c r="T10285" s="1" t="s">
        <v>39</v>
      </c>
      <c r="U10285">
        <v>0</v>
      </c>
      <c r="V10285" s="1" t="s">
        <v>46</v>
      </c>
      <c r="W10285">
        <v>2.4505132340000002</v>
      </c>
      <c r="X10285">
        <v>2.079493E-2</v>
      </c>
      <c r="Y10285">
        <v>2.4739971999999999E-2</v>
      </c>
      <c r="Z10285" s="1" t="s">
        <v>39</v>
      </c>
      <c r="AA10285" s="1" t="s">
        <v>47</v>
      </c>
      <c r="AB10285" s="1" t="s">
        <v>58</v>
      </c>
      <c r="AC10285">
        <v>92.888188779999993</v>
      </c>
      <c r="AD10285" s="1" t="s">
        <v>715</v>
      </c>
      <c r="AE10285">
        <v>21</v>
      </c>
      <c r="AF10285" s="1" t="s">
        <v>144</v>
      </c>
      <c r="AG10285" s="1" t="s">
        <v>51</v>
      </c>
      <c r="AH10285" s="1" t="s">
        <v>61</v>
      </c>
      <c r="AI10285" s="1" t="s">
        <v>42</v>
      </c>
      <c r="AJ10285" s="1" t="s">
        <v>53</v>
      </c>
    </row>
    <row r="10286" spans="1:36" x14ac:dyDescent="0.35">
      <c r="A10286">
        <v>10285</v>
      </c>
      <c r="B10286">
        <v>70</v>
      </c>
      <c r="C10286" s="1" t="s">
        <v>36</v>
      </c>
      <c r="D10286" s="1" t="s">
        <v>233</v>
      </c>
      <c r="E10286" s="1" t="s">
        <v>54</v>
      </c>
      <c r="F10286" s="1" t="s">
        <v>39</v>
      </c>
      <c r="G10286">
        <v>0</v>
      </c>
      <c r="H10286">
        <v>0</v>
      </c>
      <c r="I10286" s="1" t="s">
        <v>40</v>
      </c>
      <c r="J10286" s="1" t="s">
        <v>41</v>
      </c>
      <c r="K10286" s="1" t="s">
        <v>42</v>
      </c>
      <c r="L10286" s="1" t="s">
        <v>40</v>
      </c>
      <c r="M10286" s="1" t="s">
        <v>43</v>
      </c>
      <c r="N10286" s="1" t="s">
        <v>413</v>
      </c>
      <c r="O10286">
        <v>31.24387922</v>
      </c>
      <c r="P10286">
        <v>17</v>
      </c>
      <c r="Q10286">
        <v>28.932708869999999</v>
      </c>
      <c r="R10286" s="1" t="s">
        <v>63</v>
      </c>
      <c r="S10286" s="1" t="s">
        <v>45</v>
      </c>
      <c r="T10286" s="1" t="s">
        <v>39</v>
      </c>
      <c r="U10286">
        <v>1</v>
      </c>
      <c r="V10286" s="1" t="s">
        <v>57</v>
      </c>
      <c r="W10286">
        <v>1.5367940929999999</v>
      </c>
      <c r="X10286">
        <v>2.6652080000000001E-3</v>
      </c>
      <c r="Y10286">
        <v>3.1615540999999997E-2</v>
      </c>
      <c r="Z10286" s="1" t="s">
        <v>41</v>
      </c>
      <c r="AA10286" s="1" t="s">
        <v>47</v>
      </c>
      <c r="AB10286" s="1" t="s">
        <v>58</v>
      </c>
      <c r="AC10286">
        <v>38.532494210000003</v>
      </c>
      <c r="AD10286" s="1" t="s">
        <v>157</v>
      </c>
      <c r="AE10286">
        <v>24</v>
      </c>
      <c r="AF10286" s="1" t="s">
        <v>711</v>
      </c>
      <c r="AG10286" s="1" t="s">
        <v>51</v>
      </c>
      <c r="AH10286" s="1" t="s">
        <v>52</v>
      </c>
      <c r="AI10286" s="1" t="s">
        <v>55</v>
      </c>
      <c r="AJ10286" s="1" t="s">
        <v>68</v>
      </c>
    </row>
    <row r="10287" spans="1:36" x14ac:dyDescent="0.35">
      <c r="A10287">
        <v>10286</v>
      </c>
      <c r="B10287">
        <v>74</v>
      </c>
      <c r="C10287" s="1" t="s">
        <v>69</v>
      </c>
      <c r="D10287" s="1" t="s">
        <v>37</v>
      </c>
      <c r="E10287" s="1" t="s">
        <v>74</v>
      </c>
      <c r="F10287" s="1" t="s">
        <v>39</v>
      </c>
      <c r="G10287">
        <v>0</v>
      </c>
      <c r="H10287">
        <v>0</v>
      </c>
      <c r="I10287" s="1" t="s">
        <v>40</v>
      </c>
      <c r="J10287" s="1" t="s">
        <v>41</v>
      </c>
      <c r="K10287" s="1" t="s">
        <v>67</v>
      </c>
      <c r="L10287" s="1" t="s">
        <v>75</v>
      </c>
      <c r="M10287" s="1" t="s">
        <v>43</v>
      </c>
      <c r="N10287" s="1" t="s">
        <v>240</v>
      </c>
      <c r="O10287">
        <v>36.655897420000002</v>
      </c>
      <c r="P10287">
        <v>111</v>
      </c>
      <c r="Q10287">
        <v>25.121899150000001</v>
      </c>
      <c r="R10287" s="1" t="s">
        <v>41</v>
      </c>
      <c r="S10287" s="1" t="s">
        <v>45</v>
      </c>
      <c r="T10287" s="1" t="s">
        <v>39</v>
      </c>
      <c r="U10287">
        <v>1</v>
      </c>
      <c r="V10287" s="1" t="s">
        <v>57</v>
      </c>
      <c r="W10287">
        <v>1.15682927</v>
      </c>
      <c r="X10287">
        <v>2.3242017E-2</v>
      </c>
      <c r="Y10287">
        <v>6.2527849999999996E-2</v>
      </c>
      <c r="Z10287" s="1" t="s">
        <v>39</v>
      </c>
      <c r="AA10287" s="1" t="s">
        <v>47</v>
      </c>
      <c r="AB10287" s="1" t="s">
        <v>48</v>
      </c>
      <c r="AC10287">
        <v>22.590621779999999</v>
      </c>
      <c r="AD10287" s="1" t="s">
        <v>321</v>
      </c>
      <c r="AE10287">
        <v>13</v>
      </c>
      <c r="AF10287" s="1" t="s">
        <v>684</v>
      </c>
      <c r="AG10287" s="1" t="s">
        <v>51</v>
      </c>
      <c r="AH10287" s="1" t="s">
        <v>52</v>
      </c>
      <c r="AI10287" s="1" t="s">
        <v>67</v>
      </c>
      <c r="AJ10287" s="1" t="s">
        <v>53</v>
      </c>
    </row>
    <row r="10288" spans="1:36" x14ac:dyDescent="0.35">
      <c r="A10288">
        <v>10287</v>
      </c>
      <c r="B10288">
        <v>30</v>
      </c>
      <c r="C10288" s="1" t="s">
        <v>69</v>
      </c>
      <c r="D10288" s="1" t="s">
        <v>37</v>
      </c>
      <c r="E10288" s="1" t="s">
        <v>74</v>
      </c>
      <c r="F10288" s="1" t="s">
        <v>41</v>
      </c>
      <c r="G10288">
        <v>0</v>
      </c>
      <c r="H10288">
        <v>0</v>
      </c>
      <c r="I10288" s="1" t="s">
        <v>117</v>
      </c>
      <c r="J10288" s="1" t="s">
        <v>63</v>
      </c>
      <c r="K10288" s="1" t="s">
        <v>40</v>
      </c>
      <c r="L10288" s="1" t="s">
        <v>40</v>
      </c>
      <c r="M10288" s="1" t="s">
        <v>43</v>
      </c>
      <c r="N10288" s="1" t="s">
        <v>504</v>
      </c>
      <c r="O10288">
        <v>43.87957282</v>
      </c>
      <c r="P10288">
        <v>66</v>
      </c>
      <c r="Q10288">
        <v>61.090172729999999</v>
      </c>
      <c r="R10288" s="1" t="s">
        <v>39</v>
      </c>
      <c r="S10288" s="1" t="s">
        <v>45</v>
      </c>
      <c r="T10288" s="1" t="s">
        <v>41</v>
      </c>
      <c r="U10288">
        <v>1</v>
      </c>
      <c r="V10288" s="1" t="s">
        <v>46</v>
      </c>
      <c r="W10288">
        <v>2.277799243</v>
      </c>
      <c r="X10288">
        <v>2.8444939999999998E-2</v>
      </c>
      <c r="Y10288">
        <v>5.4747749999999998E-2</v>
      </c>
      <c r="Z10288" s="1" t="s">
        <v>39</v>
      </c>
      <c r="AA10288" s="1" t="s">
        <v>47</v>
      </c>
      <c r="AB10288" s="1" t="s">
        <v>58</v>
      </c>
      <c r="AC10288">
        <v>62.249721059999999</v>
      </c>
      <c r="AD10288" s="1" t="s">
        <v>293</v>
      </c>
      <c r="AE10288">
        <v>20</v>
      </c>
      <c r="AF10288" s="1" t="s">
        <v>315</v>
      </c>
      <c r="AG10288" s="1" t="s">
        <v>51</v>
      </c>
      <c r="AH10288" s="1" t="s">
        <v>52</v>
      </c>
      <c r="AI10288" s="1" t="s">
        <v>42</v>
      </c>
      <c r="AJ10288" s="1" t="s">
        <v>68</v>
      </c>
    </row>
    <row r="10289" spans="1:36" x14ac:dyDescent="0.35">
      <c r="A10289">
        <v>10288</v>
      </c>
      <c r="B10289">
        <v>92</v>
      </c>
      <c r="C10289" s="1" t="s">
        <v>69</v>
      </c>
      <c r="D10289" s="1" t="s">
        <v>233</v>
      </c>
      <c r="E10289" s="1" t="s">
        <v>54</v>
      </c>
      <c r="F10289" s="1" t="s">
        <v>41</v>
      </c>
      <c r="G10289">
        <v>0</v>
      </c>
      <c r="H10289">
        <v>0</v>
      </c>
      <c r="I10289" s="1" t="s">
        <v>40</v>
      </c>
      <c r="J10289" s="1" t="s">
        <v>63</v>
      </c>
      <c r="K10289" s="1" t="s">
        <v>67</v>
      </c>
      <c r="L10289" s="1" t="s">
        <v>75</v>
      </c>
      <c r="M10289" s="1" t="s">
        <v>43</v>
      </c>
      <c r="N10289" s="1" t="s">
        <v>606</v>
      </c>
      <c r="O10289">
        <v>17.081484700000001</v>
      </c>
      <c r="P10289">
        <v>135</v>
      </c>
      <c r="Q10289">
        <v>47.793938390000001</v>
      </c>
      <c r="R10289" s="1" t="s">
        <v>41</v>
      </c>
      <c r="S10289" s="1" t="s">
        <v>45</v>
      </c>
      <c r="T10289" s="1" t="s">
        <v>63</v>
      </c>
      <c r="U10289">
        <v>1</v>
      </c>
      <c r="V10289" s="1" t="s">
        <v>46</v>
      </c>
      <c r="W10289">
        <v>2.0452951000000001</v>
      </c>
      <c r="X10289">
        <v>4.9547388999999997E-2</v>
      </c>
      <c r="Y10289">
        <v>1.2551901000000001E-2</v>
      </c>
      <c r="Z10289" s="1" t="s">
        <v>39</v>
      </c>
      <c r="AA10289" s="1" t="s">
        <v>47</v>
      </c>
      <c r="AB10289" s="1" t="s">
        <v>48</v>
      </c>
      <c r="AC10289">
        <v>50.971606850000001</v>
      </c>
      <c r="AD10289" s="1" t="s">
        <v>594</v>
      </c>
      <c r="AE10289">
        <v>15</v>
      </c>
      <c r="AF10289" s="1" t="s">
        <v>678</v>
      </c>
      <c r="AG10289" s="1" t="s">
        <v>66</v>
      </c>
      <c r="AH10289" s="1" t="s">
        <v>52</v>
      </c>
      <c r="AI10289" s="1" t="s">
        <v>42</v>
      </c>
      <c r="AJ10289" s="1" t="s">
        <v>68</v>
      </c>
    </row>
    <row r="10290" spans="1:36" x14ac:dyDescent="0.35">
      <c r="A10290">
        <v>10289</v>
      </c>
      <c r="B10290">
        <v>61</v>
      </c>
      <c r="C10290" s="1" t="s">
        <v>69</v>
      </c>
      <c r="D10290" s="1" t="s">
        <v>37</v>
      </c>
      <c r="E10290" s="1" t="s">
        <v>74</v>
      </c>
      <c r="F10290" s="1" t="s">
        <v>39</v>
      </c>
      <c r="G10290">
        <v>0</v>
      </c>
      <c r="H10290">
        <v>0</v>
      </c>
      <c r="I10290" s="1" t="s">
        <v>40</v>
      </c>
      <c r="J10290" s="1" t="s">
        <v>41</v>
      </c>
      <c r="K10290" s="1" t="s">
        <v>55</v>
      </c>
      <c r="L10290" s="1" t="s">
        <v>75</v>
      </c>
      <c r="M10290" s="1" t="s">
        <v>43</v>
      </c>
      <c r="N10290" s="1" t="s">
        <v>609</v>
      </c>
      <c r="O10290">
        <v>43.406209619999998</v>
      </c>
      <c r="P10290">
        <v>37</v>
      </c>
      <c r="Q10290">
        <v>12.34879456</v>
      </c>
      <c r="R10290" s="1" t="s">
        <v>41</v>
      </c>
      <c r="S10290" s="1" t="s">
        <v>45</v>
      </c>
      <c r="T10290" s="1" t="s">
        <v>39</v>
      </c>
      <c r="U10290">
        <v>0</v>
      </c>
      <c r="V10290" s="1" t="s">
        <v>46</v>
      </c>
      <c r="W10290">
        <v>2.9094730809999998</v>
      </c>
      <c r="X10290">
        <v>2.2407237999999999E-2</v>
      </c>
      <c r="Y10290">
        <v>1.3273447000000001E-2</v>
      </c>
      <c r="Z10290" s="1" t="s">
        <v>39</v>
      </c>
      <c r="AA10290" s="1" t="s">
        <v>71</v>
      </c>
      <c r="AB10290" s="1" t="s">
        <v>48</v>
      </c>
      <c r="AC10290">
        <v>88.498123250000006</v>
      </c>
      <c r="AD10290" s="1" t="s">
        <v>337</v>
      </c>
      <c r="AE10290">
        <v>19</v>
      </c>
      <c r="AF10290" s="1" t="s">
        <v>385</v>
      </c>
      <c r="AG10290" s="1" t="s">
        <v>51</v>
      </c>
      <c r="AH10290" s="1" t="s">
        <v>52</v>
      </c>
      <c r="AI10290" s="1" t="s">
        <v>42</v>
      </c>
      <c r="AJ10290" s="1" t="s">
        <v>53</v>
      </c>
    </row>
    <row r="10291" spans="1:36" x14ac:dyDescent="0.35">
      <c r="A10291">
        <v>10290</v>
      </c>
      <c r="B10291">
        <v>12</v>
      </c>
      <c r="C10291" s="1" t="s">
        <v>69</v>
      </c>
      <c r="D10291" s="1" t="s">
        <v>37</v>
      </c>
      <c r="E10291" s="1" t="s">
        <v>74</v>
      </c>
      <c r="F10291" s="1" t="s">
        <v>41</v>
      </c>
      <c r="G10291">
        <v>1</v>
      </c>
      <c r="H10291">
        <v>0</v>
      </c>
      <c r="I10291" s="1" t="s">
        <v>40</v>
      </c>
      <c r="J10291" s="1" t="s">
        <v>39</v>
      </c>
      <c r="K10291" s="1" t="s">
        <v>67</v>
      </c>
      <c r="L10291" s="1" t="s">
        <v>40</v>
      </c>
      <c r="M10291" s="1" t="s">
        <v>43</v>
      </c>
      <c r="N10291" s="1" t="s">
        <v>197</v>
      </c>
      <c r="O10291">
        <v>17.740100989999998</v>
      </c>
      <c r="P10291">
        <v>76</v>
      </c>
      <c r="Q10291">
        <v>25.35810472</v>
      </c>
      <c r="R10291" s="1" t="s">
        <v>41</v>
      </c>
      <c r="S10291" s="1" t="s">
        <v>45</v>
      </c>
      <c r="T10291" s="1" t="s">
        <v>39</v>
      </c>
      <c r="U10291">
        <v>1</v>
      </c>
      <c r="V10291" s="1" t="s">
        <v>46</v>
      </c>
      <c r="W10291">
        <v>1.7860925780000001</v>
      </c>
      <c r="X10291">
        <v>3.3113636000000002E-2</v>
      </c>
      <c r="Y10291">
        <v>2.5739135E-2</v>
      </c>
      <c r="Z10291" s="1" t="s">
        <v>39</v>
      </c>
      <c r="AA10291" s="1" t="s">
        <v>103</v>
      </c>
      <c r="AB10291" s="1" t="s">
        <v>48</v>
      </c>
      <c r="AC10291">
        <v>86.469190080000004</v>
      </c>
      <c r="AD10291" s="1" t="s">
        <v>574</v>
      </c>
      <c r="AE10291">
        <v>15</v>
      </c>
      <c r="AF10291" s="1" t="s">
        <v>493</v>
      </c>
      <c r="AG10291" s="1" t="s">
        <v>51</v>
      </c>
      <c r="AH10291" s="1" t="s">
        <v>61</v>
      </c>
      <c r="AI10291" s="1" t="s">
        <v>42</v>
      </c>
      <c r="AJ10291" s="1" t="s">
        <v>173</v>
      </c>
    </row>
    <row r="10292" spans="1:36" x14ac:dyDescent="0.35">
      <c r="A10292">
        <v>10291</v>
      </c>
      <c r="B10292">
        <v>30</v>
      </c>
      <c r="C10292" s="1" t="s">
        <v>69</v>
      </c>
      <c r="D10292" s="1" t="s">
        <v>233</v>
      </c>
      <c r="E10292" s="1" t="s">
        <v>74</v>
      </c>
      <c r="F10292" s="1" t="s">
        <v>39</v>
      </c>
      <c r="G10292">
        <v>0</v>
      </c>
      <c r="H10292">
        <v>0</v>
      </c>
      <c r="I10292" s="1" t="s">
        <v>117</v>
      </c>
      <c r="J10292" s="1" t="s">
        <v>41</v>
      </c>
      <c r="K10292" s="1" t="s">
        <v>40</v>
      </c>
      <c r="L10292" s="1" t="s">
        <v>40</v>
      </c>
      <c r="M10292" s="1" t="s">
        <v>43</v>
      </c>
      <c r="N10292" s="1" t="s">
        <v>388</v>
      </c>
      <c r="O10292">
        <v>35.420248719999996</v>
      </c>
      <c r="P10292">
        <v>142</v>
      </c>
      <c r="Q10292">
        <v>75.752349499999994</v>
      </c>
      <c r="R10292" s="1" t="s">
        <v>63</v>
      </c>
      <c r="S10292" s="1" t="s">
        <v>80</v>
      </c>
      <c r="T10292" s="1" t="s">
        <v>41</v>
      </c>
      <c r="U10292">
        <v>1</v>
      </c>
      <c r="V10292" s="1" t="s">
        <v>57</v>
      </c>
      <c r="W10292">
        <v>1.808290473</v>
      </c>
      <c r="X10292">
        <v>2.5346632000000001E-2</v>
      </c>
      <c r="Y10292">
        <v>8.8531383000000005E-2</v>
      </c>
      <c r="Z10292" s="1" t="s">
        <v>39</v>
      </c>
      <c r="AA10292" s="1" t="s">
        <v>47</v>
      </c>
      <c r="AB10292" s="1" t="s">
        <v>48</v>
      </c>
      <c r="AC10292">
        <v>43.162383169999998</v>
      </c>
      <c r="AD10292" s="1" t="s">
        <v>294</v>
      </c>
      <c r="AE10292">
        <v>20</v>
      </c>
      <c r="AF10292" s="1" t="s">
        <v>317</v>
      </c>
      <c r="AG10292" s="1" t="s">
        <v>51</v>
      </c>
      <c r="AH10292" s="1" t="s">
        <v>139</v>
      </c>
      <c r="AI10292" s="1" t="s">
        <v>42</v>
      </c>
      <c r="AJ10292" s="1" t="s">
        <v>68</v>
      </c>
    </row>
    <row r="10293" spans="1:36" x14ac:dyDescent="0.35">
      <c r="A10293">
        <v>10292</v>
      </c>
      <c r="B10293">
        <v>1</v>
      </c>
      <c r="C10293" s="1" t="s">
        <v>36</v>
      </c>
      <c r="D10293" s="1" t="s">
        <v>116</v>
      </c>
      <c r="E10293" s="1" t="s">
        <v>74</v>
      </c>
      <c r="F10293" s="1" t="s">
        <v>41</v>
      </c>
      <c r="G10293">
        <v>0</v>
      </c>
      <c r="H10293">
        <v>0</v>
      </c>
      <c r="I10293" s="1" t="s">
        <v>40</v>
      </c>
      <c r="J10293" s="1" t="s">
        <v>63</v>
      </c>
      <c r="K10293" s="1" t="s">
        <v>40</v>
      </c>
      <c r="L10293" s="1" t="s">
        <v>40</v>
      </c>
      <c r="M10293" s="1" t="s">
        <v>43</v>
      </c>
      <c r="N10293" s="1" t="s">
        <v>427</v>
      </c>
      <c r="O10293">
        <v>25.41783628</v>
      </c>
      <c r="P10293">
        <v>195</v>
      </c>
      <c r="Q10293">
        <v>19.440586140000001</v>
      </c>
      <c r="R10293" s="1" t="s">
        <v>39</v>
      </c>
      <c r="S10293" s="1" t="s">
        <v>45</v>
      </c>
      <c r="T10293" s="1" t="s">
        <v>39</v>
      </c>
      <c r="U10293">
        <v>1</v>
      </c>
      <c r="V10293" s="1" t="s">
        <v>46</v>
      </c>
      <c r="W10293">
        <v>1.7826949649999999</v>
      </c>
      <c r="X10293">
        <v>4.7784633E-2</v>
      </c>
      <c r="Y10293">
        <v>4.6897320999999999E-2</v>
      </c>
      <c r="Z10293" s="1" t="s">
        <v>39</v>
      </c>
      <c r="AA10293" s="1" t="s">
        <v>47</v>
      </c>
      <c r="AB10293" s="1" t="s">
        <v>48</v>
      </c>
      <c r="AC10293">
        <v>1.202469121</v>
      </c>
      <c r="AD10293" s="1" t="s">
        <v>85</v>
      </c>
      <c r="AE10293">
        <v>20</v>
      </c>
      <c r="AF10293" s="1" t="s">
        <v>439</v>
      </c>
      <c r="AG10293" s="1" t="s">
        <v>66</v>
      </c>
      <c r="AH10293" s="1" t="s">
        <v>139</v>
      </c>
      <c r="AI10293" s="1" t="s">
        <v>42</v>
      </c>
      <c r="AJ10293" s="1" t="s">
        <v>53</v>
      </c>
    </row>
    <row r="10294" spans="1:36" x14ac:dyDescent="0.35">
      <c r="A10294">
        <v>10293</v>
      </c>
      <c r="B10294">
        <v>14</v>
      </c>
      <c r="C10294" s="1" t="s">
        <v>36</v>
      </c>
      <c r="D10294" s="1" t="s">
        <v>116</v>
      </c>
      <c r="E10294" s="1" t="s">
        <v>74</v>
      </c>
      <c r="F10294" s="1" t="s">
        <v>39</v>
      </c>
      <c r="G10294">
        <v>0</v>
      </c>
      <c r="H10294">
        <v>0</v>
      </c>
      <c r="I10294" s="1" t="s">
        <v>40</v>
      </c>
      <c r="J10294" s="1" t="s">
        <v>63</v>
      </c>
      <c r="K10294" s="1" t="s">
        <v>67</v>
      </c>
      <c r="L10294" s="1" t="s">
        <v>75</v>
      </c>
      <c r="M10294" s="1" t="s">
        <v>43</v>
      </c>
      <c r="N10294" s="1" t="s">
        <v>573</v>
      </c>
      <c r="O10294">
        <v>29.199166179999999</v>
      </c>
      <c r="P10294">
        <v>92</v>
      </c>
      <c r="Q10294">
        <v>20.959896130000001</v>
      </c>
      <c r="R10294" s="1" t="s">
        <v>63</v>
      </c>
      <c r="S10294" s="1" t="s">
        <v>45</v>
      </c>
      <c r="T10294" s="1" t="s">
        <v>41</v>
      </c>
      <c r="U10294">
        <v>1</v>
      </c>
      <c r="V10294" s="1" t="s">
        <v>46</v>
      </c>
      <c r="W10294">
        <v>1.00608889</v>
      </c>
      <c r="X10294">
        <v>2.3389582999999999E-2</v>
      </c>
      <c r="Y10294">
        <v>6.7265168E-2</v>
      </c>
      <c r="Z10294" s="1" t="s">
        <v>41</v>
      </c>
      <c r="AA10294" s="1" t="s">
        <v>71</v>
      </c>
      <c r="AB10294" s="1" t="s">
        <v>48</v>
      </c>
      <c r="AC10294">
        <v>46.570504440000001</v>
      </c>
      <c r="AD10294" s="1" t="s">
        <v>535</v>
      </c>
      <c r="AE10294">
        <v>15</v>
      </c>
      <c r="AF10294" s="1" t="s">
        <v>345</v>
      </c>
      <c r="AG10294" s="1" t="s">
        <v>66</v>
      </c>
      <c r="AH10294" s="1" t="s">
        <v>52</v>
      </c>
      <c r="AI10294" s="1" t="s">
        <v>42</v>
      </c>
      <c r="AJ10294" s="1" t="s">
        <v>68</v>
      </c>
    </row>
    <row r="10295" spans="1:36" x14ac:dyDescent="0.35">
      <c r="A10295">
        <v>10294</v>
      </c>
      <c r="B10295">
        <v>56</v>
      </c>
      <c r="C10295" s="1" t="s">
        <v>36</v>
      </c>
      <c r="D10295" s="1" t="s">
        <v>116</v>
      </c>
      <c r="E10295" s="1" t="s">
        <v>38</v>
      </c>
      <c r="F10295" s="1" t="s">
        <v>39</v>
      </c>
      <c r="G10295">
        <v>0</v>
      </c>
      <c r="H10295">
        <v>0</v>
      </c>
      <c r="I10295" s="1" t="s">
        <v>117</v>
      </c>
      <c r="J10295" s="1" t="s">
        <v>41</v>
      </c>
      <c r="K10295" s="1" t="s">
        <v>40</v>
      </c>
      <c r="L10295" s="1" t="s">
        <v>40</v>
      </c>
      <c r="M10295" s="1" t="s">
        <v>43</v>
      </c>
      <c r="N10295" s="1" t="s">
        <v>556</v>
      </c>
      <c r="O10295">
        <v>41.372030449999997</v>
      </c>
      <c r="P10295">
        <v>147</v>
      </c>
      <c r="Q10295">
        <v>64.162470569999996</v>
      </c>
      <c r="R10295" s="1" t="s">
        <v>41</v>
      </c>
      <c r="S10295" s="1" t="s">
        <v>45</v>
      </c>
      <c r="T10295" s="1" t="s">
        <v>41</v>
      </c>
      <c r="U10295">
        <v>0</v>
      </c>
      <c r="V10295" s="1" t="s">
        <v>46</v>
      </c>
      <c r="W10295">
        <v>2.2005201059999999</v>
      </c>
      <c r="X10295">
        <v>1.4613042999999999E-2</v>
      </c>
      <c r="Y10295">
        <v>6.7203900000000003E-4</v>
      </c>
      <c r="Z10295" s="1" t="s">
        <v>39</v>
      </c>
      <c r="AA10295" s="1" t="s">
        <v>71</v>
      </c>
      <c r="AB10295" s="1" t="s">
        <v>48</v>
      </c>
      <c r="AC10295">
        <v>93.58058466</v>
      </c>
      <c r="AD10295" s="1" t="s">
        <v>255</v>
      </c>
      <c r="AE10295">
        <v>27</v>
      </c>
      <c r="AF10295" s="1" t="s">
        <v>715</v>
      </c>
      <c r="AG10295" s="1" t="s">
        <v>83</v>
      </c>
      <c r="AH10295" s="1" t="s">
        <v>52</v>
      </c>
      <c r="AI10295" s="1" t="s">
        <v>42</v>
      </c>
      <c r="AJ10295" s="1" t="s">
        <v>53</v>
      </c>
    </row>
    <row r="10296" spans="1:36" x14ac:dyDescent="0.35">
      <c r="A10296">
        <v>10295</v>
      </c>
      <c r="B10296">
        <v>74</v>
      </c>
      <c r="C10296" s="1" t="s">
        <v>69</v>
      </c>
      <c r="D10296" s="1" t="s">
        <v>37</v>
      </c>
      <c r="E10296" s="1" t="s">
        <v>54</v>
      </c>
      <c r="F10296" s="1" t="s">
        <v>41</v>
      </c>
      <c r="G10296">
        <v>1</v>
      </c>
      <c r="H10296">
        <v>0</v>
      </c>
      <c r="I10296" s="1" t="s">
        <v>40</v>
      </c>
      <c r="J10296" s="1" t="s">
        <v>41</v>
      </c>
      <c r="K10296" s="1" t="s">
        <v>42</v>
      </c>
      <c r="L10296" s="1" t="s">
        <v>101</v>
      </c>
      <c r="M10296" s="1" t="s">
        <v>43</v>
      </c>
      <c r="N10296" s="1" t="s">
        <v>359</v>
      </c>
      <c r="O10296">
        <v>22.5511777</v>
      </c>
      <c r="P10296">
        <v>18</v>
      </c>
      <c r="Q10296">
        <v>74.674427969999996</v>
      </c>
      <c r="R10296" s="1" t="s">
        <v>41</v>
      </c>
      <c r="S10296" s="1" t="s">
        <v>107</v>
      </c>
      <c r="T10296" s="1" t="s">
        <v>39</v>
      </c>
      <c r="U10296">
        <v>1</v>
      </c>
      <c r="V10296" s="1" t="s">
        <v>46</v>
      </c>
      <c r="W10296">
        <v>0.78805222500000005</v>
      </c>
      <c r="X10296">
        <v>1.7884415000000001E-2</v>
      </c>
      <c r="Y10296">
        <v>7.5166089000000005E-2</v>
      </c>
      <c r="Z10296" s="1" t="s">
        <v>39</v>
      </c>
      <c r="AA10296" s="1" t="s">
        <v>71</v>
      </c>
      <c r="AB10296" s="1" t="s">
        <v>58</v>
      </c>
      <c r="AC10296">
        <v>61.036888070000003</v>
      </c>
      <c r="AD10296" s="1" t="s">
        <v>235</v>
      </c>
      <c r="AE10296">
        <v>24</v>
      </c>
      <c r="AF10296" s="1" t="s">
        <v>416</v>
      </c>
      <c r="AG10296" s="1" t="s">
        <v>51</v>
      </c>
      <c r="AH10296" s="1" t="s">
        <v>52</v>
      </c>
      <c r="AI10296" s="1" t="s">
        <v>42</v>
      </c>
      <c r="AJ10296" s="1" t="s">
        <v>68</v>
      </c>
    </row>
    <row r="10297" spans="1:36" x14ac:dyDescent="0.35">
      <c r="A10297">
        <v>10296</v>
      </c>
      <c r="B10297">
        <v>33</v>
      </c>
      <c r="C10297" s="1" t="s">
        <v>36</v>
      </c>
      <c r="D10297" s="1" t="s">
        <v>37</v>
      </c>
      <c r="E10297" s="1" t="s">
        <v>38</v>
      </c>
      <c r="F10297" s="1" t="s">
        <v>63</v>
      </c>
      <c r="G10297">
        <v>1</v>
      </c>
      <c r="H10297">
        <v>0</v>
      </c>
      <c r="I10297" s="1" t="s">
        <v>40</v>
      </c>
      <c r="J10297" s="1" t="s">
        <v>41</v>
      </c>
      <c r="K10297" s="1" t="s">
        <v>40</v>
      </c>
      <c r="L10297" s="1" t="s">
        <v>40</v>
      </c>
      <c r="M10297" s="1" t="s">
        <v>43</v>
      </c>
      <c r="N10297" s="1" t="s">
        <v>457</v>
      </c>
      <c r="O10297">
        <v>22.546930639999999</v>
      </c>
      <c r="P10297">
        <v>11</v>
      </c>
      <c r="Q10297">
        <v>81.935690589999993</v>
      </c>
      <c r="R10297" s="1" t="s">
        <v>41</v>
      </c>
      <c r="S10297" s="1" t="s">
        <v>45</v>
      </c>
      <c r="T10297" s="1" t="s">
        <v>39</v>
      </c>
      <c r="U10297">
        <v>1</v>
      </c>
      <c r="V10297" s="1" t="s">
        <v>46</v>
      </c>
      <c r="W10297">
        <v>2.613010922</v>
      </c>
      <c r="X10297">
        <v>1.6273814000000001E-2</v>
      </c>
      <c r="Y10297">
        <v>6.9793920999999995E-2</v>
      </c>
      <c r="Z10297" s="1" t="s">
        <v>39</v>
      </c>
      <c r="AA10297" s="1" t="s">
        <v>103</v>
      </c>
      <c r="AB10297" s="1" t="s">
        <v>48</v>
      </c>
      <c r="AC10297">
        <v>33.333581459999998</v>
      </c>
      <c r="AD10297" s="1" t="s">
        <v>687</v>
      </c>
      <c r="AE10297">
        <v>28</v>
      </c>
      <c r="AF10297" s="1" t="s">
        <v>246</v>
      </c>
      <c r="AG10297" s="1" t="s">
        <v>83</v>
      </c>
      <c r="AH10297" s="1" t="s">
        <v>139</v>
      </c>
      <c r="AI10297" s="1" t="s">
        <v>42</v>
      </c>
      <c r="AJ10297" s="1" t="s">
        <v>68</v>
      </c>
    </row>
    <row r="10298" spans="1:36" x14ac:dyDescent="0.35">
      <c r="A10298">
        <v>10297</v>
      </c>
      <c r="B10298">
        <v>67</v>
      </c>
      <c r="C10298" s="1" t="s">
        <v>36</v>
      </c>
      <c r="D10298" s="1" t="s">
        <v>37</v>
      </c>
      <c r="E10298" s="1" t="s">
        <v>74</v>
      </c>
      <c r="F10298" s="1" t="s">
        <v>39</v>
      </c>
      <c r="G10298">
        <v>0</v>
      </c>
      <c r="H10298">
        <v>0</v>
      </c>
      <c r="I10298" s="1" t="s">
        <v>40</v>
      </c>
      <c r="J10298" s="1" t="s">
        <v>41</v>
      </c>
      <c r="K10298" s="1" t="s">
        <v>67</v>
      </c>
      <c r="L10298" s="1" t="s">
        <v>40</v>
      </c>
      <c r="M10298" s="1" t="s">
        <v>43</v>
      </c>
      <c r="N10298" s="1" t="s">
        <v>438</v>
      </c>
      <c r="O10298">
        <v>29.934687700000001</v>
      </c>
      <c r="P10298">
        <v>64</v>
      </c>
      <c r="Q10298">
        <v>39.572690420000001</v>
      </c>
      <c r="R10298" s="1" t="s">
        <v>41</v>
      </c>
      <c r="S10298" s="1" t="s">
        <v>107</v>
      </c>
      <c r="T10298" s="1" t="s">
        <v>63</v>
      </c>
      <c r="U10298">
        <v>1</v>
      </c>
      <c r="V10298" s="1" t="s">
        <v>57</v>
      </c>
      <c r="W10298">
        <v>1.284411543</v>
      </c>
      <c r="X10298">
        <v>4.0202267999999999E-2</v>
      </c>
      <c r="Y10298">
        <v>2.0113459E-2</v>
      </c>
      <c r="Z10298" s="1" t="s">
        <v>39</v>
      </c>
      <c r="AA10298" s="1" t="s">
        <v>71</v>
      </c>
      <c r="AB10298" s="1" t="s">
        <v>48</v>
      </c>
      <c r="AC10298">
        <v>8.9910107010000004</v>
      </c>
      <c r="AD10298" s="1" t="s">
        <v>137</v>
      </c>
      <c r="AE10298">
        <v>22</v>
      </c>
      <c r="AF10298" s="1" t="s">
        <v>111</v>
      </c>
      <c r="AG10298" s="1" t="s">
        <v>83</v>
      </c>
      <c r="AH10298" s="1" t="s">
        <v>52</v>
      </c>
      <c r="AI10298" s="1" t="s">
        <v>42</v>
      </c>
      <c r="AJ10298" s="1" t="s">
        <v>68</v>
      </c>
    </row>
    <row r="10299" spans="1:36" x14ac:dyDescent="0.35">
      <c r="A10299">
        <v>10298</v>
      </c>
      <c r="B10299">
        <v>74</v>
      </c>
      <c r="C10299" s="1" t="s">
        <v>36</v>
      </c>
      <c r="D10299" s="1" t="s">
        <v>37</v>
      </c>
      <c r="E10299" s="1" t="s">
        <v>54</v>
      </c>
      <c r="F10299" s="1" t="s">
        <v>41</v>
      </c>
      <c r="G10299">
        <v>0</v>
      </c>
      <c r="H10299">
        <v>0</v>
      </c>
      <c r="I10299" s="1" t="s">
        <v>40</v>
      </c>
      <c r="J10299" s="1" t="s">
        <v>39</v>
      </c>
      <c r="K10299" s="1" t="s">
        <v>40</v>
      </c>
      <c r="L10299" s="1" t="s">
        <v>75</v>
      </c>
      <c r="M10299" s="1" t="s">
        <v>43</v>
      </c>
      <c r="N10299" s="1" t="s">
        <v>85</v>
      </c>
      <c r="O10299">
        <v>23.261024840000001</v>
      </c>
      <c r="P10299">
        <v>17</v>
      </c>
      <c r="Q10299">
        <v>65.294178200000005</v>
      </c>
      <c r="R10299" s="1" t="s">
        <v>41</v>
      </c>
      <c r="S10299" s="1" t="s">
        <v>107</v>
      </c>
      <c r="T10299" s="1" t="s">
        <v>39</v>
      </c>
      <c r="U10299">
        <v>1</v>
      </c>
      <c r="V10299" s="1" t="s">
        <v>57</v>
      </c>
      <c r="W10299">
        <v>1.4330677700000001</v>
      </c>
      <c r="X10299">
        <v>1.1344777E-2</v>
      </c>
      <c r="Y10299">
        <v>8.6986206999999996E-2</v>
      </c>
      <c r="Z10299" s="1" t="s">
        <v>39</v>
      </c>
      <c r="AA10299" s="1" t="s">
        <v>103</v>
      </c>
      <c r="AB10299" s="1" t="s">
        <v>48</v>
      </c>
      <c r="AC10299">
        <v>13.218888059999999</v>
      </c>
      <c r="AD10299" s="1" t="s">
        <v>563</v>
      </c>
      <c r="AE10299">
        <v>21</v>
      </c>
      <c r="AF10299" s="1" t="s">
        <v>120</v>
      </c>
      <c r="AG10299" s="1" t="s">
        <v>51</v>
      </c>
      <c r="AH10299" s="1" t="s">
        <v>52</v>
      </c>
      <c r="AI10299" s="1" t="s">
        <v>42</v>
      </c>
      <c r="AJ10299" s="1" t="s">
        <v>53</v>
      </c>
    </row>
    <row r="10300" spans="1:36" x14ac:dyDescent="0.35">
      <c r="A10300">
        <v>10299</v>
      </c>
      <c r="B10300">
        <v>28</v>
      </c>
      <c r="C10300" s="1" t="s">
        <v>69</v>
      </c>
      <c r="D10300" s="1" t="s">
        <v>37</v>
      </c>
      <c r="E10300" s="1" t="s">
        <v>38</v>
      </c>
      <c r="F10300" s="1" t="s">
        <v>39</v>
      </c>
      <c r="G10300">
        <v>0</v>
      </c>
      <c r="H10300">
        <v>0</v>
      </c>
      <c r="I10300" s="1" t="s">
        <v>117</v>
      </c>
      <c r="J10300" s="1" t="s">
        <v>39</v>
      </c>
      <c r="K10300" s="1" t="s">
        <v>42</v>
      </c>
      <c r="L10300" s="1" t="s">
        <v>40</v>
      </c>
      <c r="M10300" s="1" t="s">
        <v>88</v>
      </c>
      <c r="N10300" s="1" t="s">
        <v>389</v>
      </c>
      <c r="O10300">
        <v>23.489879800000001</v>
      </c>
      <c r="P10300">
        <v>135</v>
      </c>
      <c r="Q10300">
        <v>36.794602320000003</v>
      </c>
      <c r="R10300" s="1" t="s">
        <v>41</v>
      </c>
      <c r="S10300" s="1" t="s">
        <v>45</v>
      </c>
      <c r="T10300" s="1" t="s">
        <v>41</v>
      </c>
      <c r="U10300">
        <v>1</v>
      </c>
      <c r="V10300" s="1" t="s">
        <v>46</v>
      </c>
      <c r="W10300">
        <v>1.3128834389999999</v>
      </c>
      <c r="X10300">
        <v>3.3960227000000003E-2</v>
      </c>
      <c r="Y10300">
        <v>8.6074684999999998E-2</v>
      </c>
      <c r="Z10300" s="1" t="s">
        <v>63</v>
      </c>
      <c r="AA10300" s="1" t="s">
        <v>103</v>
      </c>
      <c r="AB10300" s="1" t="s">
        <v>48</v>
      </c>
      <c r="AC10300">
        <v>49.947260280000002</v>
      </c>
      <c r="AD10300" s="1" t="s">
        <v>540</v>
      </c>
      <c r="AE10300">
        <v>16</v>
      </c>
      <c r="AF10300" s="1" t="s">
        <v>102</v>
      </c>
      <c r="AG10300" s="1" t="s">
        <v>51</v>
      </c>
      <c r="AH10300" s="1" t="s">
        <v>52</v>
      </c>
      <c r="AI10300" s="1" t="s">
        <v>42</v>
      </c>
      <c r="AJ10300" s="1" t="s">
        <v>68</v>
      </c>
    </row>
    <row r="10301" spans="1:36" x14ac:dyDescent="0.35">
      <c r="A10301">
        <v>10300</v>
      </c>
      <c r="B10301">
        <v>65</v>
      </c>
      <c r="C10301" s="1" t="s">
        <v>36</v>
      </c>
      <c r="D10301" s="1" t="s">
        <v>37</v>
      </c>
      <c r="E10301" s="1" t="s">
        <v>54</v>
      </c>
      <c r="F10301" s="1" t="s">
        <v>39</v>
      </c>
      <c r="G10301">
        <v>0</v>
      </c>
      <c r="H10301">
        <v>0</v>
      </c>
      <c r="I10301" s="1" t="s">
        <v>117</v>
      </c>
      <c r="J10301" s="1" t="s">
        <v>39</v>
      </c>
      <c r="K10301" s="1" t="s">
        <v>42</v>
      </c>
      <c r="L10301" s="1" t="s">
        <v>40</v>
      </c>
      <c r="M10301" s="1" t="s">
        <v>43</v>
      </c>
      <c r="N10301" s="1" t="s">
        <v>557</v>
      </c>
      <c r="O10301">
        <v>20.883310810000001</v>
      </c>
      <c r="P10301">
        <v>98</v>
      </c>
      <c r="Q10301">
        <v>73.095196880000003</v>
      </c>
      <c r="R10301" s="1" t="s">
        <v>41</v>
      </c>
      <c r="S10301" s="1" t="s">
        <v>45</v>
      </c>
      <c r="T10301" s="1" t="s">
        <v>41</v>
      </c>
      <c r="U10301">
        <v>0</v>
      </c>
      <c r="V10301" s="1" t="s">
        <v>46</v>
      </c>
      <c r="W10301">
        <v>2.042636511</v>
      </c>
      <c r="X10301">
        <v>1.8042058E-2</v>
      </c>
      <c r="Y10301">
        <v>3.4619034999999999E-2</v>
      </c>
      <c r="Z10301" s="1" t="s">
        <v>39</v>
      </c>
      <c r="AA10301" s="1" t="s">
        <v>47</v>
      </c>
      <c r="AB10301" s="1" t="s">
        <v>48</v>
      </c>
      <c r="AC10301">
        <v>21.791270910000001</v>
      </c>
      <c r="AD10301" s="1" t="s">
        <v>115</v>
      </c>
      <c r="AE10301">
        <v>18</v>
      </c>
      <c r="AF10301" s="1" t="s">
        <v>299</v>
      </c>
      <c r="AG10301" s="1" t="s">
        <v>51</v>
      </c>
      <c r="AH10301" s="1" t="s">
        <v>52</v>
      </c>
      <c r="AI10301" s="1" t="s">
        <v>42</v>
      </c>
      <c r="AJ10301" s="1" t="s">
        <v>68</v>
      </c>
    </row>
    <row r="10302" spans="1:36" x14ac:dyDescent="0.35">
      <c r="A10302">
        <v>10301</v>
      </c>
      <c r="B10302">
        <v>15</v>
      </c>
      <c r="C10302" s="1" t="s">
        <v>36</v>
      </c>
      <c r="D10302" s="1" t="s">
        <v>37</v>
      </c>
      <c r="E10302" s="1" t="s">
        <v>74</v>
      </c>
      <c r="F10302" s="1" t="s">
        <v>39</v>
      </c>
      <c r="G10302">
        <v>0</v>
      </c>
      <c r="H10302">
        <v>0</v>
      </c>
      <c r="I10302" s="1" t="s">
        <v>87</v>
      </c>
      <c r="J10302" s="1" t="s">
        <v>39</v>
      </c>
      <c r="K10302" s="1" t="s">
        <v>42</v>
      </c>
      <c r="L10302" s="1" t="s">
        <v>75</v>
      </c>
      <c r="M10302" s="1" t="s">
        <v>43</v>
      </c>
      <c r="N10302" s="1" t="s">
        <v>369</v>
      </c>
      <c r="O10302">
        <v>23.123343890000001</v>
      </c>
      <c r="P10302">
        <v>86</v>
      </c>
      <c r="Q10302">
        <v>82.874901170000001</v>
      </c>
      <c r="R10302" s="1" t="s">
        <v>39</v>
      </c>
      <c r="S10302" s="1" t="s">
        <v>45</v>
      </c>
      <c r="T10302" s="1" t="s">
        <v>41</v>
      </c>
      <c r="U10302">
        <v>1</v>
      </c>
      <c r="V10302" s="1" t="s">
        <v>46</v>
      </c>
      <c r="W10302">
        <v>0.57655031099999998</v>
      </c>
      <c r="X10302">
        <v>8.2453130000000006E-3</v>
      </c>
      <c r="Y10302">
        <v>7.4525913999999999E-2</v>
      </c>
      <c r="Z10302" s="1" t="s">
        <v>41</v>
      </c>
      <c r="AA10302" s="1" t="s">
        <v>47</v>
      </c>
      <c r="AB10302" s="1" t="s">
        <v>58</v>
      </c>
      <c r="AC10302">
        <v>6.8546599989999999</v>
      </c>
      <c r="AD10302" s="1" t="s">
        <v>321</v>
      </c>
      <c r="AE10302">
        <v>17</v>
      </c>
      <c r="AF10302" s="1" t="s">
        <v>627</v>
      </c>
      <c r="AG10302" s="1" t="s">
        <v>51</v>
      </c>
      <c r="AH10302" s="1" t="s">
        <v>52</v>
      </c>
      <c r="AI10302" s="1" t="s">
        <v>42</v>
      </c>
      <c r="AJ10302" s="1" t="s">
        <v>68</v>
      </c>
    </row>
    <row r="10303" spans="1:36" x14ac:dyDescent="0.35">
      <c r="A10303">
        <v>10302</v>
      </c>
      <c r="B10303">
        <v>38</v>
      </c>
      <c r="C10303" s="1" t="s">
        <v>36</v>
      </c>
      <c r="D10303" s="1" t="s">
        <v>37</v>
      </c>
      <c r="E10303" s="1" t="s">
        <v>74</v>
      </c>
      <c r="F10303" s="1" t="s">
        <v>39</v>
      </c>
      <c r="G10303">
        <v>0</v>
      </c>
      <c r="H10303">
        <v>0</v>
      </c>
      <c r="I10303" s="1" t="s">
        <v>87</v>
      </c>
      <c r="J10303" s="1" t="s">
        <v>63</v>
      </c>
      <c r="K10303" s="1" t="s">
        <v>42</v>
      </c>
      <c r="L10303" s="1" t="s">
        <v>40</v>
      </c>
      <c r="M10303" s="1" t="s">
        <v>88</v>
      </c>
      <c r="N10303" s="1" t="s">
        <v>247</v>
      </c>
      <c r="O10303">
        <v>17.470116189999999</v>
      </c>
      <c r="P10303">
        <v>16</v>
      </c>
      <c r="Q10303">
        <v>27.968125789999998</v>
      </c>
      <c r="R10303" s="1" t="s">
        <v>39</v>
      </c>
      <c r="S10303" s="1" t="s">
        <v>45</v>
      </c>
      <c r="T10303" s="1" t="s">
        <v>39</v>
      </c>
      <c r="U10303">
        <v>0</v>
      </c>
      <c r="V10303" s="1" t="s">
        <v>57</v>
      </c>
      <c r="W10303">
        <v>1.4141483480000001</v>
      </c>
      <c r="X10303">
        <v>1.4048391E-2</v>
      </c>
      <c r="Y10303">
        <v>4.6978442000000002E-2</v>
      </c>
      <c r="Z10303" s="1" t="s">
        <v>63</v>
      </c>
      <c r="AA10303" s="1" t="s">
        <v>47</v>
      </c>
      <c r="AB10303" s="1" t="s">
        <v>48</v>
      </c>
      <c r="AC10303">
        <v>83.323228240000006</v>
      </c>
      <c r="AD10303" s="1" t="s">
        <v>494</v>
      </c>
      <c r="AE10303">
        <v>25</v>
      </c>
      <c r="AF10303" s="1" t="s">
        <v>128</v>
      </c>
      <c r="AG10303" s="1" t="s">
        <v>51</v>
      </c>
      <c r="AH10303" s="1" t="s">
        <v>52</v>
      </c>
      <c r="AI10303" s="1" t="s">
        <v>42</v>
      </c>
      <c r="AJ10303" s="1" t="s">
        <v>68</v>
      </c>
    </row>
    <row r="10304" spans="1:36" x14ac:dyDescent="0.35">
      <c r="A10304">
        <v>10303</v>
      </c>
      <c r="B10304">
        <v>76</v>
      </c>
      <c r="C10304" s="1" t="s">
        <v>36</v>
      </c>
      <c r="D10304" s="1" t="s">
        <v>37</v>
      </c>
      <c r="E10304" s="1" t="s">
        <v>74</v>
      </c>
      <c r="F10304" s="1" t="s">
        <v>41</v>
      </c>
      <c r="G10304">
        <v>0</v>
      </c>
      <c r="H10304">
        <v>0</v>
      </c>
      <c r="I10304" s="1" t="s">
        <v>40</v>
      </c>
      <c r="J10304" s="1" t="s">
        <v>39</v>
      </c>
      <c r="K10304" s="1" t="s">
        <v>40</v>
      </c>
      <c r="L10304" s="1" t="s">
        <v>40</v>
      </c>
      <c r="M10304" s="1" t="s">
        <v>43</v>
      </c>
      <c r="N10304" s="1" t="s">
        <v>413</v>
      </c>
      <c r="O10304">
        <v>35.912523729999997</v>
      </c>
      <c r="P10304">
        <v>0</v>
      </c>
      <c r="Q10304">
        <v>55.676853739999999</v>
      </c>
      <c r="R10304" s="1" t="s">
        <v>41</v>
      </c>
      <c r="S10304" s="1" t="s">
        <v>45</v>
      </c>
      <c r="T10304" s="1" t="s">
        <v>63</v>
      </c>
      <c r="U10304">
        <v>1</v>
      </c>
      <c r="V10304" s="1" t="s">
        <v>46</v>
      </c>
      <c r="W10304">
        <v>1.5009657729999999</v>
      </c>
      <c r="X10304">
        <v>3.2054254999999997E-2</v>
      </c>
      <c r="Y10304">
        <v>3.6597038999999998E-2</v>
      </c>
      <c r="Z10304" s="1" t="s">
        <v>39</v>
      </c>
      <c r="AA10304" s="1" t="s">
        <v>103</v>
      </c>
      <c r="AB10304" s="1" t="s">
        <v>48</v>
      </c>
      <c r="AC10304">
        <v>7.2592724659999996</v>
      </c>
      <c r="AD10304" s="1" t="s">
        <v>280</v>
      </c>
      <c r="AE10304">
        <v>16</v>
      </c>
      <c r="AF10304" s="1" t="s">
        <v>572</v>
      </c>
      <c r="AG10304" s="1" t="s">
        <v>51</v>
      </c>
      <c r="AH10304" s="1" t="s">
        <v>52</v>
      </c>
      <c r="AI10304" s="1" t="s">
        <v>42</v>
      </c>
      <c r="AJ10304" s="1" t="s">
        <v>68</v>
      </c>
    </row>
    <row r="10305" spans="1:36" x14ac:dyDescent="0.35">
      <c r="A10305">
        <v>10304</v>
      </c>
      <c r="B10305">
        <v>36</v>
      </c>
      <c r="C10305" s="1" t="s">
        <v>36</v>
      </c>
      <c r="D10305" s="1" t="s">
        <v>37</v>
      </c>
      <c r="E10305" s="1" t="s">
        <v>121</v>
      </c>
      <c r="F10305" s="1" t="s">
        <v>39</v>
      </c>
      <c r="G10305">
        <v>0</v>
      </c>
      <c r="H10305">
        <v>0</v>
      </c>
      <c r="I10305" s="1" t="s">
        <v>40</v>
      </c>
      <c r="J10305" s="1" t="s">
        <v>63</v>
      </c>
      <c r="K10305" s="1" t="s">
        <v>42</v>
      </c>
      <c r="L10305" s="1" t="s">
        <v>40</v>
      </c>
      <c r="M10305" s="1" t="s">
        <v>43</v>
      </c>
      <c r="N10305" s="1" t="s">
        <v>159</v>
      </c>
      <c r="O10305">
        <v>31.78338462</v>
      </c>
      <c r="P10305">
        <v>17</v>
      </c>
      <c r="Q10305">
        <v>40.811488580000002</v>
      </c>
      <c r="R10305" s="1" t="s">
        <v>41</v>
      </c>
      <c r="S10305" s="1" t="s">
        <v>45</v>
      </c>
      <c r="T10305" s="1" t="s">
        <v>39</v>
      </c>
      <c r="U10305">
        <v>1</v>
      </c>
      <c r="V10305" s="1" t="s">
        <v>46</v>
      </c>
      <c r="W10305">
        <v>1.614160029</v>
      </c>
      <c r="X10305">
        <v>3.9380544000000003E-2</v>
      </c>
      <c r="Y10305">
        <v>7.8355921999999995E-2</v>
      </c>
      <c r="Z10305" s="1" t="s">
        <v>39</v>
      </c>
      <c r="AA10305" s="1" t="s">
        <v>47</v>
      </c>
      <c r="AB10305" s="1" t="s">
        <v>48</v>
      </c>
      <c r="AC10305">
        <v>77.551575200000002</v>
      </c>
      <c r="AD10305" s="1" t="s">
        <v>181</v>
      </c>
      <c r="AE10305">
        <v>15</v>
      </c>
      <c r="AF10305" s="1" t="s">
        <v>275</v>
      </c>
      <c r="AG10305" s="1" t="s">
        <v>51</v>
      </c>
      <c r="AH10305" s="1" t="s">
        <v>61</v>
      </c>
      <c r="AI10305" s="1" t="s">
        <v>55</v>
      </c>
      <c r="AJ10305" s="1" t="s">
        <v>68</v>
      </c>
    </row>
    <row r="10306" spans="1:36" x14ac:dyDescent="0.35">
      <c r="A10306">
        <v>10305</v>
      </c>
      <c r="B10306">
        <v>80</v>
      </c>
      <c r="C10306" s="1" t="s">
        <v>36</v>
      </c>
      <c r="D10306" s="1" t="s">
        <v>116</v>
      </c>
      <c r="E10306" s="1" t="s">
        <v>74</v>
      </c>
      <c r="F10306" s="1" t="s">
        <v>63</v>
      </c>
      <c r="G10306">
        <v>0</v>
      </c>
      <c r="H10306">
        <v>0</v>
      </c>
      <c r="I10306" s="1" t="s">
        <v>40</v>
      </c>
      <c r="J10306" s="1" t="s">
        <v>63</v>
      </c>
      <c r="K10306" s="1" t="s">
        <v>42</v>
      </c>
      <c r="L10306" s="1" t="s">
        <v>75</v>
      </c>
      <c r="M10306" s="1" t="s">
        <v>43</v>
      </c>
      <c r="N10306" s="1" t="s">
        <v>707</v>
      </c>
      <c r="O10306">
        <v>32.617910729999998</v>
      </c>
      <c r="P10306">
        <v>98</v>
      </c>
      <c r="Q10306">
        <v>39.800313289999998</v>
      </c>
      <c r="R10306" s="1" t="s">
        <v>39</v>
      </c>
      <c r="S10306" s="1" t="s">
        <v>45</v>
      </c>
      <c r="T10306" s="1" t="s">
        <v>39</v>
      </c>
      <c r="U10306">
        <v>1</v>
      </c>
      <c r="V10306" s="1" t="s">
        <v>57</v>
      </c>
      <c r="W10306">
        <v>2.4009971659999998</v>
      </c>
      <c r="X10306">
        <v>7.2556010000000004E-3</v>
      </c>
      <c r="Y10306">
        <v>9.3975216E-2</v>
      </c>
      <c r="Z10306" s="1" t="s">
        <v>39</v>
      </c>
      <c r="AA10306" s="1" t="s">
        <v>47</v>
      </c>
      <c r="AB10306" s="1" t="s">
        <v>48</v>
      </c>
      <c r="AC10306">
        <v>3.8497438129999999</v>
      </c>
      <c r="AD10306" s="1" t="s">
        <v>283</v>
      </c>
      <c r="AE10306">
        <v>18</v>
      </c>
      <c r="AF10306" s="1" t="s">
        <v>536</v>
      </c>
      <c r="AG10306" s="1" t="s">
        <v>51</v>
      </c>
      <c r="AH10306" s="1" t="s">
        <v>52</v>
      </c>
      <c r="AI10306" s="1" t="s">
        <v>42</v>
      </c>
      <c r="AJ10306" s="1" t="s">
        <v>68</v>
      </c>
    </row>
    <row r="10307" spans="1:36" x14ac:dyDescent="0.35">
      <c r="A10307">
        <v>10306</v>
      </c>
      <c r="B10307">
        <v>20</v>
      </c>
      <c r="C10307" s="1" t="s">
        <v>36</v>
      </c>
      <c r="D10307" s="1" t="s">
        <v>37</v>
      </c>
      <c r="E10307" s="1" t="s">
        <v>54</v>
      </c>
      <c r="F10307" s="1" t="s">
        <v>39</v>
      </c>
      <c r="G10307">
        <v>0</v>
      </c>
      <c r="H10307">
        <v>0</v>
      </c>
      <c r="I10307" s="1" t="s">
        <v>87</v>
      </c>
      <c r="J10307" s="1" t="s">
        <v>63</v>
      </c>
      <c r="K10307" s="1" t="s">
        <v>40</v>
      </c>
      <c r="L10307" s="1" t="s">
        <v>40</v>
      </c>
      <c r="M10307" s="1" t="s">
        <v>43</v>
      </c>
      <c r="N10307" s="1" t="s">
        <v>544</v>
      </c>
      <c r="O10307">
        <v>26.72940067</v>
      </c>
      <c r="P10307">
        <v>29</v>
      </c>
      <c r="Q10307">
        <v>51.475752399999998</v>
      </c>
      <c r="R10307" s="1" t="s">
        <v>39</v>
      </c>
      <c r="S10307" s="1" t="s">
        <v>45</v>
      </c>
      <c r="T10307" s="1" t="s">
        <v>39</v>
      </c>
      <c r="U10307">
        <v>1</v>
      </c>
      <c r="V10307" s="1" t="s">
        <v>57</v>
      </c>
      <c r="W10307">
        <v>2.3301538549999998</v>
      </c>
      <c r="X10307">
        <v>1.1353034E-2</v>
      </c>
      <c r="Y10307">
        <v>8.8971669000000003E-2</v>
      </c>
      <c r="Z10307" s="1" t="s">
        <v>63</v>
      </c>
      <c r="AA10307" s="1" t="s">
        <v>47</v>
      </c>
      <c r="AB10307" s="1" t="s">
        <v>58</v>
      </c>
      <c r="AC10307">
        <v>13.5882252</v>
      </c>
      <c r="AD10307" s="1" t="s">
        <v>458</v>
      </c>
      <c r="AE10307">
        <v>29</v>
      </c>
      <c r="AF10307" s="1" t="s">
        <v>594</v>
      </c>
      <c r="AG10307" s="1" t="s">
        <v>51</v>
      </c>
      <c r="AH10307" s="1" t="s">
        <v>61</v>
      </c>
      <c r="AI10307" s="1" t="s">
        <v>42</v>
      </c>
      <c r="AJ10307" s="1" t="s">
        <v>68</v>
      </c>
    </row>
    <row r="10308" spans="1:36" x14ac:dyDescent="0.35">
      <c r="A10308">
        <v>10307</v>
      </c>
      <c r="B10308">
        <v>43</v>
      </c>
      <c r="C10308" s="1" t="s">
        <v>69</v>
      </c>
      <c r="D10308" s="1" t="s">
        <v>37</v>
      </c>
      <c r="E10308" s="1" t="s">
        <v>38</v>
      </c>
      <c r="F10308" s="1" t="s">
        <v>39</v>
      </c>
      <c r="G10308">
        <v>0</v>
      </c>
      <c r="H10308">
        <v>0</v>
      </c>
      <c r="I10308" s="1" t="s">
        <v>40</v>
      </c>
      <c r="J10308" s="1" t="s">
        <v>39</v>
      </c>
      <c r="K10308" s="1" t="s">
        <v>40</v>
      </c>
      <c r="L10308" s="1" t="s">
        <v>75</v>
      </c>
      <c r="M10308" s="1" t="s">
        <v>88</v>
      </c>
      <c r="N10308" s="1" t="s">
        <v>147</v>
      </c>
      <c r="O10308">
        <v>46.360539449999997</v>
      </c>
      <c r="P10308">
        <v>142</v>
      </c>
      <c r="Q10308">
        <v>18.107083110000001</v>
      </c>
      <c r="R10308" s="1" t="s">
        <v>41</v>
      </c>
      <c r="S10308" s="1" t="s">
        <v>45</v>
      </c>
      <c r="T10308" s="1" t="s">
        <v>39</v>
      </c>
      <c r="U10308">
        <v>1</v>
      </c>
      <c r="V10308" s="1" t="s">
        <v>57</v>
      </c>
      <c r="W10308">
        <v>0.70001947600000003</v>
      </c>
      <c r="X10308">
        <v>4.5600588999999997E-2</v>
      </c>
      <c r="Y10308">
        <v>2.764271E-3</v>
      </c>
      <c r="Z10308" s="1" t="s">
        <v>41</v>
      </c>
      <c r="AA10308" s="1" t="s">
        <v>47</v>
      </c>
      <c r="AB10308" s="1" t="s">
        <v>48</v>
      </c>
      <c r="AC10308">
        <v>53.11425869</v>
      </c>
      <c r="AD10308" s="1" t="s">
        <v>134</v>
      </c>
      <c r="AE10308">
        <v>19</v>
      </c>
      <c r="AF10308" s="1" t="s">
        <v>133</v>
      </c>
      <c r="AG10308" s="1" t="s">
        <v>83</v>
      </c>
      <c r="AH10308" s="1" t="s">
        <v>52</v>
      </c>
      <c r="AI10308" s="1" t="s">
        <v>42</v>
      </c>
      <c r="AJ10308" s="1" t="s">
        <v>68</v>
      </c>
    </row>
    <row r="10309" spans="1:36" x14ac:dyDescent="0.35">
      <c r="A10309">
        <v>10308</v>
      </c>
      <c r="B10309">
        <v>18</v>
      </c>
      <c r="C10309" s="1" t="s">
        <v>69</v>
      </c>
      <c r="D10309" s="1" t="s">
        <v>37</v>
      </c>
      <c r="E10309" s="1" t="s">
        <v>121</v>
      </c>
      <c r="F10309" s="1" t="s">
        <v>39</v>
      </c>
      <c r="G10309">
        <v>0</v>
      </c>
      <c r="H10309">
        <v>1</v>
      </c>
      <c r="I10309" s="1" t="s">
        <v>87</v>
      </c>
      <c r="J10309" s="1" t="s">
        <v>41</v>
      </c>
      <c r="K10309" s="1" t="s">
        <v>40</v>
      </c>
      <c r="L10309" s="1" t="s">
        <v>40</v>
      </c>
      <c r="M10309" s="1" t="s">
        <v>88</v>
      </c>
      <c r="N10309" s="1" t="s">
        <v>242</v>
      </c>
      <c r="O10309">
        <v>21.166907739999999</v>
      </c>
      <c r="P10309">
        <v>13</v>
      </c>
      <c r="Q10309">
        <v>58.534894690000002</v>
      </c>
      <c r="R10309" s="1" t="s">
        <v>41</v>
      </c>
      <c r="S10309" s="1" t="s">
        <v>45</v>
      </c>
      <c r="T10309" s="1" t="s">
        <v>41</v>
      </c>
      <c r="U10309">
        <v>1</v>
      </c>
      <c r="V10309" s="1" t="s">
        <v>46</v>
      </c>
      <c r="W10309">
        <v>2.2790630959999998</v>
      </c>
      <c r="X10309">
        <v>8.4677510000000008E-3</v>
      </c>
      <c r="Y10309">
        <v>4.0655425000000002E-2</v>
      </c>
      <c r="Z10309" s="1" t="s">
        <v>39</v>
      </c>
      <c r="AA10309" s="1" t="s">
        <v>47</v>
      </c>
      <c r="AB10309" s="1" t="s">
        <v>58</v>
      </c>
      <c r="AC10309">
        <v>15.85343776</v>
      </c>
      <c r="AD10309" s="1" t="s">
        <v>98</v>
      </c>
      <c r="AE10309">
        <v>23</v>
      </c>
      <c r="AF10309" s="1" t="s">
        <v>672</v>
      </c>
      <c r="AG10309" s="1" t="s">
        <v>51</v>
      </c>
      <c r="AH10309" s="1" t="s">
        <v>61</v>
      </c>
      <c r="AI10309" s="1" t="s">
        <v>42</v>
      </c>
      <c r="AJ10309" s="1" t="s">
        <v>68</v>
      </c>
    </row>
    <row r="10310" spans="1:36" x14ac:dyDescent="0.35">
      <c r="A10310">
        <v>10309</v>
      </c>
      <c r="B10310">
        <v>70</v>
      </c>
      <c r="C10310" s="1" t="s">
        <v>36</v>
      </c>
      <c r="D10310" s="1" t="s">
        <v>37</v>
      </c>
      <c r="E10310" s="1" t="s">
        <v>121</v>
      </c>
      <c r="F10310" s="1" t="s">
        <v>39</v>
      </c>
      <c r="G10310">
        <v>0</v>
      </c>
      <c r="H10310">
        <v>0</v>
      </c>
      <c r="I10310" s="1" t="s">
        <v>40</v>
      </c>
      <c r="J10310" s="1" t="s">
        <v>39</v>
      </c>
      <c r="K10310" s="1" t="s">
        <v>40</v>
      </c>
      <c r="L10310" s="1" t="s">
        <v>40</v>
      </c>
      <c r="M10310" s="1" t="s">
        <v>43</v>
      </c>
      <c r="N10310" s="1" t="s">
        <v>129</v>
      </c>
      <c r="O10310">
        <v>12.615349159999999</v>
      </c>
      <c r="P10310">
        <v>12</v>
      </c>
      <c r="Q10310">
        <v>56.634670669999998</v>
      </c>
      <c r="R10310" s="1" t="s">
        <v>41</v>
      </c>
      <c r="S10310" s="1" t="s">
        <v>45</v>
      </c>
      <c r="T10310" s="1" t="s">
        <v>39</v>
      </c>
      <c r="U10310">
        <v>1</v>
      </c>
      <c r="V10310" s="1" t="s">
        <v>46</v>
      </c>
      <c r="W10310">
        <v>1.3864258620000001</v>
      </c>
      <c r="X10310">
        <v>1.3628529E-2</v>
      </c>
      <c r="Y10310">
        <v>8.7891249000000005E-2</v>
      </c>
      <c r="Z10310" s="1" t="s">
        <v>39</v>
      </c>
      <c r="AA10310" s="1" t="s">
        <v>47</v>
      </c>
      <c r="AB10310" s="1" t="s">
        <v>48</v>
      </c>
      <c r="AC10310">
        <v>82.209666389999995</v>
      </c>
      <c r="AD10310" s="1" t="s">
        <v>285</v>
      </c>
      <c r="AE10310">
        <v>21</v>
      </c>
      <c r="AF10310" s="1" t="s">
        <v>275</v>
      </c>
      <c r="AG10310" s="1" t="s">
        <v>51</v>
      </c>
      <c r="AH10310" s="1" t="s">
        <v>61</v>
      </c>
      <c r="AI10310" s="1" t="s">
        <v>42</v>
      </c>
      <c r="AJ10310" s="1" t="s">
        <v>68</v>
      </c>
    </row>
    <row r="10311" spans="1:36" x14ac:dyDescent="0.35">
      <c r="A10311">
        <v>10310</v>
      </c>
      <c r="B10311">
        <v>7</v>
      </c>
      <c r="C10311" s="1" t="s">
        <v>69</v>
      </c>
      <c r="D10311" s="1" t="s">
        <v>233</v>
      </c>
      <c r="E10311" s="1" t="s">
        <v>54</v>
      </c>
      <c r="F10311" s="1" t="s">
        <v>39</v>
      </c>
      <c r="G10311">
        <v>1</v>
      </c>
      <c r="H10311">
        <v>0</v>
      </c>
      <c r="I10311" s="1" t="s">
        <v>40</v>
      </c>
      <c r="J10311" s="1" t="s">
        <v>41</v>
      </c>
      <c r="K10311" s="1" t="s">
        <v>42</v>
      </c>
      <c r="L10311" s="1" t="s">
        <v>40</v>
      </c>
      <c r="M10311" s="1" t="s">
        <v>43</v>
      </c>
      <c r="N10311" s="1" t="s">
        <v>86</v>
      </c>
      <c r="O10311">
        <v>18.484046450000001</v>
      </c>
      <c r="P10311">
        <v>256</v>
      </c>
      <c r="Q10311">
        <v>32.154170559999997</v>
      </c>
      <c r="R10311" s="1" t="s">
        <v>41</v>
      </c>
      <c r="S10311" s="1" t="s">
        <v>45</v>
      </c>
      <c r="T10311" s="1" t="s">
        <v>39</v>
      </c>
      <c r="U10311">
        <v>0</v>
      </c>
      <c r="V10311" s="1" t="s">
        <v>57</v>
      </c>
      <c r="W10311">
        <v>1.274849052</v>
      </c>
      <c r="X10311">
        <v>2.3802058000000001E-2</v>
      </c>
      <c r="Y10311">
        <v>1.0312594E-2</v>
      </c>
      <c r="Z10311" s="1" t="s">
        <v>39</v>
      </c>
      <c r="AA10311" s="1" t="s">
        <v>47</v>
      </c>
      <c r="AB10311" s="1" t="s">
        <v>48</v>
      </c>
      <c r="AC10311">
        <v>54.5450947</v>
      </c>
      <c r="AD10311" s="1" t="s">
        <v>370</v>
      </c>
      <c r="AE10311">
        <v>15</v>
      </c>
      <c r="AF10311" s="1" t="s">
        <v>181</v>
      </c>
      <c r="AG10311" s="1" t="s">
        <v>66</v>
      </c>
      <c r="AH10311" s="1" t="s">
        <v>52</v>
      </c>
      <c r="AI10311" s="1" t="s">
        <v>42</v>
      </c>
      <c r="AJ10311" s="1" t="s">
        <v>68</v>
      </c>
    </row>
    <row r="10312" spans="1:36" x14ac:dyDescent="0.35">
      <c r="A10312">
        <v>10311</v>
      </c>
      <c r="B10312">
        <v>76</v>
      </c>
      <c r="C10312" s="1" t="s">
        <v>69</v>
      </c>
      <c r="D10312" s="1" t="s">
        <v>37</v>
      </c>
      <c r="E10312" s="1" t="s">
        <v>74</v>
      </c>
      <c r="F10312" s="1" t="s">
        <v>63</v>
      </c>
      <c r="G10312">
        <v>0</v>
      </c>
      <c r="H10312">
        <v>0</v>
      </c>
      <c r="I10312" s="1" t="s">
        <v>117</v>
      </c>
      <c r="J10312" s="1" t="s">
        <v>39</v>
      </c>
      <c r="K10312" s="1" t="s">
        <v>42</v>
      </c>
      <c r="L10312" s="1" t="s">
        <v>40</v>
      </c>
      <c r="M10312" s="1" t="s">
        <v>43</v>
      </c>
      <c r="N10312" s="1" t="s">
        <v>388</v>
      </c>
      <c r="O10312">
        <v>32.220217150000003</v>
      </c>
      <c r="P10312">
        <v>72</v>
      </c>
      <c r="Q10312">
        <v>74.971471679999993</v>
      </c>
      <c r="R10312" s="1" t="s">
        <v>39</v>
      </c>
      <c r="S10312" s="1" t="s">
        <v>107</v>
      </c>
      <c r="T10312" s="1" t="s">
        <v>39</v>
      </c>
      <c r="U10312">
        <v>0</v>
      </c>
      <c r="V10312" s="1" t="s">
        <v>46</v>
      </c>
      <c r="W10312">
        <v>2.4007013439999998</v>
      </c>
      <c r="X10312">
        <v>4.354297E-3</v>
      </c>
      <c r="Y10312">
        <v>8.9984232999999997E-2</v>
      </c>
      <c r="Z10312" s="1" t="s">
        <v>39</v>
      </c>
      <c r="AA10312" s="1" t="s">
        <v>47</v>
      </c>
      <c r="AB10312" s="1" t="s">
        <v>48</v>
      </c>
      <c r="AC10312">
        <v>51.230284359999999</v>
      </c>
      <c r="AD10312" s="1" t="s">
        <v>108</v>
      </c>
      <c r="AE10312">
        <v>17</v>
      </c>
      <c r="AF10312" s="1" t="s">
        <v>535</v>
      </c>
      <c r="AG10312" s="1" t="s">
        <v>51</v>
      </c>
      <c r="AH10312" s="1" t="s">
        <v>52</v>
      </c>
      <c r="AI10312" s="1" t="s">
        <v>42</v>
      </c>
      <c r="AJ10312" s="1" t="s">
        <v>68</v>
      </c>
    </row>
    <row r="10313" spans="1:36" x14ac:dyDescent="0.35">
      <c r="A10313">
        <v>10312</v>
      </c>
      <c r="B10313">
        <v>100</v>
      </c>
      <c r="C10313" s="1" t="s">
        <v>69</v>
      </c>
      <c r="D10313" s="1" t="s">
        <v>116</v>
      </c>
      <c r="E10313" s="1" t="s">
        <v>54</v>
      </c>
      <c r="F10313" s="1" t="s">
        <v>63</v>
      </c>
      <c r="G10313">
        <v>0</v>
      </c>
      <c r="H10313">
        <v>0</v>
      </c>
      <c r="I10313" s="1" t="s">
        <v>87</v>
      </c>
      <c r="J10313" s="1" t="s">
        <v>39</v>
      </c>
      <c r="K10313" s="1" t="s">
        <v>40</v>
      </c>
      <c r="L10313" s="1" t="s">
        <v>40</v>
      </c>
      <c r="M10313" s="1" t="s">
        <v>43</v>
      </c>
      <c r="N10313" s="1" t="s">
        <v>460</v>
      </c>
      <c r="O10313">
        <v>24.468013410000001</v>
      </c>
      <c r="P10313">
        <v>26</v>
      </c>
      <c r="Q10313">
        <v>86.193433339999999</v>
      </c>
      <c r="R10313" s="1" t="s">
        <v>41</v>
      </c>
      <c r="S10313" s="1" t="s">
        <v>45</v>
      </c>
      <c r="T10313" s="1" t="s">
        <v>41</v>
      </c>
      <c r="U10313">
        <v>1</v>
      </c>
      <c r="V10313" s="1" t="s">
        <v>46</v>
      </c>
      <c r="W10313">
        <v>0.92470787300000001</v>
      </c>
      <c r="X10313">
        <v>1.7036421E-2</v>
      </c>
      <c r="Y10313">
        <v>4.1340589999999998E-3</v>
      </c>
      <c r="Z10313" s="1" t="s">
        <v>39</v>
      </c>
      <c r="AA10313" s="1" t="s">
        <v>47</v>
      </c>
      <c r="AB10313" s="1" t="s">
        <v>48</v>
      </c>
      <c r="AC10313">
        <v>39.473993239999999</v>
      </c>
      <c r="AD10313" s="1" t="s">
        <v>187</v>
      </c>
      <c r="AE10313">
        <v>22</v>
      </c>
      <c r="AF10313" s="1" t="s">
        <v>243</v>
      </c>
      <c r="AG10313" s="1" t="s">
        <v>51</v>
      </c>
      <c r="AH10313" s="1" t="s">
        <v>52</v>
      </c>
      <c r="AI10313" s="1" t="s">
        <v>42</v>
      </c>
      <c r="AJ10313" s="1" t="s">
        <v>173</v>
      </c>
    </row>
    <row r="10314" spans="1:36" x14ac:dyDescent="0.35">
      <c r="A10314">
        <v>10313</v>
      </c>
      <c r="B10314">
        <v>65</v>
      </c>
      <c r="C10314" s="1" t="s">
        <v>36</v>
      </c>
      <c r="D10314" s="1" t="s">
        <v>37</v>
      </c>
      <c r="E10314" s="1" t="s">
        <v>74</v>
      </c>
      <c r="F10314" s="1" t="s">
        <v>63</v>
      </c>
      <c r="G10314">
        <v>0</v>
      </c>
      <c r="H10314">
        <v>0</v>
      </c>
      <c r="I10314" s="1" t="s">
        <v>40</v>
      </c>
      <c r="J10314" s="1" t="s">
        <v>39</v>
      </c>
      <c r="K10314" s="1" t="s">
        <v>40</v>
      </c>
      <c r="L10314" s="1" t="s">
        <v>40</v>
      </c>
      <c r="M10314" s="1" t="s">
        <v>88</v>
      </c>
      <c r="N10314" s="1" t="s">
        <v>475</v>
      </c>
      <c r="O10314">
        <v>27.966856239999998</v>
      </c>
      <c r="P10314">
        <v>8</v>
      </c>
      <c r="Q10314">
        <v>81.710550620000006</v>
      </c>
      <c r="R10314" s="1" t="s">
        <v>41</v>
      </c>
      <c r="S10314" s="1" t="s">
        <v>107</v>
      </c>
      <c r="T10314" s="1" t="s">
        <v>39</v>
      </c>
      <c r="U10314">
        <v>0</v>
      </c>
      <c r="V10314" s="1" t="s">
        <v>46</v>
      </c>
      <c r="W10314">
        <v>0.63503685300000001</v>
      </c>
      <c r="X10314">
        <v>3.5448060000000003E-2</v>
      </c>
      <c r="Y10314">
        <v>3.9270707000000002E-2</v>
      </c>
      <c r="Z10314" s="1" t="s">
        <v>39</v>
      </c>
      <c r="AA10314" s="1" t="s">
        <v>47</v>
      </c>
      <c r="AB10314" s="1" t="s">
        <v>58</v>
      </c>
      <c r="AC10314">
        <v>83.492964610000001</v>
      </c>
      <c r="AD10314" s="1" t="s">
        <v>174</v>
      </c>
      <c r="AE10314">
        <v>10</v>
      </c>
      <c r="AF10314" s="1" t="s">
        <v>662</v>
      </c>
      <c r="AG10314" s="1" t="s">
        <v>83</v>
      </c>
      <c r="AH10314" s="1" t="s">
        <v>52</v>
      </c>
      <c r="AI10314" s="1" t="s">
        <v>67</v>
      </c>
      <c r="AJ10314" s="1" t="s">
        <v>68</v>
      </c>
    </row>
    <row r="10315" spans="1:36" x14ac:dyDescent="0.35">
      <c r="A10315">
        <v>10314</v>
      </c>
      <c r="B10315">
        <v>40</v>
      </c>
      <c r="C10315" s="1" t="s">
        <v>36</v>
      </c>
      <c r="D10315" s="1" t="s">
        <v>116</v>
      </c>
      <c r="E10315" s="1" t="s">
        <v>54</v>
      </c>
      <c r="F10315" s="1" t="s">
        <v>39</v>
      </c>
      <c r="G10315">
        <v>1</v>
      </c>
      <c r="H10315">
        <v>1</v>
      </c>
      <c r="I10315" s="1" t="s">
        <v>40</v>
      </c>
      <c r="J10315" s="1" t="s">
        <v>41</v>
      </c>
      <c r="K10315" s="1" t="s">
        <v>40</v>
      </c>
      <c r="L10315" s="1" t="s">
        <v>75</v>
      </c>
      <c r="M10315" s="1" t="s">
        <v>43</v>
      </c>
      <c r="N10315" s="1" t="s">
        <v>462</v>
      </c>
      <c r="O10315">
        <v>16.13966817</v>
      </c>
      <c r="P10315">
        <v>22</v>
      </c>
      <c r="Q10315">
        <v>65.533501029999996</v>
      </c>
      <c r="R10315" s="1" t="s">
        <v>41</v>
      </c>
      <c r="S10315" s="1" t="s">
        <v>107</v>
      </c>
      <c r="T10315" s="1" t="s">
        <v>39</v>
      </c>
      <c r="U10315">
        <v>1</v>
      </c>
      <c r="V10315" s="1" t="s">
        <v>57</v>
      </c>
      <c r="W10315">
        <v>2.850028628</v>
      </c>
      <c r="X10315">
        <v>1.2569991000000001E-2</v>
      </c>
      <c r="Y10315">
        <v>6.7045268000000005E-2</v>
      </c>
      <c r="Z10315" s="1" t="s">
        <v>39</v>
      </c>
      <c r="AA10315" s="1" t="s">
        <v>47</v>
      </c>
      <c r="AB10315" s="1" t="s">
        <v>48</v>
      </c>
      <c r="AC10315">
        <v>63.983543390000001</v>
      </c>
      <c r="AD10315" s="1" t="s">
        <v>569</v>
      </c>
      <c r="AE10315">
        <v>26</v>
      </c>
      <c r="AF10315" s="1" t="s">
        <v>659</v>
      </c>
      <c r="AG10315" s="1" t="s">
        <v>83</v>
      </c>
      <c r="AH10315" s="1" t="s">
        <v>52</v>
      </c>
      <c r="AI10315" s="1" t="s">
        <v>67</v>
      </c>
      <c r="AJ10315" s="1" t="s">
        <v>68</v>
      </c>
    </row>
    <row r="10316" spans="1:36" x14ac:dyDescent="0.35">
      <c r="A10316">
        <v>10315</v>
      </c>
      <c r="B10316">
        <v>74</v>
      </c>
      <c r="C10316" s="1" t="s">
        <v>69</v>
      </c>
      <c r="D10316" s="1" t="s">
        <v>116</v>
      </c>
      <c r="E10316" s="1" t="s">
        <v>74</v>
      </c>
      <c r="F10316" s="1" t="s">
        <v>41</v>
      </c>
      <c r="G10316">
        <v>0</v>
      </c>
      <c r="H10316">
        <v>0</v>
      </c>
      <c r="I10316" s="1" t="s">
        <v>87</v>
      </c>
      <c r="J10316" s="1" t="s">
        <v>41</v>
      </c>
      <c r="K10316" s="1" t="s">
        <v>40</v>
      </c>
      <c r="L10316" s="1" t="s">
        <v>101</v>
      </c>
      <c r="M10316" s="1" t="s">
        <v>43</v>
      </c>
      <c r="N10316" s="1" t="s">
        <v>339</v>
      </c>
      <c r="O10316">
        <v>23.160543149999999</v>
      </c>
      <c r="P10316">
        <v>81</v>
      </c>
      <c r="Q10316">
        <v>22.055570320000001</v>
      </c>
      <c r="R10316" s="1" t="s">
        <v>63</v>
      </c>
      <c r="S10316" s="1" t="s">
        <v>45</v>
      </c>
      <c r="T10316" s="1" t="s">
        <v>39</v>
      </c>
      <c r="U10316">
        <v>1</v>
      </c>
      <c r="V10316" s="1" t="s">
        <v>46</v>
      </c>
      <c r="W10316">
        <v>1.1258739149999999</v>
      </c>
      <c r="X10316">
        <v>4.6271328E-2</v>
      </c>
      <c r="Y10316">
        <v>6.7492042000000002E-2</v>
      </c>
      <c r="Z10316" s="1" t="s">
        <v>39</v>
      </c>
      <c r="AA10316" s="1" t="s">
        <v>47</v>
      </c>
      <c r="AB10316" s="1" t="s">
        <v>58</v>
      </c>
      <c r="AC10316">
        <v>69.242292469999995</v>
      </c>
      <c r="AD10316" s="1" t="s">
        <v>294</v>
      </c>
      <c r="AE10316">
        <v>21</v>
      </c>
      <c r="AF10316" s="1" t="s">
        <v>278</v>
      </c>
      <c r="AG10316" s="1" t="s">
        <v>51</v>
      </c>
      <c r="AH10316" s="1" t="s">
        <v>52</v>
      </c>
      <c r="AI10316" s="1" t="s">
        <v>42</v>
      </c>
      <c r="AJ10316" s="1" t="s">
        <v>68</v>
      </c>
    </row>
    <row r="10317" spans="1:36" x14ac:dyDescent="0.35">
      <c r="A10317">
        <v>10316</v>
      </c>
      <c r="B10317">
        <v>87</v>
      </c>
      <c r="C10317" s="1" t="s">
        <v>36</v>
      </c>
      <c r="D10317" s="1" t="s">
        <v>116</v>
      </c>
      <c r="E10317" s="1" t="s">
        <v>38</v>
      </c>
      <c r="F10317" s="1" t="s">
        <v>63</v>
      </c>
      <c r="G10317">
        <v>0</v>
      </c>
      <c r="H10317">
        <v>1</v>
      </c>
      <c r="I10317" s="1" t="s">
        <v>40</v>
      </c>
      <c r="J10317" s="1" t="s">
        <v>39</v>
      </c>
      <c r="K10317" s="1" t="s">
        <v>55</v>
      </c>
      <c r="L10317" s="1" t="s">
        <v>75</v>
      </c>
      <c r="M10317" s="1" t="s">
        <v>43</v>
      </c>
      <c r="N10317" s="1" t="s">
        <v>100</v>
      </c>
      <c r="O10317">
        <v>30.836758809999999</v>
      </c>
      <c r="P10317">
        <v>50</v>
      </c>
      <c r="Q10317">
        <v>46.755776259999998</v>
      </c>
      <c r="R10317" s="1" t="s">
        <v>39</v>
      </c>
      <c r="S10317" s="1" t="s">
        <v>107</v>
      </c>
      <c r="T10317" s="1" t="s">
        <v>41</v>
      </c>
      <c r="U10317">
        <v>1</v>
      </c>
      <c r="V10317" s="1" t="s">
        <v>46</v>
      </c>
      <c r="W10317">
        <v>1.424285888</v>
      </c>
      <c r="X10317">
        <v>2.9047195000000001E-2</v>
      </c>
      <c r="Y10317">
        <v>6.6495197000000006E-2</v>
      </c>
      <c r="Z10317" s="1" t="s">
        <v>63</v>
      </c>
      <c r="AA10317" s="1" t="s">
        <v>47</v>
      </c>
      <c r="AB10317" s="1" t="s">
        <v>48</v>
      </c>
      <c r="AC10317">
        <v>37.206702360000001</v>
      </c>
      <c r="AD10317" s="1" t="s">
        <v>440</v>
      </c>
      <c r="AE10317">
        <v>25</v>
      </c>
      <c r="AF10317" s="1" t="s">
        <v>619</v>
      </c>
      <c r="AG10317" s="1" t="s">
        <v>51</v>
      </c>
      <c r="AH10317" s="1" t="s">
        <v>52</v>
      </c>
      <c r="AI10317" s="1" t="s">
        <v>67</v>
      </c>
      <c r="AJ10317" s="1" t="s">
        <v>68</v>
      </c>
    </row>
    <row r="10318" spans="1:36" x14ac:dyDescent="0.35">
      <c r="A10318">
        <v>10317</v>
      </c>
      <c r="B10318">
        <v>69</v>
      </c>
      <c r="C10318" s="1" t="s">
        <v>36</v>
      </c>
      <c r="D10318" s="1" t="s">
        <v>37</v>
      </c>
      <c r="E10318" s="1" t="s">
        <v>74</v>
      </c>
      <c r="F10318" s="1" t="s">
        <v>39</v>
      </c>
      <c r="G10318">
        <v>0</v>
      </c>
      <c r="H10318">
        <v>0</v>
      </c>
      <c r="I10318" s="1" t="s">
        <v>40</v>
      </c>
      <c r="J10318" s="1" t="s">
        <v>63</v>
      </c>
      <c r="K10318" s="1" t="s">
        <v>40</v>
      </c>
      <c r="L10318" s="1" t="s">
        <v>40</v>
      </c>
      <c r="M10318" s="1" t="s">
        <v>43</v>
      </c>
      <c r="N10318" s="1" t="s">
        <v>145</v>
      </c>
      <c r="O10318">
        <v>26.428235180000001</v>
      </c>
      <c r="P10318">
        <v>6</v>
      </c>
      <c r="Q10318">
        <v>76.31537591</v>
      </c>
      <c r="R10318" s="1" t="s">
        <v>41</v>
      </c>
      <c r="S10318" s="1" t="s">
        <v>45</v>
      </c>
      <c r="T10318" s="1" t="s">
        <v>39</v>
      </c>
      <c r="U10318">
        <v>1</v>
      </c>
      <c r="V10318" s="1" t="s">
        <v>57</v>
      </c>
      <c r="W10318">
        <v>1.450342507</v>
      </c>
      <c r="X10318">
        <v>4.2989694000000002E-2</v>
      </c>
      <c r="Y10318">
        <v>1.5990968000000001E-2</v>
      </c>
      <c r="Z10318" s="1" t="s">
        <v>39</v>
      </c>
      <c r="AA10318" s="1" t="s">
        <v>47</v>
      </c>
      <c r="AB10318" s="1" t="s">
        <v>48</v>
      </c>
      <c r="AC10318">
        <v>26.523489990000002</v>
      </c>
      <c r="AD10318" s="1" t="s">
        <v>85</v>
      </c>
      <c r="AE10318">
        <v>20</v>
      </c>
      <c r="AF10318" s="1" t="s">
        <v>645</v>
      </c>
      <c r="AG10318" s="1" t="s">
        <v>51</v>
      </c>
      <c r="AH10318" s="1" t="s">
        <v>52</v>
      </c>
      <c r="AI10318" s="1" t="s">
        <v>67</v>
      </c>
      <c r="AJ10318" s="1" t="s">
        <v>68</v>
      </c>
    </row>
    <row r="10319" spans="1:36" x14ac:dyDescent="0.35">
      <c r="A10319">
        <v>10318</v>
      </c>
      <c r="B10319">
        <v>60</v>
      </c>
      <c r="C10319" s="1" t="s">
        <v>36</v>
      </c>
      <c r="D10319" s="1" t="s">
        <v>116</v>
      </c>
      <c r="E10319" s="1" t="s">
        <v>38</v>
      </c>
      <c r="F10319" s="1" t="s">
        <v>39</v>
      </c>
      <c r="G10319">
        <v>0</v>
      </c>
      <c r="H10319">
        <v>0</v>
      </c>
      <c r="I10319" s="1" t="s">
        <v>117</v>
      </c>
      <c r="J10319" s="1" t="s">
        <v>39</v>
      </c>
      <c r="K10319" s="1" t="s">
        <v>67</v>
      </c>
      <c r="L10319" s="1" t="s">
        <v>40</v>
      </c>
      <c r="M10319" s="1" t="s">
        <v>43</v>
      </c>
      <c r="N10319" s="1" t="s">
        <v>181</v>
      </c>
      <c r="O10319">
        <v>36.811335790000001</v>
      </c>
      <c r="P10319">
        <v>8</v>
      </c>
      <c r="Q10319">
        <v>86.844675949999996</v>
      </c>
      <c r="R10319" s="1" t="s">
        <v>63</v>
      </c>
      <c r="S10319" s="1" t="s">
        <v>45</v>
      </c>
      <c r="T10319" s="1" t="s">
        <v>63</v>
      </c>
      <c r="U10319">
        <v>1</v>
      </c>
      <c r="V10319" s="1" t="s">
        <v>57</v>
      </c>
      <c r="W10319">
        <v>1.774758158</v>
      </c>
      <c r="X10319">
        <v>8.4840720000000005E-3</v>
      </c>
      <c r="Y10319">
        <v>9.9743873999999996E-2</v>
      </c>
      <c r="Z10319" s="1" t="s">
        <v>39</v>
      </c>
      <c r="AA10319" s="1" t="s">
        <v>71</v>
      </c>
      <c r="AB10319" s="1" t="s">
        <v>48</v>
      </c>
      <c r="AC10319">
        <v>83.912658199999996</v>
      </c>
      <c r="AD10319" s="1" t="s">
        <v>680</v>
      </c>
      <c r="AE10319">
        <v>23</v>
      </c>
      <c r="AF10319" s="1" t="s">
        <v>49</v>
      </c>
      <c r="AG10319" s="1" t="s">
        <v>51</v>
      </c>
      <c r="AH10319" s="1" t="s">
        <v>52</v>
      </c>
      <c r="AI10319" s="1" t="s">
        <v>42</v>
      </c>
      <c r="AJ10319" s="1" t="s">
        <v>68</v>
      </c>
    </row>
    <row r="10320" spans="1:36" x14ac:dyDescent="0.35">
      <c r="A10320">
        <v>10319</v>
      </c>
      <c r="B10320">
        <v>25</v>
      </c>
      <c r="C10320" s="1" t="s">
        <v>69</v>
      </c>
      <c r="D10320" s="1" t="s">
        <v>233</v>
      </c>
      <c r="E10320" s="1" t="s">
        <v>121</v>
      </c>
      <c r="F10320" s="1" t="s">
        <v>39</v>
      </c>
      <c r="G10320">
        <v>0</v>
      </c>
      <c r="H10320">
        <v>0</v>
      </c>
      <c r="I10320" s="1" t="s">
        <v>40</v>
      </c>
      <c r="J10320" s="1" t="s">
        <v>39</v>
      </c>
      <c r="K10320" s="1" t="s">
        <v>40</v>
      </c>
      <c r="L10320" s="1" t="s">
        <v>40</v>
      </c>
      <c r="M10320" s="1" t="s">
        <v>43</v>
      </c>
      <c r="N10320" s="1" t="s">
        <v>310</v>
      </c>
      <c r="O10320">
        <v>35.150864480000003</v>
      </c>
      <c r="P10320">
        <v>44</v>
      </c>
      <c r="Q10320">
        <v>31.832510039999999</v>
      </c>
      <c r="R10320" s="1" t="s">
        <v>41</v>
      </c>
      <c r="S10320" s="1" t="s">
        <v>107</v>
      </c>
      <c r="T10320" s="1" t="s">
        <v>41</v>
      </c>
      <c r="U10320">
        <v>1</v>
      </c>
      <c r="V10320" s="1" t="s">
        <v>46</v>
      </c>
      <c r="W10320">
        <v>1.9767284540000001</v>
      </c>
      <c r="X10320">
        <v>2.1214087999999999E-2</v>
      </c>
      <c r="Y10320">
        <v>9.4056909999999994E-2</v>
      </c>
      <c r="Z10320" s="1" t="s">
        <v>39</v>
      </c>
      <c r="AA10320" s="1" t="s">
        <v>47</v>
      </c>
      <c r="AB10320" s="1" t="s">
        <v>58</v>
      </c>
      <c r="AC10320">
        <v>83.051680950000005</v>
      </c>
      <c r="AD10320" s="1" t="s">
        <v>703</v>
      </c>
      <c r="AE10320">
        <v>19</v>
      </c>
      <c r="AF10320" s="1" t="s">
        <v>621</v>
      </c>
      <c r="AG10320" s="1" t="s">
        <v>51</v>
      </c>
      <c r="AH10320" s="1" t="s">
        <v>52</v>
      </c>
      <c r="AI10320" s="1" t="s">
        <v>67</v>
      </c>
      <c r="AJ10320" s="1" t="s">
        <v>68</v>
      </c>
    </row>
    <row r="10321" spans="1:36" x14ac:dyDescent="0.35">
      <c r="A10321">
        <v>10320</v>
      </c>
      <c r="B10321">
        <v>70</v>
      </c>
      <c r="C10321" s="1" t="s">
        <v>36</v>
      </c>
      <c r="D10321" s="1" t="s">
        <v>233</v>
      </c>
      <c r="E10321" s="1" t="s">
        <v>38</v>
      </c>
      <c r="F10321" s="1" t="s">
        <v>39</v>
      </c>
      <c r="G10321">
        <v>1</v>
      </c>
      <c r="H10321">
        <v>0</v>
      </c>
      <c r="I10321" s="1" t="s">
        <v>40</v>
      </c>
      <c r="J10321" s="1" t="s">
        <v>41</v>
      </c>
      <c r="K10321" s="1" t="s">
        <v>55</v>
      </c>
      <c r="L10321" s="1" t="s">
        <v>40</v>
      </c>
      <c r="M10321" s="1" t="s">
        <v>88</v>
      </c>
      <c r="N10321" s="1" t="s">
        <v>710</v>
      </c>
      <c r="O10321">
        <v>27.79008206</v>
      </c>
      <c r="P10321">
        <v>130</v>
      </c>
      <c r="Q10321">
        <v>65.444096529999996</v>
      </c>
      <c r="R10321" s="1" t="s">
        <v>41</v>
      </c>
      <c r="S10321" s="1" t="s">
        <v>45</v>
      </c>
      <c r="T10321" s="1" t="s">
        <v>39</v>
      </c>
      <c r="U10321">
        <v>0</v>
      </c>
      <c r="V10321" s="1" t="s">
        <v>57</v>
      </c>
      <c r="W10321">
        <v>2.8503014009999998</v>
      </c>
      <c r="X10321">
        <v>3.0123499000000001E-2</v>
      </c>
      <c r="Y10321">
        <v>9.0935140000000005E-3</v>
      </c>
      <c r="Z10321" s="1" t="s">
        <v>63</v>
      </c>
      <c r="AA10321" s="1" t="s">
        <v>47</v>
      </c>
      <c r="AB10321" s="1" t="s">
        <v>48</v>
      </c>
      <c r="AC10321">
        <v>89.002330889999996</v>
      </c>
      <c r="AD10321" s="1" t="s">
        <v>453</v>
      </c>
      <c r="AE10321">
        <v>20</v>
      </c>
      <c r="AF10321" s="1" t="s">
        <v>228</v>
      </c>
      <c r="AG10321" s="1" t="s">
        <v>51</v>
      </c>
      <c r="AH10321" s="1" t="s">
        <v>52</v>
      </c>
      <c r="AI10321" s="1" t="s">
        <v>42</v>
      </c>
      <c r="AJ10321" s="1" t="s">
        <v>68</v>
      </c>
    </row>
    <row r="10322" spans="1:36" x14ac:dyDescent="0.35">
      <c r="A10322">
        <v>10321</v>
      </c>
      <c r="B10322">
        <v>82</v>
      </c>
      <c r="C10322" s="1" t="s">
        <v>36</v>
      </c>
      <c r="D10322" s="1" t="s">
        <v>37</v>
      </c>
      <c r="E10322" s="1" t="s">
        <v>38</v>
      </c>
      <c r="F10322" s="1" t="s">
        <v>39</v>
      </c>
      <c r="G10322">
        <v>0</v>
      </c>
      <c r="H10322">
        <v>0</v>
      </c>
      <c r="I10322" s="1" t="s">
        <v>40</v>
      </c>
      <c r="J10322" s="1" t="s">
        <v>41</v>
      </c>
      <c r="K10322" s="1" t="s">
        <v>42</v>
      </c>
      <c r="L10322" s="1" t="s">
        <v>40</v>
      </c>
      <c r="M10322" s="1" t="s">
        <v>43</v>
      </c>
      <c r="N10322" s="1" t="s">
        <v>367</v>
      </c>
      <c r="O10322">
        <v>44.364029369999997</v>
      </c>
      <c r="P10322">
        <v>43</v>
      </c>
      <c r="Q10322">
        <v>49.513457610000003</v>
      </c>
      <c r="R10322" s="1" t="s">
        <v>41</v>
      </c>
      <c r="S10322" s="1" t="s">
        <v>45</v>
      </c>
      <c r="T10322" s="1" t="s">
        <v>41</v>
      </c>
      <c r="U10322">
        <v>0</v>
      </c>
      <c r="V10322" s="1" t="s">
        <v>46</v>
      </c>
      <c r="W10322">
        <v>2.6771210220000001</v>
      </c>
      <c r="X10322">
        <v>2.0562937E-2</v>
      </c>
      <c r="Y10322">
        <v>7.4753577000000002E-2</v>
      </c>
      <c r="Z10322" s="1" t="s">
        <v>39</v>
      </c>
      <c r="AA10322" s="1" t="s">
        <v>71</v>
      </c>
      <c r="AB10322" s="1" t="s">
        <v>48</v>
      </c>
      <c r="AC10322">
        <v>80.740949200000003</v>
      </c>
      <c r="AD10322" s="1" t="s">
        <v>609</v>
      </c>
      <c r="AE10322">
        <v>14</v>
      </c>
      <c r="AF10322" s="1" t="s">
        <v>647</v>
      </c>
      <c r="AG10322" s="1" t="s">
        <v>51</v>
      </c>
      <c r="AH10322" s="1" t="s">
        <v>61</v>
      </c>
      <c r="AI10322" s="1" t="s">
        <v>42</v>
      </c>
      <c r="AJ10322" s="1" t="s">
        <v>68</v>
      </c>
    </row>
    <row r="10323" spans="1:36" x14ac:dyDescent="0.35">
      <c r="A10323">
        <v>10322</v>
      </c>
      <c r="B10323">
        <v>69</v>
      </c>
      <c r="C10323" s="1" t="s">
        <v>69</v>
      </c>
      <c r="D10323" s="1" t="s">
        <v>37</v>
      </c>
      <c r="E10323" s="1" t="s">
        <v>38</v>
      </c>
      <c r="F10323" s="1" t="s">
        <v>39</v>
      </c>
      <c r="G10323">
        <v>1</v>
      </c>
      <c r="H10323">
        <v>0</v>
      </c>
      <c r="I10323" s="1" t="s">
        <v>40</v>
      </c>
      <c r="J10323" s="1" t="s">
        <v>39</v>
      </c>
      <c r="K10323" s="1" t="s">
        <v>40</v>
      </c>
      <c r="L10323" s="1" t="s">
        <v>75</v>
      </c>
      <c r="M10323" s="1" t="s">
        <v>43</v>
      </c>
      <c r="N10323" s="1" t="s">
        <v>276</v>
      </c>
      <c r="O10323">
        <v>40.762528019999998</v>
      </c>
      <c r="P10323">
        <v>185</v>
      </c>
      <c r="Q10323">
        <v>80.469051789999995</v>
      </c>
      <c r="R10323" s="1" t="s">
        <v>39</v>
      </c>
      <c r="S10323" s="1" t="s">
        <v>45</v>
      </c>
      <c r="T10323" s="1" t="s">
        <v>39</v>
      </c>
      <c r="U10323">
        <v>1</v>
      </c>
      <c r="V10323" s="1" t="s">
        <v>46</v>
      </c>
      <c r="W10323">
        <v>1.1798507629999999</v>
      </c>
      <c r="X10323">
        <v>1.8285222E-2</v>
      </c>
      <c r="Y10323">
        <v>5.8398518000000003E-2</v>
      </c>
      <c r="Z10323" s="1" t="s">
        <v>41</v>
      </c>
      <c r="AA10323" s="1" t="s">
        <v>47</v>
      </c>
      <c r="AB10323" s="1" t="s">
        <v>58</v>
      </c>
      <c r="AC10323">
        <v>82.953691669999998</v>
      </c>
      <c r="AD10323" s="1" t="s">
        <v>199</v>
      </c>
      <c r="AE10323">
        <v>19</v>
      </c>
      <c r="AF10323" s="1" t="s">
        <v>561</v>
      </c>
      <c r="AG10323" s="1" t="s">
        <v>51</v>
      </c>
      <c r="AH10323" s="1" t="s">
        <v>61</v>
      </c>
      <c r="AI10323" s="1" t="s">
        <v>42</v>
      </c>
      <c r="AJ10323" s="1" t="s">
        <v>68</v>
      </c>
    </row>
    <row r="10324" spans="1:36" x14ac:dyDescent="0.35">
      <c r="A10324">
        <v>10323</v>
      </c>
      <c r="B10324">
        <v>28</v>
      </c>
      <c r="C10324" s="1" t="s">
        <v>69</v>
      </c>
      <c r="D10324" s="1" t="s">
        <v>37</v>
      </c>
      <c r="E10324" s="1" t="s">
        <v>38</v>
      </c>
      <c r="F10324" s="1" t="s">
        <v>41</v>
      </c>
      <c r="G10324">
        <v>0</v>
      </c>
      <c r="H10324">
        <v>1</v>
      </c>
      <c r="I10324" s="1" t="s">
        <v>40</v>
      </c>
      <c r="J10324" s="1" t="s">
        <v>39</v>
      </c>
      <c r="K10324" s="1" t="s">
        <v>40</v>
      </c>
      <c r="L10324" s="1" t="s">
        <v>40</v>
      </c>
      <c r="M10324" s="1" t="s">
        <v>43</v>
      </c>
      <c r="N10324" s="1" t="s">
        <v>435</v>
      </c>
      <c r="O10324">
        <v>31.166142709999999</v>
      </c>
      <c r="P10324">
        <v>86</v>
      </c>
      <c r="Q10324">
        <v>10.54130024</v>
      </c>
      <c r="R10324" s="1" t="s">
        <v>41</v>
      </c>
      <c r="S10324" s="1" t="s">
        <v>45</v>
      </c>
      <c r="T10324" s="1" t="s">
        <v>39</v>
      </c>
      <c r="U10324">
        <v>1</v>
      </c>
      <c r="V10324" s="1" t="s">
        <v>46</v>
      </c>
      <c r="W10324">
        <v>2.3973721960000001</v>
      </c>
      <c r="X10324">
        <v>1.2178329999999999E-2</v>
      </c>
      <c r="Y10324">
        <v>5.4570999000000002E-2</v>
      </c>
      <c r="Z10324" s="1" t="s">
        <v>41</v>
      </c>
      <c r="AA10324" s="1" t="s">
        <v>47</v>
      </c>
      <c r="AB10324" s="1" t="s">
        <v>48</v>
      </c>
      <c r="AC10324">
        <v>20.166186969999998</v>
      </c>
      <c r="AD10324" s="1" t="s">
        <v>311</v>
      </c>
      <c r="AE10324">
        <v>25</v>
      </c>
      <c r="AF10324" s="1" t="s">
        <v>500</v>
      </c>
      <c r="AG10324" s="1" t="s">
        <v>51</v>
      </c>
      <c r="AH10324" s="1" t="s">
        <v>52</v>
      </c>
      <c r="AI10324" s="1" t="s">
        <v>42</v>
      </c>
      <c r="AJ10324" s="1" t="s">
        <v>68</v>
      </c>
    </row>
    <row r="10325" spans="1:36" x14ac:dyDescent="0.35">
      <c r="A10325">
        <v>10324</v>
      </c>
      <c r="B10325">
        <v>65</v>
      </c>
      <c r="C10325" s="1" t="s">
        <v>36</v>
      </c>
      <c r="D10325" s="1" t="s">
        <v>233</v>
      </c>
      <c r="E10325" s="1" t="s">
        <v>74</v>
      </c>
      <c r="F10325" s="1" t="s">
        <v>39</v>
      </c>
      <c r="G10325">
        <v>1</v>
      </c>
      <c r="H10325">
        <v>1</v>
      </c>
      <c r="I10325" s="1" t="s">
        <v>87</v>
      </c>
      <c r="J10325" s="1" t="s">
        <v>63</v>
      </c>
      <c r="K10325" s="1" t="s">
        <v>40</v>
      </c>
      <c r="L10325" s="1" t="s">
        <v>40</v>
      </c>
      <c r="M10325" s="1" t="s">
        <v>43</v>
      </c>
      <c r="N10325" s="1" t="s">
        <v>410</v>
      </c>
      <c r="O10325">
        <v>47.908259989999998</v>
      </c>
      <c r="P10325">
        <v>45</v>
      </c>
      <c r="Q10325">
        <v>12.58828009</v>
      </c>
      <c r="R10325" s="1" t="s">
        <v>41</v>
      </c>
      <c r="S10325" s="1" t="s">
        <v>45</v>
      </c>
      <c r="T10325" s="1" t="s">
        <v>39</v>
      </c>
      <c r="U10325">
        <v>1</v>
      </c>
      <c r="V10325" s="1" t="s">
        <v>46</v>
      </c>
      <c r="W10325">
        <v>0.75870945000000001</v>
      </c>
      <c r="X10325">
        <v>3.2213839999999999E-3</v>
      </c>
      <c r="Y10325">
        <v>1.6970933000000001E-2</v>
      </c>
      <c r="Z10325" s="1" t="s">
        <v>39</v>
      </c>
      <c r="AA10325" s="1" t="s">
        <v>47</v>
      </c>
      <c r="AB10325" s="1" t="s">
        <v>58</v>
      </c>
      <c r="AC10325">
        <v>5.4745468270000002</v>
      </c>
      <c r="AD10325" s="1" t="s">
        <v>118</v>
      </c>
      <c r="AE10325">
        <v>20</v>
      </c>
      <c r="AF10325" s="1" t="s">
        <v>672</v>
      </c>
      <c r="AG10325" s="1" t="s">
        <v>51</v>
      </c>
      <c r="AH10325" s="1" t="s">
        <v>52</v>
      </c>
      <c r="AI10325" s="1" t="s">
        <v>42</v>
      </c>
      <c r="AJ10325" s="1" t="s">
        <v>68</v>
      </c>
    </row>
    <row r="10326" spans="1:36" x14ac:dyDescent="0.35">
      <c r="A10326">
        <v>10325</v>
      </c>
      <c r="B10326">
        <v>18</v>
      </c>
      <c r="C10326" s="1" t="s">
        <v>36</v>
      </c>
      <c r="D10326" s="1" t="s">
        <v>233</v>
      </c>
      <c r="E10326" s="1" t="s">
        <v>121</v>
      </c>
      <c r="F10326" s="1" t="s">
        <v>39</v>
      </c>
      <c r="G10326">
        <v>0</v>
      </c>
      <c r="H10326">
        <v>0</v>
      </c>
      <c r="I10326" s="1" t="s">
        <v>40</v>
      </c>
      <c r="J10326" s="1" t="s">
        <v>41</v>
      </c>
      <c r="K10326" s="1" t="s">
        <v>40</v>
      </c>
      <c r="L10326" s="1" t="s">
        <v>75</v>
      </c>
      <c r="M10326" s="1" t="s">
        <v>43</v>
      </c>
      <c r="N10326" s="1" t="s">
        <v>146</v>
      </c>
      <c r="O10326">
        <v>40.404879819999998</v>
      </c>
      <c r="P10326">
        <v>134</v>
      </c>
      <c r="Q10326">
        <v>35.574467040000002</v>
      </c>
      <c r="R10326" s="1" t="s">
        <v>63</v>
      </c>
      <c r="S10326" s="1" t="s">
        <v>45</v>
      </c>
      <c r="T10326" s="1" t="s">
        <v>39</v>
      </c>
      <c r="U10326">
        <v>1</v>
      </c>
      <c r="V10326" s="1" t="s">
        <v>57</v>
      </c>
      <c r="W10326">
        <v>1.130088926</v>
      </c>
      <c r="X10326">
        <v>1.4400357000000001E-2</v>
      </c>
      <c r="Y10326">
        <v>8.8249448999999994E-2</v>
      </c>
      <c r="Z10326" s="1" t="s">
        <v>39</v>
      </c>
      <c r="AA10326" s="1" t="s">
        <v>47</v>
      </c>
      <c r="AB10326" s="1" t="s">
        <v>48</v>
      </c>
      <c r="AC10326">
        <v>33.417820200000001</v>
      </c>
      <c r="AD10326" s="1" t="s">
        <v>620</v>
      </c>
      <c r="AE10326">
        <v>17</v>
      </c>
      <c r="AF10326" s="1" t="s">
        <v>344</v>
      </c>
      <c r="AG10326" s="1" t="s">
        <v>51</v>
      </c>
      <c r="AH10326" s="1" t="s">
        <v>52</v>
      </c>
      <c r="AI10326" s="1" t="s">
        <v>42</v>
      </c>
      <c r="AJ10326" s="1" t="s">
        <v>173</v>
      </c>
    </row>
    <row r="10327" spans="1:36" x14ac:dyDescent="0.35">
      <c r="A10327">
        <v>10326</v>
      </c>
      <c r="B10327">
        <v>67</v>
      </c>
      <c r="C10327" s="1" t="s">
        <v>69</v>
      </c>
      <c r="D10327" s="1" t="s">
        <v>37</v>
      </c>
      <c r="E10327" s="1" t="s">
        <v>38</v>
      </c>
      <c r="F10327" s="1" t="s">
        <v>39</v>
      </c>
      <c r="G10327">
        <v>0</v>
      </c>
      <c r="H10327">
        <v>0</v>
      </c>
      <c r="I10327" s="1" t="s">
        <v>40</v>
      </c>
      <c r="J10327" s="1" t="s">
        <v>41</v>
      </c>
      <c r="K10327" s="1" t="s">
        <v>40</v>
      </c>
      <c r="L10327" s="1" t="s">
        <v>140</v>
      </c>
      <c r="M10327" s="1" t="s">
        <v>43</v>
      </c>
      <c r="N10327" s="1" t="s">
        <v>611</v>
      </c>
      <c r="O10327">
        <v>25.33305403</v>
      </c>
      <c r="P10327">
        <v>40</v>
      </c>
      <c r="Q10327">
        <v>31.61217199</v>
      </c>
      <c r="R10327" s="1" t="s">
        <v>39</v>
      </c>
      <c r="S10327" s="1" t="s">
        <v>45</v>
      </c>
      <c r="T10327" s="1" t="s">
        <v>39</v>
      </c>
      <c r="U10327">
        <v>0</v>
      </c>
      <c r="V10327" s="1" t="s">
        <v>46</v>
      </c>
      <c r="W10327">
        <v>1.31011433</v>
      </c>
      <c r="X10327">
        <v>4.9453087999999999E-2</v>
      </c>
      <c r="Y10327">
        <v>1.8918398999999999E-2</v>
      </c>
      <c r="Z10327" s="1" t="s">
        <v>39</v>
      </c>
      <c r="AA10327" s="1" t="s">
        <v>47</v>
      </c>
      <c r="AB10327" s="1" t="s">
        <v>58</v>
      </c>
      <c r="AC10327">
        <v>90.538083589999999</v>
      </c>
      <c r="AD10327" s="1" t="s">
        <v>246</v>
      </c>
      <c r="AE10327">
        <v>19</v>
      </c>
      <c r="AF10327" s="1" t="s">
        <v>473</v>
      </c>
      <c r="AG10327" s="1" t="s">
        <v>51</v>
      </c>
      <c r="AH10327" s="1" t="s">
        <v>52</v>
      </c>
      <c r="AI10327" s="1" t="s">
        <v>55</v>
      </c>
      <c r="AJ10327" s="1" t="s">
        <v>68</v>
      </c>
    </row>
    <row r="10328" spans="1:36" x14ac:dyDescent="0.35">
      <c r="A10328">
        <v>10327</v>
      </c>
      <c r="B10328">
        <v>57</v>
      </c>
      <c r="C10328" s="1" t="s">
        <v>36</v>
      </c>
      <c r="D10328" s="1" t="s">
        <v>233</v>
      </c>
      <c r="E10328" s="1" t="s">
        <v>38</v>
      </c>
      <c r="F10328" s="1" t="s">
        <v>39</v>
      </c>
      <c r="G10328">
        <v>1</v>
      </c>
      <c r="H10328">
        <v>0</v>
      </c>
      <c r="I10328" s="1" t="s">
        <v>40</v>
      </c>
      <c r="J10328" s="1" t="s">
        <v>39</v>
      </c>
      <c r="K10328" s="1" t="s">
        <v>55</v>
      </c>
      <c r="L10328" s="1" t="s">
        <v>40</v>
      </c>
      <c r="M10328" s="1" t="s">
        <v>43</v>
      </c>
      <c r="N10328" s="1" t="s">
        <v>600</v>
      </c>
      <c r="O10328">
        <v>24.611989510000001</v>
      </c>
      <c r="P10328">
        <v>53</v>
      </c>
      <c r="Q10328">
        <v>15.268694930000001</v>
      </c>
      <c r="R10328" s="1" t="s">
        <v>41</v>
      </c>
      <c r="S10328" s="1" t="s">
        <v>45</v>
      </c>
      <c r="T10328" s="1" t="s">
        <v>39</v>
      </c>
      <c r="U10328">
        <v>1</v>
      </c>
      <c r="V10328" s="1" t="s">
        <v>46</v>
      </c>
      <c r="W10328">
        <v>1.748987573</v>
      </c>
      <c r="X10328">
        <v>4.6858337E-2</v>
      </c>
      <c r="Y10328">
        <v>2.0772903999999998E-2</v>
      </c>
      <c r="Z10328" s="1" t="s">
        <v>41</v>
      </c>
      <c r="AA10328" s="1" t="s">
        <v>47</v>
      </c>
      <c r="AB10328" s="1" t="s">
        <v>48</v>
      </c>
      <c r="AC10328">
        <v>73.133803139999998</v>
      </c>
      <c r="AD10328" s="1" t="s">
        <v>147</v>
      </c>
      <c r="AE10328">
        <v>18</v>
      </c>
      <c r="AF10328" s="1" t="s">
        <v>457</v>
      </c>
      <c r="AG10328" s="1" t="s">
        <v>66</v>
      </c>
      <c r="AH10328" s="1" t="s">
        <v>61</v>
      </c>
      <c r="AI10328" s="1" t="s">
        <v>42</v>
      </c>
      <c r="AJ10328" s="1" t="s">
        <v>68</v>
      </c>
    </row>
    <row r="10329" spans="1:36" x14ac:dyDescent="0.35">
      <c r="A10329">
        <v>10328</v>
      </c>
      <c r="B10329">
        <v>69</v>
      </c>
      <c r="C10329" s="1" t="s">
        <v>69</v>
      </c>
      <c r="D10329" s="1" t="s">
        <v>116</v>
      </c>
      <c r="E10329" s="1" t="s">
        <v>74</v>
      </c>
      <c r="F10329" s="1" t="s">
        <v>39</v>
      </c>
      <c r="G10329">
        <v>0</v>
      </c>
      <c r="H10329">
        <v>0</v>
      </c>
      <c r="I10329" s="1" t="s">
        <v>40</v>
      </c>
      <c r="J10329" s="1" t="s">
        <v>63</v>
      </c>
      <c r="K10329" s="1" t="s">
        <v>40</v>
      </c>
      <c r="L10329" s="1" t="s">
        <v>40</v>
      </c>
      <c r="M10329" s="1" t="s">
        <v>43</v>
      </c>
      <c r="N10329" s="1" t="s">
        <v>232</v>
      </c>
      <c r="O10329">
        <v>18.308454829999999</v>
      </c>
      <c r="P10329">
        <v>41</v>
      </c>
      <c r="Q10329">
        <v>71.136004830000005</v>
      </c>
      <c r="R10329" s="1" t="s">
        <v>39</v>
      </c>
      <c r="S10329" s="1" t="s">
        <v>45</v>
      </c>
      <c r="T10329" s="1" t="s">
        <v>41</v>
      </c>
      <c r="U10329">
        <v>0</v>
      </c>
      <c r="V10329" s="1" t="s">
        <v>46</v>
      </c>
      <c r="W10329">
        <v>1.918553612</v>
      </c>
      <c r="X10329">
        <v>2.2417343999999999E-2</v>
      </c>
      <c r="Y10329">
        <v>4.3386946000000003E-2</v>
      </c>
      <c r="Z10329" s="1" t="s">
        <v>39</v>
      </c>
      <c r="AA10329" s="1" t="s">
        <v>71</v>
      </c>
      <c r="AB10329" s="1" t="s">
        <v>48</v>
      </c>
      <c r="AC10329">
        <v>16.76891573</v>
      </c>
      <c r="AD10329" s="1" t="s">
        <v>624</v>
      </c>
      <c r="AE10329">
        <v>25</v>
      </c>
      <c r="AF10329" s="1" t="s">
        <v>72</v>
      </c>
      <c r="AG10329" s="1" t="s">
        <v>51</v>
      </c>
      <c r="AH10329" s="1" t="s">
        <v>52</v>
      </c>
      <c r="AI10329" s="1" t="s">
        <v>55</v>
      </c>
      <c r="AJ10329" s="1" t="s">
        <v>173</v>
      </c>
    </row>
    <row r="10330" spans="1:36" x14ac:dyDescent="0.35">
      <c r="A10330">
        <v>10329</v>
      </c>
      <c r="B10330">
        <v>56</v>
      </c>
      <c r="C10330" s="1" t="s">
        <v>69</v>
      </c>
      <c r="D10330" s="1" t="s">
        <v>37</v>
      </c>
      <c r="E10330" s="1" t="s">
        <v>74</v>
      </c>
      <c r="F10330" s="1" t="s">
        <v>39</v>
      </c>
      <c r="G10330">
        <v>0</v>
      </c>
      <c r="H10330">
        <v>0</v>
      </c>
      <c r="I10330" s="1" t="s">
        <v>40</v>
      </c>
      <c r="J10330" s="1" t="s">
        <v>39</v>
      </c>
      <c r="K10330" s="1" t="s">
        <v>55</v>
      </c>
      <c r="L10330" s="1" t="s">
        <v>40</v>
      </c>
      <c r="M10330" s="1" t="s">
        <v>43</v>
      </c>
      <c r="N10330" s="1" t="s">
        <v>241</v>
      </c>
      <c r="O10330">
        <v>19.242785260000002</v>
      </c>
      <c r="P10330">
        <v>25</v>
      </c>
      <c r="Q10330">
        <v>63.774015689999999</v>
      </c>
      <c r="R10330" s="1" t="s">
        <v>41</v>
      </c>
      <c r="S10330" s="1" t="s">
        <v>45</v>
      </c>
      <c r="T10330" s="1" t="s">
        <v>41</v>
      </c>
      <c r="U10330">
        <v>0</v>
      </c>
      <c r="V10330" s="1" t="s">
        <v>46</v>
      </c>
      <c r="W10330">
        <v>1.628249885</v>
      </c>
      <c r="X10330">
        <v>4.5606292999999999E-2</v>
      </c>
      <c r="Y10330">
        <v>2.4693639999999999E-3</v>
      </c>
      <c r="Z10330" s="1" t="s">
        <v>41</v>
      </c>
      <c r="AA10330" s="1" t="s">
        <v>47</v>
      </c>
      <c r="AB10330" s="1" t="s">
        <v>48</v>
      </c>
      <c r="AC10330">
        <v>10.433535689999999</v>
      </c>
      <c r="AD10330" s="1" t="s">
        <v>662</v>
      </c>
      <c r="AE10330">
        <v>14</v>
      </c>
      <c r="AF10330" s="1" t="s">
        <v>446</v>
      </c>
      <c r="AG10330" s="1" t="s">
        <v>51</v>
      </c>
      <c r="AH10330" s="1" t="s">
        <v>61</v>
      </c>
      <c r="AI10330" s="1" t="s">
        <v>42</v>
      </c>
      <c r="AJ10330" s="1" t="s">
        <v>68</v>
      </c>
    </row>
    <row r="10331" spans="1:36" x14ac:dyDescent="0.35">
      <c r="A10331">
        <v>10330</v>
      </c>
      <c r="B10331">
        <v>36</v>
      </c>
      <c r="C10331" s="1" t="s">
        <v>36</v>
      </c>
      <c r="D10331" s="1" t="s">
        <v>37</v>
      </c>
      <c r="E10331" s="1" t="s">
        <v>74</v>
      </c>
      <c r="F10331" s="1" t="s">
        <v>41</v>
      </c>
      <c r="G10331">
        <v>0</v>
      </c>
      <c r="H10331">
        <v>0</v>
      </c>
      <c r="I10331" s="1" t="s">
        <v>40</v>
      </c>
      <c r="J10331" s="1" t="s">
        <v>63</v>
      </c>
      <c r="K10331" s="1" t="s">
        <v>42</v>
      </c>
      <c r="L10331" s="1" t="s">
        <v>140</v>
      </c>
      <c r="M10331" s="1" t="s">
        <v>43</v>
      </c>
      <c r="N10331" s="1" t="s">
        <v>181</v>
      </c>
      <c r="O10331">
        <v>39.694406010000002</v>
      </c>
      <c r="P10331">
        <v>81</v>
      </c>
      <c r="Q10331">
        <v>46.332787150000001</v>
      </c>
      <c r="R10331" s="1" t="s">
        <v>39</v>
      </c>
      <c r="S10331" s="1" t="s">
        <v>45</v>
      </c>
      <c r="T10331" s="1" t="s">
        <v>39</v>
      </c>
      <c r="U10331">
        <v>0</v>
      </c>
      <c r="V10331" s="1" t="s">
        <v>46</v>
      </c>
      <c r="W10331">
        <v>1.357696625</v>
      </c>
      <c r="X10331">
        <v>3.2526656000000001E-2</v>
      </c>
      <c r="Y10331">
        <v>4.7651301E-2</v>
      </c>
      <c r="Z10331" s="1" t="s">
        <v>39</v>
      </c>
      <c r="AA10331" s="1" t="s">
        <v>47</v>
      </c>
      <c r="AB10331" s="1" t="s">
        <v>48</v>
      </c>
      <c r="AC10331">
        <v>77.082084190000003</v>
      </c>
      <c r="AD10331" s="1" t="s">
        <v>220</v>
      </c>
      <c r="AE10331">
        <v>16</v>
      </c>
      <c r="AF10331" s="1" t="s">
        <v>230</v>
      </c>
      <c r="AG10331" s="1" t="s">
        <v>83</v>
      </c>
      <c r="AH10331" s="1" t="s">
        <v>61</v>
      </c>
      <c r="AI10331" s="1" t="s">
        <v>42</v>
      </c>
      <c r="AJ10331" s="1" t="s">
        <v>68</v>
      </c>
    </row>
    <row r="10332" spans="1:36" x14ac:dyDescent="0.35">
      <c r="A10332">
        <v>10331</v>
      </c>
      <c r="B10332">
        <v>60</v>
      </c>
      <c r="C10332" s="1" t="s">
        <v>36</v>
      </c>
      <c r="D10332" s="1" t="s">
        <v>37</v>
      </c>
      <c r="E10332" s="1" t="s">
        <v>74</v>
      </c>
      <c r="F10332" s="1" t="s">
        <v>63</v>
      </c>
      <c r="G10332">
        <v>0</v>
      </c>
      <c r="H10332">
        <v>0</v>
      </c>
      <c r="I10332" s="1" t="s">
        <v>40</v>
      </c>
      <c r="J10332" s="1" t="s">
        <v>41</v>
      </c>
      <c r="K10332" s="1" t="s">
        <v>42</v>
      </c>
      <c r="L10332" s="1" t="s">
        <v>40</v>
      </c>
      <c r="M10332" s="1" t="s">
        <v>43</v>
      </c>
      <c r="N10332" s="1" t="s">
        <v>373</v>
      </c>
      <c r="O10332">
        <v>26.723254300000001</v>
      </c>
      <c r="P10332">
        <v>44</v>
      </c>
      <c r="Q10332">
        <v>33.620042380000001</v>
      </c>
      <c r="R10332" s="1" t="s">
        <v>63</v>
      </c>
      <c r="S10332" s="1" t="s">
        <v>45</v>
      </c>
      <c r="T10332" s="1" t="s">
        <v>39</v>
      </c>
      <c r="U10332">
        <v>1</v>
      </c>
      <c r="V10332" s="1" t="s">
        <v>57</v>
      </c>
      <c r="W10332">
        <v>1.7749604969999999</v>
      </c>
      <c r="X10332">
        <v>9.5869619999999992E-3</v>
      </c>
      <c r="Y10332">
        <v>3.3824142000000001E-2</v>
      </c>
      <c r="Z10332" s="1" t="s">
        <v>41</v>
      </c>
      <c r="AA10332" s="1" t="s">
        <v>47</v>
      </c>
      <c r="AB10332" s="1" t="s">
        <v>48</v>
      </c>
      <c r="AC10332">
        <v>73.820453270000002</v>
      </c>
      <c r="AD10332" s="1" t="s">
        <v>485</v>
      </c>
      <c r="AE10332">
        <v>23</v>
      </c>
      <c r="AF10332" s="1" t="s">
        <v>716</v>
      </c>
      <c r="AG10332" s="1" t="s">
        <v>66</v>
      </c>
      <c r="AH10332" s="1" t="s">
        <v>52</v>
      </c>
      <c r="AI10332" s="1" t="s">
        <v>67</v>
      </c>
      <c r="AJ10332" s="1" t="s">
        <v>53</v>
      </c>
    </row>
    <row r="10333" spans="1:36" x14ac:dyDescent="0.35">
      <c r="A10333">
        <v>10332</v>
      </c>
      <c r="B10333">
        <v>91</v>
      </c>
      <c r="C10333" s="1" t="s">
        <v>36</v>
      </c>
      <c r="D10333" s="1" t="s">
        <v>233</v>
      </c>
      <c r="E10333" s="1" t="s">
        <v>121</v>
      </c>
      <c r="F10333" s="1" t="s">
        <v>39</v>
      </c>
      <c r="G10333">
        <v>0</v>
      </c>
      <c r="H10333">
        <v>0</v>
      </c>
      <c r="I10333" s="1" t="s">
        <v>87</v>
      </c>
      <c r="J10333" s="1" t="s">
        <v>39</v>
      </c>
      <c r="K10333" s="1" t="s">
        <v>40</v>
      </c>
      <c r="L10333" s="1" t="s">
        <v>75</v>
      </c>
      <c r="M10333" s="1" t="s">
        <v>43</v>
      </c>
      <c r="N10333" s="1" t="s">
        <v>266</v>
      </c>
      <c r="O10333">
        <v>44.064373689999996</v>
      </c>
      <c r="P10333">
        <v>186</v>
      </c>
      <c r="Q10333">
        <v>60.534109899999997</v>
      </c>
      <c r="R10333" s="1" t="s">
        <v>39</v>
      </c>
      <c r="S10333" s="1" t="s">
        <v>45</v>
      </c>
      <c r="T10333" s="1" t="s">
        <v>39</v>
      </c>
      <c r="U10333">
        <v>1</v>
      </c>
      <c r="V10333" s="1" t="s">
        <v>57</v>
      </c>
      <c r="W10333">
        <v>2.2218909299999998</v>
      </c>
      <c r="X10333">
        <v>1.0183205000000001E-2</v>
      </c>
      <c r="Y10333">
        <v>9.4918251999999995E-2</v>
      </c>
      <c r="Z10333" s="1" t="s">
        <v>39</v>
      </c>
      <c r="AA10333" s="1" t="s">
        <v>47</v>
      </c>
      <c r="AB10333" s="1" t="s">
        <v>58</v>
      </c>
      <c r="AC10333">
        <v>7.0339428330000002</v>
      </c>
      <c r="AD10333" s="1" t="s">
        <v>419</v>
      </c>
      <c r="AE10333">
        <v>17</v>
      </c>
      <c r="AF10333" s="1" t="s">
        <v>412</v>
      </c>
      <c r="AG10333" s="1" t="s">
        <v>83</v>
      </c>
      <c r="AH10333" s="1" t="s">
        <v>61</v>
      </c>
      <c r="AI10333" s="1" t="s">
        <v>42</v>
      </c>
      <c r="AJ10333" s="1" t="s">
        <v>68</v>
      </c>
    </row>
    <row r="10334" spans="1:36" x14ac:dyDescent="0.35">
      <c r="A10334">
        <v>10333</v>
      </c>
      <c r="B10334">
        <v>29</v>
      </c>
      <c r="C10334" s="1" t="s">
        <v>69</v>
      </c>
      <c r="D10334" s="1" t="s">
        <v>37</v>
      </c>
      <c r="E10334" s="1" t="s">
        <v>54</v>
      </c>
      <c r="F10334" s="1" t="s">
        <v>41</v>
      </c>
      <c r="G10334">
        <v>0</v>
      </c>
      <c r="H10334">
        <v>0</v>
      </c>
      <c r="I10334" s="1" t="s">
        <v>40</v>
      </c>
      <c r="J10334" s="1" t="s">
        <v>39</v>
      </c>
      <c r="K10334" s="1" t="s">
        <v>40</v>
      </c>
      <c r="L10334" s="1" t="s">
        <v>40</v>
      </c>
      <c r="M10334" s="1" t="s">
        <v>88</v>
      </c>
      <c r="N10334" s="1" t="s">
        <v>246</v>
      </c>
      <c r="O10334">
        <v>54.553324170000003</v>
      </c>
      <c r="P10334">
        <v>148</v>
      </c>
      <c r="Q10334">
        <v>27.942231870000001</v>
      </c>
      <c r="R10334" s="1" t="s">
        <v>41</v>
      </c>
      <c r="S10334" s="1" t="s">
        <v>45</v>
      </c>
      <c r="T10334" s="1" t="s">
        <v>39</v>
      </c>
      <c r="U10334">
        <v>0</v>
      </c>
      <c r="V10334" s="1" t="s">
        <v>57</v>
      </c>
      <c r="W10334">
        <v>1.706786519</v>
      </c>
      <c r="X10334">
        <v>1.3261184000000001E-2</v>
      </c>
      <c r="Y10334">
        <v>1.8270427999999998E-2</v>
      </c>
      <c r="Z10334" s="1" t="s">
        <v>39</v>
      </c>
      <c r="AA10334" s="1" t="s">
        <v>71</v>
      </c>
      <c r="AB10334" s="1" t="s">
        <v>58</v>
      </c>
      <c r="AC10334">
        <v>39.487126510000003</v>
      </c>
      <c r="AD10334" s="1" t="s">
        <v>232</v>
      </c>
      <c r="AE10334">
        <v>20</v>
      </c>
      <c r="AF10334" s="1" t="s">
        <v>263</v>
      </c>
      <c r="AG10334" s="1" t="s">
        <v>51</v>
      </c>
      <c r="AH10334" s="1" t="s">
        <v>52</v>
      </c>
      <c r="AI10334" s="1" t="s">
        <v>42</v>
      </c>
      <c r="AJ10334" s="1" t="s">
        <v>68</v>
      </c>
    </row>
    <row r="10335" spans="1:36" x14ac:dyDescent="0.35">
      <c r="A10335">
        <v>10334</v>
      </c>
      <c r="B10335">
        <v>70</v>
      </c>
      <c r="C10335" s="1" t="s">
        <v>36</v>
      </c>
      <c r="D10335" s="1" t="s">
        <v>116</v>
      </c>
      <c r="E10335" s="1" t="s">
        <v>38</v>
      </c>
      <c r="F10335" s="1" t="s">
        <v>39</v>
      </c>
      <c r="G10335">
        <v>0</v>
      </c>
      <c r="H10335">
        <v>0</v>
      </c>
      <c r="I10335" s="1" t="s">
        <v>87</v>
      </c>
      <c r="J10335" s="1" t="s">
        <v>63</v>
      </c>
      <c r="K10335" s="1" t="s">
        <v>40</v>
      </c>
      <c r="L10335" s="1" t="s">
        <v>40</v>
      </c>
      <c r="M10335" s="1" t="s">
        <v>88</v>
      </c>
      <c r="N10335" s="1" t="s">
        <v>252</v>
      </c>
      <c r="O10335">
        <v>22.393837309999999</v>
      </c>
      <c r="P10335">
        <v>112</v>
      </c>
      <c r="Q10335">
        <v>72.134036129999998</v>
      </c>
      <c r="R10335" s="1" t="s">
        <v>39</v>
      </c>
      <c r="S10335" s="1" t="s">
        <v>45</v>
      </c>
      <c r="T10335" s="1" t="s">
        <v>39</v>
      </c>
      <c r="U10335">
        <v>0</v>
      </c>
      <c r="V10335" s="1" t="s">
        <v>46</v>
      </c>
      <c r="W10335">
        <v>0.79589745300000003</v>
      </c>
      <c r="X10335">
        <v>8.1048760000000004E-3</v>
      </c>
      <c r="Y10335">
        <v>7.8222311000000003E-2</v>
      </c>
      <c r="Z10335" s="1" t="s">
        <v>41</v>
      </c>
      <c r="AA10335" s="1" t="s">
        <v>47</v>
      </c>
      <c r="AB10335" s="1" t="s">
        <v>48</v>
      </c>
      <c r="AC10335">
        <v>2.6849605510000001</v>
      </c>
      <c r="AD10335" s="1" t="s">
        <v>433</v>
      </c>
      <c r="AE10335">
        <v>17</v>
      </c>
      <c r="AF10335" s="1" t="s">
        <v>431</v>
      </c>
      <c r="AG10335" s="1" t="s">
        <v>51</v>
      </c>
      <c r="AH10335" s="1" t="s">
        <v>61</v>
      </c>
      <c r="AI10335" s="1" t="s">
        <v>55</v>
      </c>
      <c r="AJ10335" s="1" t="s">
        <v>68</v>
      </c>
    </row>
    <row r="10336" spans="1:36" x14ac:dyDescent="0.35">
      <c r="A10336">
        <v>10335</v>
      </c>
      <c r="B10336">
        <v>72</v>
      </c>
      <c r="C10336" s="1" t="s">
        <v>36</v>
      </c>
      <c r="D10336" s="1" t="s">
        <v>37</v>
      </c>
      <c r="E10336" s="1" t="s">
        <v>54</v>
      </c>
      <c r="F10336" s="1" t="s">
        <v>39</v>
      </c>
      <c r="G10336">
        <v>0</v>
      </c>
      <c r="H10336">
        <v>0</v>
      </c>
      <c r="I10336" s="1" t="s">
        <v>40</v>
      </c>
      <c r="J10336" s="1" t="s">
        <v>63</v>
      </c>
      <c r="K10336" s="1" t="s">
        <v>40</v>
      </c>
      <c r="L10336" s="1" t="s">
        <v>40</v>
      </c>
      <c r="M10336" s="1" t="s">
        <v>43</v>
      </c>
      <c r="N10336" s="1" t="s">
        <v>361</v>
      </c>
      <c r="O10336">
        <v>22.180880439999999</v>
      </c>
      <c r="P10336">
        <v>14</v>
      </c>
      <c r="Q10336">
        <v>77.317529739999998</v>
      </c>
      <c r="R10336" s="1" t="s">
        <v>41</v>
      </c>
      <c r="S10336" s="1" t="s">
        <v>45</v>
      </c>
      <c r="T10336" s="1" t="s">
        <v>41</v>
      </c>
      <c r="U10336">
        <v>1</v>
      </c>
      <c r="V10336" s="1" t="s">
        <v>46</v>
      </c>
      <c r="W10336">
        <v>1.9157191220000001</v>
      </c>
      <c r="X10336">
        <v>3.7096055000000003E-2</v>
      </c>
      <c r="Y10336">
        <v>1.7648978999999999E-2</v>
      </c>
      <c r="Z10336" s="1" t="s">
        <v>39</v>
      </c>
      <c r="AA10336" s="1" t="s">
        <v>47</v>
      </c>
      <c r="AB10336" s="1" t="s">
        <v>48</v>
      </c>
      <c r="AC10336">
        <v>46.977038759999999</v>
      </c>
      <c r="AD10336" s="1" t="s">
        <v>679</v>
      </c>
      <c r="AE10336">
        <v>11</v>
      </c>
      <c r="AF10336" s="1" t="s">
        <v>333</v>
      </c>
      <c r="AG10336" s="1" t="s">
        <v>51</v>
      </c>
      <c r="AH10336" s="1" t="s">
        <v>139</v>
      </c>
      <c r="AI10336" s="1" t="s">
        <v>42</v>
      </c>
      <c r="AJ10336" s="1" t="s">
        <v>68</v>
      </c>
    </row>
    <row r="10337" spans="1:36" x14ac:dyDescent="0.35">
      <c r="A10337">
        <v>10336</v>
      </c>
      <c r="B10337">
        <v>24</v>
      </c>
      <c r="C10337" s="1" t="s">
        <v>36</v>
      </c>
      <c r="D10337" s="1" t="s">
        <v>116</v>
      </c>
      <c r="E10337" s="1" t="s">
        <v>121</v>
      </c>
      <c r="F10337" s="1" t="s">
        <v>39</v>
      </c>
      <c r="G10337">
        <v>0</v>
      </c>
      <c r="H10337">
        <v>0</v>
      </c>
      <c r="I10337" s="1" t="s">
        <v>87</v>
      </c>
      <c r="J10337" s="1" t="s">
        <v>39</v>
      </c>
      <c r="K10337" s="1" t="s">
        <v>42</v>
      </c>
      <c r="L10337" s="1" t="s">
        <v>75</v>
      </c>
      <c r="M10337" s="1" t="s">
        <v>43</v>
      </c>
      <c r="N10337" s="1" t="s">
        <v>530</v>
      </c>
      <c r="O10337">
        <v>26.981840949999999</v>
      </c>
      <c r="P10337">
        <v>48</v>
      </c>
      <c r="Q10337">
        <v>23.070095169999998</v>
      </c>
      <c r="R10337" s="1" t="s">
        <v>39</v>
      </c>
      <c r="S10337" s="1" t="s">
        <v>107</v>
      </c>
      <c r="T10337" s="1" t="s">
        <v>41</v>
      </c>
      <c r="U10337">
        <v>0</v>
      </c>
      <c r="V10337" s="1" t="s">
        <v>46</v>
      </c>
      <c r="W10337">
        <v>0.57919559099999995</v>
      </c>
      <c r="X10337">
        <v>2.7847677000000001E-2</v>
      </c>
      <c r="Y10337">
        <v>7.8051945999999997E-2</v>
      </c>
      <c r="Z10337" s="1" t="s">
        <v>39</v>
      </c>
      <c r="AA10337" s="1" t="s">
        <v>47</v>
      </c>
      <c r="AB10337" s="1" t="s">
        <v>58</v>
      </c>
      <c r="AC10337">
        <v>86.059142589999993</v>
      </c>
      <c r="AD10337" s="1" t="s">
        <v>409</v>
      </c>
      <c r="AE10337">
        <v>20</v>
      </c>
      <c r="AF10337" s="1" t="s">
        <v>168</v>
      </c>
      <c r="AG10337" s="1" t="s">
        <v>51</v>
      </c>
      <c r="AH10337" s="1" t="s">
        <v>52</v>
      </c>
      <c r="AI10337" s="1" t="s">
        <v>42</v>
      </c>
      <c r="AJ10337" s="1" t="s">
        <v>68</v>
      </c>
    </row>
    <row r="10338" spans="1:36" x14ac:dyDescent="0.35">
      <c r="A10338">
        <v>10337</v>
      </c>
      <c r="B10338">
        <v>96</v>
      </c>
      <c r="C10338" s="1" t="s">
        <v>36</v>
      </c>
      <c r="D10338" s="1" t="s">
        <v>37</v>
      </c>
      <c r="E10338" s="1" t="s">
        <v>121</v>
      </c>
      <c r="F10338" s="1" t="s">
        <v>41</v>
      </c>
      <c r="G10338">
        <v>0</v>
      </c>
      <c r="H10338">
        <v>0</v>
      </c>
      <c r="I10338" s="1" t="s">
        <v>40</v>
      </c>
      <c r="J10338" s="1" t="s">
        <v>39</v>
      </c>
      <c r="K10338" s="1" t="s">
        <v>67</v>
      </c>
      <c r="L10338" s="1" t="s">
        <v>40</v>
      </c>
      <c r="M10338" s="1" t="s">
        <v>43</v>
      </c>
      <c r="N10338" s="1" t="s">
        <v>312</v>
      </c>
      <c r="O10338">
        <v>20.772132639999999</v>
      </c>
      <c r="P10338">
        <v>10</v>
      </c>
      <c r="Q10338">
        <v>56.85185456</v>
      </c>
      <c r="R10338" s="1" t="s">
        <v>41</v>
      </c>
      <c r="S10338" s="1" t="s">
        <v>107</v>
      </c>
      <c r="T10338" s="1" t="s">
        <v>41</v>
      </c>
      <c r="U10338">
        <v>1</v>
      </c>
      <c r="V10338" s="1" t="s">
        <v>46</v>
      </c>
      <c r="W10338">
        <v>0.61570513100000002</v>
      </c>
      <c r="X10338">
        <v>1.9911082E-2</v>
      </c>
      <c r="Y10338">
        <v>7.8738250999999995E-2</v>
      </c>
      <c r="Z10338" s="1" t="s">
        <v>63</v>
      </c>
      <c r="AA10338" s="1" t="s">
        <v>71</v>
      </c>
      <c r="AB10338" s="1" t="s">
        <v>48</v>
      </c>
      <c r="AC10338">
        <v>50.776472470000002</v>
      </c>
      <c r="AD10338" s="1" t="s">
        <v>336</v>
      </c>
      <c r="AE10338">
        <v>21</v>
      </c>
      <c r="AF10338" s="1" t="s">
        <v>363</v>
      </c>
      <c r="AG10338" s="1" t="s">
        <v>83</v>
      </c>
      <c r="AH10338" s="1" t="s">
        <v>61</v>
      </c>
      <c r="AI10338" s="1" t="s">
        <v>42</v>
      </c>
      <c r="AJ10338" s="1" t="s">
        <v>68</v>
      </c>
    </row>
    <row r="10339" spans="1:36" x14ac:dyDescent="0.35">
      <c r="A10339">
        <v>10338</v>
      </c>
      <c r="B10339">
        <v>64</v>
      </c>
      <c r="C10339" s="1" t="s">
        <v>36</v>
      </c>
      <c r="D10339" s="1" t="s">
        <v>37</v>
      </c>
      <c r="E10339" s="1" t="s">
        <v>54</v>
      </c>
      <c r="F10339" s="1" t="s">
        <v>39</v>
      </c>
      <c r="G10339">
        <v>0</v>
      </c>
      <c r="H10339">
        <v>0</v>
      </c>
      <c r="I10339" s="1" t="s">
        <v>40</v>
      </c>
      <c r="J10339" s="1" t="s">
        <v>39</v>
      </c>
      <c r="K10339" s="1" t="s">
        <v>40</v>
      </c>
      <c r="L10339" s="1" t="s">
        <v>40</v>
      </c>
      <c r="M10339" s="1" t="s">
        <v>43</v>
      </c>
      <c r="N10339" s="1" t="s">
        <v>665</v>
      </c>
      <c r="O10339">
        <v>25.092403990000001</v>
      </c>
      <c r="P10339">
        <v>92</v>
      </c>
      <c r="Q10339">
        <v>76.680989850000003</v>
      </c>
      <c r="R10339" s="1" t="s">
        <v>41</v>
      </c>
      <c r="S10339" s="1" t="s">
        <v>45</v>
      </c>
      <c r="T10339" s="1" t="s">
        <v>41</v>
      </c>
      <c r="U10339">
        <v>1</v>
      </c>
      <c r="V10339" s="1" t="s">
        <v>46</v>
      </c>
      <c r="W10339">
        <v>1.01911215</v>
      </c>
      <c r="X10339">
        <v>1.4975013000000001E-2</v>
      </c>
      <c r="Y10339">
        <v>1.4979403000000001E-2</v>
      </c>
      <c r="Z10339" s="1" t="s">
        <v>39</v>
      </c>
      <c r="AA10339" s="1" t="s">
        <v>47</v>
      </c>
      <c r="AB10339" s="1" t="s">
        <v>48</v>
      </c>
      <c r="AC10339">
        <v>79.713682000000006</v>
      </c>
      <c r="AD10339" s="1" t="s">
        <v>428</v>
      </c>
      <c r="AE10339">
        <v>22</v>
      </c>
      <c r="AF10339" s="1" t="s">
        <v>245</v>
      </c>
      <c r="AG10339" s="1" t="s">
        <v>83</v>
      </c>
      <c r="AH10339" s="1" t="s">
        <v>52</v>
      </c>
      <c r="AI10339" s="1" t="s">
        <v>42</v>
      </c>
      <c r="AJ10339" s="1" t="s">
        <v>68</v>
      </c>
    </row>
    <row r="10340" spans="1:36" x14ac:dyDescent="0.35">
      <c r="A10340">
        <v>10339</v>
      </c>
      <c r="B10340">
        <v>5</v>
      </c>
      <c r="C10340" s="1" t="s">
        <v>36</v>
      </c>
      <c r="D10340" s="1" t="s">
        <v>233</v>
      </c>
      <c r="E10340" s="1" t="s">
        <v>54</v>
      </c>
      <c r="F10340" s="1" t="s">
        <v>41</v>
      </c>
      <c r="G10340">
        <v>0</v>
      </c>
      <c r="H10340">
        <v>0</v>
      </c>
      <c r="I10340" s="1" t="s">
        <v>40</v>
      </c>
      <c r="J10340" s="1" t="s">
        <v>39</v>
      </c>
      <c r="K10340" s="1" t="s">
        <v>42</v>
      </c>
      <c r="L10340" s="1" t="s">
        <v>40</v>
      </c>
      <c r="M10340" s="1" t="s">
        <v>43</v>
      </c>
      <c r="N10340" s="1" t="s">
        <v>596</v>
      </c>
      <c r="O10340">
        <v>27.65571473</v>
      </c>
      <c r="P10340">
        <v>143</v>
      </c>
      <c r="Q10340">
        <v>44.324687560000001</v>
      </c>
      <c r="R10340" s="1" t="s">
        <v>39</v>
      </c>
      <c r="S10340" s="1" t="s">
        <v>45</v>
      </c>
      <c r="T10340" s="1" t="s">
        <v>41</v>
      </c>
      <c r="U10340">
        <v>0</v>
      </c>
      <c r="V10340" s="1" t="s">
        <v>46</v>
      </c>
      <c r="W10340">
        <v>1.7352205439999999</v>
      </c>
      <c r="X10340">
        <v>5.1106270000000004E-3</v>
      </c>
      <c r="Y10340">
        <v>6.3104737999999994E-2</v>
      </c>
      <c r="Z10340" s="1" t="s">
        <v>41</v>
      </c>
      <c r="AA10340" s="1" t="s">
        <v>71</v>
      </c>
      <c r="AB10340" s="1" t="s">
        <v>58</v>
      </c>
      <c r="AC10340">
        <v>92.332114169999997</v>
      </c>
      <c r="AD10340" s="1" t="s">
        <v>185</v>
      </c>
      <c r="AE10340">
        <v>18</v>
      </c>
      <c r="AF10340" s="1" t="s">
        <v>118</v>
      </c>
      <c r="AG10340" s="1" t="s">
        <v>51</v>
      </c>
      <c r="AH10340" s="1" t="s">
        <v>61</v>
      </c>
      <c r="AI10340" s="1" t="s">
        <v>42</v>
      </c>
      <c r="AJ10340" s="1" t="s">
        <v>68</v>
      </c>
    </row>
    <row r="10341" spans="1:36" x14ac:dyDescent="0.35">
      <c r="A10341">
        <v>10340</v>
      </c>
      <c r="B10341">
        <v>17</v>
      </c>
      <c r="C10341" s="1" t="s">
        <v>69</v>
      </c>
      <c r="D10341" s="1" t="s">
        <v>37</v>
      </c>
      <c r="E10341" s="1" t="s">
        <v>74</v>
      </c>
      <c r="F10341" s="1" t="s">
        <v>41</v>
      </c>
      <c r="G10341">
        <v>1</v>
      </c>
      <c r="H10341">
        <v>0</v>
      </c>
      <c r="I10341" s="1" t="s">
        <v>40</v>
      </c>
      <c r="J10341" s="1" t="s">
        <v>39</v>
      </c>
      <c r="K10341" s="1" t="s">
        <v>40</v>
      </c>
      <c r="L10341" s="1" t="s">
        <v>75</v>
      </c>
      <c r="M10341" s="1" t="s">
        <v>43</v>
      </c>
      <c r="N10341" s="1" t="s">
        <v>465</v>
      </c>
      <c r="O10341">
        <v>45.963533689999998</v>
      </c>
      <c r="P10341">
        <v>198</v>
      </c>
      <c r="Q10341">
        <v>30.621508439999999</v>
      </c>
      <c r="R10341" s="1" t="s">
        <v>39</v>
      </c>
      <c r="S10341" s="1" t="s">
        <v>45</v>
      </c>
      <c r="T10341" s="1" t="s">
        <v>63</v>
      </c>
      <c r="U10341">
        <v>1</v>
      </c>
      <c r="V10341" s="1" t="s">
        <v>46</v>
      </c>
      <c r="W10341">
        <v>2.8707269439999998</v>
      </c>
      <c r="X10341">
        <v>1.000644E-2</v>
      </c>
      <c r="Y10341">
        <v>3.2951853000000003E-2</v>
      </c>
      <c r="Z10341" s="1" t="s">
        <v>41</v>
      </c>
      <c r="AA10341" s="1" t="s">
        <v>71</v>
      </c>
      <c r="AB10341" s="1" t="s">
        <v>48</v>
      </c>
      <c r="AC10341">
        <v>9.2271191800000008</v>
      </c>
      <c r="AD10341" s="1" t="s">
        <v>163</v>
      </c>
      <c r="AE10341">
        <v>23</v>
      </c>
      <c r="AF10341" s="1" t="s">
        <v>160</v>
      </c>
      <c r="AG10341" s="1" t="s">
        <v>83</v>
      </c>
      <c r="AH10341" s="1" t="s">
        <v>52</v>
      </c>
      <c r="AI10341" s="1" t="s">
        <v>42</v>
      </c>
      <c r="AJ10341" s="1" t="s">
        <v>53</v>
      </c>
    </row>
    <row r="10342" spans="1:36" x14ac:dyDescent="0.35">
      <c r="A10342">
        <v>10341</v>
      </c>
      <c r="B10342">
        <v>9</v>
      </c>
      <c r="C10342" s="1" t="s">
        <v>36</v>
      </c>
      <c r="D10342" s="1" t="s">
        <v>37</v>
      </c>
      <c r="E10342" s="1" t="s">
        <v>121</v>
      </c>
      <c r="F10342" s="1" t="s">
        <v>39</v>
      </c>
      <c r="G10342">
        <v>0</v>
      </c>
      <c r="H10342">
        <v>0</v>
      </c>
      <c r="I10342" s="1" t="s">
        <v>40</v>
      </c>
      <c r="J10342" s="1" t="s">
        <v>39</v>
      </c>
      <c r="K10342" s="1" t="s">
        <v>67</v>
      </c>
      <c r="L10342" s="1" t="s">
        <v>40</v>
      </c>
      <c r="M10342" s="1" t="s">
        <v>43</v>
      </c>
      <c r="N10342" s="1" t="s">
        <v>646</v>
      </c>
      <c r="O10342">
        <v>30.12495195</v>
      </c>
      <c r="P10342">
        <v>110</v>
      </c>
      <c r="Q10342">
        <v>26.270495270000001</v>
      </c>
      <c r="R10342" s="1" t="s">
        <v>63</v>
      </c>
      <c r="S10342" s="1" t="s">
        <v>45</v>
      </c>
      <c r="T10342" s="1" t="s">
        <v>39</v>
      </c>
      <c r="U10342">
        <v>1</v>
      </c>
      <c r="V10342" s="1" t="s">
        <v>46</v>
      </c>
      <c r="W10342">
        <v>0.92110529399999996</v>
      </c>
      <c r="X10342">
        <v>5.9688400000000004E-3</v>
      </c>
      <c r="Y10342">
        <v>7.3850784000000003E-2</v>
      </c>
      <c r="Z10342" s="1" t="s">
        <v>39</v>
      </c>
      <c r="AA10342" s="1" t="s">
        <v>47</v>
      </c>
      <c r="AB10342" s="1" t="s">
        <v>48</v>
      </c>
      <c r="AC10342">
        <v>89.864059479999995</v>
      </c>
      <c r="AD10342" s="1" t="s">
        <v>250</v>
      </c>
      <c r="AE10342">
        <v>20</v>
      </c>
      <c r="AF10342" s="1" t="s">
        <v>335</v>
      </c>
      <c r="AG10342" s="1" t="s">
        <v>83</v>
      </c>
      <c r="AH10342" s="1" t="s">
        <v>52</v>
      </c>
      <c r="AI10342" s="1" t="s">
        <v>42</v>
      </c>
      <c r="AJ10342" s="1" t="s">
        <v>68</v>
      </c>
    </row>
    <row r="10343" spans="1:36" x14ac:dyDescent="0.35">
      <c r="A10343">
        <v>10342</v>
      </c>
      <c r="B10343">
        <v>91</v>
      </c>
      <c r="C10343" s="1" t="s">
        <v>36</v>
      </c>
      <c r="D10343" s="1" t="s">
        <v>116</v>
      </c>
      <c r="E10343" s="1" t="s">
        <v>38</v>
      </c>
      <c r="F10343" s="1" t="s">
        <v>39</v>
      </c>
      <c r="G10343">
        <v>0</v>
      </c>
      <c r="H10343">
        <v>1</v>
      </c>
      <c r="I10343" s="1" t="s">
        <v>40</v>
      </c>
      <c r="J10343" s="1" t="s">
        <v>63</v>
      </c>
      <c r="K10343" s="1" t="s">
        <v>40</v>
      </c>
      <c r="L10343" s="1" t="s">
        <v>40</v>
      </c>
      <c r="M10343" s="1" t="s">
        <v>43</v>
      </c>
      <c r="N10343" s="1" t="s">
        <v>184</v>
      </c>
      <c r="O10343">
        <v>39.327440619999997</v>
      </c>
      <c r="P10343">
        <v>64</v>
      </c>
      <c r="Q10343">
        <v>15.824130950000001</v>
      </c>
      <c r="R10343" s="1" t="s">
        <v>63</v>
      </c>
      <c r="S10343" s="1" t="s">
        <v>45</v>
      </c>
      <c r="T10343" s="1" t="s">
        <v>39</v>
      </c>
      <c r="U10343">
        <v>1</v>
      </c>
      <c r="V10343" s="1" t="s">
        <v>46</v>
      </c>
      <c r="W10343">
        <v>1.457812181</v>
      </c>
      <c r="X10343">
        <v>4.3089085999999999E-2</v>
      </c>
      <c r="Y10343">
        <v>2.1353213999999999E-2</v>
      </c>
      <c r="Z10343" s="1" t="s">
        <v>39</v>
      </c>
      <c r="AA10343" s="1" t="s">
        <v>103</v>
      </c>
      <c r="AB10343" s="1" t="s">
        <v>48</v>
      </c>
      <c r="AC10343">
        <v>33.913782300000001</v>
      </c>
      <c r="AD10343" s="1" t="s">
        <v>641</v>
      </c>
      <c r="AE10343">
        <v>23</v>
      </c>
      <c r="AF10343" s="1" t="s">
        <v>119</v>
      </c>
      <c r="AG10343" s="1" t="s">
        <v>83</v>
      </c>
      <c r="AH10343" s="1" t="s">
        <v>61</v>
      </c>
      <c r="AI10343" s="1" t="s">
        <v>42</v>
      </c>
      <c r="AJ10343" s="1" t="s">
        <v>68</v>
      </c>
    </row>
    <row r="10344" spans="1:36" x14ac:dyDescent="0.35">
      <c r="A10344">
        <v>10343</v>
      </c>
      <c r="B10344">
        <v>10</v>
      </c>
      <c r="C10344" s="1" t="s">
        <v>69</v>
      </c>
      <c r="D10344" s="1" t="s">
        <v>37</v>
      </c>
      <c r="E10344" s="1" t="s">
        <v>74</v>
      </c>
      <c r="F10344" s="1" t="s">
        <v>39</v>
      </c>
      <c r="G10344">
        <v>0</v>
      </c>
      <c r="H10344">
        <v>0</v>
      </c>
      <c r="I10344" s="1" t="s">
        <v>87</v>
      </c>
      <c r="J10344" s="1" t="s">
        <v>39</v>
      </c>
      <c r="K10344" s="1" t="s">
        <v>40</v>
      </c>
      <c r="L10344" s="1" t="s">
        <v>40</v>
      </c>
      <c r="M10344" s="1" t="s">
        <v>43</v>
      </c>
      <c r="N10344" s="1" t="s">
        <v>265</v>
      </c>
      <c r="O10344">
        <v>25.560027869999999</v>
      </c>
      <c r="P10344">
        <v>3</v>
      </c>
      <c r="Q10344">
        <v>68.279928940000005</v>
      </c>
      <c r="R10344" s="1" t="s">
        <v>63</v>
      </c>
      <c r="S10344" s="1" t="s">
        <v>45</v>
      </c>
      <c r="T10344" s="1" t="s">
        <v>39</v>
      </c>
      <c r="U10344">
        <v>1</v>
      </c>
      <c r="V10344" s="1" t="s">
        <v>57</v>
      </c>
      <c r="W10344">
        <v>1.7089340230000001</v>
      </c>
      <c r="X10344">
        <v>1.8326367999999999E-2</v>
      </c>
      <c r="Y10344">
        <v>3.1851416E-2</v>
      </c>
      <c r="Z10344" s="1" t="s">
        <v>63</v>
      </c>
      <c r="AA10344" s="1" t="s">
        <v>103</v>
      </c>
      <c r="AB10344" s="1" t="s">
        <v>48</v>
      </c>
      <c r="AC10344">
        <v>96.991349170000007</v>
      </c>
      <c r="AD10344" s="1" t="s">
        <v>628</v>
      </c>
      <c r="AE10344">
        <v>12</v>
      </c>
      <c r="AF10344" s="1" t="s">
        <v>314</v>
      </c>
      <c r="AG10344" s="1" t="s">
        <v>51</v>
      </c>
      <c r="AH10344" s="1" t="s">
        <v>61</v>
      </c>
      <c r="AI10344" s="1" t="s">
        <v>42</v>
      </c>
      <c r="AJ10344" s="1" t="s">
        <v>68</v>
      </c>
    </row>
    <row r="10345" spans="1:36" x14ac:dyDescent="0.35">
      <c r="A10345">
        <v>10344</v>
      </c>
      <c r="B10345">
        <v>96</v>
      </c>
      <c r="C10345" s="1" t="s">
        <v>69</v>
      </c>
      <c r="D10345" s="1" t="s">
        <v>37</v>
      </c>
      <c r="E10345" s="1" t="s">
        <v>54</v>
      </c>
      <c r="F10345" s="1" t="s">
        <v>39</v>
      </c>
      <c r="G10345">
        <v>0</v>
      </c>
      <c r="H10345">
        <v>0</v>
      </c>
      <c r="I10345" s="1" t="s">
        <v>40</v>
      </c>
      <c r="J10345" s="1" t="s">
        <v>63</v>
      </c>
      <c r="K10345" s="1" t="s">
        <v>40</v>
      </c>
      <c r="L10345" s="1" t="s">
        <v>75</v>
      </c>
      <c r="M10345" s="1" t="s">
        <v>43</v>
      </c>
      <c r="N10345" s="1" t="s">
        <v>432</v>
      </c>
      <c r="O10345">
        <v>44.018782020000003</v>
      </c>
      <c r="P10345">
        <v>296</v>
      </c>
      <c r="Q10345">
        <v>53.913106579999997</v>
      </c>
      <c r="R10345" s="1" t="s">
        <v>63</v>
      </c>
      <c r="S10345" s="1" t="s">
        <v>45</v>
      </c>
      <c r="T10345" s="1" t="s">
        <v>41</v>
      </c>
      <c r="U10345">
        <v>1</v>
      </c>
      <c r="V10345" s="1" t="s">
        <v>46</v>
      </c>
      <c r="W10345">
        <v>2.5969669199999998</v>
      </c>
      <c r="X10345">
        <v>2.7222237E-2</v>
      </c>
      <c r="Y10345">
        <v>4.2560243999999997E-2</v>
      </c>
      <c r="Z10345" s="1" t="s">
        <v>39</v>
      </c>
      <c r="AA10345" s="1" t="s">
        <v>103</v>
      </c>
      <c r="AB10345" s="1" t="s">
        <v>48</v>
      </c>
      <c r="AC10345">
        <v>38.303368259999999</v>
      </c>
      <c r="AD10345" s="1" t="s">
        <v>400</v>
      </c>
      <c r="AE10345">
        <v>21</v>
      </c>
      <c r="AF10345" s="1" t="s">
        <v>588</v>
      </c>
      <c r="AG10345" s="1" t="s">
        <v>51</v>
      </c>
      <c r="AH10345" s="1" t="s">
        <v>52</v>
      </c>
      <c r="AI10345" s="1" t="s">
        <v>67</v>
      </c>
      <c r="AJ10345" s="1" t="s">
        <v>68</v>
      </c>
    </row>
    <row r="10346" spans="1:36" x14ac:dyDescent="0.35">
      <c r="A10346">
        <v>10345</v>
      </c>
      <c r="B10346">
        <v>64</v>
      </c>
      <c r="C10346" s="1" t="s">
        <v>69</v>
      </c>
      <c r="D10346" s="1" t="s">
        <v>37</v>
      </c>
      <c r="E10346" s="1" t="s">
        <v>54</v>
      </c>
      <c r="F10346" s="1" t="s">
        <v>41</v>
      </c>
      <c r="G10346">
        <v>0</v>
      </c>
      <c r="H10346">
        <v>0</v>
      </c>
      <c r="I10346" s="1" t="s">
        <v>40</v>
      </c>
      <c r="J10346" s="1" t="s">
        <v>39</v>
      </c>
      <c r="K10346" s="1" t="s">
        <v>40</v>
      </c>
      <c r="L10346" s="1" t="s">
        <v>75</v>
      </c>
      <c r="M10346" s="1" t="s">
        <v>88</v>
      </c>
      <c r="N10346" s="1" t="s">
        <v>600</v>
      </c>
      <c r="O10346">
        <v>3.2977789990000002</v>
      </c>
      <c r="P10346">
        <v>80</v>
      </c>
      <c r="Q10346">
        <v>49.238124919999997</v>
      </c>
      <c r="R10346" s="1" t="s">
        <v>39</v>
      </c>
      <c r="S10346" s="1" t="s">
        <v>45</v>
      </c>
      <c r="T10346" s="1" t="s">
        <v>39</v>
      </c>
      <c r="U10346">
        <v>0</v>
      </c>
      <c r="V10346" s="1" t="s">
        <v>46</v>
      </c>
      <c r="W10346">
        <v>2.8096304569999999</v>
      </c>
      <c r="X10346">
        <v>1.2558110000000001E-2</v>
      </c>
      <c r="Y10346">
        <v>6.3949055000000005E-2</v>
      </c>
      <c r="Z10346" s="1" t="s">
        <v>39</v>
      </c>
      <c r="AA10346" s="1" t="s">
        <v>47</v>
      </c>
      <c r="AB10346" s="1" t="s">
        <v>48</v>
      </c>
      <c r="AC10346">
        <v>97.820575770000005</v>
      </c>
      <c r="AD10346" s="1" t="s">
        <v>198</v>
      </c>
      <c r="AE10346">
        <v>17</v>
      </c>
      <c r="AF10346" s="1" t="s">
        <v>362</v>
      </c>
      <c r="AG10346" s="1" t="s">
        <v>51</v>
      </c>
      <c r="AH10346" s="1" t="s">
        <v>61</v>
      </c>
      <c r="AI10346" s="1" t="s">
        <v>55</v>
      </c>
      <c r="AJ10346" s="1" t="s">
        <v>53</v>
      </c>
    </row>
    <row r="10347" spans="1:36" x14ac:dyDescent="0.35">
      <c r="A10347">
        <v>10346</v>
      </c>
      <c r="B10347">
        <v>76</v>
      </c>
      <c r="C10347" s="1" t="s">
        <v>36</v>
      </c>
      <c r="D10347" s="1" t="s">
        <v>233</v>
      </c>
      <c r="E10347" s="1" t="s">
        <v>74</v>
      </c>
      <c r="F10347" s="1" t="s">
        <v>41</v>
      </c>
      <c r="G10347">
        <v>1</v>
      </c>
      <c r="H10347">
        <v>1</v>
      </c>
      <c r="I10347" s="1" t="s">
        <v>40</v>
      </c>
      <c r="J10347" s="1" t="s">
        <v>63</v>
      </c>
      <c r="K10347" s="1" t="s">
        <v>40</v>
      </c>
      <c r="L10347" s="1" t="s">
        <v>75</v>
      </c>
      <c r="M10347" s="1" t="s">
        <v>43</v>
      </c>
      <c r="N10347" s="1" t="s">
        <v>167</v>
      </c>
      <c r="O10347">
        <v>36.242369840000002</v>
      </c>
      <c r="P10347">
        <v>49</v>
      </c>
      <c r="Q10347">
        <v>49.183503600000002</v>
      </c>
      <c r="R10347" s="1" t="s">
        <v>63</v>
      </c>
      <c r="S10347" s="1" t="s">
        <v>107</v>
      </c>
      <c r="T10347" s="1" t="s">
        <v>39</v>
      </c>
      <c r="U10347">
        <v>1</v>
      </c>
      <c r="V10347" s="1" t="s">
        <v>46</v>
      </c>
      <c r="W10347">
        <v>2.9852444079999998</v>
      </c>
      <c r="X10347">
        <v>4.0126675000000001E-2</v>
      </c>
      <c r="Y10347">
        <v>9.9401464999999994E-2</v>
      </c>
      <c r="Z10347" s="1" t="s">
        <v>39</v>
      </c>
      <c r="AA10347" s="1" t="s">
        <v>71</v>
      </c>
      <c r="AB10347" s="1" t="s">
        <v>48</v>
      </c>
      <c r="AC10347">
        <v>58.154115339999997</v>
      </c>
      <c r="AD10347" s="1" t="s">
        <v>259</v>
      </c>
      <c r="AE10347">
        <v>20</v>
      </c>
      <c r="AF10347" s="1" t="s">
        <v>578</v>
      </c>
      <c r="AG10347" s="1" t="s">
        <v>51</v>
      </c>
      <c r="AH10347" s="1" t="s">
        <v>52</v>
      </c>
      <c r="AI10347" s="1" t="s">
        <v>42</v>
      </c>
      <c r="AJ10347" s="1" t="s">
        <v>68</v>
      </c>
    </row>
    <row r="10348" spans="1:36" x14ac:dyDescent="0.35">
      <c r="A10348">
        <v>10347</v>
      </c>
      <c r="B10348">
        <v>100</v>
      </c>
      <c r="C10348" s="1" t="s">
        <v>36</v>
      </c>
      <c r="D10348" s="1" t="s">
        <v>116</v>
      </c>
      <c r="E10348" s="1" t="s">
        <v>121</v>
      </c>
      <c r="F10348" s="1" t="s">
        <v>41</v>
      </c>
      <c r="G10348">
        <v>1</v>
      </c>
      <c r="H10348">
        <v>0</v>
      </c>
      <c r="I10348" s="1" t="s">
        <v>40</v>
      </c>
      <c r="J10348" s="1" t="s">
        <v>63</v>
      </c>
      <c r="K10348" s="1" t="s">
        <v>42</v>
      </c>
      <c r="L10348" s="1" t="s">
        <v>75</v>
      </c>
      <c r="M10348" s="1" t="s">
        <v>43</v>
      </c>
      <c r="N10348" s="1" t="s">
        <v>492</v>
      </c>
      <c r="O10348">
        <v>17.973906849999999</v>
      </c>
      <c r="P10348">
        <v>69</v>
      </c>
      <c r="Q10348">
        <v>38.571765579999997</v>
      </c>
      <c r="R10348" s="1" t="s">
        <v>63</v>
      </c>
      <c r="S10348" s="1" t="s">
        <v>45</v>
      </c>
      <c r="T10348" s="1" t="s">
        <v>39</v>
      </c>
      <c r="U10348">
        <v>1</v>
      </c>
      <c r="V10348" s="1" t="s">
        <v>46</v>
      </c>
      <c r="W10348">
        <v>2.6463586760000002</v>
      </c>
      <c r="X10348">
        <v>5.5367199999999995E-4</v>
      </c>
      <c r="Y10348">
        <v>7.0960692000000006E-2</v>
      </c>
      <c r="Z10348" s="1" t="s">
        <v>39</v>
      </c>
      <c r="AA10348" s="1" t="s">
        <v>47</v>
      </c>
      <c r="AB10348" s="1" t="s">
        <v>48</v>
      </c>
      <c r="AC10348">
        <v>28.030149819999998</v>
      </c>
      <c r="AD10348" s="1" t="s">
        <v>119</v>
      </c>
      <c r="AE10348">
        <v>25</v>
      </c>
      <c r="AF10348" s="1" t="s">
        <v>370</v>
      </c>
      <c r="AG10348" s="1" t="s">
        <v>66</v>
      </c>
      <c r="AH10348" s="1" t="s">
        <v>52</v>
      </c>
      <c r="AI10348" s="1" t="s">
        <v>42</v>
      </c>
      <c r="AJ10348" s="1" t="s">
        <v>68</v>
      </c>
    </row>
    <row r="10349" spans="1:36" x14ac:dyDescent="0.35">
      <c r="A10349">
        <v>10348</v>
      </c>
      <c r="B10349">
        <v>83</v>
      </c>
      <c r="C10349" s="1" t="s">
        <v>69</v>
      </c>
      <c r="D10349" s="1" t="s">
        <v>37</v>
      </c>
      <c r="E10349" s="1" t="s">
        <v>74</v>
      </c>
      <c r="F10349" s="1" t="s">
        <v>63</v>
      </c>
      <c r="G10349">
        <v>0</v>
      </c>
      <c r="H10349">
        <v>0</v>
      </c>
      <c r="I10349" s="1" t="s">
        <v>40</v>
      </c>
      <c r="J10349" s="1" t="s">
        <v>63</v>
      </c>
      <c r="K10349" s="1" t="s">
        <v>40</v>
      </c>
      <c r="L10349" s="1" t="s">
        <v>40</v>
      </c>
      <c r="M10349" s="1" t="s">
        <v>88</v>
      </c>
      <c r="N10349" s="1" t="s">
        <v>691</v>
      </c>
      <c r="O10349">
        <v>21.567803699999999</v>
      </c>
      <c r="P10349">
        <v>22</v>
      </c>
      <c r="Q10349">
        <v>32.960575069999997</v>
      </c>
      <c r="R10349" s="1" t="s">
        <v>39</v>
      </c>
      <c r="S10349" s="1" t="s">
        <v>45</v>
      </c>
      <c r="T10349" s="1" t="s">
        <v>41</v>
      </c>
      <c r="U10349">
        <v>1</v>
      </c>
      <c r="V10349" s="1" t="s">
        <v>46</v>
      </c>
      <c r="W10349">
        <v>1.928236772</v>
      </c>
      <c r="X10349">
        <v>3.0319782999999999E-2</v>
      </c>
      <c r="Y10349">
        <v>5.6252248999999997E-2</v>
      </c>
      <c r="Z10349" s="1" t="s">
        <v>39</v>
      </c>
      <c r="AA10349" s="1" t="s">
        <v>47</v>
      </c>
      <c r="AB10349" s="1" t="s">
        <v>48</v>
      </c>
      <c r="AC10349">
        <v>79.754494320000006</v>
      </c>
      <c r="AD10349" s="1" t="s">
        <v>209</v>
      </c>
      <c r="AE10349">
        <v>16</v>
      </c>
      <c r="AF10349" s="1" t="s">
        <v>292</v>
      </c>
      <c r="AG10349" s="1" t="s">
        <v>83</v>
      </c>
      <c r="AH10349" s="1" t="s">
        <v>52</v>
      </c>
      <c r="AI10349" s="1" t="s">
        <v>55</v>
      </c>
      <c r="AJ10349" s="1" t="s">
        <v>53</v>
      </c>
    </row>
    <row r="10350" spans="1:36" x14ac:dyDescent="0.35">
      <c r="A10350">
        <v>10349</v>
      </c>
      <c r="B10350">
        <v>64</v>
      </c>
      <c r="C10350" s="1" t="s">
        <v>69</v>
      </c>
      <c r="D10350" s="1" t="s">
        <v>116</v>
      </c>
      <c r="E10350" s="1" t="s">
        <v>38</v>
      </c>
      <c r="F10350" s="1" t="s">
        <v>39</v>
      </c>
      <c r="G10350">
        <v>0</v>
      </c>
      <c r="H10350">
        <v>0</v>
      </c>
      <c r="I10350" s="1" t="s">
        <v>87</v>
      </c>
      <c r="J10350" s="1" t="s">
        <v>63</v>
      </c>
      <c r="K10350" s="1" t="s">
        <v>40</v>
      </c>
      <c r="L10350" s="1" t="s">
        <v>40</v>
      </c>
      <c r="M10350" s="1" t="s">
        <v>88</v>
      </c>
      <c r="N10350" s="1" t="s">
        <v>288</v>
      </c>
      <c r="O10350">
        <v>24.330662419999999</v>
      </c>
      <c r="P10350">
        <v>80</v>
      </c>
      <c r="Q10350">
        <v>50.9565026</v>
      </c>
      <c r="R10350" s="1" t="s">
        <v>63</v>
      </c>
      <c r="S10350" s="1" t="s">
        <v>45</v>
      </c>
      <c r="T10350" s="1" t="s">
        <v>41</v>
      </c>
      <c r="U10350">
        <v>0</v>
      </c>
      <c r="V10350" s="1" t="s">
        <v>46</v>
      </c>
      <c r="W10350">
        <v>2.1840943410000002</v>
      </c>
      <c r="X10350">
        <v>5.9874059999999998E-3</v>
      </c>
      <c r="Y10350">
        <v>7.9100889999999993E-2</v>
      </c>
      <c r="Z10350" s="1" t="s">
        <v>41</v>
      </c>
      <c r="AA10350" s="1" t="s">
        <v>71</v>
      </c>
      <c r="AB10350" s="1" t="s">
        <v>48</v>
      </c>
      <c r="AC10350">
        <v>61.738023290000001</v>
      </c>
      <c r="AD10350" s="1" t="s">
        <v>432</v>
      </c>
      <c r="AE10350">
        <v>21</v>
      </c>
      <c r="AF10350" s="1" t="s">
        <v>297</v>
      </c>
      <c r="AG10350" s="1" t="s">
        <v>66</v>
      </c>
      <c r="AH10350" s="1" t="s">
        <v>52</v>
      </c>
      <c r="AI10350" s="1" t="s">
        <v>42</v>
      </c>
      <c r="AJ10350" s="1" t="s">
        <v>68</v>
      </c>
    </row>
    <row r="10351" spans="1:36" x14ac:dyDescent="0.35">
      <c r="A10351">
        <v>10350</v>
      </c>
      <c r="B10351">
        <v>51</v>
      </c>
      <c r="C10351" s="1" t="s">
        <v>69</v>
      </c>
      <c r="D10351" s="1" t="s">
        <v>37</v>
      </c>
      <c r="E10351" s="1" t="s">
        <v>54</v>
      </c>
      <c r="F10351" s="1" t="s">
        <v>41</v>
      </c>
      <c r="G10351">
        <v>0</v>
      </c>
      <c r="H10351">
        <v>0</v>
      </c>
      <c r="I10351" s="1" t="s">
        <v>87</v>
      </c>
      <c r="J10351" s="1" t="s">
        <v>39</v>
      </c>
      <c r="K10351" s="1" t="s">
        <v>40</v>
      </c>
      <c r="L10351" s="1" t="s">
        <v>40</v>
      </c>
      <c r="M10351" s="1" t="s">
        <v>43</v>
      </c>
      <c r="N10351" s="1" t="s">
        <v>245</v>
      </c>
      <c r="O10351">
        <v>33.422134919999998</v>
      </c>
      <c r="P10351">
        <v>129</v>
      </c>
      <c r="Q10351">
        <v>54.975859110000002</v>
      </c>
      <c r="R10351" s="1" t="s">
        <v>63</v>
      </c>
      <c r="S10351" s="1" t="s">
        <v>45</v>
      </c>
      <c r="T10351" s="1" t="s">
        <v>39</v>
      </c>
      <c r="U10351">
        <v>1</v>
      </c>
      <c r="V10351" s="1" t="s">
        <v>46</v>
      </c>
      <c r="W10351">
        <v>1.1175636900000001</v>
      </c>
      <c r="X10351">
        <v>2.556953E-2</v>
      </c>
      <c r="Y10351">
        <v>2.5479703999999999E-2</v>
      </c>
      <c r="Z10351" s="1" t="s">
        <v>63</v>
      </c>
      <c r="AA10351" s="1" t="s">
        <v>47</v>
      </c>
      <c r="AB10351" s="1" t="s">
        <v>48</v>
      </c>
      <c r="AC10351">
        <v>92.878740489999998</v>
      </c>
      <c r="AD10351" s="1" t="s">
        <v>546</v>
      </c>
      <c r="AE10351">
        <v>18</v>
      </c>
      <c r="AF10351" s="1" t="s">
        <v>358</v>
      </c>
      <c r="AG10351" s="1" t="s">
        <v>51</v>
      </c>
      <c r="AH10351" s="1" t="s">
        <v>52</v>
      </c>
      <c r="AI10351" s="1" t="s">
        <v>42</v>
      </c>
      <c r="AJ10351" s="1" t="s">
        <v>68</v>
      </c>
    </row>
    <row r="10352" spans="1:36" x14ac:dyDescent="0.35">
      <c r="A10352">
        <v>10351</v>
      </c>
      <c r="B10352">
        <v>66</v>
      </c>
      <c r="C10352" s="1" t="s">
        <v>69</v>
      </c>
      <c r="D10352" s="1" t="s">
        <v>37</v>
      </c>
      <c r="E10352" s="1" t="s">
        <v>38</v>
      </c>
      <c r="F10352" s="1" t="s">
        <v>63</v>
      </c>
      <c r="G10352">
        <v>0</v>
      </c>
      <c r="H10352">
        <v>0</v>
      </c>
      <c r="I10352" s="1" t="s">
        <v>87</v>
      </c>
      <c r="J10352" s="1" t="s">
        <v>41</v>
      </c>
      <c r="K10352" s="1" t="s">
        <v>40</v>
      </c>
      <c r="L10352" s="1" t="s">
        <v>40</v>
      </c>
      <c r="M10352" s="1" t="s">
        <v>43</v>
      </c>
      <c r="N10352" s="1" t="s">
        <v>614</v>
      </c>
      <c r="O10352">
        <v>33.963392460000001</v>
      </c>
      <c r="P10352">
        <v>35</v>
      </c>
      <c r="Q10352">
        <v>70.483015100000003</v>
      </c>
      <c r="R10352" s="1" t="s">
        <v>41</v>
      </c>
      <c r="S10352" s="1" t="s">
        <v>45</v>
      </c>
      <c r="T10352" s="1" t="s">
        <v>39</v>
      </c>
      <c r="U10352">
        <v>1</v>
      </c>
      <c r="V10352" s="1" t="s">
        <v>57</v>
      </c>
      <c r="W10352">
        <v>1.2979662489999999</v>
      </c>
      <c r="X10352">
        <v>2.3063124000000001E-2</v>
      </c>
      <c r="Y10352">
        <v>8.3805842000000005E-2</v>
      </c>
      <c r="Z10352" s="1" t="s">
        <v>63</v>
      </c>
      <c r="AA10352" s="1" t="s">
        <v>47</v>
      </c>
      <c r="AB10352" s="1" t="s">
        <v>48</v>
      </c>
      <c r="AC10352">
        <v>18.009816959999998</v>
      </c>
      <c r="AD10352" s="1" t="s">
        <v>667</v>
      </c>
      <c r="AE10352">
        <v>23</v>
      </c>
      <c r="AF10352" s="1" t="s">
        <v>591</v>
      </c>
      <c r="AG10352" s="1" t="s">
        <v>83</v>
      </c>
      <c r="AH10352" s="1" t="s">
        <v>52</v>
      </c>
      <c r="AI10352" s="1" t="s">
        <v>67</v>
      </c>
      <c r="AJ10352" s="1" t="s">
        <v>68</v>
      </c>
    </row>
    <row r="10353" spans="1:36" x14ac:dyDescent="0.35">
      <c r="A10353">
        <v>10352</v>
      </c>
      <c r="B10353">
        <v>81</v>
      </c>
      <c r="C10353" s="1" t="s">
        <v>36</v>
      </c>
      <c r="D10353" s="1" t="s">
        <v>116</v>
      </c>
      <c r="E10353" s="1" t="s">
        <v>54</v>
      </c>
      <c r="F10353" s="1" t="s">
        <v>41</v>
      </c>
      <c r="G10353">
        <v>0</v>
      </c>
      <c r="H10353">
        <v>0</v>
      </c>
      <c r="I10353" s="1" t="s">
        <v>40</v>
      </c>
      <c r="J10353" s="1" t="s">
        <v>39</v>
      </c>
      <c r="K10353" s="1" t="s">
        <v>42</v>
      </c>
      <c r="L10353" s="1" t="s">
        <v>40</v>
      </c>
      <c r="M10353" s="1" t="s">
        <v>43</v>
      </c>
      <c r="N10353" s="1" t="s">
        <v>292</v>
      </c>
      <c r="O10353">
        <v>22.764266020000001</v>
      </c>
      <c r="P10353">
        <v>91</v>
      </c>
      <c r="Q10353">
        <v>21.808261380000001</v>
      </c>
      <c r="R10353" s="1" t="s">
        <v>63</v>
      </c>
      <c r="S10353" s="1" t="s">
        <v>45</v>
      </c>
      <c r="T10353" s="1" t="s">
        <v>41</v>
      </c>
      <c r="U10353">
        <v>1</v>
      </c>
      <c r="V10353" s="1" t="s">
        <v>57</v>
      </c>
      <c r="W10353">
        <v>2.7798910650000002</v>
      </c>
      <c r="X10353">
        <v>7.7692580000000002E-3</v>
      </c>
      <c r="Y10353">
        <v>9.5539059999999992E-3</v>
      </c>
      <c r="Z10353" s="1" t="s">
        <v>39</v>
      </c>
      <c r="AA10353" s="1" t="s">
        <v>47</v>
      </c>
      <c r="AB10353" s="1" t="s">
        <v>48</v>
      </c>
      <c r="AC10353">
        <v>91.932616899999999</v>
      </c>
      <c r="AD10353" s="1" t="s">
        <v>177</v>
      </c>
      <c r="AE10353">
        <v>14</v>
      </c>
      <c r="AF10353" s="1" t="s">
        <v>470</v>
      </c>
      <c r="AG10353" s="1" t="s">
        <v>83</v>
      </c>
      <c r="AH10353" s="1" t="s">
        <v>61</v>
      </c>
      <c r="AI10353" s="1" t="s">
        <v>42</v>
      </c>
      <c r="AJ10353" s="1" t="s">
        <v>68</v>
      </c>
    </row>
    <row r="10354" spans="1:36" x14ac:dyDescent="0.35">
      <c r="A10354">
        <v>10353</v>
      </c>
      <c r="B10354">
        <v>77</v>
      </c>
      <c r="C10354" s="1" t="s">
        <v>69</v>
      </c>
      <c r="D10354" s="1" t="s">
        <v>37</v>
      </c>
      <c r="E10354" s="1" t="s">
        <v>74</v>
      </c>
      <c r="F10354" s="1" t="s">
        <v>63</v>
      </c>
      <c r="G10354">
        <v>1</v>
      </c>
      <c r="H10354">
        <v>0</v>
      </c>
      <c r="I10354" s="1" t="s">
        <v>87</v>
      </c>
      <c r="J10354" s="1" t="s">
        <v>63</v>
      </c>
      <c r="K10354" s="1" t="s">
        <v>42</v>
      </c>
      <c r="L10354" s="1" t="s">
        <v>40</v>
      </c>
      <c r="M10354" s="1" t="s">
        <v>43</v>
      </c>
      <c r="N10354" s="1" t="s">
        <v>166</v>
      </c>
      <c r="O10354">
        <v>44.269414220000002</v>
      </c>
      <c r="P10354">
        <v>24</v>
      </c>
      <c r="Q10354">
        <v>65.772653579999997</v>
      </c>
      <c r="R10354" s="1" t="s">
        <v>63</v>
      </c>
      <c r="S10354" s="1" t="s">
        <v>45</v>
      </c>
      <c r="T10354" s="1" t="s">
        <v>39</v>
      </c>
      <c r="U10354">
        <v>1</v>
      </c>
      <c r="V10354" s="1" t="s">
        <v>46</v>
      </c>
      <c r="W10354">
        <v>0.55295241299999998</v>
      </c>
      <c r="X10354">
        <v>4.8790341000000001E-2</v>
      </c>
      <c r="Y10354">
        <v>6.5672962000000001E-2</v>
      </c>
      <c r="Z10354" s="1" t="s">
        <v>39</v>
      </c>
      <c r="AA10354" s="1" t="s">
        <v>47</v>
      </c>
      <c r="AB10354" s="1" t="s">
        <v>48</v>
      </c>
      <c r="AC10354">
        <v>95.000389499999997</v>
      </c>
      <c r="AD10354" s="1" t="s">
        <v>337</v>
      </c>
      <c r="AE10354">
        <v>25</v>
      </c>
      <c r="AF10354" s="1" t="s">
        <v>567</v>
      </c>
      <c r="AG10354" s="1" t="s">
        <v>83</v>
      </c>
      <c r="AH10354" s="1" t="s">
        <v>52</v>
      </c>
      <c r="AI10354" s="1" t="s">
        <v>42</v>
      </c>
      <c r="AJ10354" s="1" t="s">
        <v>68</v>
      </c>
    </row>
    <row r="10355" spans="1:36" x14ac:dyDescent="0.35">
      <c r="A10355">
        <v>10354</v>
      </c>
      <c r="B10355">
        <v>30</v>
      </c>
      <c r="C10355" s="1" t="s">
        <v>69</v>
      </c>
      <c r="D10355" s="1" t="s">
        <v>37</v>
      </c>
      <c r="E10355" s="1" t="s">
        <v>74</v>
      </c>
      <c r="F10355" s="1" t="s">
        <v>41</v>
      </c>
      <c r="G10355">
        <v>0</v>
      </c>
      <c r="H10355">
        <v>0</v>
      </c>
      <c r="I10355" s="1" t="s">
        <v>40</v>
      </c>
      <c r="J10355" s="1" t="s">
        <v>63</v>
      </c>
      <c r="K10355" s="1" t="s">
        <v>40</v>
      </c>
      <c r="L10355" s="1" t="s">
        <v>40</v>
      </c>
      <c r="M10355" s="1" t="s">
        <v>43</v>
      </c>
      <c r="N10355" s="1" t="s">
        <v>607</v>
      </c>
      <c r="O10355">
        <v>21.355637569999999</v>
      </c>
      <c r="P10355">
        <v>118</v>
      </c>
      <c r="Q10355">
        <v>82.987488639999995</v>
      </c>
      <c r="R10355" s="1" t="s">
        <v>39</v>
      </c>
      <c r="S10355" s="1" t="s">
        <v>45</v>
      </c>
      <c r="T10355" s="1" t="s">
        <v>63</v>
      </c>
      <c r="U10355">
        <v>1</v>
      </c>
      <c r="V10355" s="1" t="s">
        <v>46</v>
      </c>
      <c r="W10355">
        <v>2.539971033</v>
      </c>
      <c r="X10355">
        <v>1.8608169000000001E-2</v>
      </c>
      <c r="Y10355">
        <v>8.2858975000000001E-2</v>
      </c>
      <c r="Z10355" s="1" t="s">
        <v>39</v>
      </c>
      <c r="AA10355" s="1" t="s">
        <v>71</v>
      </c>
      <c r="AB10355" s="1" t="s">
        <v>48</v>
      </c>
      <c r="AC10355">
        <v>71.232657059999994</v>
      </c>
      <c r="AD10355" s="1" t="s">
        <v>484</v>
      </c>
      <c r="AE10355">
        <v>20</v>
      </c>
      <c r="AF10355" s="1" t="s">
        <v>90</v>
      </c>
      <c r="AG10355" s="1" t="s">
        <v>51</v>
      </c>
      <c r="AH10355" s="1" t="s">
        <v>139</v>
      </c>
      <c r="AI10355" s="1" t="s">
        <v>55</v>
      </c>
      <c r="AJ10355" s="1" t="s">
        <v>68</v>
      </c>
    </row>
    <row r="10356" spans="1:36" x14ac:dyDescent="0.35">
      <c r="A10356">
        <v>10355</v>
      </c>
      <c r="B10356">
        <v>90</v>
      </c>
      <c r="C10356" s="1" t="s">
        <v>36</v>
      </c>
      <c r="D10356" s="1" t="s">
        <v>37</v>
      </c>
      <c r="E10356" s="1" t="s">
        <v>38</v>
      </c>
      <c r="F10356" s="1" t="s">
        <v>39</v>
      </c>
      <c r="G10356">
        <v>0</v>
      </c>
      <c r="H10356">
        <v>0</v>
      </c>
      <c r="I10356" s="1" t="s">
        <v>117</v>
      </c>
      <c r="J10356" s="1" t="s">
        <v>39</v>
      </c>
      <c r="K10356" s="1" t="s">
        <v>40</v>
      </c>
      <c r="L10356" s="1" t="s">
        <v>40</v>
      </c>
      <c r="M10356" s="1" t="s">
        <v>88</v>
      </c>
      <c r="N10356" s="1" t="s">
        <v>698</v>
      </c>
      <c r="O10356">
        <v>15.202457020000001</v>
      </c>
      <c r="P10356">
        <v>263</v>
      </c>
      <c r="Q10356">
        <v>66.934641389999996</v>
      </c>
      <c r="R10356" s="1" t="s">
        <v>41</v>
      </c>
      <c r="S10356" s="1" t="s">
        <v>45</v>
      </c>
      <c r="T10356" s="1" t="s">
        <v>39</v>
      </c>
      <c r="U10356">
        <v>0</v>
      </c>
      <c r="V10356" s="1" t="s">
        <v>46</v>
      </c>
      <c r="W10356">
        <v>1.9187293649999999</v>
      </c>
      <c r="X10356">
        <v>2.9314254000000001E-2</v>
      </c>
      <c r="Y10356">
        <v>4.2232703000000003E-2</v>
      </c>
      <c r="Z10356" s="1" t="s">
        <v>39</v>
      </c>
      <c r="AA10356" s="1" t="s">
        <v>103</v>
      </c>
      <c r="AB10356" s="1" t="s">
        <v>48</v>
      </c>
      <c r="AC10356">
        <v>94.958239160000005</v>
      </c>
      <c r="AD10356" s="1" t="s">
        <v>49</v>
      </c>
      <c r="AE10356">
        <v>27</v>
      </c>
      <c r="AF10356" s="1" t="s">
        <v>226</v>
      </c>
      <c r="AG10356" s="1" t="s">
        <v>66</v>
      </c>
      <c r="AH10356" s="1" t="s">
        <v>52</v>
      </c>
      <c r="AI10356" s="1" t="s">
        <v>42</v>
      </c>
      <c r="AJ10356" s="1" t="s">
        <v>68</v>
      </c>
    </row>
    <row r="10357" spans="1:36" x14ac:dyDescent="0.35">
      <c r="A10357">
        <v>10356</v>
      </c>
      <c r="B10357">
        <v>16</v>
      </c>
      <c r="C10357" s="1" t="s">
        <v>36</v>
      </c>
      <c r="D10357" s="1" t="s">
        <v>233</v>
      </c>
      <c r="E10357" s="1" t="s">
        <v>74</v>
      </c>
      <c r="F10357" s="1" t="s">
        <v>39</v>
      </c>
      <c r="G10357">
        <v>0</v>
      </c>
      <c r="H10357">
        <v>0</v>
      </c>
      <c r="I10357" s="1" t="s">
        <v>40</v>
      </c>
      <c r="J10357" s="1" t="s">
        <v>41</v>
      </c>
      <c r="K10357" s="1" t="s">
        <v>40</v>
      </c>
      <c r="L10357" s="1" t="s">
        <v>101</v>
      </c>
      <c r="M10357" s="1" t="s">
        <v>43</v>
      </c>
      <c r="N10357" s="1" t="s">
        <v>431</v>
      </c>
      <c r="O10357">
        <v>31.551536930000001</v>
      </c>
      <c r="P10357">
        <v>135</v>
      </c>
      <c r="Q10357">
        <v>48.443381209999998</v>
      </c>
      <c r="R10357" s="1" t="s">
        <v>41</v>
      </c>
      <c r="S10357" s="1" t="s">
        <v>45</v>
      </c>
      <c r="T10357" s="1" t="s">
        <v>41</v>
      </c>
      <c r="U10357">
        <v>1</v>
      </c>
      <c r="V10357" s="1" t="s">
        <v>57</v>
      </c>
      <c r="W10357">
        <v>2.6733337210000001</v>
      </c>
      <c r="X10357">
        <v>2.0043354999999999E-2</v>
      </c>
      <c r="Y10357">
        <v>5.5998151000000003E-2</v>
      </c>
      <c r="Z10357" s="1" t="s">
        <v>39</v>
      </c>
      <c r="AA10357" s="1" t="s">
        <v>47</v>
      </c>
      <c r="AB10357" s="1" t="s">
        <v>48</v>
      </c>
      <c r="AC10357">
        <v>65.140120359999997</v>
      </c>
      <c r="AD10357" s="1" t="s">
        <v>410</v>
      </c>
      <c r="AE10357">
        <v>24</v>
      </c>
      <c r="AF10357" s="1" t="s">
        <v>180</v>
      </c>
      <c r="AG10357" s="1" t="s">
        <v>51</v>
      </c>
      <c r="AH10357" s="1" t="s">
        <v>61</v>
      </c>
      <c r="AI10357" s="1" t="s">
        <v>42</v>
      </c>
      <c r="AJ10357" s="1" t="s">
        <v>68</v>
      </c>
    </row>
    <row r="10358" spans="1:36" x14ac:dyDescent="0.35">
      <c r="A10358">
        <v>10357</v>
      </c>
      <c r="B10358">
        <v>54</v>
      </c>
      <c r="C10358" s="1" t="s">
        <v>36</v>
      </c>
      <c r="D10358" s="1" t="s">
        <v>116</v>
      </c>
      <c r="E10358" s="1" t="s">
        <v>74</v>
      </c>
      <c r="F10358" s="1" t="s">
        <v>39</v>
      </c>
      <c r="G10358">
        <v>0</v>
      </c>
      <c r="H10358">
        <v>0</v>
      </c>
      <c r="I10358" s="1" t="s">
        <v>40</v>
      </c>
      <c r="J10358" s="1" t="s">
        <v>39</v>
      </c>
      <c r="K10358" s="1" t="s">
        <v>42</v>
      </c>
      <c r="L10358" s="1" t="s">
        <v>101</v>
      </c>
      <c r="M10358" s="1" t="s">
        <v>43</v>
      </c>
      <c r="N10358" s="1" t="s">
        <v>322</v>
      </c>
      <c r="O10358">
        <v>29.718006880000001</v>
      </c>
      <c r="P10358">
        <v>100</v>
      </c>
      <c r="Q10358">
        <v>16.522527889999999</v>
      </c>
      <c r="R10358" s="1" t="s">
        <v>63</v>
      </c>
      <c r="S10358" s="1" t="s">
        <v>45</v>
      </c>
      <c r="T10358" s="1" t="s">
        <v>39</v>
      </c>
      <c r="U10358">
        <v>0</v>
      </c>
      <c r="V10358" s="1" t="s">
        <v>46</v>
      </c>
      <c r="W10358">
        <v>1.012094472</v>
      </c>
      <c r="X10358">
        <v>4.0846450999999999E-2</v>
      </c>
      <c r="Y10358">
        <v>2.8374613E-2</v>
      </c>
      <c r="Z10358" s="1" t="s">
        <v>39</v>
      </c>
      <c r="AA10358" s="1" t="s">
        <v>71</v>
      </c>
      <c r="AB10358" s="1" t="s">
        <v>48</v>
      </c>
      <c r="AC10358">
        <v>37.62820833</v>
      </c>
      <c r="AD10358" s="1" t="s">
        <v>545</v>
      </c>
      <c r="AE10358">
        <v>12</v>
      </c>
      <c r="AF10358" s="1" t="s">
        <v>98</v>
      </c>
      <c r="AG10358" s="1" t="s">
        <v>83</v>
      </c>
      <c r="AH10358" s="1" t="s">
        <v>52</v>
      </c>
      <c r="AI10358" s="1" t="s">
        <v>42</v>
      </c>
      <c r="AJ10358" s="1" t="s">
        <v>68</v>
      </c>
    </row>
    <row r="10359" spans="1:36" x14ac:dyDescent="0.35">
      <c r="A10359">
        <v>10358</v>
      </c>
      <c r="B10359">
        <v>92</v>
      </c>
      <c r="C10359" s="1" t="s">
        <v>36</v>
      </c>
      <c r="D10359" s="1" t="s">
        <v>37</v>
      </c>
      <c r="E10359" s="1" t="s">
        <v>74</v>
      </c>
      <c r="F10359" s="1" t="s">
        <v>39</v>
      </c>
      <c r="G10359">
        <v>1</v>
      </c>
      <c r="H10359">
        <v>0</v>
      </c>
      <c r="I10359" s="1" t="s">
        <v>40</v>
      </c>
      <c r="J10359" s="1" t="s">
        <v>41</v>
      </c>
      <c r="K10359" s="1" t="s">
        <v>40</v>
      </c>
      <c r="L10359" s="1" t="s">
        <v>75</v>
      </c>
      <c r="M10359" s="1" t="s">
        <v>43</v>
      </c>
      <c r="N10359" s="1" t="s">
        <v>160</v>
      </c>
      <c r="O10359">
        <v>44.848408749999997</v>
      </c>
      <c r="P10359">
        <v>15</v>
      </c>
      <c r="Q10359">
        <v>41.823528629999998</v>
      </c>
      <c r="R10359" s="1" t="s">
        <v>39</v>
      </c>
      <c r="S10359" s="1" t="s">
        <v>45</v>
      </c>
      <c r="T10359" s="1" t="s">
        <v>41</v>
      </c>
      <c r="U10359">
        <v>1</v>
      </c>
      <c r="V10359" s="1" t="s">
        <v>57</v>
      </c>
      <c r="W10359">
        <v>1.4874008510000001</v>
      </c>
      <c r="X10359">
        <v>8.2243200000000002E-3</v>
      </c>
      <c r="Y10359">
        <v>3.7017316000000001E-2</v>
      </c>
      <c r="Z10359" s="1" t="s">
        <v>41</v>
      </c>
      <c r="AA10359" s="1" t="s">
        <v>71</v>
      </c>
      <c r="AB10359" s="1" t="s">
        <v>48</v>
      </c>
      <c r="AC10359">
        <v>83.95390845</v>
      </c>
      <c r="AD10359" s="1" t="s">
        <v>282</v>
      </c>
      <c r="AE10359">
        <v>20</v>
      </c>
      <c r="AF10359" s="1" t="s">
        <v>331</v>
      </c>
      <c r="AG10359" s="1" t="s">
        <v>51</v>
      </c>
      <c r="AH10359" s="1" t="s">
        <v>139</v>
      </c>
      <c r="AI10359" s="1" t="s">
        <v>42</v>
      </c>
      <c r="AJ10359" s="1" t="s">
        <v>68</v>
      </c>
    </row>
    <row r="10360" spans="1:36" x14ac:dyDescent="0.35">
      <c r="A10360">
        <v>10359</v>
      </c>
      <c r="B10360">
        <v>35</v>
      </c>
      <c r="C10360" s="1" t="s">
        <v>36</v>
      </c>
      <c r="D10360" s="1" t="s">
        <v>37</v>
      </c>
      <c r="E10360" s="1" t="s">
        <v>38</v>
      </c>
      <c r="F10360" s="1" t="s">
        <v>39</v>
      </c>
      <c r="G10360">
        <v>1</v>
      </c>
      <c r="H10360">
        <v>0</v>
      </c>
      <c r="I10360" s="1" t="s">
        <v>40</v>
      </c>
      <c r="J10360" s="1" t="s">
        <v>39</v>
      </c>
      <c r="K10360" s="1" t="s">
        <v>40</v>
      </c>
      <c r="L10360" s="1" t="s">
        <v>40</v>
      </c>
      <c r="M10360" s="1" t="s">
        <v>43</v>
      </c>
      <c r="N10360" s="1" t="s">
        <v>365</v>
      </c>
      <c r="O10360">
        <v>27.857436119999999</v>
      </c>
      <c r="P10360">
        <v>6</v>
      </c>
      <c r="Q10360">
        <v>16.149279409999998</v>
      </c>
      <c r="R10360" s="1" t="s">
        <v>39</v>
      </c>
      <c r="S10360" s="1" t="s">
        <v>45</v>
      </c>
      <c r="T10360" s="1" t="s">
        <v>41</v>
      </c>
      <c r="U10360">
        <v>1</v>
      </c>
      <c r="V10360" s="1" t="s">
        <v>46</v>
      </c>
      <c r="W10360">
        <v>2.721423562</v>
      </c>
      <c r="X10360">
        <v>3.1418908000000002E-2</v>
      </c>
      <c r="Y10360">
        <v>4.9089998000000003E-2</v>
      </c>
      <c r="Z10360" s="1" t="s">
        <v>39</v>
      </c>
      <c r="AA10360" s="1" t="s">
        <v>71</v>
      </c>
      <c r="AB10360" s="1" t="s">
        <v>48</v>
      </c>
      <c r="AC10360">
        <v>39.426108220000003</v>
      </c>
      <c r="AD10360" s="1" t="s">
        <v>137</v>
      </c>
      <c r="AE10360">
        <v>23</v>
      </c>
      <c r="AF10360" s="1" t="s">
        <v>532</v>
      </c>
      <c r="AG10360" s="1" t="s">
        <v>66</v>
      </c>
      <c r="AH10360" s="1" t="s">
        <v>52</v>
      </c>
      <c r="AI10360" s="1" t="s">
        <v>67</v>
      </c>
      <c r="AJ10360" s="1" t="s">
        <v>68</v>
      </c>
    </row>
    <row r="10361" spans="1:36" x14ac:dyDescent="0.35">
      <c r="A10361">
        <v>10360</v>
      </c>
      <c r="B10361">
        <v>100</v>
      </c>
      <c r="C10361" s="1" t="s">
        <v>69</v>
      </c>
      <c r="D10361" s="1" t="s">
        <v>37</v>
      </c>
      <c r="E10361" s="1" t="s">
        <v>38</v>
      </c>
      <c r="F10361" s="1" t="s">
        <v>41</v>
      </c>
      <c r="G10361">
        <v>0</v>
      </c>
      <c r="H10361">
        <v>1</v>
      </c>
      <c r="I10361" s="1" t="s">
        <v>40</v>
      </c>
      <c r="J10361" s="1" t="s">
        <v>39</v>
      </c>
      <c r="K10361" s="1" t="s">
        <v>42</v>
      </c>
      <c r="L10361" s="1" t="s">
        <v>75</v>
      </c>
      <c r="M10361" s="1" t="s">
        <v>43</v>
      </c>
      <c r="N10361" s="1" t="s">
        <v>509</v>
      </c>
      <c r="O10361">
        <v>33.941450750000001</v>
      </c>
      <c r="P10361">
        <v>6</v>
      </c>
      <c r="Q10361">
        <v>17.81407364</v>
      </c>
      <c r="R10361" s="1" t="s">
        <v>63</v>
      </c>
      <c r="S10361" s="1" t="s">
        <v>45</v>
      </c>
      <c r="T10361" s="1" t="s">
        <v>39</v>
      </c>
      <c r="U10361">
        <v>0</v>
      </c>
      <c r="V10361" s="1" t="s">
        <v>46</v>
      </c>
      <c r="W10361">
        <v>0.76370299900000005</v>
      </c>
      <c r="X10361">
        <v>4.9151541E-2</v>
      </c>
      <c r="Y10361">
        <v>9.9439949E-2</v>
      </c>
      <c r="Z10361" s="1" t="s">
        <v>39</v>
      </c>
      <c r="AA10361" s="1" t="s">
        <v>71</v>
      </c>
      <c r="AB10361" s="1" t="s">
        <v>48</v>
      </c>
      <c r="AC10361">
        <v>87.838450820000006</v>
      </c>
      <c r="AD10361" s="1" t="s">
        <v>448</v>
      </c>
      <c r="AE10361">
        <v>21</v>
      </c>
      <c r="AF10361" s="1" t="s">
        <v>576</v>
      </c>
      <c r="AG10361" s="1" t="s">
        <v>51</v>
      </c>
      <c r="AH10361" s="1" t="s">
        <v>52</v>
      </c>
      <c r="AI10361" s="1" t="s">
        <v>42</v>
      </c>
      <c r="AJ10361" s="1" t="s">
        <v>68</v>
      </c>
    </row>
    <row r="10362" spans="1:36" x14ac:dyDescent="0.35">
      <c r="A10362">
        <v>10361</v>
      </c>
      <c r="B10362">
        <v>25</v>
      </c>
      <c r="C10362" s="1" t="s">
        <v>69</v>
      </c>
      <c r="D10362" s="1" t="s">
        <v>37</v>
      </c>
      <c r="E10362" s="1" t="s">
        <v>121</v>
      </c>
      <c r="F10362" s="1" t="s">
        <v>41</v>
      </c>
      <c r="G10362">
        <v>0</v>
      </c>
      <c r="H10362">
        <v>0</v>
      </c>
      <c r="I10362" s="1" t="s">
        <v>117</v>
      </c>
      <c r="J10362" s="1" t="s">
        <v>39</v>
      </c>
      <c r="K10362" s="1" t="s">
        <v>40</v>
      </c>
      <c r="L10362" s="1" t="s">
        <v>75</v>
      </c>
      <c r="M10362" s="1" t="s">
        <v>43</v>
      </c>
      <c r="N10362" s="1" t="s">
        <v>341</v>
      </c>
      <c r="O10362">
        <v>32.183083250000003</v>
      </c>
      <c r="P10362">
        <v>20</v>
      </c>
      <c r="Q10362">
        <v>33.024128040000001</v>
      </c>
      <c r="R10362" s="1" t="s">
        <v>41</v>
      </c>
      <c r="S10362" s="1" t="s">
        <v>45</v>
      </c>
      <c r="T10362" s="1" t="s">
        <v>39</v>
      </c>
      <c r="U10362">
        <v>1</v>
      </c>
      <c r="V10362" s="1" t="s">
        <v>46</v>
      </c>
      <c r="W10362">
        <v>2.7152133919999999</v>
      </c>
      <c r="X10362">
        <v>3.7682001999999999E-2</v>
      </c>
      <c r="Y10362">
        <v>3.4272871000000003E-2</v>
      </c>
      <c r="Z10362" s="1" t="s">
        <v>39</v>
      </c>
      <c r="AA10362" s="1" t="s">
        <v>47</v>
      </c>
      <c r="AB10362" s="1" t="s">
        <v>48</v>
      </c>
      <c r="AC10362">
        <v>2.8529138860000001</v>
      </c>
      <c r="AD10362" s="1" t="s">
        <v>134</v>
      </c>
      <c r="AE10362">
        <v>18</v>
      </c>
      <c r="AF10362" s="1" t="s">
        <v>304</v>
      </c>
      <c r="AG10362" s="1" t="s">
        <v>51</v>
      </c>
      <c r="AH10362" s="1" t="s">
        <v>52</v>
      </c>
      <c r="AI10362" s="1" t="s">
        <v>67</v>
      </c>
      <c r="AJ10362" s="1" t="s">
        <v>68</v>
      </c>
    </row>
    <row r="10363" spans="1:36" x14ac:dyDescent="0.35">
      <c r="A10363">
        <v>10362</v>
      </c>
      <c r="B10363">
        <v>52</v>
      </c>
      <c r="C10363" s="1" t="s">
        <v>69</v>
      </c>
      <c r="D10363" s="1" t="s">
        <v>233</v>
      </c>
      <c r="E10363" s="1" t="s">
        <v>38</v>
      </c>
      <c r="F10363" s="1" t="s">
        <v>41</v>
      </c>
      <c r="G10363">
        <v>0</v>
      </c>
      <c r="H10363">
        <v>0</v>
      </c>
      <c r="I10363" s="1" t="s">
        <v>40</v>
      </c>
      <c r="J10363" s="1" t="s">
        <v>41</v>
      </c>
      <c r="K10363" s="1" t="s">
        <v>40</v>
      </c>
      <c r="L10363" s="1" t="s">
        <v>40</v>
      </c>
      <c r="M10363" s="1" t="s">
        <v>43</v>
      </c>
      <c r="N10363" s="1" t="s">
        <v>104</v>
      </c>
      <c r="O10363">
        <v>44.769594349999998</v>
      </c>
      <c r="P10363">
        <v>30</v>
      </c>
      <c r="Q10363">
        <v>23.00716019</v>
      </c>
      <c r="R10363" s="1" t="s">
        <v>63</v>
      </c>
      <c r="S10363" s="1" t="s">
        <v>107</v>
      </c>
      <c r="T10363" s="1" t="s">
        <v>39</v>
      </c>
      <c r="U10363">
        <v>0</v>
      </c>
      <c r="V10363" s="1" t="s">
        <v>57</v>
      </c>
      <c r="W10363">
        <v>0.78235614899999995</v>
      </c>
      <c r="X10363">
        <v>4.9563887000000001E-2</v>
      </c>
      <c r="Y10363">
        <v>8.6156122000000002E-2</v>
      </c>
      <c r="Z10363" s="1" t="s">
        <v>39</v>
      </c>
      <c r="AA10363" s="1" t="s">
        <v>47</v>
      </c>
      <c r="AB10363" s="1" t="s">
        <v>48</v>
      </c>
      <c r="AC10363">
        <v>10.211539309999999</v>
      </c>
      <c r="AD10363" s="1" t="s">
        <v>547</v>
      </c>
      <c r="AE10363">
        <v>24</v>
      </c>
      <c r="AF10363" s="1" t="s">
        <v>596</v>
      </c>
      <c r="AG10363" s="1" t="s">
        <v>66</v>
      </c>
      <c r="AH10363" s="1" t="s">
        <v>61</v>
      </c>
      <c r="AI10363" s="1" t="s">
        <v>67</v>
      </c>
      <c r="AJ10363" s="1" t="s">
        <v>68</v>
      </c>
    </row>
    <row r="10364" spans="1:36" x14ac:dyDescent="0.35">
      <c r="A10364">
        <v>10363</v>
      </c>
      <c r="B10364">
        <v>16</v>
      </c>
      <c r="C10364" s="1" t="s">
        <v>36</v>
      </c>
      <c r="D10364" s="1" t="s">
        <v>116</v>
      </c>
      <c r="E10364" s="1" t="s">
        <v>74</v>
      </c>
      <c r="F10364" s="1" t="s">
        <v>39</v>
      </c>
      <c r="G10364">
        <v>0</v>
      </c>
      <c r="H10364">
        <v>0</v>
      </c>
      <c r="I10364" s="1" t="s">
        <v>40</v>
      </c>
      <c r="J10364" s="1" t="s">
        <v>63</v>
      </c>
      <c r="K10364" s="1" t="s">
        <v>67</v>
      </c>
      <c r="L10364" s="1" t="s">
        <v>40</v>
      </c>
      <c r="M10364" s="1" t="s">
        <v>43</v>
      </c>
      <c r="N10364" s="1" t="s">
        <v>274</v>
      </c>
      <c r="O10364">
        <v>51.180883379999997</v>
      </c>
      <c r="P10364">
        <v>140</v>
      </c>
      <c r="Q10364">
        <v>46.399140080000002</v>
      </c>
      <c r="R10364" s="1" t="s">
        <v>63</v>
      </c>
      <c r="S10364" s="1" t="s">
        <v>45</v>
      </c>
      <c r="T10364" s="1" t="s">
        <v>41</v>
      </c>
      <c r="U10364">
        <v>1</v>
      </c>
      <c r="V10364" s="1" t="s">
        <v>46</v>
      </c>
      <c r="W10364">
        <v>0.68323650599999997</v>
      </c>
      <c r="X10364">
        <v>4.8262595999999998E-2</v>
      </c>
      <c r="Y10364">
        <v>7.9046629999999993E-3</v>
      </c>
      <c r="Z10364" s="1" t="s">
        <v>39</v>
      </c>
      <c r="AA10364" s="1" t="s">
        <v>47</v>
      </c>
      <c r="AB10364" s="1" t="s">
        <v>58</v>
      </c>
      <c r="AC10364">
        <v>35.230489609999999</v>
      </c>
      <c r="AD10364" s="1" t="s">
        <v>242</v>
      </c>
      <c r="AE10364">
        <v>24</v>
      </c>
      <c r="AF10364" s="1" t="s">
        <v>126</v>
      </c>
      <c r="AG10364" s="1" t="s">
        <v>51</v>
      </c>
      <c r="AH10364" s="1" t="s">
        <v>52</v>
      </c>
      <c r="AI10364" s="1" t="s">
        <v>67</v>
      </c>
      <c r="AJ10364" s="1" t="s">
        <v>53</v>
      </c>
    </row>
    <row r="10365" spans="1:36" x14ac:dyDescent="0.35">
      <c r="A10365">
        <v>10364</v>
      </c>
      <c r="B10365">
        <v>85</v>
      </c>
      <c r="C10365" s="1" t="s">
        <v>36</v>
      </c>
      <c r="D10365" s="1" t="s">
        <v>233</v>
      </c>
      <c r="E10365" s="1" t="s">
        <v>38</v>
      </c>
      <c r="F10365" s="1" t="s">
        <v>41</v>
      </c>
      <c r="G10365">
        <v>1</v>
      </c>
      <c r="H10365">
        <v>0</v>
      </c>
      <c r="I10365" s="1" t="s">
        <v>117</v>
      </c>
      <c r="J10365" s="1" t="s">
        <v>41</v>
      </c>
      <c r="K10365" s="1" t="s">
        <v>67</v>
      </c>
      <c r="L10365" s="1" t="s">
        <v>40</v>
      </c>
      <c r="M10365" s="1" t="s">
        <v>43</v>
      </c>
      <c r="N10365" s="1" t="s">
        <v>104</v>
      </c>
      <c r="O10365">
        <v>14.2797643</v>
      </c>
      <c r="P10365">
        <v>16</v>
      </c>
      <c r="Q10365">
        <v>62.368420010000001</v>
      </c>
      <c r="R10365" s="1" t="s">
        <v>41</v>
      </c>
      <c r="S10365" s="1" t="s">
        <v>45</v>
      </c>
      <c r="T10365" s="1" t="s">
        <v>39</v>
      </c>
      <c r="U10365">
        <v>1</v>
      </c>
      <c r="V10365" s="1" t="s">
        <v>46</v>
      </c>
      <c r="W10365">
        <v>0.66249697200000002</v>
      </c>
      <c r="X10365">
        <v>2.6264524000000001E-2</v>
      </c>
      <c r="Y10365">
        <v>2.7724731999999998E-2</v>
      </c>
      <c r="Z10365" s="1" t="s">
        <v>41</v>
      </c>
      <c r="AA10365" s="1" t="s">
        <v>103</v>
      </c>
      <c r="AB10365" s="1" t="s">
        <v>48</v>
      </c>
      <c r="AC10365">
        <v>84.395105740000005</v>
      </c>
      <c r="AD10365" s="1" t="s">
        <v>640</v>
      </c>
      <c r="AE10365">
        <v>28</v>
      </c>
      <c r="AF10365" s="1" t="s">
        <v>576</v>
      </c>
      <c r="AG10365" s="1" t="s">
        <v>51</v>
      </c>
      <c r="AH10365" s="1" t="s">
        <v>52</v>
      </c>
      <c r="AI10365" s="1" t="s">
        <v>42</v>
      </c>
      <c r="AJ10365" s="1" t="s">
        <v>173</v>
      </c>
    </row>
    <row r="10366" spans="1:36" x14ac:dyDescent="0.35">
      <c r="A10366">
        <v>10365</v>
      </c>
      <c r="B10366">
        <v>24</v>
      </c>
      <c r="C10366" s="1" t="s">
        <v>69</v>
      </c>
      <c r="D10366" s="1" t="s">
        <v>37</v>
      </c>
      <c r="E10366" s="1" t="s">
        <v>38</v>
      </c>
      <c r="F10366" s="1" t="s">
        <v>63</v>
      </c>
      <c r="G10366">
        <v>0</v>
      </c>
      <c r="H10366">
        <v>0</v>
      </c>
      <c r="I10366" s="1" t="s">
        <v>40</v>
      </c>
      <c r="J10366" s="1" t="s">
        <v>63</v>
      </c>
      <c r="K10366" s="1" t="s">
        <v>40</v>
      </c>
      <c r="L10366" s="1" t="s">
        <v>40</v>
      </c>
      <c r="M10366" s="1" t="s">
        <v>43</v>
      </c>
      <c r="N10366" s="1" t="s">
        <v>243</v>
      </c>
      <c r="O10366">
        <v>36.91344196</v>
      </c>
      <c r="P10366">
        <v>37</v>
      </c>
      <c r="Q10366">
        <v>85.257714730000004</v>
      </c>
      <c r="R10366" s="1" t="s">
        <v>63</v>
      </c>
      <c r="S10366" s="1" t="s">
        <v>45</v>
      </c>
      <c r="T10366" s="1" t="s">
        <v>39</v>
      </c>
      <c r="U10366">
        <v>1</v>
      </c>
      <c r="V10366" s="1" t="s">
        <v>46</v>
      </c>
      <c r="W10366">
        <v>2.9737479800000002</v>
      </c>
      <c r="X10366">
        <v>4.8980822E-2</v>
      </c>
      <c r="Y10366">
        <v>9.8311513000000003E-2</v>
      </c>
      <c r="Z10366" s="1" t="s">
        <v>39</v>
      </c>
      <c r="AA10366" s="1" t="s">
        <v>47</v>
      </c>
      <c r="AB10366" s="1" t="s">
        <v>48</v>
      </c>
      <c r="AC10366">
        <v>19.605531639999999</v>
      </c>
      <c r="AD10366" s="1" t="s">
        <v>539</v>
      </c>
      <c r="AE10366">
        <v>20</v>
      </c>
      <c r="AF10366" s="1" t="s">
        <v>627</v>
      </c>
      <c r="AG10366" s="1" t="s">
        <v>51</v>
      </c>
      <c r="AH10366" s="1" t="s">
        <v>139</v>
      </c>
      <c r="AI10366" s="1" t="s">
        <v>42</v>
      </c>
      <c r="AJ10366" s="1" t="s">
        <v>68</v>
      </c>
    </row>
    <row r="10367" spans="1:36" x14ac:dyDescent="0.35">
      <c r="A10367">
        <v>10366</v>
      </c>
      <c r="B10367">
        <v>1</v>
      </c>
      <c r="C10367" s="1" t="s">
        <v>36</v>
      </c>
      <c r="D10367" s="1" t="s">
        <v>37</v>
      </c>
      <c r="E10367" s="1" t="s">
        <v>74</v>
      </c>
      <c r="F10367" s="1" t="s">
        <v>39</v>
      </c>
      <c r="G10367">
        <v>0</v>
      </c>
      <c r="H10367">
        <v>0</v>
      </c>
      <c r="I10367" s="1" t="s">
        <v>87</v>
      </c>
      <c r="J10367" s="1" t="s">
        <v>63</v>
      </c>
      <c r="K10367" s="1" t="s">
        <v>40</v>
      </c>
      <c r="L10367" s="1" t="s">
        <v>40</v>
      </c>
      <c r="M10367" s="1" t="s">
        <v>43</v>
      </c>
      <c r="N10367" s="1" t="s">
        <v>434</v>
      </c>
      <c r="O10367">
        <v>15.636798689999999</v>
      </c>
      <c r="P10367">
        <v>1</v>
      </c>
      <c r="Q10367">
        <v>36.722168109999998</v>
      </c>
      <c r="R10367" s="1" t="s">
        <v>39</v>
      </c>
      <c r="S10367" s="1" t="s">
        <v>45</v>
      </c>
      <c r="T10367" s="1" t="s">
        <v>41</v>
      </c>
      <c r="U10367">
        <v>1</v>
      </c>
      <c r="V10367" s="1" t="s">
        <v>46</v>
      </c>
      <c r="W10367">
        <v>2.6759700749999999</v>
      </c>
      <c r="X10367">
        <v>4.8635998999999999E-2</v>
      </c>
      <c r="Y10367">
        <v>9.9805135000000003E-2</v>
      </c>
      <c r="Z10367" s="1" t="s">
        <v>39</v>
      </c>
      <c r="AA10367" s="1" t="s">
        <v>47</v>
      </c>
      <c r="AB10367" s="1" t="s">
        <v>48</v>
      </c>
      <c r="AC10367">
        <v>48.452372529999998</v>
      </c>
      <c r="AD10367" s="1" t="s">
        <v>288</v>
      </c>
      <c r="AE10367">
        <v>22</v>
      </c>
      <c r="AF10367" s="1" t="s">
        <v>573</v>
      </c>
      <c r="AG10367" s="1" t="s">
        <v>51</v>
      </c>
      <c r="AH10367" s="1" t="s">
        <v>61</v>
      </c>
      <c r="AI10367" s="1" t="s">
        <v>42</v>
      </c>
      <c r="AJ10367" s="1" t="s">
        <v>68</v>
      </c>
    </row>
    <row r="10368" spans="1:36" x14ac:dyDescent="0.35">
      <c r="A10368">
        <v>10367</v>
      </c>
      <c r="B10368">
        <v>85</v>
      </c>
      <c r="C10368" s="1" t="s">
        <v>36</v>
      </c>
      <c r="D10368" s="1" t="s">
        <v>37</v>
      </c>
      <c r="E10368" s="1" t="s">
        <v>38</v>
      </c>
      <c r="F10368" s="1" t="s">
        <v>39</v>
      </c>
      <c r="G10368">
        <v>0</v>
      </c>
      <c r="H10368">
        <v>0</v>
      </c>
      <c r="I10368" s="1" t="s">
        <v>87</v>
      </c>
      <c r="J10368" s="1" t="s">
        <v>39</v>
      </c>
      <c r="K10368" s="1" t="s">
        <v>42</v>
      </c>
      <c r="L10368" s="1" t="s">
        <v>40</v>
      </c>
      <c r="M10368" s="1" t="s">
        <v>43</v>
      </c>
      <c r="N10368" s="1" t="s">
        <v>336</v>
      </c>
      <c r="O10368">
        <v>37.55298286</v>
      </c>
      <c r="P10368">
        <v>109</v>
      </c>
      <c r="Q10368">
        <v>50.724391019999999</v>
      </c>
      <c r="R10368" s="1" t="s">
        <v>41</v>
      </c>
      <c r="S10368" s="1" t="s">
        <v>45</v>
      </c>
      <c r="T10368" s="1" t="s">
        <v>39</v>
      </c>
      <c r="U10368">
        <v>1</v>
      </c>
      <c r="V10368" s="1" t="s">
        <v>46</v>
      </c>
      <c r="W10368">
        <v>1.9217396870000001</v>
      </c>
      <c r="X10368">
        <v>3.2385896999999997E-2</v>
      </c>
      <c r="Y10368">
        <v>8.0913552E-2</v>
      </c>
      <c r="Z10368" s="1" t="s">
        <v>41</v>
      </c>
      <c r="AA10368" s="1" t="s">
        <v>47</v>
      </c>
      <c r="AB10368" s="1" t="s">
        <v>48</v>
      </c>
      <c r="AC10368">
        <v>48.561749689999999</v>
      </c>
      <c r="AD10368" s="1" t="s">
        <v>716</v>
      </c>
      <c r="AE10368">
        <v>10</v>
      </c>
      <c r="AF10368" s="1" t="s">
        <v>367</v>
      </c>
      <c r="AG10368" s="1" t="s">
        <v>51</v>
      </c>
      <c r="AH10368" s="1" t="s">
        <v>52</v>
      </c>
      <c r="AI10368" s="1" t="s">
        <v>42</v>
      </c>
      <c r="AJ10368" s="1" t="s">
        <v>68</v>
      </c>
    </row>
    <row r="10369" spans="1:36" x14ac:dyDescent="0.35">
      <c r="A10369">
        <v>10368</v>
      </c>
      <c r="B10369">
        <v>4</v>
      </c>
      <c r="C10369" s="1" t="s">
        <v>69</v>
      </c>
      <c r="D10369" s="1" t="s">
        <v>37</v>
      </c>
      <c r="E10369" s="1" t="s">
        <v>74</v>
      </c>
      <c r="F10369" s="1" t="s">
        <v>39</v>
      </c>
      <c r="G10369">
        <v>1</v>
      </c>
      <c r="H10369">
        <v>0</v>
      </c>
      <c r="I10369" s="1" t="s">
        <v>40</v>
      </c>
      <c r="J10369" s="1" t="s">
        <v>39</v>
      </c>
      <c r="K10369" s="1" t="s">
        <v>40</v>
      </c>
      <c r="L10369" s="1" t="s">
        <v>101</v>
      </c>
      <c r="M10369" s="1" t="s">
        <v>43</v>
      </c>
      <c r="N10369" s="1" t="s">
        <v>603</v>
      </c>
      <c r="O10369">
        <v>25.670337969999999</v>
      </c>
      <c r="P10369">
        <v>79</v>
      </c>
      <c r="Q10369">
        <v>52.619724580000003</v>
      </c>
      <c r="R10369" s="1" t="s">
        <v>41</v>
      </c>
      <c r="S10369" s="1" t="s">
        <v>45</v>
      </c>
      <c r="T10369" s="1" t="s">
        <v>39</v>
      </c>
      <c r="U10369">
        <v>1</v>
      </c>
      <c r="V10369" s="1" t="s">
        <v>46</v>
      </c>
      <c r="W10369">
        <v>2.178457222</v>
      </c>
      <c r="X10369">
        <v>1.5897891000000001E-2</v>
      </c>
      <c r="Y10369">
        <v>5.4002888999999998E-2</v>
      </c>
      <c r="Z10369" s="1" t="s">
        <v>39</v>
      </c>
      <c r="AA10369" s="1" t="s">
        <v>47</v>
      </c>
      <c r="AB10369" s="1" t="s">
        <v>48</v>
      </c>
      <c r="AC10369">
        <v>54.794365569999997</v>
      </c>
      <c r="AD10369" s="1" t="s">
        <v>632</v>
      </c>
      <c r="AE10369">
        <v>20</v>
      </c>
      <c r="AF10369" s="1" t="s">
        <v>378</v>
      </c>
      <c r="AG10369" s="1" t="s">
        <v>83</v>
      </c>
      <c r="AH10369" s="1" t="s">
        <v>52</v>
      </c>
      <c r="AI10369" s="1" t="s">
        <v>67</v>
      </c>
      <c r="AJ10369" s="1" t="s">
        <v>68</v>
      </c>
    </row>
    <row r="10370" spans="1:36" x14ac:dyDescent="0.35">
      <c r="A10370">
        <v>10369</v>
      </c>
      <c r="B10370">
        <v>3</v>
      </c>
      <c r="C10370" s="1" t="s">
        <v>36</v>
      </c>
      <c r="D10370" s="1" t="s">
        <v>116</v>
      </c>
      <c r="E10370" s="1" t="s">
        <v>74</v>
      </c>
      <c r="F10370" s="1" t="s">
        <v>39</v>
      </c>
      <c r="G10370">
        <v>0</v>
      </c>
      <c r="H10370">
        <v>0</v>
      </c>
      <c r="I10370" s="1" t="s">
        <v>40</v>
      </c>
      <c r="J10370" s="1" t="s">
        <v>41</v>
      </c>
      <c r="K10370" s="1" t="s">
        <v>42</v>
      </c>
      <c r="L10370" s="1" t="s">
        <v>40</v>
      </c>
      <c r="M10370" s="1" t="s">
        <v>43</v>
      </c>
      <c r="N10370" s="1" t="s">
        <v>541</v>
      </c>
      <c r="O10370">
        <v>17.574858020000001</v>
      </c>
      <c r="P10370">
        <v>43</v>
      </c>
      <c r="Q10370">
        <v>87.6862019</v>
      </c>
      <c r="R10370" s="1" t="s">
        <v>63</v>
      </c>
      <c r="S10370" s="1" t="s">
        <v>45</v>
      </c>
      <c r="T10370" s="1" t="s">
        <v>39</v>
      </c>
      <c r="U10370">
        <v>1</v>
      </c>
      <c r="V10370" s="1" t="s">
        <v>46</v>
      </c>
      <c r="W10370">
        <v>1.1020920510000001</v>
      </c>
      <c r="X10370">
        <v>2.8270091000000001E-2</v>
      </c>
      <c r="Y10370">
        <v>2.0293787000000001E-2</v>
      </c>
      <c r="Z10370" s="1" t="s">
        <v>41</v>
      </c>
      <c r="AA10370" s="1" t="s">
        <v>103</v>
      </c>
      <c r="AB10370" s="1" t="s">
        <v>58</v>
      </c>
      <c r="AC10370">
        <v>24.022806549999999</v>
      </c>
      <c r="AD10370" s="1" t="s">
        <v>327</v>
      </c>
      <c r="AE10370">
        <v>18</v>
      </c>
      <c r="AF10370" s="1" t="s">
        <v>250</v>
      </c>
      <c r="AG10370" s="1" t="s">
        <v>83</v>
      </c>
      <c r="AH10370" s="1" t="s">
        <v>52</v>
      </c>
      <c r="AI10370" s="1" t="s">
        <v>42</v>
      </c>
      <c r="AJ10370" s="1" t="s">
        <v>53</v>
      </c>
    </row>
    <row r="10371" spans="1:36" x14ac:dyDescent="0.35">
      <c r="A10371">
        <v>10370</v>
      </c>
      <c r="B10371">
        <v>35</v>
      </c>
      <c r="C10371" s="1" t="s">
        <v>36</v>
      </c>
      <c r="D10371" s="1" t="s">
        <v>37</v>
      </c>
      <c r="E10371" s="1" t="s">
        <v>74</v>
      </c>
      <c r="F10371" s="1" t="s">
        <v>41</v>
      </c>
      <c r="G10371">
        <v>1</v>
      </c>
      <c r="H10371">
        <v>0</v>
      </c>
      <c r="I10371" s="1" t="s">
        <v>40</v>
      </c>
      <c r="J10371" s="1" t="s">
        <v>63</v>
      </c>
      <c r="K10371" s="1" t="s">
        <v>42</v>
      </c>
      <c r="L10371" s="1" t="s">
        <v>40</v>
      </c>
      <c r="M10371" s="1" t="s">
        <v>43</v>
      </c>
      <c r="N10371" s="1" t="s">
        <v>506</v>
      </c>
      <c r="O10371">
        <v>36.989690359999997</v>
      </c>
      <c r="P10371">
        <v>11</v>
      </c>
      <c r="Q10371">
        <v>18.554649319999999</v>
      </c>
      <c r="R10371" s="1" t="s">
        <v>63</v>
      </c>
      <c r="S10371" s="1" t="s">
        <v>45</v>
      </c>
      <c r="T10371" s="1" t="s">
        <v>41</v>
      </c>
      <c r="U10371">
        <v>1</v>
      </c>
      <c r="V10371" s="1" t="s">
        <v>46</v>
      </c>
      <c r="W10371">
        <v>1.4612621100000001</v>
      </c>
      <c r="X10371">
        <v>2.9024902000000002E-2</v>
      </c>
      <c r="Y10371">
        <v>5.0963876999999998E-2</v>
      </c>
      <c r="Z10371" s="1" t="s">
        <v>63</v>
      </c>
      <c r="AA10371" s="1" t="s">
        <v>47</v>
      </c>
      <c r="AB10371" s="1" t="s">
        <v>48</v>
      </c>
      <c r="AC10371">
        <v>58.604776430000001</v>
      </c>
      <c r="AD10371" s="1" t="s">
        <v>550</v>
      </c>
      <c r="AE10371">
        <v>14</v>
      </c>
      <c r="AF10371" s="1" t="s">
        <v>656</v>
      </c>
      <c r="AG10371" s="1" t="s">
        <v>51</v>
      </c>
      <c r="AH10371" s="1" t="s">
        <v>52</v>
      </c>
      <c r="AI10371" s="1" t="s">
        <v>42</v>
      </c>
      <c r="AJ10371" s="1" t="s">
        <v>68</v>
      </c>
    </row>
    <row r="10372" spans="1:36" x14ac:dyDescent="0.35">
      <c r="A10372">
        <v>10371</v>
      </c>
      <c r="B10372">
        <v>5</v>
      </c>
      <c r="C10372" s="1" t="s">
        <v>36</v>
      </c>
      <c r="D10372" s="1" t="s">
        <v>37</v>
      </c>
      <c r="E10372" s="1" t="s">
        <v>74</v>
      </c>
      <c r="F10372" s="1" t="s">
        <v>41</v>
      </c>
      <c r="G10372">
        <v>1</v>
      </c>
      <c r="H10372">
        <v>0</v>
      </c>
      <c r="I10372" s="1" t="s">
        <v>87</v>
      </c>
      <c r="J10372" s="1" t="s">
        <v>41</v>
      </c>
      <c r="K10372" s="1" t="s">
        <v>40</v>
      </c>
      <c r="L10372" s="1" t="s">
        <v>40</v>
      </c>
      <c r="M10372" s="1" t="s">
        <v>43</v>
      </c>
      <c r="N10372" s="1" t="s">
        <v>336</v>
      </c>
      <c r="O10372">
        <v>35.598425689999999</v>
      </c>
      <c r="P10372">
        <v>41</v>
      </c>
      <c r="Q10372">
        <v>77.001117460000003</v>
      </c>
      <c r="R10372" s="1" t="s">
        <v>41</v>
      </c>
      <c r="S10372" s="1" t="s">
        <v>45</v>
      </c>
      <c r="T10372" s="1" t="s">
        <v>63</v>
      </c>
      <c r="U10372">
        <v>1</v>
      </c>
      <c r="V10372" s="1" t="s">
        <v>46</v>
      </c>
      <c r="W10372">
        <v>2.6766636940000001</v>
      </c>
      <c r="X10372">
        <v>2.9556219000000002E-2</v>
      </c>
      <c r="Y10372">
        <v>3.0344441E-2</v>
      </c>
      <c r="Z10372" s="1" t="s">
        <v>39</v>
      </c>
      <c r="AA10372" s="1" t="s">
        <v>71</v>
      </c>
      <c r="AB10372" s="1" t="s">
        <v>58</v>
      </c>
      <c r="AC10372">
        <v>86.723859279999999</v>
      </c>
      <c r="AD10372" s="1" t="s">
        <v>429</v>
      </c>
      <c r="AE10372">
        <v>14</v>
      </c>
      <c r="AF10372" s="1" t="s">
        <v>223</v>
      </c>
      <c r="AG10372" s="1" t="s">
        <v>83</v>
      </c>
      <c r="AH10372" s="1" t="s">
        <v>139</v>
      </c>
      <c r="AI10372" s="1" t="s">
        <v>42</v>
      </c>
      <c r="AJ10372" s="1" t="s">
        <v>53</v>
      </c>
    </row>
    <row r="10373" spans="1:36" x14ac:dyDescent="0.35">
      <c r="A10373">
        <v>10372</v>
      </c>
      <c r="B10373">
        <v>20</v>
      </c>
      <c r="C10373" s="1" t="s">
        <v>69</v>
      </c>
      <c r="D10373" s="1" t="s">
        <v>37</v>
      </c>
      <c r="E10373" s="1" t="s">
        <v>74</v>
      </c>
      <c r="F10373" s="1" t="s">
        <v>39</v>
      </c>
      <c r="G10373">
        <v>0</v>
      </c>
      <c r="H10373">
        <v>0</v>
      </c>
      <c r="I10373" s="1" t="s">
        <v>40</v>
      </c>
      <c r="J10373" s="1" t="s">
        <v>41</v>
      </c>
      <c r="K10373" s="1" t="s">
        <v>67</v>
      </c>
      <c r="L10373" s="1" t="s">
        <v>101</v>
      </c>
      <c r="M10373" s="1" t="s">
        <v>43</v>
      </c>
      <c r="N10373" s="1" t="s">
        <v>148</v>
      </c>
      <c r="O10373">
        <v>31.857139239999999</v>
      </c>
      <c r="P10373">
        <v>10</v>
      </c>
      <c r="Q10373">
        <v>64.237734759999995</v>
      </c>
      <c r="R10373" s="1" t="s">
        <v>39</v>
      </c>
      <c r="S10373" s="1" t="s">
        <v>45</v>
      </c>
      <c r="T10373" s="1" t="s">
        <v>41</v>
      </c>
      <c r="U10373">
        <v>1</v>
      </c>
      <c r="V10373" s="1" t="s">
        <v>57</v>
      </c>
      <c r="W10373">
        <v>0.67007884699999998</v>
      </c>
      <c r="X10373">
        <v>6.331906E-3</v>
      </c>
      <c r="Y10373">
        <v>5.6535321999999999E-2</v>
      </c>
      <c r="Z10373" s="1" t="s">
        <v>39</v>
      </c>
      <c r="AA10373" s="1" t="s">
        <v>47</v>
      </c>
      <c r="AB10373" s="1" t="s">
        <v>58</v>
      </c>
      <c r="AC10373">
        <v>67.11565933</v>
      </c>
      <c r="AD10373" s="1" t="s">
        <v>456</v>
      </c>
      <c r="AE10373">
        <v>21</v>
      </c>
      <c r="AF10373" s="1" t="s">
        <v>492</v>
      </c>
      <c r="AG10373" s="1" t="s">
        <v>51</v>
      </c>
      <c r="AH10373" s="1" t="s">
        <v>52</v>
      </c>
      <c r="AI10373" s="1" t="s">
        <v>42</v>
      </c>
      <c r="AJ10373" s="1" t="s">
        <v>68</v>
      </c>
    </row>
    <row r="10374" spans="1:36" x14ac:dyDescent="0.35">
      <c r="A10374">
        <v>10373</v>
      </c>
      <c r="B10374">
        <v>76</v>
      </c>
      <c r="C10374" s="1" t="s">
        <v>36</v>
      </c>
      <c r="D10374" s="1" t="s">
        <v>37</v>
      </c>
      <c r="E10374" s="1" t="s">
        <v>54</v>
      </c>
      <c r="F10374" s="1" t="s">
        <v>39</v>
      </c>
      <c r="G10374">
        <v>0</v>
      </c>
      <c r="H10374">
        <v>1</v>
      </c>
      <c r="I10374" s="1" t="s">
        <v>117</v>
      </c>
      <c r="J10374" s="1" t="s">
        <v>39</v>
      </c>
      <c r="K10374" s="1" t="s">
        <v>40</v>
      </c>
      <c r="L10374" s="1" t="s">
        <v>40</v>
      </c>
      <c r="M10374" s="1" t="s">
        <v>43</v>
      </c>
      <c r="N10374" s="1" t="s">
        <v>216</v>
      </c>
      <c r="O10374">
        <v>43.027956379999999</v>
      </c>
      <c r="P10374">
        <v>27</v>
      </c>
      <c r="Q10374">
        <v>14.455984320000001</v>
      </c>
      <c r="R10374" s="1" t="s">
        <v>41</v>
      </c>
      <c r="S10374" s="1" t="s">
        <v>45</v>
      </c>
      <c r="T10374" s="1" t="s">
        <v>41</v>
      </c>
      <c r="U10374">
        <v>0</v>
      </c>
      <c r="V10374" s="1" t="s">
        <v>46</v>
      </c>
      <c r="W10374">
        <v>0.65035653000000004</v>
      </c>
      <c r="X10374">
        <v>3.4334445999999998E-2</v>
      </c>
      <c r="Y10374">
        <v>4.5752246000000003E-2</v>
      </c>
      <c r="Z10374" s="1" t="s">
        <v>41</v>
      </c>
      <c r="AA10374" s="1" t="s">
        <v>71</v>
      </c>
      <c r="AB10374" s="1" t="s">
        <v>48</v>
      </c>
      <c r="AC10374">
        <v>48.607347660000002</v>
      </c>
      <c r="AD10374" s="1" t="s">
        <v>408</v>
      </c>
      <c r="AE10374">
        <v>14</v>
      </c>
      <c r="AF10374" s="1" t="s">
        <v>246</v>
      </c>
      <c r="AG10374" s="1" t="s">
        <v>83</v>
      </c>
      <c r="AH10374" s="1" t="s">
        <v>61</v>
      </c>
      <c r="AI10374" s="1" t="s">
        <v>67</v>
      </c>
      <c r="AJ10374" s="1" t="s">
        <v>68</v>
      </c>
    </row>
    <row r="10375" spans="1:36" x14ac:dyDescent="0.35">
      <c r="A10375">
        <v>10374</v>
      </c>
      <c r="B10375">
        <v>100</v>
      </c>
      <c r="C10375" s="1" t="s">
        <v>36</v>
      </c>
      <c r="D10375" s="1" t="s">
        <v>37</v>
      </c>
      <c r="E10375" s="1" t="s">
        <v>38</v>
      </c>
      <c r="F10375" s="1" t="s">
        <v>41</v>
      </c>
      <c r="G10375">
        <v>1</v>
      </c>
      <c r="H10375">
        <v>0</v>
      </c>
      <c r="I10375" s="1" t="s">
        <v>117</v>
      </c>
      <c r="J10375" s="1" t="s">
        <v>39</v>
      </c>
      <c r="K10375" s="1" t="s">
        <v>40</v>
      </c>
      <c r="L10375" s="1" t="s">
        <v>40</v>
      </c>
      <c r="M10375" s="1" t="s">
        <v>88</v>
      </c>
      <c r="N10375" s="1" t="s">
        <v>617</v>
      </c>
      <c r="O10375">
        <v>21.724305739999998</v>
      </c>
      <c r="P10375">
        <v>120</v>
      </c>
      <c r="Q10375">
        <v>20.035348639999999</v>
      </c>
      <c r="R10375" s="1" t="s">
        <v>39</v>
      </c>
      <c r="S10375" s="1" t="s">
        <v>45</v>
      </c>
      <c r="T10375" s="1" t="s">
        <v>39</v>
      </c>
      <c r="U10375">
        <v>1</v>
      </c>
      <c r="V10375" s="1" t="s">
        <v>46</v>
      </c>
      <c r="W10375">
        <v>1.965357419</v>
      </c>
      <c r="X10375">
        <v>1.1084633999999999E-2</v>
      </c>
      <c r="Y10375">
        <v>2.6108143E-2</v>
      </c>
      <c r="Z10375" s="1" t="s">
        <v>63</v>
      </c>
      <c r="AA10375" s="1" t="s">
        <v>47</v>
      </c>
      <c r="AB10375" s="1" t="s">
        <v>48</v>
      </c>
      <c r="AC10375">
        <v>98.840876859999995</v>
      </c>
      <c r="AD10375" s="1" t="s">
        <v>279</v>
      </c>
      <c r="AE10375">
        <v>24</v>
      </c>
      <c r="AF10375" s="1" t="s">
        <v>90</v>
      </c>
      <c r="AG10375" s="1" t="s">
        <v>66</v>
      </c>
      <c r="AH10375" s="1" t="s">
        <v>61</v>
      </c>
      <c r="AI10375" s="1" t="s">
        <v>42</v>
      </c>
      <c r="AJ10375" s="1" t="s">
        <v>68</v>
      </c>
    </row>
    <row r="10376" spans="1:36" x14ac:dyDescent="0.35">
      <c r="A10376">
        <v>10375</v>
      </c>
      <c r="B10376">
        <v>88</v>
      </c>
      <c r="C10376" s="1" t="s">
        <v>112</v>
      </c>
      <c r="D10376" s="1" t="s">
        <v>37</v>
      </c>
      <c r="E10376" s="1" t="s">
        <v>74</v>
      </c>
      <c r="F10376" s="1" t="s">
        <v>39</v>
      </c>
      <c r="G10376">
        <v>1</v>
      </c>
      <c r="H10376">
        <v>0</v>
      </c>
      <c r="I10376" s="1" t="s">
        <v>40</v>
      </c>
      <c r="J10376" s="1" t="s">
        <v>39</v>
      </c>
      <c r="K10376" s="1" t="s">
        <v>40</v>
      </c>
      <c r="L10376" s="1" t="s">
        <v>75</v>
      </c>
      <c r="M10376" s="1" t="s">
        <v>43</v>
      </c>
      <c r="N10376" s="1" t="s">
        <v>144</v>
      </c>
      <c r="O10376">
        <v>9.3016565290000006</v>
      </c>
      <c r="P10376">
        <v>48</v>
      </c>
      <c r="Q10376">
        <v>78.023555369999997</v>
      </c>
      <c r="R10376" s="1" t="s">
        <v>41</v>
      </c>
      <c r="S10376" s="1" t="s">
        <v>45</v>
      </c>
      <c r="T10376" s="1" t="s">
        <v>39</v>
      </c>
      <c r="U10376">
        <v>1</v>
      </c>
      <c r="V10376" s="1" t="s">
        <v>46</v>
      </c>
      <c r="W10376">
        <v>1.224130927</v>
      </c>
      <c r="X10376">
        <v>3.1244477999999999E-2</v>
      </c>
      <c r="Y10376">
        <v>6.3811851000000003E-2</v>
      </c>
      <c r="Z10376" s="1" t="s">
        <v>39</v>
      </c>
      <c r="AA10376" s="1" t="s">
        <v>71</v>
      </c>
      <c r="AB10376" s="1" t="s">
        <v>48</v>
      </c>
      <c r="AC10376">
        <v>74.170232929999997</v>
      </c>
      <c r="AD10376" s="1" t="s">
        <v>308</v>
      </c>
      <c r="AE10376">
        <v>16</v>
      </c>
      <c r="AF10376" s="1" t="s">
        <v>272</v>
      </c>
      <c r="AG10376" s="1" t="s">
        <v>83</v>
      </c>
      <c r="AH10376" s="1" t="s">
        <v>61</v>
      </c>
      <c r="AI10376" s="1" t="s">
        <v>42</v>
      </c>
      <c r="AJ10376" s="1" t="s">
        <v>68</v>
      </c>
    </row>
    <row r="10377" spans="1:36" x14ac:dyDescent="0.35">
      <c r="A10377">
        <v>10376</v>
      </c>
      <c r="B10377">
        <v>25</v>
      </c>
      <c r="C10377" s="1" t="s">
        <v>36</v>
      </c>
      <c r="D10377" s="1" t="s">
        <v>37</v>
      </c>
      <c r="E10377" s="1" t="s">
        <v>74</v>
      </c>
      <c r="F10377" s="1" t="s">
        <v>39</v>
      </c>
      <c r="G10377">
        <v>0</v>
      </c>
      <c r="H10377">
        <v>0</v>
      </c>
      <c r="I10377" s="1" t="s">
        <v>40</v>
      </c>
      <c r="J10377" s="1" t="s">
        <v>39</v>
      </c>
      <c r="K10377" s="1" t="s">
        <v>40</v>
      </c>
      <c r="L10377" s="1" t="s">
        <v>75</v>
      </c>
      <c r="M10377" s="1" t="s">
        <v>43</v>
      </c>
      <c r="N10377" s="1" t="s">
        <v>324</v>
      </c>
      <c r="O10377">
        <v>26.849443189999999</v>
      </c>
      <c r="P10377">
        <v>42</v>
      </c>
      <c r="Q10377">
        <v>43.997100459999999</v>
      </c>
      <c r="R10377" s="1" t="s">
        <v>41</v>
      </c>
      <c r="S10377" s="1" t="s">
        <v>45</v>
      </c>
      <c r="T10377" s="1" t="s">
        <v>39</v>
      </c>
      <c r="U10377">
        <v>1</v>
      </c>
      <c r="V10377" s="1" t="s">
        <v>46</v>
      </c>
      <c r="W10377">
        <v>1.8620718949999999</v>
      </c>
      <c r="X10377">
        <v>3.6563655E-2</v>
      </c>
      <c r="Y10377">
        <v>4.2104871000000002E-2</v>
      </c>
      <c r="Z10377" s="1" t="s">
        <v>39</v>
      </c>
      <c r="AA10377" s="1" t="s">
        <v>47</v>
      </c>
      <c r="AB10377" s="1" t="s">
        <v>48</v>
      </c>
      <c r="AC10377">
        <v>84.668042259999993</v>
      </c>
      <c r="AD10377" s="1" t="s">
        <v>651</v>
      </c>
      <c r="AE10377">
        <v>25</v>
      </c>
      <c r="AF10377" s="1" t="s">
        <v>435</v>
      </c>
      <c r="AG10377" s="1" t="s">
        <v>51</v>
      </c>
      <c r="AH10377" s="1" t="s">
        <v>52</v>
      </c>
      <c r="AI10377" s="1" t="s">
        <v>67</v>
      </c>
      <c r="AJ10377" s="1" t="s">
        <v>68</v>
      </c>
    </row>
    <row r="10378" spans="1:36" x14ac:dyDescent="0.35">
      <c r="A10378">
        <v>10377</v>
      </c>
      <c r="B10378">
        <v>54</v>
      </c>
      <c r="C10378" s="1" t="s">
        <v>36</v>
      </c>
      <c r="D10378" s="1" t="s">
        <v>37</v>
      </c>
      <c r="E10378" s="1" t="s">
        <v>74</v>
      </c>
      <c r="F10378" s="1" t="s">
        <v>41</v>
      </c>
      <c r="G10378">
        <v>1</v>
      </c>
      <c r="H10378">
        <v>0</v>
      </c>
      <c r="I10378" s="1" t="s">
        <v>117</v>
      </c>
      <c r="J10378" s="1" t="s">
        <v>41</v>
      </c>
      <c r="K10378" s="1" t="s">
        <v>40</v>
      </c>
      <c r="L10378" s="1" t="s">
        <v>40</v>
      </c>
      <c r="M10378" s="1" t="s">
        <v>43</v>
      </c>
      <c r="N10378" s="1" t="s">
        <v>630</v>
      </c>
      <c r="O10378">
        <v>23.187305429999999</v>
      </c>
      <c r="P10378">
        <v>103</v>
      </c>
      <c r="Q10378">
        <v>37.536226429999999</v>
      </c>
      <c r="R10378" s="1" t="s">
        <v>39</v>
      </c>
      <c r="S10378" s="1" t="s">
        <v>45</v>
      </c>
      <c r="T10378" s="1" t="s">
        <v>39</v>
      </c>
      <c r="U10378">
        <v>1</v>
      </c>
      <c r="V10378" s="1" t="s">
        <v>57</v>
      </c>
      <c r="W10378">
        <v>2.226692393</v>
      </c>
      <c r="X10378">
        <v>1.6383973E-2</v>
      </c>
      <c r="Y10378">
        <v>9.6171019999999996E-2</v>
      </c>
      <c r="Z10378" s="1" t="s">
        <v>41</v>
      </c>
      <c r="AA10378" s="1" t="s">
        <v>71</v>
      </c>
      <c r="AB10378" s="1" t="s">
        <v>58</v>
      </c>
      <c r="AC10378">
        <v>5.3187923670000004</v>
      </c>
      <c r="AD10378" s="1" t="s">
        <v>189</v>
      </c>
      <c r="AE10378">
        <v>20</v>
      </c>
      <c r="AF10378" s="1" t="s">
        <v>118</v>
      </c>
      <c r="AG10378" s="1" t="s">
        <v>51</v>
      </c>
      <c r="AH10378" s="1" t="s">
        <v>52</v>
      </c>
      <c r="AI10378" s="1" t="s">
        <v>42</v>
      </c>
      <c r="AJ10378" s="1" t="s">
        <v>68</v>
      </c>
    </row>
    <row r="10379" spans="1:36" x14ac:dyDescent="0.35">
      <c r="A10379">
        <v>10378</v>
      </c>
      <c r="B10379">
        <v>38</v>
      </c>
      <c r="C10379" s="1" t="s">
        <v>69</v>
      </c>
      <c r="D10379" s="1" t="s">
        <v>116</v>
      </c>
      <c r="E10379" s="1" t="s">
        <v>74</v>
      </c>
      <c r="F10379" s="1" t="s">
        <v>41</v>
      </c>
      <c r="G10379">
        <v>0</v>
      </c>
      <c r="H10379">
        <v>0</v>
      </c>
      <c r="I10379" s="1" t="s">
        <v>40</v>
      </c>
      <c r="J10379" s="1" t="s">
        <v>39</v>
      </c>
      <c r="K10379" s="1" t="s">
        <v>42</v>
      </c>
      <c r="L10379" s="1" t="s">
        <v>40</v>
      </c>
      <c r="M10379" s="1" t="s">
        <v>43</v>
      </c>
      <c r="N10379" s="1" t="s">
        <v>551</v>
      </c>
      <c r="O10379">
        <v>19.737770009999998</v>
      </c>
      <c r="P10379">
        <v>32</v>
      </c>
      <c r="Q10379">
        <v>31.988988970000001</v>
      </c>
      <c r="R10379" s="1" t="s">
        <v>41</v>
      </c>
      <c r="S10379" s="1" t="s">
        <v>45</v>
      </c>
      <c r="T10379" s="1" t="s">
        <v>41</v>
      </c>
      <c r="U10379">
        <v>0</v>
      </c>
      <c r="V10379" s="1" t="s">
        <v>57</v>
      </c>
      <c r="W10379">
        <v>1.500479398</v>
      </c>
      <c r="X10379">
        <v>4.9760608999999997E-2</v>
      </c>
      <c r="Y10379">
        <v>1.9471035000000001E-2</v>
      </c>
      <c r="Z10379" s="1" t="s">
        <v>41</v>
      </c>
      <c r="AA10379" s="1" t="s">
        <v>47</v>
      </c>
      <c r="AB10379" s="1" t="s">
        <v>48</v>
      </c>
      <c r="AC10379">
        <v>90.942168249999995</v>
      </c>
      <c r="AD10379" s="1" t="s">
        <v>544</v>
      </c>
      <c r="AE10379">
        <v>24</v>
      </c>
      <c r="AF10379" s="1" t="s">
        <v>393</v>
      </c>
      <c r="AG10379" s="1" t="s">
        <v>51</v>
      </c>
      <c r="AH10379" s="1" t="s">
        <v>52</v>
      </c>
      <c r="AI10379" s="1" t="s">
        <v>42</v>
      </c>
      <c r="AJ10379" s="1" t="s">
        <v>68</v>
      </c>
    </row>
    <row r="10380" spans="1:36" x14ac:dyDescent="0.35">
      <c r="A10380">
        <v>10379</v>
      </c>
      <c r="B10380">
        <v>83</v>
      </c>
      <c r="C10380" s="1" t="s">
        <v>36</v>
      </c>
      <c r="D10380" s="1" t="s">
        <v>37</v>
      </c>
      <c r="E10380" s="1" t="s">
        <v>121</v>
      </c>
      <c r="F10380" s="1" t="s">
        <v>63</v>
      </c>
      <c r="G10380">
        <v>0</v>
      </c>
      <c r="H10380">
        <v>0</v>
      </c>
      <c r="I10380" s="1" t="s">
        <v>87</v>
      </c>
      <c r="J10380" s="1" t="s">
        <v>39</v>
      </c>
      <c r="K10380" s="1" t="s">
        <v>42</v>
      </c>
      <c r="L10380" s="1" t="s">
        <v>40</v>
      </c>
      <c r="M10380" s="1" t="s">
        <v>43</v>
      </c>
      <c r="N10380" s="1" t="s">
        <v>405</v>
      </c>
      <c r="O10380">
        <v>30.89319884</v>
      </c>
      <c r="P10380">
        <v>1</v>
      </c>
      <c r="Q10380">
        <v>48.925934769999998</v>
      </c>
      <c r="R10380" s="1" t="s">
        <v>63</v>
      </c>
      <c r="S10380" s="1" t="s">
        <v>45</v>
      </c>
      <c r="T10380" s="1" t="s">
        <v>39</v>
      </c>
      <c r="U10380">
        <v>1</v>
      </c>
      <c r="V10380" s="1" t="s">
        <v>46</v>
      </c>
      <c r="W10380">
        <v>1.4194008950000001</v>
      </c>
      <c r="X10380">
        <v>1.5595316E-2</v>
      </c>
      <c r="Y10380">
        <v>2.7077054E-2</v>
      </c>
      <c r="Z10380" s="1" t="s">
        <v>39</v>
      </c>
      <c r="AA10380" s="1" t="s">
        <v>47</v>
      </c>
      <c r="AB10380" s="1" t="s">
        <v>48</v>
      </c>
      <c r="AC10380">
        <v>4.9556726409999996</v>
      </c>
      <c r="AD10380" s="1" t="s">
        <v>665</v>
      </c>
      <c r="AE10380">
        <v>17</v>
      </c>
      <c r="AF10380" s="1" t="s">
        <v>629</v>
      </c>
      <c r="AG10380" s="1" t="s">
        <v>51</v>
      </c>
      <c r="AH10380" s="1" t="s">
        <v>139</v>
      </c>
      <c r="AI10380" s="1" t="s">
        <v>55</v>
      </c>
      <c r="AJ10380" s="1" t="s">
        <v>68</v>
      </c>
    </row>
    <row r="10381" spans="1:36" x14ac:dyDescent="0.35">
      <c r="A10381">
        <v>10380</v>
      </c>
      <c r="B10381">
        <v>32</v>
      </c>
      <c r="C10381" s="1" t="s">
        <v>36</v>
      </c>
      <c r="D10381" s="1" t="s">
        <v>37</v>
      </c>
      <c r="E10381" s="1" t="s">
        <v>54</v>
      </c>
      <c r="F10381" s="1" t="s">
        <v>39</v>
      </c>
      <c r="G10381">
        <v>0</v>
      </c>
      <c r="H10381">
        <v>1</v>
      </c>
      <c r="I10381" s="1" t="s">
        <v>40</v>
      </c>
      <c r="J10381" s="1" t="s">
        <v>63</v>
      </c>
      <c r="K10381" s="1" t="s">
        <v>42</v>
      </c>
      <c r="L10381" s="1" t="s">
        <v>40</v>
      </c>
      <c r="M10381" s="1" t="s">
        <v>88</v>
      </c>
      <c r="N10381" s="1" t="s">
        <v>355</v>
      </c>
      <c r="O10381">
        <v>47.463230520000003</v>
      </c>
      <c r="P10381">
        <v>49</v>
      </c>
      <c r="Q10381">
        <v>13.27852141</v>
      </c>
      <c r="R10381" s="1" t="s">
        <v>39</v>
      </c>
      <c r="S10381" s="1" t="s">
        <v>45</v>
      </c>
      <c r="T10381" s="1" t="s">
        <v>39</v>
      </c>
      <c r="U10381">
        <v>0</v>
      </c>
      <c r="V10381" s="1" t="s">
        <v>46</v>
      </c>
      <c r="W10381">
        <v>1.323720408</v>
      </c>
      <c r="X10381">
        <v>1.7399120000000001E-2</v>
      </c>
      <c r="Y10381">
        <v>2.9425251999999999E-2</v>
      </c>
      <c r="Z10381" s="1" t="s">
        <v>63</v>
      </c>
      <c r="AA10381" s="1" t="s">
        <v>103</v>
      </c>
      <c r="AB10381" s="1" t="s">
        <v>48</v>
      </c>
      <c r="AC10381">
        <v>32.044422109999999</v>
      </c>
      <c r="AD10381" s="1" t="s">
        <v>443</v>
      </c>
      <c r="AE10381">
        <v>10</v>
      </c>
      <c r="AF10381" s="1" t="s">
        <v>540</v>
      </c>
      <c r="AG10381" s="1" t="s">
        <v>51</v>
      </c>
      <c r="AH10381" s="1" t="s">
        <v>52</v>
      </c>
      <c r="AI10381" s="1" t="s">
        <v>67</v>
      </c>
      <c r="AJ10381" s="1" t="s">
        <v>68</v>
      </c>
    </row>
    <row r="10382" spans="1:36" x14ac:dyDescent="0.35">
      <c r="A10382">
        <v>10381</v>
      </c>
      <c r="B10382">
        <v>13</v>
      </c>
      <c r="C10382" s="1" t="s">
        <v>69</v>
      </c>
      <c r="D10382" s="1" t="s">
        <v>116</v>
      </c>
      <c r="E10382" s="1" t="s">
        <v>74</v>
      </c>
      <c r="F10382" s="1" t="s">
        <v>63</v>
      </c>
      <c r="G10382">
        <v>0</v>
      </c>
      <c r="H10382">
        <v>0</v>
      </c>
      <c r="I10382" s="1" t="s">
        <v>40</v>
      </c>
      <c r="J10382" s="1" t="s">
        <v>41</v>
      </c>
      <c r="K10382" s="1" t="s">
        <v>67</v>
      </c>
      <c r="L10382" s="1" t="s">
        <v>40</v>
      </c>
      <c r="M10382" s="1" t="s">
        <v>43</v>
      </c>
      <c r="N10382" s="1" t="s">
        <v>318</v>
      </c>
      <c r="O10382">
        <v>55.22354516</v>
      </c>
      <c r="P10382">
        <v>149</v>
      </c>
      <c r="Q10382">
        <v>62.245765300000002</v>
      </c>
      <c r="R10382" s="1" t="s">
        <v>41</v>
      </c>
      <c r="S10382" s="1" t="s">
        <v>45</v>
      </c>
      <c r="T10382" s="1" t="s">
        <v>63</v>
      </c>
      <c r="U10382">
        <v>1</v>
      </c>
      <c r="V10382" s="1" t="s">
        <v>46</v>
      </c>
      <c r="W10382">
        <v>1.881996008</v>
      </c>
      <c r="X10382">
        <v>1.6966150999999999E-2</v>
      </c>
      <c r="Y10382">
        <v>1.3123424E-2</v>
      </c>
      <c r="Z10382" s="1" t="s">
        <v>39</v>
      </c>
      <c r="AA10382" s="1" t="s">
        <v>47</v>
      </c>
      <c r="AB10382" s="1" t="s">
        <v>58</v>
      </c>
      <c r="AC10382">
        <v>88.475740060000007</v>
      </c>
      <c r="AD10382" s="1" t="s">
        <v>716</v>
      </c>
      <c r="AE10382">
        <v>16</v>
      </c>
      <c r="AF10382" s="1" t="s">
        <v>322</v>
      </c>
      <c r="AG10382" s="1" t="s">
        <v>51</v>
      </c>
      <c r="AH10382" s="1" t="s">
        <v>61</v>
      </c>
      <c r="AI10382" s="1" t="s">
        <v>67</v>
      </c>
      <c r="AJ10382" s="1" t="s">
        <v>68</v>
      </c>
    </row>
    <row r="10383" spans="1:36" x14ac:dyDescent="0.35">
      <c r="A10383">
        <v>10382</v>
      </c>
      <c r="B10383">
        <v>55</v>
      </c>
      <c r="C10383" s="1" t="s">
        <v>36</v>
      </c>
      <c r="D10383" s="1" t="s">
        <v>37</v>
      </c>
      <c r="E10383" s="1" t="s">
        <v>74</v>
      </c>
      <c r="F10383" s="1" t="s">
        <v>39</v>
      </c>
      <c r="G10383">
        <v>0</v>
      </c>
      <c r="H10383">
        <v>1</v>
      </c>
      <c r="I10383" s="1" t="s">
        <v>40</v>
      </c>
      <c r="J10383" s="1" t="s">
        <v>39</v>
      </c>
      <c r="K10383" s="1" t="s">
        <v>42</v>
      </c>
      <c r="L10383" s="1" t="s">
        <v>101</v>
      </c>
      <c r="M10383" s="1" t="s">
        <v>43</v>
      </c>
      <c r="N10383" s="1" t="s">
        <v>354</v>
      </c>
      <c r="O10383">
        <v>23.757589620000001</v>
      </c>
      <c r="P10383">
        <v>14</v>
      </c>
      <c r="Q10383">
        <v>30.332767530000002</v>
      </c>
      <c r="R10383" s="1" t="s">
        <v>41</v>
      </c>
      <c r="S10383" s="1" t="s">
        <v>45</v>
      </c>
      <c r="T10383" s="1" t="s">
        <v>39</v>
      </c>
      <c r="U10383">
        <v>1</v>
      </c>
      <c r="V10383" s="1" t="s">
        <v>46</v>
      </c>
      <c r="W10383">
        <v>1.698203728</v>
      </c>
      <c r="X10383">
        <v>2.4977609000000001E-2</v>
      </c>
      <c r="Y10383">
        <v>1.9694165E-2</v>
      </c>
      <c r="Z10383" s="1" t="s">
        <v>39</v>
      </c>
      <c r="AA10383" s="1" t="s">
        <v>47</v>
      </c>
      <c r="AB10383" s="1" t="s">
        <v>48</v>
      </c>
      <c r="AC10383">
        <v>83.157179990000003</v>
      </c>
      <c r="AD10383" s="1" t="s">
        <v>124</v>
      </c>
      <c r="AE10383">
        <v>30</v>
      </c>
      <c r="AF10383" s="1" t="s">
        <v>547</v>
      </c>
      <c r="AG10383" s="1" t="s">
        <v>51</v>
      </c>
      <c r="AH10383" s="1" t="s">
        <v>52</v>
      </c>
      <c r="AI10383" s="1" t="s">
        <v>67</v>
      </c>
      <c r="AJ10383" s="1" t="s">
        <v>173</v>
      </c>
    </row>
    <row r="10384" spans="1:36" x14ac:dyDescent="0.35">
      <c r="A10384">
        <v>10383</v>
      </c>
      <c r="B10384">
        <v>99</v>
      </c>
      <c r="C10384" s="1" t="s">
        <v>69</v>
      </c>
      <c r="D10384" s="1" t="s">
        <v>37</v>
      </c>
      <c r="E10384" s="1" t="s">
        <v>38</v>
      </c>
      <c r="F10384" s="1" t="s">
        <v>39</v>
      </c>
      <c r="G10384">
        <v>1</v>
      </c>
      <c r="H10384">
        <v>0</v>
      </c>
      <c r="I10384" s="1" t="s">
        <v>117</v>
      </c>
      <c r="J10384" s="1" t="s">
        <v>39</v>
      </c>
      <c r="K10384" s="1" t="s">
        <v>40</v>
      </c>
      <c r="L10384" s="1" t="s">
        <v>40</v>
      </c>
      <c r="M10384" s="1" t="s">
        <v>43</v>
      </c>
      <c r="N10384" s="1" t="s">
        <v>142</v>
      </c>
      <c r="O10384">
        <v>16.673092310000001</v>
      </c>
      <c r="P10384">
        <v>21</v>
      </c>
      <c r="Q10384">
        <v>43.297868319999999</v>
      </c>
      <c r="R10384" s="1" t="s">
        <v>41</v>
      </c>
      <c r="S10384" s="1" t="s">
        <v>45</v>
      </c>
      <c r="T10384" s="1" t="s">
        <v>39</v>
      </c>
      <c r="U10384">
        <v>0</v>
      </c>
      <c r="V10384" s="1" t="s">
        <v>57</v>
      </c>
      <c r="W10384">
        <v>1.8207685549999999</v>
      </c>
      <c r="X10384">
        <v>2.7466738000000001E-2</v>
      </c>
      <c r="Y10384">
        <v>7.2071319999999994E-2</v>
      </c>
      <c r="Z10384" s="1" t="s">
        <v>41</v>
      </c>
      <c r="AA10384" s="1" t="s">
        <v>47</v>
      </c>
      <c r="AB10384" s="1" t="s">
        <v>58</v>
      </c>
      <c r="AC10384">
        <v>87.124908590000004</v>
      </c>
      <c r="AD10384" s="1" t="s">
        <v>81</v>
      </c>
      <c r="AE10384">
        <v>18</v>
      </c>
      <c r="AF10384" s="1" t="s">
        <v>486</v>
      </c>
      <c r="AG10384" s="1" t="s">
        <v>51</v>
      </c>
      <c r="AH10384" s="1" t="s">
        <v>52</v>
      </c>
      <c r="AI10384" s="1" t="s">
        <v>67</v>
      </c>
      <c r="AJ10384" s="1" t="s">
        <v>68</v>
      </c>
    </row>
    <row r="10385" spans="1:36" x14ac:dyDescent="0.35">
      <c r="A10385">
        <v>10384</v>
      </c>
      <c r="B10385">
        <v>80</v>
      </c>
      <c r="C10385" s="1" t="s">
        <v>36</v>
      </c>
      <c r="D10385" s="1" t="s">
        <v>37</v>
      </c>
      <c r="E10385" s="1" t="s">
        <v>54</v>
      </c>
      <c r="F10385" s="1" t="s">
        <v>39</v>
      </c>
      <c r="G10385">
        <v>0</v>
      </c>
      <c r="H10385">
        <v>0</v>
      </c>
      <c r="I10385" s="1" t="s">
        <v>40</v>
      </c>
      <c r="J10385" s="1" t="s">
        <v>39</v>
      </c>
      <c r="K10385" s="1" t="s">
        <v>40</v>
      </c>
      <c r="L10385" s="1" t="s">
        <v>75</v>
      </c>
      <c r="M10385" s="1" t="s">
        <v>88</v>
      </c>
      <c r="N10385" s="1" t="s">
        <v>134</v>
      </c>
      <c r="O10385">
        <v>19.189625939999999</v>
      </c>
      <c r="P10385">
        <v>100</v>
      </c>
      <c r="Q10385">
        <v>85.618591469999998</v>
      </c>
      <c r="R10385" s="1" t="s">
        <v>41</v>
      </c>
      <c r="S10385" s="1" t="s">
        <v>45</v>
      </c>
      <c r="T10385" s="1" t="s">
        <v>39</v>
      </c>
      <c r="U10385">
        <v>0</v>
      </c>
      <c r="V10385" s="1" t="s">
        <v>46</v>
      </c>
      <c r="W10385">
        <v>1.4350450960000001</v>
      </c>
      <c r="X10385">
        <v>1.1328550999999999E-2</v>
      </c>
      <c r="Y10385">
        <v>2.6120568E-2</v>
      </c>
      <c r="Z10385" s="1" t="s">
        <v>39</v>
      </c>
      <c r="AA10385" s="1" t="s">
        <v>71</v>
      </c>
      <c r="AB10385" s="1" t="s">
        <v>48</v>
      </c>
      <c r="AC10385">
        <v>49.428430300000002</v>
      </c>
      <c r="AD10385" s="1" t="s">
        <v>369</v>
      </c>
      <c r="AE10385">
        <v>22</v>
      </c>
      <c r="AF10385" s="1" t="s">
        <v>326</v>
      </c>
      <c r="AG10385" s="1" t="s">
        <v>51</v>
      </c>
      <c r="AH10385" s="1" t="s">
        <v>61</v>
      </c>
      <c r="AI10385" s="1" t="s">
        <v>67</v>
      </c>
      <c r="AJ10385" s="1" t="s">
        <v>68</v>
      </c>
    </row>
    <row r="10386" spans="1:36" x14ac:dyDescent="0.35">
      <c r="A10386">
        <v>10385</v>
      </c>
      <c r="B10386">
        <v>20</v>
      </c>
      <c r="C10386" s="1" t="s">
        <v>36</v>
      </c>
      <c r="D10386" s="1" t="s">
        <v>37</v>
      </c>
      <c r="E10386" s="1" t="s">
        <v>38</v>
      </c>
      <c r="F10386" s="1" t="s">
        <v>63</v>
      </c>
      <c r="G10386">
        <v>0</v>
      </c>
      <c r="H10386">
        <v>0</v>
      </c>
      <c r="I10386" s="1" t="s">
        <v>87</v>
      </c>
      <c r="J10386" s="1" t="s">
        <v>41</v>
      </c>
      <c r="K10386" s="1" t="s">
        <v>40</v>
      </c>
      <c r="L10386" s="1" t="s">
        <v>40</v>
      </c>
      <c r="M10386" s="1" t="s">
        <v>43</v>
      </c>
      <c r="N10386" s="1" t="s">
        <v>660</v>
      </c>
      <c r="O10386">
        <v>23.86829569</v>
      </c>
      <c r="P10386">
        <v>17</v>
      </c>
      <c r="Q10386">
        <v>18.33475099</v>
      </c>
      <c r="R10386" s="1" t="s">
        <v>41</v>
      </c>
      <c r="S10386" s="1" t="s">
        <v>107</v>
      </c>
      <c r="T10386" s="1" t="s">
        <v>39</v>
      </c>
      <c r="U10386">
        <v>1</v>
      </c>
      <c r="V10386" s="1" t="s">
        <v>57</v>
      </c>
      <c r="W10386">
        <v>2.7512406650000001</v>
      </c>
      <c r="X10386">
        <v>9.6831100000000002E-4</v>
      </c>
      <c r="Y10386">
        <v>3.3822040000000002E-3</v>
      </c>
      <c r="Z10386" s="1" t="s">
        <v>63</v>
      </c>
      <c r="AA10386" s="1" t="s">
        <v>47</v>
      </c>
      <c r="AB10386" s="1" t="s">
        <v>58</v>
      </c>
      <c r="AC10386">
        <v>30.475207860000001</v>
      </c>
      <c r="AD10386" s="1" t="s">
        <v>445</v>
      </c>
      <c r="AE10386">
        <v>14</v>
      </c>
      <c r="AF10386" s="1" t="s">
        <v>452</v>
      </c>
      <c r="AG10386" s="1" t="s">
        <v>51</v>
      </c>
      <c r="AH10386" s="1" t="s">
        <v>52</v>
      </c>
      <c r="AI10386" s="1" t="s">
        <v>67</v>
      </c>
      <c r="AJ10386" s="1" t="s">
        <v>68</v>
      </c>
    </row>
    <row r="10387" spans="1:36" x14ac:dyDescent="0.35">
      <c r="A10387">
        <v>10386</v>
      </c>
      <c r="B10387">
        <v>45</v>
      </c>
      <c r="C10387" s="1" t="s">
        <v>36</v>
      </c>
      <c r="D10387" s="1" t="s">
        <v>37</v>
      </c>
      <c r="E10387" s="1" t="s">
        <v>121</v>
      </c>
      <c r="F10387" s="1" t="s">
        <v>39</v>
      </c>
      <c r="G10387">
        <v>1</v>
      </c>
      <c r="H10387">
        <v>0</v>
      </c>
      <c r="I10387" s="1" t="s">
        <v>87</v>
      </c>
      <c r="J10387" s="1" t="s">
        <v>39</v>
      </c>
      <c r="K10387" s="1" t="s">
        <v>42</v>
      </c>
      <c r="L10387" s="1" t="s">
        <v>75</v>
      </c>
      <c r="M10387" s="1" t="s">
        <v>43</v>
      </c>
      <c r="N10387" s="1" t="s">
        <v>205</v>
      </c>
      <c r="O10387">
        <v>15.912372169999999</v>
      </c>
      <c r="P10387">
        <v>178</v>
      </c>
      <c r="Q10387">
        <v>79.830457120000005</v>
      </c>
      <c r="R10387" s="1" t="s">
        <v>63</v>
      </c>
      <c r="S10387" s="1" t="s">
        <v>45</v>
      </c>
      <c r="T10387" s="1" t="s">
        <v>41</v>
      </c>
      <c r="U10387">
        <v>0</v>
      </c>
      <c r="V10387" s="1" t="s">
        <v>46</v>
      </c>
      <c r="W10387">
        <v>1.8997467859999999</v>
      </c>
      <c r="X10387">
        <v>4.4431444E-2</v>
      </c>
      <c r="Y10387">
        <v>4.6702445000000002E-2</v>
      </c>
      <c r="Z10387" s="1" t="s">
        <v>39</v>
      </c>
      <c r="AA10387" s="1" t="s">
        <v>71</v>
      </c>
      <c r="AB10387" s="1" t="s">
        <v>48</v>
      </c>
      <c r="AC10387">
        <v>18.73740665</v>
      </c>
      <c r="AD10387" s="1" t="s">
        <v>581</v>
      </c>
      <c r="AE10387">
        <v>17</v>
      </c>
      <c r="AF10387" s="1" t="s">
        <v>81</v>
      </c>
      <c r="AG10387" s="1" t="s">
        <v>51</v>
      </c>
      <c r="AH10387" s="1" t="s">
        <v>52</v>
      </c>
      <c r="AI10387" s="1" t="s">
        <v>67</v>
      </c>
      <c r="AJ10387" s="1" t="s">
        <v>173</v>
      </c>
    </row>
    <row r="10388" spans="1:36" x14ac:dyDescent="0.35">
      <c r="A10388">
        <v>10387</v>
      </c>
      <c r="B10388">
        <v>15</v>
      </c>
      <c r="C10388" s="1" t="s">
        <v>36</v>
      </c>
      <c r="D10388" s="1" t="s">
        <v>233</v>
      </c>
      <c r="E10388" s="1" t="s">
        <v>38</v>
      </c>
      <c r="F10388" s="1" t="s">
        <v>41</v>
      </c>
      <c r="G10388">
        <v>0</v>
      </c>
      <c r="H10388">
        <v>0</v>
      </c>
      <c r="I10388" s="1" t="s">
        <v>40</v>
      </c>
      <c r="J10388" s="1" t="s">
        <v>41</v>
      </c>
      <c r="K10388" s="1" t="s">
        <v>55</v>
      </c>
      <c r="L10388" s="1" t="s">
        <v>75</v>
      </c>
      <c r="M10388" s="1" t="s">
        <v>43</v>
      </c>
      <c r="N10388" s="1" t="s">
        <v>384</v>
      </c>
      <c r="O10388">
        <v>39.672614609999997</v>
      </c>
      <c r="P10388">
        <v>109</v>
      </c>
      <c r="Q10388">
        <v>18.94855875</v>
      </c>
      <c r="R10388" s="1" t="s">
        <v>39</v>
      </c>
      <c r="S10388" s="1" t="s">
        <v>107</v>
      </c>
      <c r="T10388" s="1" t="s">
        <v>39</v>
      </c>
      <c r="U10388">
        <v>0</v>
      </c>
      <c r="V10388" s="1" t="s">
        <v>46</v>
      </c>
      <c r="W10388">
        <v>0.96597346299999998</v>
      </c>
      <c r="X10388">
        <v>1.2871555999999999E-2</v>
      </c>
      <c r="Y10388">
        <v>5.8631118000000003E-2</v>
      </c>
      <c r="Z10388" s="1" t="s">
        <v>63</v>
      </c>
      <c r="AA10388" s="1" t="s">
        <v>47</v>
      </c>
      <c r="AB10388" s="1" t="s">
        <v>48</v>
      </c>
      <c r="AC10388">
        <v>18.737997180000001</v>
      </c>
      <c r="AD10388" s="1" t="s">
        <v>445</v>
      </c>
      <c r="AE10388">
        <v>22</v>
      </c>
      <c r="AF10388" s="1" t="s">
        <v>395</v>
      </c>
      <c r="AG10388" s="1" t="s">
        <v>66</v>
      </c>
      <c r="AH10388" s="1" t="s">
        <v>139</v>
      </c>
      <c r="AI10388" s="1" t="s">
        <v>42</v>
      </c>
      <c r="AJ10388" s="1" t="s">
        <v>68</v>
      </c>
    </row>
    <row r="10389" spans="1:36" x14ac:dyDescent="0.35">
      <c r="A10389">
        <v>10388</v>
      </c>
      <c r="B10389">
        <v>15</v>
      </c>
      <c r="C10389" s="1" t="s">
        <v>36</v>
      </c>
      <c r="D10389" s="1" t="s">
        <v>37</v>
      </c>
      <c r="E10389" s="1" t="s">
        <v>74</v>
      </c>
      <c r="F10389" s="1" t="s">
        <v>39</v>
      </c>
      <c r="G10389">
        <v>0</v>
      </c>
      <c r="H10389">
        <v>0</v>
      </c>
      <c r="I10389" s="1" t="s">
        <v>87</v>
      </c>
      <c r="J10389" s="1" t="s">
        <v>63</v>
      </c>
      <c r="K10389" s="1" t="s">
        <v>40</v>
      </c>
      <c r="L10389" s="1" t="s">
        <v>40</v>
      </c>
      <c r="M10389" s="1" t="s">
        <v>43</v>
      </c>
      <c r="N10389" s="1" t="s">
        <v>456</v>
      </c>
      <c r="O10389">
        <v>45.007559190000002</v>
      </c>
      <c r="P10389">
        <v>97</v>
      </c>
      <c r="Q10389">
        <v>89.298261280000006</v>
      </c>
      <c r="R10389" s="1" t="s">
        <v>39</v>
      </c>
      <c r="S10389" s="1" t="s">
        <v>45</v>
      </c>
      <c r="T10389" s="1" t="s">
        <v>41</v>
      </c>
      <c r="U10389">
        <v>0</v>
      </c>
      <c r="V10389" s="1" t="s">
        <v>46</v>
      </c>
      <c r="W10389">
        <v>0.62473187900000005</v>
      </c>
      <c r="X10389">
        <v>5.2758179999999998E-3</v>
      </c>
      <c r="Y10389">
        <v>5.5445444000000003E-2</v>
      </c>
      <c r="Z10389" s="1" t="s">
        <v>63</v>
      </c>
      <c r="AA10389" s="1" t="s">
        <v>103</v>
      </c>
      <c r="AB10389" s="1" t="s">
        <v>58</v>
      </c>
      <c r="AC10389">
        <v>9.6299924570000002</v>
      </c>
      <c r="AD10389" s="1" t="s">
        <v>686</v>
      </c>
      <c r="AE10389">
        <v>12</v>
      </c>
      <c r="AF10389" s="1" t="s">
        <v>114</v>
      </c>
      <c r="AG10389" s="1" t="s">
        <v>51</v>
      </c>
      <c r="AH10389" s="1" t="s">
        <v>139</v>
      </c>
      <c r="AI10389" s="1" t="s">
        <v>42</v>
      </c>
      <c r="AJ10389" s="1" t="s">
        <v>68</v>
      </c>
    </row>
    <row r="10390" spans="1:36" x14ac:dyDescent="0.35">
      <c r="A10390">
        <v>10389</v>
      </c>
      <c r="B10390">
        <v>83</v>
      </c>
      <c r="C10390" s="1" t="s">
        <v>36</v>
      </c>
      <c r="D10390" s="1" t="s">
        <v>37</v>
      </c>
      <c r="E10390" s="1" t="s">
        <v>74</v>
      </c>
      <c r="F10390" s="1" t="s">
        <v>39</v>
      </c>
      <c r="G10390">
        <v>1</v>
      </c>
      <c r="H10390">
        <v>0</v>
      </c>
      <c r="I10390" s="1" t="s">
        <v>40</v>
      </c>
      <c r="J10390" s="1" t="s">
        <v>41</v>
      </c>
      <c r="K10390" s="1" t="s">
        <v>40</v>
      </c>
      <c r="L10390" s="1" t="s">
        <v>140</v>
      </c>
      <c r="M10390" s="1" t="s">
        <v>43</v>
      </c>
      <c r="N10390" s="1" t="s">
        <v>598</v>
      </c>
      <c r="O10390">
        <v>26.82297848</v>
      </c>
      <c r="P10390">
        <v>171</v>
      </c>
      <c r="Q10390">
        <v>38.894808640000001</v>
      </c>
      <c r="R10390" s="1" t="s">
        <v>39</v>
      </c>
      <c r="S10390" s="1" t="s">
        <v>45</v>
      </c>
      <c r="T10390" s="1" t="s">
        <v>39</v>
      </c>
      <c r="U10390">
        <v>0</v>
      </c>
      <c r="V10390" s="1" t="s">
        <v>46</v>
      </c>
      <c r="W10390">
        <v>1.38925276</v>
      </c>
      <c r="X10390">
        <v>2.6230552000000001E-2</v>
      </c>
      <c r="Y10390">
        <v>6.9355554E-2</v>
      </c>
      <c r="Z10390" s="1" t="s">
        <v>39</v>
      </c>
      <c r="AA10390" s="1" t="s">
        <v>47</v>
      </c>
      <c r="AB10390" s="1" t="s">
        <v>48</v>
      </c>
      <c r="AC10390">
        <v>25.611006870000001</v>
      </c>
      <c r="AD10390" s="1" t="s">
        <v>253</v>
      </c>
      <c r="AE10390">
        <v>22</v>
      </c>
      <c r="AF10390" s="1" t="s">
        <v>356</v>
      </c>
      <c r="AG10390" s="1" t="s">
        <v>51</v>
      </c>
      <c r="AH10390" s="1" t="s">
        <v>52</v>
      </c>
      <c r="AI10390" s="1" t="s">
        <v>42</v>
      </c>
      <c r="AJ10390" s="1" t="s">
        <v>68</v>
      </c>
    </row>
    <row r="10391" spans="1:36" x14ac:dyDescent="0.35">
      <c r="A10391">
        <v>10390</v>
      </c>
      <c r="B10391">
        <v>28</v>
      </c>
      <c r="C10391" s="1" t="s">
        <v>36</v>
      </c>
      <c r="D10391" s="1" t="s">
        <v>37</v>
      </c>
      <c r="E10391" s="1" t="s">
        <v>54</v>
      </c>
      <c r="F10391" s="1" t="s">
        <v>39</v>
      </c>
      <c r="G10391">
        <v>0</v>
      </c>
      <c r="H10391">
        <v>0</v>
      </c>
      <c r="I10391" s="1" t="s">
        <v>40</v>
      </c>
      <c r="J10391" s="1" t="s">
        <v>41</v>
      </c>
      <c r="K10391" s="1" t="s">
        <v>42</v>
      </c>
      <c r="L10391" s="1" t="s">
        <v>40</v>
      </c>
      <c r="M10391" s="1" t="s">
        <v>88</v>
      </c>
      <c r="N10391" s="1" t="s">
        <v>539</v>
      </c>
      <c r="O10391">
        <v>33.382423619999997</v>
      </c>
      <c r="P10391">
        <v>153</v>
      </c>
      <c r="Q10391">
        <v>49.921821190000003</v>
      </c>
      <c r="R10391" s="1" t="s">
        <v>41</v>
      </c>
      <c r="S10391" s="1" t="s">
        <v>107</v>
      </c>
      <c r="T10391" s="1" t="s">
        <v>39</v>
      </c>
      <c r="U10391">
        <v>0</v>
      </c>
      <c r="V10391" s="1" t="s">
        <v>46</v>
      </c>
      <c r="W10391">
        <v>2.9264555940000001</v>
      </c>
      <c r="X10391">
        <v>8.8999999999999995E-5</v>
      </c>
      <c r="Y10391">
        <v>5.6096150000000001E-3</v>
      </c>
      <c r="Z10391" s="1" t="s">
        <v>39</v>
      </c>
      <c r="AA10391" s="1" t="s">
        <v>71</v>
      </c>
      <c r="AB10391" s="1" t="s">
        <v>48</v>
      </c>
      <c r="AC10391">
        <v>12.007471000000001</v>
      </c>
      <c r="AD10391" s="1" t="s">
        <v>589</v>
      </c>
      <c r="AE10391">
        <v>20</v>
      </c>
      <c r="AF10391" s="1" t="s">
        <v>656</v>
      </c>
      <c r="AG10391" s="1" t="s">
        <v>51</v>
      </c>
      <c r="AH10391" s="1" t="s">
        <v>61</v>
      </c>
      <c r="AI10391" s="1" t="s">
        <v>42</v>
      </c>
      <c r="AJ10391" s="1" t="s">
        <v>68</v>
      </c>
    </row>
    <row r="10392" spans="1:36" x14ac:dyDescent="0.35">
      <c r="A10392">
        <v>10391</v>
      </c>
      <c r="B10392">
        <v>91</v>
      </c>
      <c r="C10392" s="1" t="s">
        <v>69</v>
      </c>
      <c r="D10392" s="1" t="s">
        <v>233</v>
      </c>
      <c r="E10392" s="1" t="s">
        <v>74</v>
      </c>
      <c r="F10392" s="1" t="s">
        <v>39</v>
      </c>
      <c r="G10392">
        <v>1</v>
      </c>
      <c r="H10392">
        <v>1</v>
      </c>
      <c r="I10392" s="1" t="s">
        <v>40</v>
      </c>
      <c r="J10392" s="1" t="s">
        <v>41</v>
      </c>
      <c r="K10392" s="1" t="s">
        <v>67</v>
      </c>
      <c r="L10392" s="1" t="s">
        <v>40</v>
      </c>
      <c r="M10392" s="1" t="s">
        <v>43</v>
      </c>
      <c r="N10392" s="1" t="s">
        <v>437</v>
      </c>
      <c r="O10392">
        <v>25.162246450000001</v>
      </c>
      <c r="P10392">
        <v>64</v>
      </c>
      <c r="Q10392">
        <v>89.314396079999995</v>
      </c>
      <c r="R10392" s="1" t="s">
        <v>63</v>
      </c>
      <c r="S10392" s="1" t="s">
        <v>45</v>
      </c>
      <c r="T10392" s="1" t="s">
        <v>41</v>
      </c>
      <c r="U10392">
        <v>0</v>
      </c>
      <c r="V10392" s="1" t="s">
        <v>46</v>
      </c>
      <c r="W10392">
        <v>1.5062427279999999</v>
      </c>
      <c r="X10392">
        <v>2.5436654E-2</v>
      </c>
      <c r="Y10392">
        <v>6.8966362000000003E-2</v>
      </c>
      <c r="Z10392" s="1" t="s">
        <v>41</v>
      </c>
      <c r="AA10392" s="1" t="s">
        <v>103</v>
      </c>
      <c r="AB10392" s="1" t="s">
        <v>48</v>
      </c>
      <c r="AC10392">
        <v>63.979432629999998</v>
      </c>
      <c r="AD10392" s="1" t="s">
        <v>645</v>
      </c>
      <c r="AE10392">
        <v>18</v>
      </c>
      <c r="AF10392" s="1" t="s">
        <v>257</v>
      </c>
      <c r="AG10392" s="1" t="s">
        <v>51</v>
      </c>
      <c r="AH10392" s="1" t="s">
        <v>52</v>
      </c>
      <c r="AI10392" s="1" t="s">
        <v>42</v>
      </c>
      <c r="AJ10392" s="1" t="s">
        <v>68</v>
      </c>
    </row>
    <row r="10393" spans="1:36" x14ac:dyDescent="0.35">
      <c r="A10393">
        <v>10392</v>
      </c>
      <c r="B10393">
        <v>7</v>
      </c>
      <c r="C10393" s="1" t="s">
        <v>36</v>
      </c>
      <c r="D10393" s="1" t="s">
        <v>37</v>
      </c>
      <c r="E10393" s="1" t="s">
        <v>74</v>
      </c>
      <c r="F10393" s="1" t="s">
        <v>39</v>
      </c>
      <c r="G10393">
        <v>1</v>
      </c>
      <c r="H10393">
        <v>0</v>
      </c>
      <c r="I10393" s="1" t="s">
        <v>40</v>
      </c>
      <c r="J10393" s="1" t="s">
        <v>39</v>
      </c>
      <c r="K10393" s="1" t="s">
        <v>42</v>
      </c>
      <c r="L10393" s="1" t="s">
        <v>40</v>
      </c>
      <c r="M10393" s="1" t="s">
        <v>43</v>
      </c>
      <c r="N10393" s="1" t="s">
        <v>89</v>
      </c>
      <c r="O10393">
        <v>47.698564589999997</v>
      </c>
      <c r="P10393">
        <v>61</v>
      </c>
      <c r="Q10393">
        <v>78.357912749999997</v>
      </c>
      <c r="R10393" s="1" t="s">
        <v>39</v>
      </c>
      <c r="S10393" s="1" t="s">
        <v>45</v>
      </c>
      <c r="T10393" s="1" t="s">
        <v>39</v>
      </c>
      <c r="U10393">
        <v>1</v>
      </c>
      <c r="V10393" s="1" t="s">
        <v>46</v>
      </c>
      <c r="W10393">
        <v>2.7576614030000002</v>
      </c>
      <c r="X10393">
        <v>4.9513859E-2</v>
      </c>
      <c r="Y10393">
        <v>1.1092796E-2</v>
      </c>
      <c r="Z10393" s="1" t="s">
        <v>39</v>
      </c>
      <c r="AA10393" s="1" t="s">
        <v>47</v>
      </c>
      <c r="AB10393" s="1" t="s">
        <v>48</v>
      </c>
      <c r="AC10393">
        <v>49.36472036</v>
      </c>
      <c r="AD10393" s="1" t="s">
        <v>612</v>
      </c>
      <c r="AE10393">
        <v>26</v>
      </c>
      <c r="AF10393" s="1" t="s">
        <v>424</v>
      </c>
      <c r="AG10393" s="1" t="s">
        <v>83</v>
      </c>
      <c r="AH10393" s="1" t="s">
        <v>61</v>
      </c>
      <c r="AI10393" s="1" t="s">
        <v>42</v>
      </c>
      <c r="AJ10393" s="1" t="s">
        <v>68</v>
      </c>
    </row>
    <row r="10394" spans="1:36" x14ac:dyDescent="0.35">
      <c r="A10394">
        <v>10393</v>
      </c>
      <c r="B10394">
        <v>87</v>
      </c>
      <c r="C10394" s="1" t="s">
        <v>36</v>
      </c>
      <c r="D10394" s="1" t="s">
        <v>37</v>
      </c>
      <c r="E10394" s="1" t="s">
        <v>121</v>
      </c>
      <c r="F10394" s="1" t="s">
        <v>39</v>
      </c>
      <c r="G10394">
        <v>0</v>
      </c>
      <c r="H10394">
        <v>0</v>
      </c>
      <c r="I10394" s="1" t="s">
        <v>40</v>
      </c>
      <c r="J10394" s="1" t="s">
        <v>39</v>
      </c>
      <c r="K10394" s="1" t="s">
        <v>40</v>
      </c>
      <c r="L10394" s="1" t="s">
        <v>101</v>
      </c>
      <c r="M10394" s="1" t="s">
        <v>43</v>
      </c>
      <c r="N10394" s="1" t="s">
        <v>163</v>
      </c>
      <c r="O10394">
        <v>30.139007729999999</v>
      </c>
      <c r="P10394">
        <v>113</v>
      </c>
      <c r="Q10394">
        <v>84.550475410000004</v>
      </c>
      <c r="R10394" s="1" t="s">
        <v>41</v>
      </c>
      <c r="S10394" s="1" t="s">
        <v>45</v>
      </c>
      <c r="T10394" s="1" t="s">
        <v>63</v>
      </c>
      <c r="U10394">
        <v>1</v>
      </c>
      <c r="V10394" s="1" t="s">
        <v>46</v>
      </c>
      <c r="W10394">
        <v>2.5104743030000001</v>
      </c>
      <c r="X10394">
        <v>2.2439387000000002E-2</v>
      </c>
      <c r="Y10394">
        <v>8.1725646999999998E-2</v>
      </c>
      <c r="Z10394" s="1" t="s">
        <v>39</v>
      </c>
      <c r="AA10394" s="1" t="s">
        <v>47</v>
      </c>
      <c r="AB10394" s="1" t="s">
        <v>48</v>
      </c>
      <c r="AC10394">
        <v>40.514249249999999</v>
      </c>
      <c r="AD10394" s="1" t="s">
        <v>460</v>
      </c>
      <c r="AE10394">
        <v>16</v>
      </c>
      <c r="AF10394" s="1" t="s">
        <v>183</v>
      </c>
      <c r="AG10394" s="1" t="s">
        <v>83</v>
      </c>
      <c r="AH10394" s="1" t="s">
        <v>52</v>
      </c>
      <c r="AI10394" s="1" t="s">
        <v>42</v>
      </c>
      <c r="AJ10394" s="1" t="s">
        <v>68</v>
      </c>
    </row>
    <row r="10395" spans="1:36" x14ac:dyDescent="0.35">
      <c r="A10395">
        <v>10394</v>
      </c>
      <c r="B10395">
        <v>2</v>
      </c>
      <c r="C10395" s="1" t="s">
        <v>69</v>
      </c>
      <c r="D10395" s="1" t="s">
        <v>37</v>
      </c>
      <c r="E10395" s="1" t="s">
        <v>38</v>
      </c>
      <c r="F10395" s="1" t="s">
        <v>39</v>
      </c>
      <c r="G10395">
        <v>1</v>
      </c>
      <c r="H10395">
        <v>0</v>
      </c>
      <c r="I10395" s="1" t="s">
        <v>87</v>
      </c>
      <c r="J10395" s="1" t="s">
        <v>63</v>
      </c>
      <c r="K10395" s="1" t="s">
        <v>40</v>
      </c>
      <c r="L10395" s="1" t="s">
        <v>75</v>
      </c>
      <c r="M10395" s="1" t="s">
        <v>43</v>
      </c>
      <c r="N10395" s="1" t="s">
        <v>293</v>
      </c>
      <c r="O10395">
        <v>49.153100430000002</v>
      </c>
      <c r="P10395">
        <v>30</v>
      </c>
      <c r="Q10395">
        <v>88.444820960000001</v>
      </c>
      <c r="R10395" s="1" t="s">
        <v>41</v>
      </c>
      <c r="S10395" s="1" t="s">
        <v>107</v>
      </c>
      <c r="T10395" s="1" t="s">
        <v>39</v>
      </c>
      <c r="U10395">
        <v>1</v>
      </c>
      <c r="V10395" s="1" t="s">
        <v>46</v>
      </c>
      <c r="W10395">
        <v>2.2355306439999998</v>
      </c>
      <c r="X10395">
        <v>4.4503626999999997E-2</v>
      </c>
      <c r="Y10395">
        <v>9.0775343999999994E-2</v>
      </c>
      <c r="Z10395" s="1" t="s">
        <v>41</v>
      </c>
      <c r="AA10395" s="1" t="s">
        <v>47</v>
      </c>
      <c r="AB10395" s="1" t="s">
        <v>48</v>
      </c>
      <c r="AC10395">
        <v>63.70180526</v>
      </c>
      <c r="AD10395" s="1" t="s">
        <v>56</v>
      </c>
      <c r="AE10395">
        <v>19</v>
      </c>
      <c r="AF10395" s="1" t="s">
        <v>676</v>
      </c>
      <c r="AG10395" s="1" t="s">
        <v>51</v>
      </c>
      <c r="AH10395" s="1" t="s">
        <v>139</v>
      </c>
      <c r="AI10395" s="1" t="s">
        <v>67</v>
      </c>
      <c r="AJ10395" s="1" t="s">
        <v>68</v>
      </c>
    </row>
    <row r="10396" spans="1:36" x14ac:dyDescent="0.35">
      <c r="A10396">
        <v>10395</v>
      </c>
      <c r="B10396">
        <v>88</v>
      </c>
      <c r="C10396" s="1" t="s">
        <v>36</v>
      </c>
      <c r="D10396" s="1" t="s">
        <v>37</v>
      </c>
      <c r="E10396" s="1" t="s">
        <v>38</v>
      </c>
      <c r="F10396" s="1" t="s">
        <v>41</v>
      </c>
      <c r="G10396">
        <v>0</v>
      </c>
      <c r="H10396">
        <v>0</v>
      </c>
      <c r="I10396" s="1" t="s">
        <v>117</v>
      </c>
      <c r="J10396" s="1" t="s">
        <v>41</v>
      </c>
      <c r="K10396" s="1" t="s">
        <v>40</v>
      </c>
      <c r="L10396" s="1" t="s">
        <v>40</v>
      </c>
      <c r="M10396" s="1" t="s">
        <v>43</v>
      </c>
      <c r="N10396" s="1" t="s">
        <v>508</v>
      </c>
      <c r="O10396">
        <v>32.622410479999999</v>
      </c>
      <c r="P10396">
        <v>28</v>
      </c>
      <c r="Q10396">
        <v>77.584089160000005</v>
      </c>
      <c r="R10396" s="1" t="s">
        <v>39</v>
      </c>
      <c r="S10396" s="1" t="s">
        <v>107</v>
      </c>
      <c r="T10396" s="1" t="s">
        <v>41</v>
      </c>
      <c r="U10396">
        <v>1</v>
      </c>
      <c r="V10396" s="1" t="s">
        <v>57</v>
      </c>
      <c r="W10396">
        <v>2.5058045959999999</v>
      </c>
      <c r="X10396">
        <v>3.3715231999999998E-2</v>
      </c>
      <c r="Y10396">
        <v>4.1611035999999997E-2</v>
      </c>
      <c r="Z10396" s="1" t="s">
        <v>39</v>
      </c>
      <c r="AA10396" s="1" t="s">
        <v>47</v>
      </c>
      <c r="AB10396" s="1" t="s">
        <v>58</v>
      </c>
      <c r="AC10396">
        <v>9.2044376230000005</v>
      </c>
      <c r="AD10396" s="1" t="s">
        <v>636</v>
      </c>
      <c r="AE10396">
        <v>20</v>
      </c>
      <c r="AF10396" s="1" t="s">
        <v>452</v>
      </c>
      <c r="AG10396" s="1" t="s">
        <v>66</v>
      </c>
      <c r="AH10396" s="1" t="s">
        <v>61</v>
      </c>
      <c r="AI10396" s="1" t="s">
        <v>67</v>
      </c>
      <c r="AJ10396" s="1" t="s">
        <v>53</v>
      </c>
    </row>
    <row r="10397" spans="1:36" x14ac:dyDescent="0.35">
      <c r="A10397">
        <v>10396</v>
      </c>
      <c r="B10397">
        <v>18</v>
      </c>
      <c r="C10397" s="1" t="s">
        <v>69</v>
      </c>
      <c r="D10397" s="1" t="s">
        <v>37</v>
      </c>
      <c r="E10397" s="1" t="s">
        <v>121</v>
      </c>
      <c r="F10397" s="1" t="s">
        <v>39</v>
      </c>
      <c r="G10397">
        <v>1</v>
      </c>
      <c r="H10397">
        <v>0</v>
      </c>
      <c r="I10397" s="1" t="s">
        <v>87</v>
      </c>
      <c r="J10397" s="1" t="s">
        <v>39</v>
      </c>
      <c r="K10397" s="1" t="s">
        <v>67</v>
      </c>
      <c r="L10397" s="1" t="s">
        <v>140</v>
      </c>
      <c r="M10397" s="1" t="s">
        <v>43</v>
      </c>
      <c r="N10397" s="1" t="s">
        <v>444</v>
      </c>
      <c r="O10397">
        <v>31.968905719999999</v>
      </c>
      <c r="P10397">
        <v>22</v>
      </c>
      <c r="Q10397">
        <v>67.482750370000005</v>
      </c>
      <c r="R10397" s="1" t="s">
        <v>63</v>
      </c>
      <c r="S10397" s="1" t="s">
        <v>45</v>
      </c>
      <c r="T10397" s="1" t="s">
        <v>39</v>
      </c>
      <c r="U10397">
        <v>0</v>
      </c>
      <c r="V10397" s="1" t="s">
        <v>46</v>
      </c>
      <c r="W10397">
        <v>1.396353468</v>
      </c>
      <c r="X10397">
        <v>2.7368085E-2</v>
      </c>
      <c r="Y10397">
        <v>1.6658454E-2</v>
      </c>
      <c r="Z10397" s="1" t="s">
        <v>39</v>
      </c>
      <c r="AA10397" s="1" t="s">
        <v>71</v>
      </c>
      <c r="AB10397" s="1" t="s">
        <v>58</v>
      </c>
      <c r="AC10397">
        <v>65.850400329999999</v>
      </c>
      <c r="AD10397" s="1" t="s">
        <v>455</v>
      </c>
      <c r="AE10397">
        <v>21</v>
      </c>
      <c r="AF10397" s="1" t="s">
        <v>211</v>
      </c>
      <c r="AG10397" s="1" t="s">
        <v>83</v>
      </c>
      <c r="AH10397" s="1" t="s">
        <v>52</v>
      </c>
      <c r="AI10397" s="1" t="s">
        <v>42</v>
      </c>
      <c r="AJ10397" s="1" t="s">
        <v>53</v>
      </c>
    </row>
    <row r="10398" spans="1:36" x14ac:dyDescent="0.35">
      <c r="A10398">
        <v>10397</v>
      </c>
      <c r="B10398">
        <v>96</v>
      </c>
      <c r="C10398" s="1" t="s">
        <v>69</v>
      </c>
      <c r="D10398" s="1" t="s">
        <v>37</v>
      </c>
      <c r="E10398" s="1" t="s">
        <v>38</v>
      </c>
      <c r="F10398" s="1" t="s">
        <v>39</v>
      </c>
      <c r="G10398">
        <v>0</v>
      </c>
      <c r="H10398">
        <v>0</v>
      </c>
      <c r="I10398" s="1" t="s">
        <v>40</v>
      </c>
      <c r="J10398" s="1" t="s">
        <v>63</v>
      </c>
      <c r="K10398" s="1" t="s">
        <v>67</v>
      </c>
      <c r="L10398" s="1" t="s">
        <v>75</v>
      </c>
      <c r="M10398" s="1" t="s">
        <v>43</v>
      </c>
      <c r="N10398" s="1" t="s">
        <v>169</v>
      </c>
      <c r="O10398">
        <v>27.602806260000001</v>
      </c>
      <c r="P10398">
        <v>86</v>
      </c>
      <c r="Q10398">
        <v>57.074844499999998</v>
      </c>
      <c r="R10398" s="1" t="s">
        <v>63</v>
      </c>
      <c r="S10398" s="1" t="s">
        <v>45</v>
      </c>
      <c r="T10398" s="1" t="s">
        <v>39</v>
      </c>
      <c r="U10398">
        <v>1</v>
      </c>
      <c r="V10398" s="1" t="s">
        <v>57</v>
      </c>
      <c r="W10398">
        <v>1.5072422590000001</v>
      </c>
      <c r="X10398">
        <v>4.8674811999999998E-2</v>
      </c>
      <c r="Y10398">
        <v>3.6449492E-2</v>
      </c>
      <c r="Z10398" s="1" t="s">
        <v>39</v>
      </c>
      <c r="AA10398" s="1" t="s">
        <v>71</v>
      </c>
      <c r="AB10398" s="1" t="s">
        <v>58</v>
      </c>
      <c r="AC10398">
        <v>91.085998930000002</v>
      </c>
      <c r="AD10398" s="1" t="s">
        <v>558</v>
      </c>
      <c r="AE10398">
        <v>10</v>
      </c>
      <c r="AF10398" s="1" t="s">
        <v>533</v>
      </c>
      <c r="AG10398" s="1" t="s">
        <v>51</v>
      </c>
      <c r="AH10398" s="1" t="s">
        <v>52</v>
      </c>
      <c r="AI10398" s="1" t="s">
        <v>42</v>
      </c>
      <c r="AJ10398" s="1" t="s">
        <v>68</v>
      </c>
    </row>
    <row r="10399" spans="1:36" x14ac:dyDescent="0.35">
      <c r="A10399">
        <v>10398</v>
      </c>
      <c r="B10399">
        <v>65</v>
      </c>
      <c r="C10399" s="1" t="s">
        <v>112</v>
      </c>
      <c r="D10399" s="1" t="s">
        <v>37</v>
      </c>
      <c r="E10399" s="1" t="s">
        <v>74</v>
      </c>
      <c r="F10399" s="1" t="s">
        <v>41</v>
      </c>
      <c r="G10399">
        <v>0</v>
      </c>
      <c r="H10399">
        <v>0</v>
      </c>
      <c r="I10399" s="1" t="s">
        <v>87</v>
      </c>
      <c r="J10399" s="1" t="s">
        <v>39</v>
      </c>
      <c r="K10399" s="1" t="s">
        <v>42</v>
      </c>
      <c r="L10399" s="1" t="s">
        <v>40</v>
      </c>
      <c r="M10399" s="1" t="s">
        <v>43</v>
      </c>
      <c r="N10399" s="1" t="s">
        <v>138</v>
      </c>
      <c r="O10399">
        <v>42.349984970000001</v>
      </c>
      <c r="P10399">
        <v>51</v>
      </c>
      <c r="Q10399">
        <v>17.193176260000001</v>
      </c>
      <c r="R10399" s="1" t="s">
        <v>39</v>
      </c>
      <c r="S10399" s="1" t="s">
        <v>45</v>
      </c>
      <c r="T10399" s="1" t="s">
        <v>41</v>
      </c>
      <c r="U10399">
        <v>1</v>
      </c>
      <c r="V10399" s="1" t="s">
        <v>46</v>
      </c>
      <c r="W10399">
        <v>1.071412942</v>
      </c>
      <c r="X10399">
        <v>2.8731558000000001E-2</v>
      </c>
      <c r="Y10399">
        <v>6.8128469999999997E-2</v>
      </c>
      <c r="Z10399" s="1" t="s">
        <v>41</v>
      </c>
      <c r="AA10399" s="1" t="s">
        <v>47</v>
      </c>
      <c r="AB10399" s="1" t="s">
        <v>48</v>
      </c>
      <c r="AC10399">
        <v>8.0674989359999998</v>
      </c>
      <c r="AD10399" s="1" t="s">
        <v>489</v>
      </c>
      <c r="AE10399">
        <v>18</v>
      </c>
      <c r="AF10399" s="1" t="s">
        <v>670</v>
      </c>
      <c r="AG10399" s="1" t="s">
        <v>83</v>
      </c>
      <c r="AH10399" s="1" t="s">
        <v>52</v>
      </c>
      <c r="AI10399" s="1" t="s">
        <v>42</v>
      </c>
      <c r="AJ10399" s="1" t="s">
        <v>68</v>
      </c>
    </row>
    <row r="10400" spans="1:36" x14ac:dyDescent="0.35">
      <c r="A10400">
        <v>10399</v>
      </c>
      <c r="B10400">
        <v>78</v>
      </c>
      <c r="C10400" s="1" t="s">
        <v>36</v>
      </c>
      <c r="D10400" s="1" t="s">
        <v>233</v>
      </c>
      <c r="E10400" s="1" t="s">
        <v>74</v>
      </c>
      <c r="F10400" s="1" t="s">
        <v>39</v>
      </c>
      <c r="G10400">
        <v>0</v>
      </c>
      <c r="H10400">
        <v>0</v>
      </c>
      <c r="I10400" s="1" t="s">
        <v>40</v>
      </c>
      <c r="J10400" s="1" t="s">
        <v>39</v>
      </c>
      <c r="K10400" s="1" t="s">
        <v>42</v>
      </c>
      <c r="L10400" s="1" t="s">
        <v>101</v>
      </c>
      <c r="M10400" s="1" t="s">
        <v>43</v>
      </c>
      <c r="N10400" s="1" t="s">
        <v>77</v>
      </c>
      <c r="O10400">
        <v>26.14165367</v>
      </c>
      <c r="P10400">
        <v>4</v>
      </c>
      <c r="Q10400">
        <v>68.004002810000003</v>
      </c>
      <c r="R10400" s="1" t="s">
        <v>41</v>
      </c>
      <c r="S10400" s="1" t="s">
        <v>45</v>
      </c>
      <c r="T10400" s="1" t="s">
        <v>39</v>
      </c>
      <c r="U10400">
        <v>1</v>
      </c>
      <c r="V10400" s="1" t="s">
        <v>57</v>
      </c>
      <c r="W10400">
        <v>2.3515199619999998</v>
      </c>
      <c r="X10400">
        <v>3.0307220999999999E-2</v>
      </c>
      <c r="Y10400">
        <v>3.7522431000000002E-2</v>
      </c>
      <c r="Z10400" s="1" t="s">
        <v>39</v>
      </c>
      <c r="AA10400" s="1" t="s">
        <v>71</v>
      </c>
      <c r="AB10400" s="1" t="s">
        <v>48</v>
      </c>
      <c r="AC10400">
        <v>2.8870237940000001</v>
      </c>
      <c r="AD10400" s="1" t="s">
        <v>461</v>
      </c>
      <c r="AE10400">
        <v>20</v>
      </c>
      <c r="AF10400" s="1" t="s">
        <v>311</v>
      </c>
      <c r="AG10400" s="1" t="s">
        <v>83</v>
      </c>
      <c r="AH10400" s="1" t="s">
        <v>61</v>
      </c>
      <c r="AI10400" s="1" t="s">
        <v>55</v>
      </c>
      <c r="AJ10400" s="1" t="s">
        <v>53</v>
      </c>
    </row>
    <row r="10401" spans="1:36" x14ac:dyDescent="0.35">
      <c r="A10401">
        <v>10400</v>
      </c>
      <c r="B10401">
        <v>85</v>
      </c>
      <c r="C10401" s="1" t="s">
        <v>69</v>
      </c>
      <c r="D10401" s="1" t="s">
        <v>37</v>
      </c>
      <c r="E10401" s="1" t="s">
        <v>38</v>
      </c>
      <c r="F10401" s="1" t="s">
        <v>39</v>
      </c>
      <c r="G10401">
        <v>0</v>
      </c>
      <c r="H10401">
        <v>1</v>
      </c>
      <c r="I10401" s="1" t="s">
        <v>40</v>
      </c>
      <c r="J10401" s="1" t="s">
        <v>39</v>
      </c>
      <c r="K10401" s="1" t="s">
        <v>55</v>
      </c>
      <c r="L10401" s="1" t="s">
        <v>40</v>
      </c>
      <c r="M10401" s="1" t="s">
        <v>43</v>
      </c>
      <c r="N10401" s="1" t="s">
        <v>267</v>
      </c>
      <c r="O10401">
        <v>39.674171149999999</v>
      </c>
      <c r="P10401">
        <v>104</v>
      </c>
      <c r="Q10401">
        <v>35.210227920000001</v>
      </c>
      <c r="R10401" s="1" t="s">
        <v>39</v>
      </c>
      <c r="S10401" s="1" t="s">
        <v>45</v>
      </c>
      <c r="T10401" s="1" t="s">
        <v>39</v>
      </c>
      <c r="U10401">
        <v>0</v>
      </c>
      <c r="V10401" s="1" t="s">
        <v>46</v>
      </c>
      <c r="W10401">
        <v>2.6510672689999999</v>
      </c>
      <c r="X10401">
        <v>2.5069291E-2</v>
      </c>
      <c r="Y10401">
        <v>7.6198854999999996E-2</v>
      </c>
      <c r="Z10401" s="1" t="s">
        <v>39</v>
      </c>
      <c r="AA10401" s="1" t="s">
        <v>47</v>
      </c>
      <c r="AB10401" s="1" t="s">
        <v>58</v>
      </c>
      <c r="AC10401">
        <v>59.786616049999999</v>
      </c>
      <c r="AD10401" s="1" t="s">
        <v>455</v>
      </c>
      <c r="AE10401">
        <v>16</v>
      </c>
      <c r="AF10401" s="1" t="s">
        <v>337</v>
      </c>
      <c r="AG10401" s="1" t="s">
        <v>66</v>
      </c>
      <c r="AH10401" s="1" t="s">
        <v>61</v>
      </c>
      <c r="AI10401" s="1" t="s">
        <v>67</v>
      </c>
      <c r="AJ10401" s="1" t="s">
        <v>68</v>
      </c>
    </row>
    <row r="10402" spans="1:36" x14ac:dyDescent="0.35">
      <c r="A10402">
        <v>10401</v>
      </c>
      <c r="B10402">
        <v>73</v>
      </c>
      <c r="C10402" s="1" t="s">
        <v>69</v>
      </c>
      <c r="D10402" s="1" t="s">
        <v>116</v>
      </c>
      <c r="E10402" s="1" t="s">
        <v>121</v>
      </c>
      <c r="F10402" s="1" t="s">
        <v>41</v>
      </c>
      <c r="G10402">
        <v>0</v>
      </c>
      <c r="H10402">
        <v>0</v>
      </c>
      <c r="I10402" s="1" t="s">
        <v>40</v>
      </c>
      <c r="J10402" s="1" t="s">
        <v>41</v>
      </c>
      <c r="K10402" s="1" t="s">
        <v>40</v>
      </c>
      <c r="L10402" s="1" t="s">
        <v>101</v>
      </c>
      <c r="M10402" s="1" t="s">
        <v>43</v>
      </c>
      <c r="N10402" s="1" t="s">
        <v>257</v>
      </c>
      <c r="O10402">
        <v>45.300938029999998</v>
      </c>
      <c r="P10402">
        <v>1</v>
      </c>
      <c r="Q10402">
        <v>80.130201170000007</v>
      </c>
      <c r="R10402" s="1" t="s">
        <v>41</v>
      </c>
      <c r="S10402" s="1" t="s">
        <v>45</v>
      </c>
      <c r="T10402" s="1" t="s">
        <v>39</v>
      </c>
      <c r="U10402">
        <v>1</v>
      </c>
      <c r="V10402" s="1" t="s">
        <v>46</v>
      </c>
      <c r="W10402">
        <v>2.4700820110000001</v>
      </c>
      <c r="X10402">
        <v>2.1073379999999998E-3</v>
      </c>
      <c r="Y10402">
        <v>6.6584247999999999E-2</v>
      </c>
      <c r="Z10402" s="1" t="s">
        <v>39</v>
      </c>
      <c r="AA10402" s="1" t="s">
        <v>47</v>
      </c>
      <c r="AB10402" s="1" t="s">
        <v>48</v>
      </c>
      <c r="AC10402">
        <v>49.020472699999999</v>
      </c>
      <c r="AD10402" s="1" t="s">
        <v>639</v>
      </c>
      <c r="AE10402">
        <v>18</v>
      </c>
      <c r="AF10402" s="1" t="s">
        <v>176</v>
      </c>
      <c r="AG10402" s="1" t="s">
        <v>51</v>
      </c>
      <c r="AH10402" s="1" t="s">
        <v>52</v>
      </c>
      <c r="AI10402" s="1" t="s">
        <v>42</v>
      </c>
      <c r="AJ10402" s="1" t="s">
        <v>68</v>
      </c>
    </row>
    <row r="10403" spans="1:36" x14ac:dyDescent="0.35">
      <c r="A10403">
        <v>10402</v>
      </c>
      <c r="B10403">
        <v>81</v>
      </c>
      <c r="C10403" s="1" t="s">
        <v>69</v>
      </c>
      <c r="D10403" s="1" t="s">
        <v>37</v>
      </c>
      <c r="E10403" s="1" t="s">
        <v>54</v>
      </c>
      <c r="F10403" s="1" t="s">
        <v>63</v>
      </c>
      <c r="G10403">
        <v>0</v>
      </c>
      <c r="H10403">
        <v>0</v>
      </c>
      <c r="I10403" s="1" t="s">
        <v>87</v>
      </c>
      <c r="J10403" s="1" t="s">
        <v>39</v>
      </c>
      <c r="K10403" s="1" t="s">
        <v>40</v>
      </c>
      <c r="L10403" s="1" t="s">
        <v>40</v>
      </c>
      <c r="M10403" s="1" t="s">
        <v>43</v>
      </c>
      <c r="N10403" s="1" t="s">
        <v>172</v>
      </c>
      <c r="O10403">
        <v>28.19220593</v>
      </c>
      <c r="P10403">
        <v>15</v>
      </c>
      <c r="Q10403">
        <v>55.97122383</v>
      </c>
      <c r="R10403" s="1" t="s">
        <v>41</v>
      </c>
      <c r="S10403" s="1" t="s">
        <v>45</v>
      </c>
      <c r="T10403" s="1" t="s">
        <v>39</v>
      </c>
      <c r="U10403">
        <v>0</v>
      </c>
      <c r="V10403" s="1" t="s">
        <v>57</v>
      </c>
      <c r="W10403">
        <v>1.291268305</v>
      </c>
      <c r="X10403">
        <v>1.1524901000000001E-2</v>
      </c>
      <c r="Y10403">
        <v>3.8059862999999999E-2</v>
      </c>
      <c r="Z10403" s="1" t="s">
        <v>39</v>
      </c>
      <c r="AA10403" s="1" t="s">
        <v>71</v>
      </c>
      <c r="AB10403" s="1" t="s">
        <v>48</v>
      </c>
      <c r="AC10403">
        <v>60.216763069999999</v>
      </c>
      <c r="AD10403" s="1" t="s">
        <v>73</v>
      </c>
      <c r="AE10403">
        <v>14</v>
      </c>
      <c r="AF10403" s="1" t="s">
        <v>687</v>
      </c>
      <c r="AG10403" s="1" t="s">
        <v>51</v>
      </c>
      <c r="AH10403" s="1" t="s">
        <v>61</v>
      </c>
      <c r="AI10403" s="1" t="s">
        <v>42</v>
      </c>
      <c r="AJ10403" s="1" t="s">
        <v>68</v>
      </c>
    </row>
    <row r="10404" spans="1:36" x14ac:dyDescent="0.35">
      <c r="A10404">
        <v>10403</v>
      </c>
      <c r="B10404">
        <v>21</v>
      </c>
      <c r="C10404" s="1" t="s">
        <v>69</v>
      </c>
      <c r="D10404" s="1" t="s">
        <v>37</v>
      </c>
      <c r="E10404" s="1" t="s">
        <v>54</v>
      </c>
      <c r="F10404" s="1" t="s">
        <v>63</v>
      </c>
      <c r="G10404">
        <v>1</v>
      </c>
      <c r="H10404">
        <v>0</v>
      </c>
      <c r="I10404" s="1" t="s">
        <v>117</v>
      </c>
      <c r="J10404" s="1" t="s">
        <v>39</v>
      </c>
      <c r="K10404" s="1" t="s">
        <v>40</v>
      </c>
      <c r="L10404" s="1" t="s">
        <v>40</v>
      </c>
      <c r="M10404" s="1" t="s">
        <v>88</v>
      </c>
      <c r="N10404" s="1" t="s">
        <v>92</v>
      </c>
      <c r="O10404">
        <v>6.8231255610000003</v>
      </c>
      <c r="P10404">
        <v>4</v>
      </c>
      <c r="Q10404">
        <v>48.978611559999997</v>
      </c>
      <c r="R10404" s="1" t="s">
        <v>39</v>
      </c>
      <c r="S10404" s="1" t="s">
        <v>80</v>
      </c>
      <c r="T10404" s="1" t="s">
        <v>39</v>
      </c>
      <c r="U10404">
        <v>1</v>
      </c>
      <c r="V10404" s="1" t="s">
        <v>46</v>
      </c>
      <c r="W10404">
        <v>1.7059793729999999</v>
      </c>
      <c r="X10404">
        <v>3.0818688E-2</v>
      </c>
      <c r="Y10404">
        <v>6.4614254999999995E-2</v>
      </c>
      <c r="Z10404" s="1" t="s">
        <v>39</v>
      </c>
      <c r="AA10404" s="1" t="s">
        <v>71</v>
      </c>
      <c r="AB10404" s="1" t="s">
        <v>48</v>
      </c>
      <c r="AC10404">
        <v>13.98387548</v>
      </c>
      <c r="AD10404" s="1" t="s">
        <v>585</v>
      </c>
      <c r="AE10404">
        <v>23</v>
      </c>
      <c r="AF10404" s="1" t="s">
        <v>97</v>
      </c>
      <c r="AG10404" s="1" t="s">
        <v>51</v>
      </c>
      <c r="AH10404" s="1" t="s">
        <v>52</v>
      </c>
      <c r="AI10404" s="1" t="s">
        <v>55</v>
      </c>
      <c r="AJ10404" s="1" t="s">
        <v>68</v>
      </c>
    </row>
    <row r="10405" spans="1:36" x14ac:dyDescent="0.35">
      <c r="A10405">
        <v>10404</v>
      </c>
      <c r="B10405">
        <v>45</v>
      </c>
      <c r="C10405" s="1" t="s">
        <v>69</v>
      </c>
      <c r="D10405" s="1" t="s">
        <v>233</v>
      </c>
      <c r="E10405" s="1" t="s">
        <v>38</v>
      </c>
      <c r="F10405" s="1" t="s">
        <v>41</v>
      </c>
      <c r="G10405">
        <v>0</v>
      </c>
      <c r="H10405">
        <v>0</v>
      </c>
      <c r="I10405" s="1" t="s">
        <v>40</v>
      </c>
      <c r="J10405" s="1" t="s">
        <v>39</v>
      </c>
      <c r="K10405" s="1" t="s">
        <v>42</v>
      </c>
      <c r="L10405" s="1" t="s">
        <v>40</v>
      </c>
      <c r="M10405" s="1" t="s">
        <v>43</v>
      </c>
      <c r="N10405" s="1" t="s">
        <v>96</v>
      </c>
      <c r="O10405">
        <v>30.98343255</v>
      </c>
      <c r="P10405">
        <v>1</v>
      </c>
      <c r="Q10405">
        <v>66.099757150000002</v>
      </c>
      <c r="R10405" s="1" t="s">
        <v>39</v>
      </c>
      <c r="S10405" s="1" t="s">
        <v>45</v>
      </c>
      <c r="T10405" s="1" t="s">
        <v>39</v>
      </c>
      <c r="U10405">
        <v>1</v>
      </c>
      <c r="V10405" s="1" t="s">
        <v>46</v>
      </c>
      <c r="W10405">
        <v>2.6415928040000001</v>
      </c>
      <c r="X10405">
        <v>4.9662258000000001E-2</v>
      </c>
      <c r="Y10405">
        <v>3.7369997000000002E-2</v>
      </c>
      <c r="Z10405" s="1" t="s">
        <v>39</v>
      </c>
      <c r="AA10405" s="1" t="s">
        <v>47</v>
      </c>
      <c r="AB10405" s="1" t="s">
        <v>58</v>
      </c>
      <c r="AC10405">
        <v>14.92000752</v>
      </c>
      <c r="AD10405" s="1" t="s">
        <v>201</v>
      </c>
      <c r="AE10405">
        <v>21</v>
      </c>
      <c r="AF10405" s="1" t="s">
        <v>557</v>
      </c>
      <c r="AG10405" s="1" t="s">
        <v>51</v>
      </c>
      <c r="AH10405" s="1" t="s">
        <v>61</v>
      </c>
      <c r="AI10405" s="1" t="s">
        <v>67</v>
      </c>
      <c r="AJ10405" s="1" t="s">
        <v>68</v>
      </c>
    </row>
    <row r="10406" spans="1:36" x14ac:dyDescent="0.35">
      <c r="A10406">
        <v>10405</v>
      </c>
      <c r="B10406">
        <v>90</v>
      </c>
      <c r="C10406" s="1" t="s">
        <v>69</v>
      </c>
      <c r="D10406" s="1" t="s">
        <v>233</v>
      </c>
      <c r="E10406" s="1" t="s">
        <v>38</v>
      </c>
      <c r="F10406" s="1" t="s">
        <v>63</v>
      </c>
      <c r="G10406">
        <v>1</v>
      </c>
      <c r="H10406">
        <v>0</v>
      </c>
      <c r="I10406" s="1" t="s">
        <v>87</v>
      </c>
      <c r="J10406" s="1" t="s">
        <v>63</v>
      </c>
      <c r="K10406" s="1" t="s">
        <v>42</v>
      </c>
      <c r="L10406" s="1" t="s">
        <v>75</v>
      </c>
      <c r="M10406" s="1" t="s">
        <v>43</v>
      </c>
      <c r="N10406" s="1" t="s">
        <v>331</v>
      </c>
      <c r="O10406">
        <v>36.471452999999997</v>
      </c>
      <c r="P10406">
        <v>85</v>
      </c>
      <c r="Q10406">
        <v>88.028054460000007</v>
      </c>
      <c r="R10406" s="1" t="s">
        <v>39</v>
      </c>
      <c r="S10406" s="1" t="s">
        <v>45</v>
      </c>
      <c r="T10406" s="1" t="s">
        <v>39</v>
      </c>
      <c r="U10406">
        <v>1</v>
      </c>
      <c r="V10406" s="1" t="s">
        <v>57</v>
      </c>
      <c r="W10406">
        <v>0.989572813</v>
      </c>
      <c r="X10406">
        <v>2.6564540000000001E-2</v>
      </c>
      <c r="Y10406">
        <v>1.2438466E-2</v>
      </c>
      <c r="Z10406" s="1" t="s">
        <v>39</v>
      </c>
      <c r="AA10406" s="1" t="s">
        <v>47</v>
      </c>
      <c r="AB10406" s="1" t="s">
        <v>48</v>
      </c>
      <c r="AC10406">
        <v>61.086189840000003</v>
      </c>
      <c r="AD10406" s="1" t="s">
        <v>510</v>
      </c>
      <c r="AE10406">
        <v>15</v>
      </c>
      <c r="AF10406" s="1" t="s">
        <v>174</v>
      </c>
      <c r="AG10406" s="1" t="s">
        <v>51</v>
      </c>
      <c r="AH10406" s="1" t="s">
        <v>52</v>
      </c>
      <c r="AI10406" s="1" t="s">
        <v>42</v>
      </c>
      <c r="AJ10406" s="1" t="s">
        <v>68</v>
      </c>
    </row>
    <row r="10407" spans="1:36" x14ac:dyDescent="0.35">
      <c r="A10407">
        <v>10406</v>
      </c>
      <c r="B10407">
        <v>12</v>
      </c>
      <c r="C10407" s="1" t="s">
        <v>36</v>
      </c>
      <c r="D10407" s="1" t="s">
        <v>116</v>
      </c>
      <c r="E10407" s="1" t="s">
        <v>121</v>
      </c>
      <c r="F10407" s="1" t="s">
        <v>41</v>
      </c>
      <c r="G10407">
        <v>0</v>
      </c>
      <c r="H10407">
        <v>0</v>
      </c>
      <c r="I10407" s="1" t="s">
        <v>40</v>
      </c>
      <c r="J10407" s="1" t="s">
        <v>39</v>
      </c>
      <c r="K10407" s="1" t="s">
        <v>67</v>
      </c>
      <c r="L10407" s="1" t="s">
        <v>40</v>
      </c>
      <c r="M10407" s="1" t="s">
        <v>43</v>
      </c>
      <c r="N10407" s="1" t="s">
        <v>679</v>
      </c>
      <c r="O10407">
        <v>34.559863720000003</v>
      </c>
      <c r="P10407">
        <v>82</v>
      </c>
      <c r="Q10407">
        <v>76.970297040000005</v>
      </c>
      <c r="R10407" s="1" t="s">
        <v>39</v>
      </c>
      <c r="S10407" s="1" t="s">
        <v>107</v>
      </c>
      <c r="T10407" s="1" t="s">
        <v>39</v>
      </c>
      <c r="U10407">
        <v>1</v>
      </c>
      <c r="V10407" s="1" t="s">
        <v>46</v>
      </c>
      <c r="W10407">
        <v>1.911554473</v>
      </c>
      <c r="X10407">
        <v>3.5233047000000003E-2</v>
      </c>
      <c r="Y10407">
        <v>5.7662942000000002E-2</v>
      </c>
      <c r="Z10407" s="1" t="s">
        <v>63</v>
      </c>
      <c r="AA10407" s="1" t="s">
        <v>47</v>
      </c>
      <c r="AB10407" s="1" t="s">
        <v>58</v>
      </c>
      <c r="AC10407">
        <v>17.502398809999999</v>
      </c>
      <c r="AD10407" s="1" t="s">
        <v>592</v>
      </c>
      <c r="AE10407">
        <v>17</v>
      </c>
      <c r="AF10407" s="1" t="s">
        <v>470</v>
      </c>
      <c r="AG10407" s="1" t="s">
        <v>51</v>
      </c>
      <c r="AH10407" s="1" t="s">
        <v>52</v>
      </c>
      <c r="AI10407" s="1" t="s">
        <v>42</v>
      </c>
      <c r="AJ10407" s="1" t="s">
        <v>68</v>
      </c>
    </row>
    <row r="10408" spans="1:36" x14ac:dyDescent="0.35">
      <c r="A10408">
        <v>10407</v>
      </c>
      <c r="B10408">
        <v>32</v>
      </c>
      <c r="C10408" s="1" t="s">
        <v>69</v>
      </c>
      <c r="D10408" s="1" t="s">
        <v>233</v>
      </c>
      <c r="E10408" s="1" t="s">
        <v>38</v>
      </c>
      <c r="F10408" s="1" t="s">
        <v>39</v>
      </c>
      <c r="G10408">
        <v>0</v>
      </c>
      <c r="H10408">
        <v>0</v>
      </c>
      <c r="I10408" s="1" t="s">
        <v>40</v>
      </c>
      <c r="J10408" s="1" t="s">
        <v>39</v>
      </c>
      <c r="K10408" s="1" t="s">
        <v>40</v>
      </c>
      <c r="L10408" s="1" t="s">
        <v>40</v>
      </c>
      <c r="M10408" s="1" t="s">
        <v>43</v>
      </c>
      <c r="N10408" s="1" t="s">
        <v>486</v>
      </c>
      <c r="O10408">
        <v>26.546954800000002</v>
      </c>
      <c r="P10408">
        <v>92</v>
      </c>
      <c r="Q10408">
        <v>45.298250500000002</v>
      </c>
      <c r="R10408" s="1" t="s">
        <v>41</v>
      </c>
      <c r="S10408" s="1" t="s">
        <v>45</v>
      </c>
      <c r="T10408" s="1" t="s">
        <v>39</v>
      </c>
      <c r="U10408">
        <v>0</v>
      </c>
      <c r="V10408" s="1" t="s">
        <v>46</v>
      </c>
      <c r="W10408">
        <v>1.3448761600000001</v>
      </c>
      <c r="X10408">
        <v>3.2839198999999999E-2</v>
      </c>
      <c r="Y10408">
        <v>9.3452597999999998E-2</v>
      </c>
      <c r="Z10408" s="1" t="s">
        <v>63</v>
      </c>
      <c r="AA10408" s="1" t="s">
        <v>103</v>
      </c>
      <c r="AB10408" s="1" t="s">
        <v>48</v>
      </c>
      <c r="AC10408">
        <v>85.536663570000002</v>
      </c>
      <c r="AD10408" s="1" t="s">
        <v>229</v>
      </c>
      <c r="AE10408">
        <v>24</v>
      </c>
      <c r="AF10408" s="1" t="s">
        <v>77</v>
      </c>
      <c r="AG10408" s="1" t="s">
        <v>51</v>
      </c>
      <c r="AH10408" s="1" t="s">
        <v>61</v>
      </c>
      <c r="AI10408" s="1" t="s">
        <v>42</v>
      </c>
      <c r="AJ10408" s="1" t="s">
        <v>53</v>
      </c>
    </row>
    <row r="10409" spans="1:36" x14ac:dyDescent="0.35">
      <c r="A10409">
        <v>10408</v>
      </c>
      <c r="B10409">
        <v>4</v>
      </c>
      <c r="C10409" s="1" t="s">
        <v>36</v>
      </c>
      <c r="D10409" s="1" t="s">
        <v>37</v>
      </c>
      <c r="E10409" s="1" t="s">
        <v>74</v>
      </c>
      <c r="F10409" s="1" t="s">
        <v>63</v>
      </c>
      <c r="G10409">
        <v>1</v>
      </c>
      <c r="H10409">
        <v>0</v>
      </c>
      <c r="I10409" s="1" t="s">
        <v>87</v>
      </c>
      <c r="J10409" s="1" t="s">
        <v>39</v>
      </c>
      <c r="K10409" s="1" t="s">
        <v>42</v>
      </c>
      <c r="L10409" s="1" t="s">
        <v>40</v>
      </c>
      <c r="M10409" s="1" t="s">
        <v>43</v>
      </c>
      <c r="N10409" s="1" t="s">
        <v>447</v>
      </c>
      <c r="O10409">
        <v>26.060075439999999</v>
      </c>
      <c r="P10409">
        <v>81</v>
      </c>
      <c r="Q10409">
        <v>19.7475813</v>
      </c>
      <c r="R10409" s="1" t="s">
        <v>39</v>
      </c>
      <c r="S10409" s="1" t="s">
        <v>45</v>
      </c>
      <c r="T10409" s="1" t="s">
        <v>39</v>
      </c>
      <c r="U10409">
        <v>0</v>
      </c>
      <c r="V10409" s="1" t="s">
        <v>57</v>
      </c>
      <c r="W10409">
        <v>2.7740855149999999</v>
      </c>
      <c r="X10409">
        <v>1.7174423000000001E-2</v>
      </c>
      <c r="Y10409">
        <v>3.3306770999999999E-2</v>
      </c>
      <c r="Z10409" s="1" t="s">
        <v>63</v>
      </c>
      <c r="AA10409" s="1" t="s">
        <v>71</v>
      </c>
      <c r="AB10409" s="1" t="s">
        <v>48</v>
      </c>
      <c r="AC10409">
        <v>67.704106359999997</v>
      </c>
      <c r="AD10409" s="1" t="s">
        <v>519</v>
      </c>
      <c r="AE10409">
        <v>20</v>
      </c>
      <c r="AF10409" s="1" t="s">
        <v>642</v>
      </c>
      <c r="AG10409" s="1" t="s">
        <v>51</v>
      </c>
      <c r="AH10409" s="1" t="s">
        <v>52</v>
      </c>
      <c r="AI10409" s="1" t="s">
        <v>67</v>
      </c>
      <c r="AJ10409" s="1" t="s">
        <v>68</v>
      </c>
    </row>
    <row r="10410" spans="1:36" x14ac:dyDescent="0.35">
      <c r="A10410">
        <v>10409</v>
      </c>
      <c r="B10410">
        <v>89</v>
      </c>
      <c r="C10410" s="1" t="s">
        <v>36</v>
      </c>
      <c r="D10410" s="1" t="s">
        <v>233</v>
      </c>
      <c r="E10410" s="1" t="s">
        <v>74</v>
      </c>
      <c r="F10410" s="1" t="s">
        <v>41</v>
      </c>
      <c r="G10410">
        <v>1</v>
      </c>
      <c r="H10410">
        <v>1</v>
      </c>
      <c r="I10410" s="1" t="s">
        <v>40</v>
      </c>
      <c r="J10410" s="1" t="s">
        <v>41</v>
      </c>
      <c r="K10410" s="1" t="s">
        <v>40</v>
      </c>
      <c r="L10410" s="1" t="s">
        <v>75</v>
      </c>
      <c r="M10410" s="1" t="s">
        <v>88</v>
      </c>
      <c r="N10410" s="1" t="s">
        <v>294</v>
      </c>
      <c r="O10410">
        <v>31.739917340000002</v>
      </c>
      <c r="P10410">
        <v>1</v>
      </c>
      <c r="Q10410">
        <v>45.448064350000003</v>
      </c>
      <c r="R10410" s="1" t="s">
        <v>39</v>
      </c>
      <c r="S10410" s="1" t="s">
        <v>45</v>
      </c>
      <c r="T10410" s="1" t="s">
        <v>39</v>
      </c>
      <c r="U10410">
        <v>0</v>
      </c>
      <c r="V10410" s="1" t="s">
        <v>57</v>
      </c>
      <c r="W10410">
        <v>1.8667850560000001</v>
      </c>
      <c r="X10410">
        <v>7.2124349999999997E-3</v>
      </c>
      <c r="Y10410">
        <v>8.8316518999999996E-2</v>
      </c>
      <c r="Z10410" s="1" t="s">
        <v>39</v>
      </c>
      <c r="AA10410" s="1" t="s">
        <v>47</v>
      </c>
      <c r="AB10410" s="1" t="s">
        <v>58</v>
      </c>
      <c r="AC10410">
        <v>69.310767850000005</v>
      </c>
      <c r="AD10410" s="1" t="s">
        <v>498</v>
      </c>
      <c r="AE10410">
        <v>26</v>
      </c>
      <c r="AF10410" s="1" t="s">
        <v>612</v>
      </c>
      <c r="AG10410" s="1" t="s">
        <v>83</v>
      </c>
      <c r="AH10410" s="1" t="s">
        <v>61</v>
      </c>
      <c r="AI10410" s="1" t="s">
        <v>67</v>
      </c>
      <c r="AJ10410" s="1" t="s">
        <v>68</v>
      </c>
    </row>
    <row r="10411" spans="1:36" x14ac:dyDescent="0.35">
      <c r="A10411">
        <v>10410</v>
      </c>
      <c r="B10411">
        <v>76</v>
      </c>
      <c r="C10411" s="1" t="s">
        <v>69</v>
      </c>
      <c r="D10411" s="1" t="s">
        <v>116</v>
      </c>
      <c r="E10411" s="1" t="s">
        <v>38</v>
      </c>
      <c r="F10411" s="1" t="s">
        <v>39</v>
      </c>
      <c r="G10411">
        <v>0</v>
      </c>
      <c r="H10411">
        <v>0</v>
      </c>
      <c r="I10411" s="1" t="s">
        <v>40</v>
      </c>
      <c r="J10411" s="1" t="s">
        <v>39</v>
      </c>
      <c r="K10411" s="1" t="s">
        <v>40</v>
      </c>
      <c r="L10411" s="1" t="s">
        <v>75</v>
      </c>
      <c r="M10411" s="1" t="s">
        <v>43</v>
      </c>
      <c r="N10411" s="1" t="s">
        <v>289</v>
      </c>
      <c r="O10411">
        <v>29.660513170000002</v>
      </c>
      <c r="P10411">
        <v>76</v>
      </c>
      <c r="Q10411">
        <v>60.571540910000003</v>
      </c>
      <c r="R10411" s="1" t="s">
        <v>63</v>
      </c>
      <c r="S10411" s="1" t="s">
        <v>45</v>
      </c>
      <c r="T10411" s="1" t="s">
        <v>41</v>
      </c>
      <c r="U10411">
        <v>1</v>
      </c>
      <c r="V10411" s="1" t="s">
        <v>46</v>
      </c>
      <c r="W10411">
        <v>0.53209808400000003</v>
      </c>
      <c r="X10411">
        <v>1.1993844E-2</v>
      </c>
      <c r="Y10411">
        <v>9.5979438E-2</v>
      </c>
      <c r="Z10411" s="1" t="s">
        <v>39</v>
      </c>
      <c r="AA10411" s="1" t="s">
        <v>71</v>
      </c>
      <c r="AB10411" s="1" t="s">
        <v>48</v>
      </c>
      <c r="AC10411">
        <v>60.328766049999999</v>
      </c>
      <c r="AD10411" s="1" t="s">
        <v>285</v>
      </c>
      <c r="AE10411">
        <v>12</v>
      </c>
      <c r="AF10411" s="1" t="s">
        <v>499</v>
      </c>
      <c r="AG10411" s="1" t="s">
        <v>83</v>
      </c>
      <c r="AH10411" s="1" t="s">
        <v>139</v>
      </c>
      <c r="AI10411" s="1" t="s">
        <v>42</v>
      </c>
      <c r="AJ10411" s="1" t="s">
        <v>68</v>
      </c>
    </row>
    <row r="10412" spans="1:36" x14ac:dyDescent="0.35">
      <c r="A10412">
        <v>10411</v>
      </c>
      <c r="B10412">
        <v>26</v>
      </c>
      <c r="C10412" s="1" t="s">
        <v>112</v>
      </c>
      <c r="D10412" s="1" t="s">
        <v>37</v>
      </c>
      <c r="E10412" s="1" t="s">
        <v>121</v>
      </c>
      <c r="F10412" s="1" t="s">
        <v>41</v>
      </c>
      <c r="G10412">
        <v>1</v>
      </c>
      <c r="H10412">
        <v>0</v>
      </c>
      <c r="I10412" s="1" t="s">
        <v>87</v>
      </c>
      <c r="J10412" s="1" t="s">
        <v>39</v>
      </c>
      <c r="K10412" s="1" t="s">
        <v>40</v>
      </c>
      <c r="L10412" s="1" t="s">
        <v>40</v>
      </c>
      <c r="M10412" s="1" t="s">
        <v>43</v>
      </c>
      <c r="N10412" s="1" t="s">
        <v>241</v>
      </c>
      <c r="O10412">
        <v>29.815879110000001</v>
      </c>
      <c r="P10412">
        <v>28</v>
      </c>
      <c r="Q10412">
        <v>39.536580110000003</v>
      </c>
      <c r="R10412" s="1" t="s">
        <v>41</v>
      </c>
      <c r="S10412" s="1" t="s">
        <v>45</v>
      </c>
      <c r="T10412" s="1" t="s">
        <v>41</v>
      </c>
      <c r="U10412">
        <v>1</v>
      </c>
      <c r="V10412" s="1" t="s">
        <v>57</v>
      </c>
      <c r="W10412">
        <v>1.706436407</v>
      </c>
      <c r="X10412">
        <v>4.1100080999999997E-2</v>
      </c>
      <c r="Y10412">
        <v>3.9794319000000002E-2</v>
      </c>
      <c r="Z10412" s="1" t="s">
        <v>39</v>
      </c>
      <c r="AA10412" s="1" t="s">
        <v>47</v>
      </c>
      <c r="AB10412" s="1" t="s">
        <v>48</v>
      </c>
      <c r="AC10412">
        <v>78.957549839999999</v>
      </c>
      <c r="AD10412" s="1" t="s">
        <v>115</v>
      </c>
      <c r="AE10412">
        <v>17</v>
      </c>
      <c r="AF10412" s="1" t="s">
        <v>579</v>
      </c>
      <c r="AG10412" s="1" t="s">
        <v>83</v>
      </c>
      <c r="AH10412" s="1" t="s">
        <v>139</v>
      </c>
      <c r="AI10412" s="1" t="s">
        <v>42</v>
      </c>
      <c r="AJ10412" s="1" t="s">
        <v>68</v>
      </c>
    </row>
    <row r="10413" spans="1:36" x14ac:dyDescent="0.35">
      <c r="A10413">
        <v>10412</v>
      </c>
      <c r="B10413">
        <v>77</v>
      </c>
      <c r="C10413" s="1" t="s">
        <v>69</v>
      </c>
      <c r="D10413" s="1" t="s">
        <v>37</v>
      </c>
      <c r="E10413" s="1" t="s">
        <v>121</v>
      </c>
      <c r="F10413" s="1" t="s">
        <v>39</v>
      </c>
      <c r="G10413">
        <v>0</v>
      </c>
      <c r="H10413">
        <v>0</v>
      </c>
      <c r="I10413" s="1" t="s">
        <v>40</v>
      </c>
      <c r="J10413" s="1" t="s">
        <v>39</v>
      </c>
      <c r="K10413" s="1" t="s">
        <v>40</v>
      </c>
      <c r="L10413" s="1" t="s">
        <v>40</v>
      </c>
      <c r="M10413" s="1" t="s">
        <v>43</v>
      </c>
      <c r="N10413" s="1" t="s">
        <v>667</v>
      </c>
      <c r="O10413">
        <v>35.466672170000002</v>
      </c>
      <c r="P10413">
        <v>25</v>
      </c>
      <c r="Q10413">
        <v>30.49905949</v>
      </c>
      <c r="R10413" s="1" t="s">
        <v>41</v>
      </c>
      <c r="S10413" s="1" t="s">
        <v>45</v>
      </c>
      <c r="T10413" s="1" t="s">
        <v>41</v>
      </c>
      <c r="U10413">
        <v>0</v>
      </c>
      <c r="V10413" s="1" t="s">
        <v>57</v>
      </c>
      <c r="W10413">
        <v>1.0753523519999999</v>
      </c>
      <c r="X10413">
        <v>3.6113928000000003E-2</v>
      </c>
      <c r="Y10413">
        <v>2.2539143000000001E-2</v>
      </c>
      <c r="Z10413" s="1" t="s">
        <v>39</v>
      </c>
      <c r="AA10413" s="1" t="s">
        <v>71</v>
      </c>
      <c r="AB10413" s="1" t="s">
        <v>48</v>
      </c>
      <c r="AC10413">
        <v>9.5848487230000003</v>
      </c>
      <c r="AD10413" s="1" t="s">
        <v>412</v>
      </c>
      <c r="AE10413">
        <v>18</v>
      </c>
      <c r="AF10413" s="1" t="s">
        <v>324</v>
      </c>
      <c r="AG10413" s="1" t="s">
        <v>51</v>
      </c>
      <c r="AH10413" s="1" t="s">
        <v>61</v>
      </c>
      <c r="AI10413" s="1" t="s">
        <v>42</v>
      </c>
      <c r="AJ10413" s="1" t="s">
        <v>68</v>
      </c>
    </row>
    <row r="10414" spans="1:36" x14ac:dyDescent="0.35">
      <c r="A10414">
        <v>10413</v>
      </c>
      <c r="B10414">
        <v>23</v>
      </c>
      <c r="C10414" s="1" t="s">
        <v>69</v>
      </c>
      <c r="D10414" s="1" t="s">
        <v>37</v>
      </c>
      <c r="E10414" s="1" t="s">
        <v>121</v>
      </c>
      <c r="F10414" s="1" t="s">
        <v>41</v>
      </c>
      <c r="G10414">
        <v>0</v>
      </c>
      <c r="H10414">
        <v>1</v>
      </c>
      <c r="I10414" s="1" t="s">
        <v>117</v>
      </c>
      <c r="J10414" s="1" t="s">
        <v>41</v>
      </c>
      <c r="K10414" s="1" t="s">
        <v>42</v>
      </c>
      <c r="L10414" s="1" t="s">
        <v>75</v>
      </c>
      <c r="M10414" s="1" t="s">
        <v>43</v>
      </c>
      <c r="N10414" s="1" t="s">
        <v>509</v>
      </c>
      <c r="O10414">
        <v>18.21291956</v>
      </c>
      <c r="P10414">
        <v>2</v>
      </c>
      <c r="Q10414">
        <v>45.556206170000003</v>
      </c>
      <c r="R10414" s="1" t="s">
        <v>41</v>
      </c>
      <c r="S10414" s="1" t="s">
        <v>45</v>
      </c>
      <c r="T10414" s="1" t="s">
        <v>39</v>
      </c>
      <c r="U10414">
        <v>1</v>
      </c>
      <c r="V10414" s="1" t="s">
        <v>46</v>
      </c>
      <c r="W10414">
        <v>0.57617063999999996</v>
      </c>
      <c r="X10414">
        <v>1.3731492E-2</v>
      </c>
      <c r="Y10414">
        <v>5.6467470999999998E-2</v>
      </c>
      <c r="Z10414" s="1" t="s">
        <v>39</v>
      </c>
      <c r="AA10414" s="1" t="s">
        <v>71</v>
      </c>
      <c r="AB10414" s="1" t="s">
        <v>48</v>
      </c>
      <c r="AC10414">
        <v>41.69472434</v>
      </c>
      <c r="AD10414" s="1" t="s">
        <v>648</v>
      </c>
      <c r="AE10414">
        <v>22</v>
      </c>
      <c r="AF10414" s="1" t="s">
        <v>604</v>
      </c>
      <c r="AG10414" s="1" t="s">
        <v>51</v>
      </c>
      <c r="AH10414" s="1" t="s">
        <v>61</v>
      </c>
      <c r="AI10414" s="1" t="s">
        <v>42</v>
      </c>
      <c r="AJ10414" s="1" t="s">
        <v>68</v>
      </c>
    </row>
    <row r="10415" spans="1:36" x14ac:dyDescent="0.35">
      <c r="A10415">
        <v>10414</v>
      </c>
      <c r="B10415">
        <v>66</v>
      </c>
      <c r="C10415" s="1" t="s">
        <v>69</v>
      </c>
      <c r="D10415" s="1" t="s">
        <v>37</v>
      </c>
      <c r="E10415" s="1" t="s">
        <v>38</v>
      </c>
      <c r="F10415" s="1" t="s">
        <v>41</v>
      </c>
      <c r="G10415">
        <v>0</v>
      </c>
      <c r="H10415">
        <v>0</v>
      </c>
      <c r="I10415" s="1" t="s">
        <v>87</v>
      </c>
      <c r="J10415" s="1" t="s">
        <v>39</v>
      </c>
      <c r="K10415" s="1" t="s">
        <v>42</v>
      </c>
      <c r="L10415" s="1" t="s">
        <v>40</v>
      </c>
      <c r="M10415" s="1" t="s">
        <v>43</v>
      </c>
      <c r="N10415" s="1" t="s">
        <v>114</v>
      </c>
      <c r="O10415">
        <v>29.761671289999999</v>
      </c>
      <c r="P10415">
        <v>7</v>
      </c>
      <c r="Q10415">
        <v>25.868195879999998</v>
      </c>
      <c r="R10415" s="1" t="s">
        <v>39</v>
      </c>
      <c r="S10415" s="1" t="s">
        <v>45</v>
      </c>
      <c r="T10415" s="1" t="s">
        <v>41</v>
      </c>
      <c r="U10415">
        <v>1</v>
      </c>
      <c r="V10415" s="1" t="s">
        <v>46</v>
      </c>
      <c r="W10415">
        <v>0.65576771899999997</v>
      </c>
      <c r="X10415">
        <v>1.9319871999999998E-2</v>
      </c>
      <c r="Y10415">
        <v>3.9421650000000003E-2</v>
      </c>
      <c r="Z10415" s="1" t="s">
        <v>39</v>
      </c>
      <c r="AA10415" s="1" t="s">
        <v>47</v>
      </c>
      <c r="AB10415" s="1" t="s">
        <v>48</v>
      </c>
      <c r="AC10415">
        <v>78.250792349999998</v>
      </c>
      <c r="AD10415" s="1" t="s">
        <v>471</v>
      </c>
      <c r="AE10415">
        <v>20</v>
      </c>
      <c r="AF10415" s="1" t="s">
        <v>84</v>
      </c>
      <c r="AG10415" s="1" t="s">
        <v>66</v>
      </c>
      <c r="AH10415" s="1" t="s">
        <v>52</v>
      </c>
      <c r="AI10415" s="1" t="s">
        <v>42</v>
      </c>
      <c r="AJ10415" s="1" t="s">
        <v>68</v>
      </c>
    </row>
    <row r="10416" spans="1:36" x14ac:dyDescent="0.35">
      <c r="A10416">
        <v>10415</v>
      </c>
      <c r="B10416">
        <v>62</v>
      </c>
      <c r="C10416" s="1" t="s">
        <v>36</v>
      </c>
      <c r="D10416" s="1" t="s">
        <v>37</v>
      </c>
      <c r="E10416" s="1" t="s">
        <v>74</v>
      </c>
      <c r="F10416" s="1" t="s">
        <v>41</v>
      </c>
      <c r="G10416">
        <v>1</v>
      </c>
      <c r="H10416">
        <v>0</v>
      </c>
      <c r="I10416" s="1" t="s">
        <v>40</v>
      </c>
      <c r="J10416" s="1" t="s">
        <v>39</v>
      </c>
      <c r="K10416" s="1" t="s">
        <v>42</v>
      </c>
      <c r="L10416" s="1" t="s">
        <v>40</v>
      </c>
      <c r="M10416" s="1" t="s">
        <v>43</v>
      </c>
      <c r="N10416" s="1" t="s">
        <v>223</v>
      </c>
      <c r="O10416">
        <v>30.138315330000001</v>
      </c>
      <c r="P10416">
        <v>36</v>
      </c>
      <c r="Q10416">
        <v>50.16731102</v>
      </c>
      <c r="R10416" s="1" t="s">
        <v>41</v>
      </c>
      <c r="S10416" s="1" t="s">
        <v>45</v>
      </c>
      <c r="T10416" s="1" t="s">
        <v>39</v>
      </c>
      <c r="U10416">
        <v>1</v>
      </c>
      <c r="V10416" s="1" t="s">
        <v>46</v>
      </c>
      <c r="W10416">
        <v>0.67625714100000001</v>
      </c>
      <c r="X10416">
        <v>3.3116788000000001E-2</v>
      </c>
      <c r="Y10416">
        <v>9.7948228999999998E-2</v>
      </c>
      <c r="Z10416" s="1" t="s">
        <v>39</v>
      </c>
      <c r="AA10416" s="1" t="s">
        <v>71</v>
      </c>
      <c r="AB10416" s="1" t="s">
        <v>48</v>
      </c>
      <c r="AC10416">
        <v>42.601622640000002</v>
      </c>
      <c r="AD10416" s="1" t="s">
        <v>407</v>
      </c>
      <c r="AE10416">
        <v>19</v>
      </c>
      <c r="AF10416" s="1" t="s">
        <v>660</v>
      </c>
      <c r="AG10416" s="1" t="s">
        <v>51</v>
      </c>
      <c r="AH10416" s="1" t="s">
        <v>52</v>
      </c>
      <c r="AI10416" s="1" t="s">
        <v>42</v>
      </c>
      <c r="AJ10416" s="1" t="s">
        <v>173</v>
      </c>
    </row>
    <row r="10417" spans="1:36" x14ac:dyDescent="0.35">
      <c r="A10417">
        <v>10416</v>
      </c>
      <c r="B10417">
        <v>93</v>
      </c>
      <c r="C10417" s="1" t="s">
        <v>36</v>
      </c>
      <c r="D10417" s="1" t="s">
        <v>37</v>
      </c>
      <c r="E10417" s="1" t="s">
        <v>121</v>
      </c>
      <c r="F10417" s="1" t="s">
        <v>41</v>
      </c>
      <c r="G10417">
        <v>0</v>
      </c>
      <c r="H10417">
        <v>1</v>
      </c>
      <c r="I10417" s="1" t="s">
        <v>40</v>
      </c>
      <c r="J10417" s="1" t="s">
        <v>39</v>
      </c>
      <c r="K10417" s="1" t="s">
        <v>42</v>
      </c>
      <c r="L10417" s="1" t="s">
        <v>40</v>
      </c>
      <c r="M10417" s="1" t="s">
        <v>43</v>
      </c>
      <c r="N10417" s="1" t="s">
        <v>688</v>
      </c>
      <c r="O10417">
        <v>13.343755099999999</v>
      </c>
      <c r="P10417">
        <v>12</v>
      </c>
      <c r="Q10417">
        <v>49.051700820000001</v>
      </c>
      <c r="R10417" s="1" t="s">
        <v>39</v>
      </c>
      <c r="S10417" s="1" t="s">
        <v>45</v>
      </c>
      <c r="T10417" s="1" t="s">
        <v>39</v>
      </c>
      <c r="U10417">
        <v>1</v>
      </c>
      <c r="V10417" s="1" t="s">
        <v>57</v>
      </c>
      <c r="W10417">
        <v>1.793268657</v>
      </c>
      <c r="X10417">
        <v>3.7151172000000003E-2</v>
      </c>
      <c r="Y10417">
        <v>2.6019145E-2</v>
      </c>
      <c r="Z10417" s="1" t="s">
        <v>39</v>
      </c>
      <c r="AA10417" s="1" t="s">
        <v>71</v>
      </c>
      <c r="AB10417" s="1" t="s">
        <v>48</v>
      </c>
      <c r="AC10417">
        <v>60.893609290000001</v>
      </c>
      <c r="AD10417" s="1" t="s">
        <v>595</v>
      </c>
      <c r="AE10417">
        <v>19</v>
      </c>
      <c r="AF10417" s="1" t="s">
        <v>536</v>
      </c>
      <c r="AG10417" s="1" t="s">
        <v>51</v>
      </c>
      <c r="AH10417" s="1" t="s">
        <v>52</v>
      </c>
      <c r="AI10417" s="1" t="s">
        <v>42</v>
      </c>
      <c r="AJ10417" s="1" t="s">
        <v>68</v>
      </c>
    </row>
    <row r="10418" spans="1:36" x14ac:dyDescent="0.35">
      <c r="A10418">
        <v>10417</v>
      </c>
      <c r="B10418">
        <v>98</v>
      </c>
      <c r="C10418" s="1" t="s">
        <v>36</v>
      </c>
      <c r="D10418" s="1" t="s">
        <v>37</v>
      </c>
      <c r="E10418" s="1" t="s">
        <v>54</v>
      </c>
      <c r="F10418" s="1" t="s">
        <v>39</v>
      </c>
      <c r="G10418">
        <v>0</v>
      </c>
      <c r="H10418">
        <v>0</v>
      </c>
      <c r="I10418" s="1" t="s">
        <v>117</v>
      </c>
      <c r="J10418" s="1" t="s">
        <v>63</v>
      </c>
      <c r="K10418" s="1" t="s">
        <v>42</v>
      </c>
      <c r="L10418" s="1" t="s">
        <v>40</v>
      </c>
      <c r="M10418" s="1" t="s">
        <v>43</v>
      </c>
      <c r="N10418" s="1" t="s">
        <v>498</v>
      </c>
      <c r="O10418">
        <v>27.42490432</v>
      </c>
      <c r="P10418">
        <v>108</v>
      </c>
      <c r="Q10418">
        <v>25.3564565</v>
      </c>
      <c r="R10418" s="1" t="s">
        <v>39</v>
      </c>
      <c r="S10418" s="1" t="s">
        <v>45</v>
      </c>
      <c r="T10418" s="1" t="s">
        <v>39</v>
      </c>
      <c r="U10418">
        <v>0</v>
      </c>
      <c r="V10418" s="1" t="s">
        <v>57</v>
      </c>
      <c r="W10418">
        <v>1.895635205</v>
      </c>
      <c r="X10418">
        <v>4.6738879999999997E-2</v>
      </c>
      <c r="Y10418">
        <v>5.4742697E-2</v>
      </c>
      <c r="Z10418" s="1" t="s">
        <v>41</v>
      </c>
      <c r="AA10418" s="1" t="s">
        <v>47</v>
      </c>
      <c r="AB10418" s="1" t="s">
        <v>58</v>
      </c>
      <c r="AC10418">
        <v>49.916734769999998</v>
      </c>
      <c r="AD10418" s="1" t="s">
        <v>354</v>
      </c>
      <c r="AE10418">
        <v>18</v>
      </c>
      <c r="AF10418" s="1" t="s">
        <v>423</v>
      </c>
      <c r="AG10418" s="1" t="s">
        <v>51</v>
      </c>
      <c r="AH10418" s="1" t="s">
        <v>52</v>
      </c>
      <c r="AI10418" s="1" t="s">
        <v>42</v>
      </c>
      <c r="AJ10418" s="1" t="s">
        <v>68</v>
      </c>
    </row>
    <row r="10419" spans="1:36" x14ac:dyDescent="0.35">
      <c r="A10419">
        <v>10418</v>
      </c>
      <c r="B10419">
        <v>47</v>
      </c>
      <c r="C10419" s="1" t="s">
        <v>36</v>
      </c>
      <c r="D10419" s="1" t="s">
        <v>37</v>
      </c>
      <c r="E10419" s="1" t="s">
        <v>38</v>
      </c>
      <c r="F10419" s="1" t="s">
        <v>41</v>
      </c>
      <c r="G10419">
        <v>0</v>
      </c>
      <c r="H10419">
        <v>0</v>
      </c>
      <c r="I10419" s="1" t="s">
        <v>40</v>
      </c>
      <c r="J10419" s="1" t="s">
        <v>63</v>
      </c>
      <c r="K10419" s="1" t="s">
        <v>40</v>
      </c>
      <c r="L10419" s="1" t="s">
        <v>40</v>
      </c>
      <c r="M10419" s="1" t="s">
        <v>43</v>
      </c>
      <c r="N10419" s="1" t="s">
        <v>98</v>
      </c>
      <c r="O10419">
        <v>49.060446859999999</v>
      </c>
      <c r="P10419">
        <v>32</v>
      </c>
      <c r="Q10419">
        <v>49.952059050000003</v>
      </c>
      <c r="R10419" s="1" t="s">
        <v>41</v>
      </c>
      <c r="S10419" s="1" t="s">
        <v>45</v>
      </c>
      <c r="T10419" s="1" t="s">
        <v>39</v>
      </c>
      <c r="U10419">
        <v>1</v>
      </c>
      <c r="V10419" s="1" t="s">
        <v>46</v>
      </c>
      <c r="W10419">
        <v>1.7893432229999999</v>
      </c>
      <c r="X10419">
        <v>1.5305225E-2</v>
      </c>
      <c r="Y10419">
        <v>8.5342669999999995E-2</v>
      </c>
      <c r="Z10419" s="1" t="s">
        <v>39</v>
      </c>
      <c r="AA10419" s="1" t="s">
        <v>71</v>
      </c>
      <c r="AB10419" s="1" t="s">
        <v>58</v>
      </c>
      <c r="AC10419">
        <v>70.076867440000001</v>
      </c>
      <c r="AD10419" s="1" t="s">
        <v>691</v>
      </c>
      <c r="AE10419">
        <v>17</v>
      </c>
      <c r="AF10419" s="1" t="s">
        <v>203</v>
      </c>
      <c r="AG10419" s="1" t="s">
        <v>51</v>
      </c>
      <c r="AH10419" s="1" t="s">
        <v>139</v>
      </c>
      <c r="AI10419" s="1" t="s">
        <v>55</v>
      </c>
      <c r="AJ10419" s="1" t="s">
        <v>68</v>
      </c>
    </row>
    <row r="10420" spans="1:36" x14ac:dyDescent="0.35">
      <c r="A10420">
        <v>10419</v>
      </c>
      <c r="B10420">
        <v>62</v>
      </c>
      <c r="C10420" s="1" t="s">
        <v>69</v>
      </c>
      <c r="D10420" s="1" t="s">
        <v>37</v>
      </c>
      <c r="E10420" s="1" t="s">
        <v>74</v>
      </c>
      <c r="F10420" s="1" t="s">
        <v>63</v>
      </c>
      <c r="G10420">
        <v>0</v>
      </c>
      <c r="H10420">
        <v>0</v>
      </c>
      <c r="I10420" s="1" t="s">
        <v>40</v>
      </c>
      <c r="J10420" s="1" t="s">
        <v>39</v>
      </c>
      <c r="K10420" s="1" t="s">
        <v>40</v>
      </c>
      <c r="L10420" s="1" t="s">
        <v>40</v>
      </c>
      <c r="M10420" s="1" t="s">
        <v>43</v>
      </c>
      <c r="N10420" s="1" t="s">
        <v>77</v>
      </c>
      <c r="O10420">
        <v>41.631192300000002</v>
      </c>
      <c r="P10420">
        <v>130</v>
      </c>
      <c r="Q10420">
        <v>52.647877209999997</v>
      </c>
      <c r="R10420" s="1" t="s">
        <v>41</v>
      </c>
      <c r="S10420" s="1" t="s">
        <v>45</v>
      </c>
      <c r="T10420" s="1" t="s">
        <v>63</v>
      </c>
      <c r="U10420">
        <v>1</v>
      </c>
      <c r="V10420" s="1" t="s">
        <v>57</v>
      </c>
      <c r="W10420">
        <v>2.828151445</v>
      </c>
      <c r="X10420">
        <v>1.718973E-2</v>
      </c>
      <c r="Y10420">
        <v>9.2643372000000002E-2</v>
      </c>
      <c r="Z10420" s="1" t="s">
        <v>39</v>
      </c>
      <c r="AA10420" s="1" t="s">
        <v>47</v>
      </c>
      <c r="AB10420" s="1" t="s">
        <v>48</v>
      </c>
      <c r="AC10420">
        <v>11.293994850000001</v>
      </c>
      <c r="AD10420" s="1" t="s">
        <v>275</v>
      </c>
      <c r="AE10420">
        <v>23</v>
      </c>
      <c r="AF10420" s="1" t="s">
        <v>79</v>
      </c>
      <c r="AG10420" s="1" t="s">
        <v>51</v>
      </c>
      <c r="AH10420" s="1" t="s">
        <v>52</v>
      </c>
      <c r="AI10420" s="1" t="s">
        <v>42</v>
      </c>
      <c r="AJ10420" s="1" t="s">
        <v>68</v>
      </c>
    </row>
    <row r="10421" spans="1:36" x14ac:dyDescent="0.35">
      <c r="A10421">
        <v>10420</v>
      </c>
      <c r="B10421">
        <v>77</v>
      </c>
      <c r="C10421" s="1" t="s">
        <v>69</v>
      </c>
      <c r="D10421" s="1" t="s">
        <v>233</v>
      </c>
      <c r="E10421" s="1" t="s">
        <v>54</v>
      </c>
      <c r="F10421" s="1" t="s">
        <v>39</v>
      </c>
      <c r="G10421">
        <v>1</v>
      </c>
      <c r="H10421">
        <v>0</v>
      </c>
      <c r="I10421" s="1" t="s">
        <v>40</v>
      </c>
      <c r="J10421" s="1" t="s">
        <v>63</v>
      </c>
      <c r="K10421" s="1" t="s">
        <v>40</v>
      </c>
      <c r="L10421" s="1" t="s">
        <v>40</v>
      </c>
      <c r="M10421" s="1" t="s">
        <v>88</v>
      </c>
      <c r="N10421" s="1" t="s">
        <v>666</v>
      </c>
      <c r="O10421">
        <v>-0.34601806299999999</v>
      </c>
      <c r="P10421">
        <v>19</v>
      </c>
      <c r="Q10421">
        <v>65.191498139999993</v>
      </c>
      <c r="R10421" s="1" t="s">
        <v>41</v>
      </c>
      <c r="S10421" s="1" t="s">
        <v>45</v>
      </c>
      <c r="T10421" s="1" t="s">
        <v>41</v>
      </c>
      <c r="U10421">
        <v>0</v>
      </c>
      <c r="V10421" s="1" t="s">
        <v>46</v>
      </c>
      <c r="W10421">
        <v>1.021185293</v>
      </c>
      <c r="X10421">
        <v>3.7603025999999998E-2</v>
      </c>
      <c r="Y10421">
        <v>3.3053797000000003E-2</v>
      </c>
      <c r="Z10421" s="1" t="s">
        <v>41</v>
      </c>
      <c r="AA10421" s="1" t="s">
        <v>103</v>
      </c>
      <c r="AB10421" s="1" t="s">
        <v>48</v>
      </c>
      <c r="AC10421">
        <v>45.218444380000001</v>
      </c>
      <c r="AD10421" s="1" t="s">
        <v>562</v>
      </c>
      <c r="AE10421">
        <v>23</v>
      </c>
      <c r="AF10421" s="1" t="s">
        <v>472</v>
      </c>
      <c r="AG10421" s="1" t="s">
        <v>51</v>
      </c>
      <c r="AH10421" s="1" t="s">
        <v>61</v>
      </c>
      <c r="AI10421" s="1" t="s">
        <v>42</v>
      </c>
      <c r="AJ10421" s="1" t="s">
        <v>68</v>
      </c>
    </row>
    <row r="10422" spans="1:36" x14ac:dyDescent="0.35">
      <c r="A10422">
        <v>10421</v>
      </c>
      <c r="B10422">
        <v>11</v>
      </c>
      <c r="C10422" s="1" t="s">
        <v>36</v>
      </c>
      <c r="D10422" s="1" t="s">
        <v>116</v>
      </c>
      <c r="E10422" s="1" t="s">
        <v>74</v>
      </c>
      <c r="F10422" s="1" t="s">
        <v>41</v>
      </c>
      <c r="G10422">
        <v>0</v>
      </c>
      <c r="H10422">
        <v>0</v>
      </c>
      <c r="I10422" s="1" t="s">
        <v>40</v>
      </c>
      <c r="J10422" s="1" t="s">
        <v>41</v>
      </c>
      <c r="K10422" s="1" t="s">
        <v>40</v>
      </c>
      <c r="L10422" s="1" t="s">
        <v>40</v>
      </c>
      <c r="M10422" s="1" t="s">
        <v>43</v>
      </c>
      <c r="N10422" s="1" t="s">
        <v>56</v>
      </c>
      <c r="O10422">
        <v>47.23818309</v>
      </c>
      <c r="P10422">
        <v>140</v>
      </c>
      <c r="Q10422">
        <v>40.220627290000003</v>
      </c>
      <c r="R10422" s="1" t="s">
        <v>41</v>
      </c>
      <c r="S10422" s="1" t="s">
        <v>107</v>
      </c>
      <c r="T10422" s="1" t="s">
        <v>39</v>
      </c>
      <c r="U10422">
        <v>1</v>
      </c>
      <c r="V10422" s="1" t="s">
        <v>57</v>
      </c>
      <c r="W10422">
        <v>2.9549596330000001</v>
      </c>
      <c r="X10422">
        <v>1.8923513999999999E-2</v>
      </c>
      <c r="Y10422">
        <v>6.0874833000000003E-2</v>
      </c>
      <c r="Z10422" s="1" t="s">
        <v>39</v>
      </c>
      <c r="AA10422" s="1" t="s">
        <v>71</v>
      </c>
      <c r="AB10422" s="1" t="s">
        <v>48</v>
      </c>
      <c r="AC10422">
        <v>15.459619399999999</v>
      </c>
      <c r="AD10422" s="1" t="s">
        <v>528</v>
      </c>
      <c r="AE10422">
        <v>21</v>
      </c>
      <c r="AF10422" s="1" t="s">
        <v>669</v>
      </c>
      <c r="AG10422" s="1" t="s">
        <v>51</v>
      </c>
      <c r="AH10422" s="1" t="s">
        <v>52</v>
      </c>
      <c r="AI10422" s="1" t="s">
        <v>42</v>
      </c>
      <c r="AJ10422" s="1" t="s">
        <v>68</v>
      </c>
    </row>
    <row r="10423" spans="1:36" x14ac:dyDescent="0.35">
      <c r="A10423">
        <v>10422</v>
      </c>
      <c r="B10423">
        <v>27</v>
      </c>
      <c r="C10423" s="1" t="s">
        <v>36</v>
      </c>
      <c r="D10423" s="1" t="s">
        <v>233</v>
      </c>
      <c r="E10423" s="1" t="s">
        <v>74</v>
      </c>
      <c r="F10423" s="1" t="s">
        <v>39</v>
      </c>
      <c r="G10423">
        <v>1</v>
      </c>
      <c r="H10423">
        <v>0</v>
      </c>
      <c r="I10423" s="1" t="s">
        <v>40</v>
      </c>
      <c r="J10423" s="1" t="s">
        <v>41</v>
      </c>
      <c r="K10423" s="1" t="s">
        <v>40</v>
      </c>
      <c r="L10423" s="1" t="s">
        <v>40</v>
      </c>
      <c r="M10423" s="1" t="s">
        <v>43</v>
      </c>
      <c r="N10423" s="1" t="s">
        <v>410</v>
      </c>
      <c r="O10423">
        <v>31.255578360000001</v>
      </c>
      <c r="P10423">
        <v>109</v>
      </c>
      <c r="Q10423">
        <v>50.631826150000002</v>
      </c>
      <c r="R10423" s="1" t="s">
        <v>39</v>
      </c>
      <c r="S10423" s="1" t="s">
        <v>45</v>
      </c>
      <c r="T10423" s="1" t="s">
        <v>39</v>
      </c>
      <c r="U10423">
        <v>1</v>
      </c>
      <c r="V10423" s="1" t="s">
        <v>57</v>
      </c>
      <c r="W10423">
        <v>1.280875717</v>
      </c>
      <c r="X10423">
        <v>1.438167E-3</v>
      </c>
      <c r="Y10423">
        <v>8.5328814000000003E-2</v>
      </c>
      <c r="Z10423" s="1" t="s">
        <v>41</v>
      </c>
      <c r="AA10423" s="1" t="s">
        <v>103</v>
      </c>
      <c r="AB10423" s="1" t="s">
        <v>48</v>
      </c>
      <c r="AC10423">
        <v>25.097664600000002</v>
      </c>
      <c r="AD10423" s="1" t="s">
        <v>626</v>
      </c>
      <c r="AE10423">
        <v>16</v>
      </c>
      <c r="AF10423" s="1" t="s">
        <v>313</v>
      </c>
      <c r="AG10423" s="1" t="s">
        <v>66</v>
      </c>
      <c r="AH10423" s="1" t="s">
        <v>52</v>
      </c>
      <c r="AI10423" s="1" t="s">
        <v>55</v>
      </c>
      <c r="AJ10423" s="1" t="s">
        <v>68</v>
      </c>
    </row>
    <row r="10424" spans="1:36" x14ac:dyDescent="0.35">
      <c r="A10424">
        <v>10423</v>
      </c>
      <c r="B10424">
        <v>43</v>
      </c>
      <c r="C10424" s="1" t="s">
        <v>36</v>
      </c>
      <c r="D10424" s="1" t="s">
        <v>116</v>
      </c>
      <c r="E10424" s="1" t="s">
        <v>38</v>
      </c>
      <c r="F10424" s="1" t="s">
        <v>39</v>
      </c>
      <c r="G10424">
        <v>1</v>
      </c>
      <c r="H10424">
        <v>1</v>
      </c>
      <c r="I10424" s="1" t="s">
        <v>87</v>
      </c>
      <c r="J10424" s="1" t="s">
        <v>63</v>
      </c>
      <c r="K10424" s="1" t="s">
        <v>40</v>
      </c>
      <c r="L10424" s="1" t="s">
        <v>75</v>
      </c>
      <c r="M10424" s="1" t="s">
        <v>43</v>
      </c>
      <c r="N10424" s="1" t="s">
        <v>192</v>
      </c>
      <c r="O10424">
        <v>41.630699419999999</v>
      </c>
      <c r="P10424">
        <v>82</v>
      </c>
      <c r="Q10424">
        <v>68.207948130000005</v>
      </c>
      <c r="R10424" s="1" t="s">
        <v>63</v>
      </c>
      <c r="S10424" s="1" t="s">
        <v>80</v>
      </c>
      <c r="T10424" s="1" t="s">
        <v>39</v>
      </c>
      <c r="U10424">
        <v>1</v>
      </c>
      <c r="V10424" s="1" t="s">
        <v>46</v>
      </c>
      <c r="W10424">
        <v>2.2325867420000001</v>
      </c>
      <c r="X10424">
        <v>3.005817E-3</v>
      </c>
      <c r="Y10424">
        <v>7.4594483000000003E-2</v>
      </c>
      <c r="Z10424" s="1" t="s">
        <v>39</v>
      </c>
      <c r="AA10424" s="1" t="s">
        <v>103</v>
      </c>
      <c r="AB10424" s="1" t="s">
        <v>48</v>
      </c>
      <c r="AC10424">
        <v>66.817435540000005</v>
      </c>
      <c r="AD10424" s="1" t="s">
        <v>442</v>
      </c>
      <c r="AE10424">
        <v>10</v>
      </c>
      <c r="AF10424" s="1" t="s">
        <v>305</v>
      </c>
      <c r="AG10424" s="1" t="s">
        <v>83</v>
      </c>
      <c r="AH10424" s="1" t="s">
        <v>139</v>
      </c>
      <c r="AI10424" s="1" t="s">
        <v>55</v>
      </c>
      <c r="AJ10424" s="1" t="s">
        <v>68</v>
      </c>
    </row>
    <row r="10425" spans="1:36" x14ac:dyDescent="0.35">
      <c r="A10425">
        <v>10424</v>
      </c>
      <c r="B10425">
        <v>92</v>
      </c>
      <c r="C10425" s="1" t="s">
        <v>36</v>
      </c>
      <c r="D10425" s="1" t="s">
        <v>116</v>
      </c>
      <c r="E10425" s="1" t="s">
        <v>121</v>
      </c>
      <c r="F10425" s="1" t="s">
        <v>39</v>
      </c>
      <c r="G10425">
        <v>1</v>
      </c>
      <c r="H10425">
        <v>1</v>
      </c>
      <c r="I10425" s="1" t="s">
        <v>87</v>
      </c>
      <c r="J10425" s="1" t="s">
        <v>41</v>
      </c>
      <c r="K10425" s="1" t="s">
        <v>67</v>
      </c>
      <c r="L10425" s="1" t="s">
        <v>40</v>
      </c>
      <c r="M10425" s="1" t="s">
        <v>88</v>
      </c>
      <c r="N10425" s="1" t="s">
        <v>553</v>
      </c>
      <c r="O10425">
        <v>45.33233001</v>
      </c>
      <c r="P10425">
        <v>25</v>
      </c>
      <c r="Q10425">
        <v>68.027185739999993</v>
      </c>
      <c r="R10425" s="1" t="s">
        <v>41</v>
      </c>
      <c r="S10425" s="1" t="s">
        <v>45</v>
      </c>
      <c r="T10425" s="1" t="s">
        <v>39</v>
      </c>
      <c r="U10425">
        <v>1</v>
      </c>
      <c r="V10425" s="1" t="s">
        <v>57</v>
      </c>
      <c r="W10425">
        <v>0.52129532000000001</v>
      </c>
      <c r="X10425">
        <v>4.9545416000000002E-2</v>
      </c>
      <c r="Y10425">
        <v>3.3190681999999999E-2</v>
      </c>
      <c r="Z10425" s="1" t="s">
        <v>39</v>
      </c>
      <c r="AA10425" s="1" t="s">
        <v>103</v>
      </c>
      <c r="AB10425" s="1" t="s">
        <v>48</v>
      </c>
      <c r="AC10425">
        <v>19.82931134</v>
      </c>
      <c r="AD10425" s="1" t="s">
        <v>609</v>
      </c>
      <c r="AE10425">
        <v>14</v>
      </c>
      <c r="AF10425" s="1" t="s">
        <v>440</v>
      </c>
      <c r="AG10425" s="1" t="s">
        <v>51</v>
      </c>
      <c r="AH10425" s="1" t="s">
        <v>61</v>
      </c>
      <c r="AI10425" s="1" t="s">
        <v>42</v>
      </c>
      <c r="AJ10425" s="1" t="s">
        <v>68</v>
      </c>
    </row>
    <row r="10426" spans="1:36" x14ac:dyDescent="0.35">
      <c r="A10426">
        <v>10425</v>
      </c>
      <c r="B10426">
        <v>42</v>
      </c>
      <c r="C10426" s="1" t="s">
        <v>36</v>
      </c>
      <c r="D10426" s="1" t="s">
        <v>37</v>
      </c>
      <c r="E10426" s="1" t="s">
        <v>54</v>
      </c>
      <c r="F10426" s="1" t="s">
        <v>41</v>
      </c>
      <c r="G10426">
        <v>1</v>
      </c>
      <c r="H10426">
        <v>0</v>
      </c>
      <c r="I10426" s="1" t="s">
        <v>117</v>
      </c>
      <c r="J10426" s="1" t="s">
        <v>39</v>
      </c>
      <c r="K10426" s="1" t="s">
        <v>67</v>
      </c>
      <c r="L10426" s="1" t="s">
        <v>101</v>
      </c>
      <c r="M10426" s="1" t="s">
        <v>43</v>
      </c>
      <c r="N10426" s="1" t="s">
        <v>543</v>
      </c>
      <c r="O10426">
        <v>44.183693099999999</v>
      </c>
      <c r="P10426">
        <v>147</v>
      </c>
      <c r="Q10426">
        <v>48.139155369999997</v>
      </c>
      <c r="R10426" s="1" t="s">
        <v>41</v>
      </c>
      <c r="S10426" s="1" t="s">
        <v>45</v>
      </c>
      <c r="T10426" s="1" t="s">
        <v>63</v>
      </c>
      <c r="U10426">
        <v>1</v>
      </c>
      <c r="V10426" s="1" t="s">
        <v>46</v>
      </c>
      <c r="W10426">
        <v>2.2709863349999999</v>
      </c>
      <c r="X10426">
        <v>1.5790266000000001E-2</v>
      </c>
      <c r="Y10426">
        <v>2.6934100999999998E-2</v>
      </c>
      <c r="Z10426" s="1" t="s">
        <v>63</v>
      </c>
      <c r="AA10426" s="1" t="s">
        <v>47</v>
      </c>
      <c r="AB10426" s="1" t="s">
        <v>48</v>
      </c>
      <c r="AC10426">
        <v>86.0292271</v>
      </c>
      <c r="AD10426" s="1" t="s">
        <v>494</v>
      </c>
      <c r="AE10426">
        <v>23</v>
      </c>
      <c r="AF10426" s="1" t="s">
        <v>381</v>
      </c>
      <c r="AG10426" s="1" t="s">
        <v>51</v>
      </c>
      <c r="AH10426" s="1" t="s">
        <v>61</v>
      </c>
      <c r="AI10426" s="1" t="s">
        <v>42</v>
      </c>
      <c r="AJ10426" s="1" t="s">
        <v>68</v>
      </c>
    </row>
    <row r="10427" spans="1:36" x14ac:dyDescent="0.35">
      <c r="A10427">
        <v>10426</v>
      </c>
      <c r="B10427">
        <v>16</v>
      </c>
      <c r="C10427" s="1" t="s">
        <v>36</v>
      </c>
      <c r="D10427" s="1" t="s">
        <v>37</v>
      </c>
      <c r="E10427" s="1" t="s">
        <v>74</v>
      </c>
      <c r="F10427" s="1" t="s">
        <v>41</v>
      </c>
      <c r="G10427">
        <v>0</v>
      </c>
      <c r="H10427">
        <v>0</v>
      </c>
      <c r="I10427" s="1" t="s">
        <v>40</v>
      </c>
      <c r="J10427" s="1" t="s">
        <v>63</v>
      </c>
      <c r="K10427" s="1" t="s">
        <v>40</v>
      </c>
      <c r="L10427" s="1" t="s">
        <v>40</v>
      </c>
      <c r="M10427" s="1" t="s">
        <v>43</v>
      </c>
      <c r="N10427" s="1" t="s">
        <v>76</v>
      </c>
      <c r="O10427">
        <v>24.49865741</v>
      </c>
      <c r="P10427">
        <v>3</v>
      </c>
      <c r="Q10427">
        <v>64.180883570000006</v>
      </c>
      <c r="R10427" s="1" t="s">
        <v>63</v>
      </c>
      <c r="S10427" s="1" t="s">
        <v>45</v>
      </c>
      <c r="T10427" s="1" t="s">
        <v>41</v>
      </c>
      <c r="U10427">
        <v>0</v>
      </c>
      <c r="V10427" s="1" t="s">
        <v>57</v>
      </c>
      <c r="W10427">
        <v>1.8522558170000001</v>
      </c>
      <c r="X10427">
        <v>2.9272604000000001E-2</v>
      </c>
      <c r="Y10427">
        <v>3.3755591000000001E-2</v>
      </c>
      <c r="Z10427" s="1" t="s">
        <v>39</v>
      </c>
      <c r="AA10427" s="1" t="s">
        <v>71</v>
      </c>
      <c r="AB10427" s="1" t="s">
        <v>48</v>
      </c>
      <c r="AC10427">
        <v>73.172983070000001</v>
      </c>
      <c r="AD10427" s="1" t="s">
        <v>238</v>
      </c>
      <c r="AE10427">
        <v>32</v>
      </c>
      <c r="AF10427" s="1" t="s">
        <v>400</v>
      </c>
      <c r="AG10427" s="1" t="s">
        <v>83</v>
      </c>
      <c r="AH10427" s="1" t="s">
        <v>61</v>
      </c>
      <c r="AI10427" s="1" t="s">
        <v>42</v>
      </c>
      <c r="AJ10427" s="1" t="s">
        <v>68</v>
      </c>
    </row>
    <row r="10428" spans="1:36" x14ac:dyDescent="0.35">
      <c r="A10428">
        <v>10427</v>
      </c>
      <c r="B10428">
        <v>39</v>
      </c>
      <c r="C10428" s="1" t="s">
        <v>36</v>
      </c>
      <c r="D10428" s="1" t="s">
        <v>37</v>
      </c>
      <c r="E10428" s="1" t="s">
        <v>121</v>
      </c>
      <c r="F10428" s="1" t="s">
        <v>39</v>
      </c>
      <c r="G10428">
        <v>0</v>
      </c>
      <c r="H10428">
        <v>0</v>
      </c>
      <c r="I10428" s="1" t="s">
        <v>40</v>
      </c>
      <c r="J10428" s="1" t="s">
        <v>63</v>
      </c>
      <c r="K10428" s="1" t="s">
        <v>40</v>
      </c>
      <c r="L10428" s="1" t="s">
        <v>40</v>
      </c>
      <c r="M10428" s="1" t="s">
        <v>43</v>
      </c>
      <c r="N10428" s="1" t="s">
        <v>313</v>
      </c>
      <c r="O10428">
        <v>6.1860856120000003</v>
      </c>
      <c r="P10428">
        <v>55</v>
      </c>
      <c r="Q10428">
        <v>78.293814310000002</v>
      </c>
      <c r="R10428" s="1" t="s">
        <v>39</v>
      </c>
      <c r="S10428" s="1" t="s">
        <v>107</v>
      </c>
      <c r="T10428" s="1" t="s">
        <v>39</v>
      </c>
      <c r="U10428">
        <v>1</v>
      </c>
      <c r="V10428" s="1" t="s">
        <v>46</v>
      </c>
      <c r="W10428">
        <v>2.548164571</v>
      </c>
      <c r="X10428">
        <v>4.3592249E-2</v>
      </c>
      <c r="Y10428">
        <v>1.6505031E-2</v>
      </c>
      <c r="Z10428" s="1" t="s">
        <v>63</v>
      </c>
      <c r="AA10428" s="1" t="s">
        <v>71</v>
      </c>
      <c r="AB10428" s="1" t="s">
        <v>48</v>
      </c>
      <c r="AC10428">
        <v>73.769748759999999</v>
      </c>
      <c r="AD10428" s="1" t="s">
        <v>694</v>
      </c>
      <c r="AE10428">
        <v>27</v>
      </c>
      <c r="AF10428" s="1" t="s">
        <v>558</v>
      </c>
      <c r="AG10428" s="1" t="s">
        <v>51</v>
      </c>
      <c r="AH10428" s="1" t="s">
        <v>52</v>
      </c>
      <c r="AI10428" s="1" t="s">
        <v>42</v>
      </c>
      <c r="AJ10428" s="1" t="s">
        <v>68</v>
      </c>
    </row>
    <row r="10429" spans="1:36" x14ac:dyDescent="0.35">
      <c r="A10429">
        <v>10428</v>
      </c>
      <c r="B10429">
        <v>48</v>
      </c>
      <c r="C10429" s="1" t="s">
        <v>69</v>
      </c>
      <c r="D10429" s="1" t="s">
        <v>116</v>
      </c>
      <c r="E10429" s="1" t="s">
        <v>38</v>
      </c>
      <c r="F10429" s="1" t="s">
        <v>39</v>
      </c>
      <c r="G10429">
        <v>0</v>
      </c>
      <c r="H10429">
        <v>0</v>
      </c>
      <c r="I10429" s="1" t="s">
        <v>40</v>
      </c>
      <c r="J10429" s="1" t="s">
        <v>39</v>
      </c>
      <c r="K10429" s="1" t="s">
        <v>40</v>
      </c>
      <c r="L10429" s="1" t="s">
        <v>40</v>
      </c>
      <c r="M10429" s="1" t="s">
        <v>88</v>
      </c>
      <c r="N10429" s="1" t="s">
        <v>316</v>
      </c>
      <c r="O10429">
        <v>23.613570230000001</v>
      </c>
      <c r="P10429">
        <v>7</v>
      </c>
      <c r="Q10429">
        <v>57.84493844</v>
      </c>
      <c r="R10429" s="1" t="s">
        <v>63</v>
      </c>
      <c r="S10429" s="1" t="s">
        <v>107</v>
      </c>
      <c r="T10429" s="1" t="s">
        <v>39</v>
      </c>
      <c r="U10429">
        <v>1</v>
      </c>
      <c r="V10429" s="1" t="s">
        <v>46</v>
      </c>
      <c r="W10429">
        <v>1.902512859</v>
      </c>
      <c r="X10429">
        <v>2.5137616000000002E-2</v>
      </c>
      <c r="Y10429">
        <v>5.7206237E-2</v>
      </c>
      <c r="Z10429" s="1" t="s">
        <v>39</v>
      </c>
      <c r="AA10429" s="1" t="s">
        <v>47</v>
      </c>
      <c r="AB10429" s="1" t="s">
        <v>58</v>
      </c>
      <c r="AC10429">
        <v>76.604260550000006</v>
      </c>
      <c r="AD10429" s="1" t="s">
        <v>99</v>
      </c>
      <c r="AE10429">
        <v>13</v>
      </c>
      <c r="AF10429" s="1" t="s">
        <v>569</v>
      </c>
      <c r="AG10429" s="1" t="s">
        <v>51</v>
      </c>
      <c r="AH10429" s="1" t="s">
        <v>52</v>
      </c>
      <c r="AI10429" s="1" t="s">
        <v>42</v>
      </c>
      <c r="AJ10429" s="1" t="s">
        <v>68</v>
      </c>
    </row>
    <row r="10430" spans="1:36" x14ac:dyDescent="0.35">
      <c r="A10430">
        <v>10429</v>
      </c>
      <c r="B10430">
        <v>84</v>
      </c>
      <c r="C10430" s="1" t="s">
        <v>36</v>
      </c>
      <c r="D10430" s="1" t="s">
        <v>37</v>
      </c>
      <c r="E10430" s="1" t="s">
        <v>74</v>
      </c>
      <c r="F10430" s="1" t="s">
        <v>41</v>
      </c>
      <c r="G10430">
        <v>0</v>
      </c>
      <c r="H10430">
        <v>1</v>
      </c>
      <c r="I10430" s="1" t="s">
        <v>40</v>
      </c>
      <c r="J10430" s="1" t="s">
        <v>41</v>
      </c>
      <c r="K10430" s="1" t="s">
        <v>40</v>
      </c>
      <c r="L10430" s="1" t="s">
        <v>75</v>
      </c>
      <c r="M10430" s="1" t="s">
        <v>43</v>
      </c>
      <c r="N10430" s="1" t="s">
        <v>310</v>
      </c>
      <c r="O10430">
        <v>38.886953470000002</v>
      </c>
      <c r="P10430">
        <v>10</v>
      </c>
      <c r="Q10430">
        <v>27.69482395</v>
      </c>
      <c r="R10430" s="1" t="s">
        <v>41</v>
      </c>
      <c r="S10430" s="1" t="s">
        <v>45</v>
      </c>
      <c r="T10430" s="1" t="s">
        <v>39</v>
      </c>
      <c r="U10430">
        <v>0</v>
      </c>
      <c r="V10430" s="1" t="s">
        <v>46</v>
      </c>
      <c r="W10430">
        <v>2.9606996040000002</v>
      </c>
      <c r="X10430">
        <v>1.7150327999999999E-2</v>
      </c>
      <c r="Y10430">
        <v>3.2278142000000003E-2</v>
      </c>
      <c r="Z10430" s="1" t="s">
        <v>39</v>
      </c>
      <c r="AA10430" s="1" t="s">
        <v>71</v>
      </c>
      <c r="AB10430" s="1" t="s">
        <v>48</v>
      </c>
      <c r="AC10430">
        <v>75.037097630000005</v>
      </c>
      <c r="AD10430" s="1" t="s">
        <v>184</v>
      </c>
      <c r="AE10430">
        <v>20</v>
      </c>
      <c r="AF10430" s="1" t="s">
        <v>477</v>
      </c>
      <c r="AG10430" s="1" t="s">
        <v>83</v>
      </c>
      <c r="AH10430" s="1" t="s">
        <v>52</v>
      </c>
      <c r="AI10430" s="1" t="s">
        <v>42</v>
      </c>
      <c r="AJ10430" s="1" t="s">
        <v>68</v>
      </c>
    </row>
    <row r="10431" spans="1:36" x14ac:dyDescent="0.35">
      <c r="A10431">
        <v>10430</v>
      </c>
      <c r="B10431">
        <v>56</v>
      </c>
      <c r="C10431" s="1" t="s">
        <v>69</v>
      </c>
      <c r="D10431" s="1" t="s">
        <v>37</v>
      </c>
      <c r="E10431" s="1" t="s">
        <v>74</v>
      </c>
      <c r="F10431" s="1" t="s">
        <v>39</v>
      </c>
      <c r="G10431">
        <v>1</v>
      </c>
      <c r="H10431">
        <v>0</v>
      </c>
      <c r="I10431" s="1" t="s">
        <v>87</v>
      </c>
      <c r="J10431" s="1" t="s">
        <v>63</v>
      </c>
      <c r="K10431" s="1" t="s">
        <v>42</v>
      </c>
      <c r="L10431" s="1" t="s">
        <v>75</v>
      </c>
      <c r="M10431" s="1" t="s">
        <v>88</v>
      </c>
      <c r="N10431" s="1" t="s">
        <v>255</v>
      </c>
      <c r="O10431">
        <v>23.076741859999998</v>
      </c>
      <c r="P10431">
        <v>141</v>
      </c>
      <c r="Q10431">
        <v>60.72793283</v>
      </c>
      <c r="R10431" s="1" t="s">
        <v>41</v>
      </c>
      <c r="S10431" s="1" t="s">
        <v>45</v>
      </c>
      <c r="T10431" s="1" t="s">
        <v>39</v>
      </c>
      <c r="U10431">
        <v>1</v>
      </c>
      <c r="V10431" s="1" t="s">
        <v>46</v>
      </c>
      <c r="W10431">
        <v>1.693716277</v>
      </c>
      <c r="X10431">
        <v>4.5830309999999999E-2</v>
      </c>
      <c r="Y10431">
        <v>9.9189267999999997E-2</v>
      </c>
      <c r="Z10431" s="1" t="s">
        <v>39</v>
      </c>
      <c r="AA10431" s="1" t="s">
        <v>47</v>
      </c>
      <c r="AB10431" s="1" t="s">
        <v>58</v>
      </c>
      <c r="AC10431">
        <v>32.131790950000003</v>
      </c>
      <c r="AD10431" s="1" t="s">
        <v>472</v>
      </c>
      <c r="AE10431">
        <v>25</v>
      </c>
      <c r="AF10431" s="1" t="s">
        <v>127</v>
      </c>
      <c r="AG10431" s="1" t="s">
        <v>51</v>
      </c>
      <c r="AH10431" s="1" t="s">
        <v>52</v>
      </c>
      <c r="AI10431" s="1" t="s">
        <v>67</v>
      </c>
      <c r="AJ10431" s="1" t="s">
        <v>68</v>
      </c>
    </row>
    <row r="10432" spans="1:36" x14ac:dyDescent="0.35">
      <c r="A10432">
        <v>10431</v>
      </c>
      <c r="B10432">
        <v>86</v>
      </c>
      <c r="C10432" s="1" t="s">
        <v>69</v>
      </c>
      <c r="D10432" s="1" t="s">
        <v>37</v>
      </c>
      <c r="E10432" s="1" t="s">
        <v>121</v>
      </c>
      <c r="F10432" s="1" t="s">
        <v>39</v>
      </c>
      <c r="G10432">
        <v>1</v>
      </c>
      <c r="H10432">
        <v>0</v>
      </c>
      <c r="I10432" s="1" t="s">
        <v>40</v>
      </c>
      <c r="J10432" s="1" t="s">
        <v>39</v>
      </c>
      <c r="K10432" s="1" t="s">
        <v>67</v>
      </c>
      <c r="L10432" s="1" t="s">
        <v>101</v>
      </c>
      <c r="M10432" s="1" t="s">
        <v>43</v>
      </c>
      <c r="N10432" s="1" t="s">
        <v>226</v>
      </c>
      <c r="O10432">
        <v>17.905363699999999</v>
      </c>
      <c r="P10432">
        <v>83</v>
      </c>
      <c r="Q10432">
        <v>64.582736659999995</v>
      </c>
      <c r="R10432" s="1" t="s">
        <v>41</v>
      </c>
      <c r="S10432" s="1" t="s">
        <v>80</v>
      </c>
      <c r="T10432" s="1" t="s">
        <v>39</v>
      </c>
      <c r="U10432">
        <v>1</v>
      </c>
      <c r="V10432" s="1" t="s">
        <v>46</v>
      </c>
      <c r="W10432">
        <v>0.55048024900000003</v>
      </c>
      <c r="X10432">
        <v>2.3685139999999999E-3</v>
      </c>
      <c r="Y10432">
        <v>7.2672750000000001E-3</v>
      </c>
      <c r="Z10432" s="1" t="s">
        <v>39</v>
      </c>
      <c r="AA10432" s="1" t="s">
        <v>71</v>
      </c>
      <c r="AB10432" s="1" t="s">
        <v>48</v>
      </c>
      <c r="AC10432">
        <v>81.980379639999995</v>
      </c>
      <c r="AD10432" s="1" t="s">
        <v>329</v>
      </c>
      <c r="AE10432">
        <v>22</v>
      </c>
      <c r="AF10432" s="1" t="s">
        <v>666</v>
      </c>
      <c r="AG10432" s="1" t="s">
        <v>83</v>
      </c>
      <c r="AH10432" s="1" t="s">
        <v>61</v>
      </c>
      <c r="AI10432" s="1" t="s">
        <v>67</v>
      </c>
      <c r="AJ10432" s="1" t="s">
        <v>68</v>
      </c>
    </row>
    <row r="10433" spans="1:36" x14ac:dyDescent="0.35">
      <c r="A10433">
        <v>10432</v>
      </c>
      <c r="B10433">
        <v>83</v>
      </c>
      <c r="C10433" s="1" t="s">
        <v>36</v>
      </c>
      <c r="D10433" s="1" t="s">
        <v>37</v>
      </c>
      <c r="E10433" s="1" t="s">
        <v>54</v>
      </c>
      <c r="F10433" s="1" t="s">
        <v>63</v>
      </c>
      <c r="G10433">
        <v>1</v>
      </c>
      <c r="H10433">
        <v>0</v>
      </c>
      <c r="I10433" s="1" t="s">
        <v>40</v>
      </c>
      <c r="J10433" s="1" t="s">
        <v>63</v>
      </c>
      <c r="K10433" s="1" t="s">
        <v>40</v>
      </c>
      <c r="L10433" s="1" t="s">
        <v>40</v>
      </c>
      <c r="M10433" s="1" t="s">
        <v>43</v>
      </c>
      <c r="N10433" s="1" t="s">
        <v>352</v>
      </c>
      <c r="O10433">
        <v>44.84803333</v>
      </c>
      <c r="P10433">
        <v>89</v>
      </c>
      <c r="Q10433">
        <v>49.304842890000003</v>
      </c>
      <c r="R10433" s="1" t="s">
        <v>39</v>
      </c>
      <c r="S10433" s="1" t="s">
        <v>45</v>
      </c>
      <c r="T10433" s="1" t="s">
        <v>41</v>
      </c>
      <c r="U10433">
        <v>1</v>
      </c>
      <c r="V10433" s="1" t="s">
        <v>46</v>
      </c>
      <c r="W10433">
        <v>2.2717258990000002</v>
      </c>
      <c r="X10433">
        <v>8.9662860000000004E-3</v>
      </c>
      <c r="Y10433">
        <v>8.5333752999999998E-2</v>
      </c>
      <c r="Z10433" s="1" t="s">
        <v>41</v>
      </c>
      <c r="AA10433" s="1" t="s">
        <v>47</v>
      </c>
      <c r="AB10433" s="1" t="s">
        <v>48</v>
      </c>
      <c r="AC10433">
        <v>58.75731038</v>
      </c>
      <c r="AD10433" s="1" t="s">
        <v>114</v>
      </c>
      <c r="AE10433">
        <v>19</v>
      </c>
      <c r="AF10433" s="1" t="s">
        <v>558</v>
      </c>
      <c r="AG10433" s="1" t="s">
        <v>66</v>
      </c>
      <c r="AH10433" s="1" t="s">
        <v>61</v>
      </c>
      <c r="AI10433" s="1" t="s">
        <v>67</v>
      </c>
      <c r="AJ10433" s="1" t="s">
        <v>68</v>
      </c>
    </row>
    <row r="10434" spans="1:36" x14ac:dyDescent="0.35">
      <c r="A10434">
        <v>10433</v>
      </c>
      <c r="B10434">
        <v>63</v>
      </c>
      <c r="C10434" s="1" t="s">
        <v>69</v>
      </c>
      <c r="D10434" s="1" t="s">
        <v>37</v>
      </c>
      <c r="E10434" s="1" t="s">
        <v>54</v>
      </c>
      <c r="F10434" s="1" t="s">
        <v>39</v>
      </c>
      <c r="G10434">
        <v>0</v>
      </c>
      <c r="H10434">
        <v>0</v>
      </c>
      <c r="I10434" s="1" t="s">
        <v>40</v>
      </c>
      <c r="J10434" s="1" t="s">
        <v>41</v>
      </c>
      <c r="K10434" s="1" t="s">
        <v>40</v>
      </c>
      <c r="L10434" s="1" t="s">
        <v>75</v>
      </c>
      <c r="M10434" s="1" t="s">
        <v>43</v>
      </c>
      <c r="N10434" s="1" t="s">
        <v>370</v>
      </c>
      <c r="O10434">
        <v>30.120008609999999</v>
      </c>
      <c r="P10434">
        <v>35</v>
      </c>
      <c r="Q10434">
        <v>49.74640059</v>
      </c>
      <c r="R10434" s="1" t="s">
        <v>41</v>
      </c>
      <c r="S10434" s="1" t="s">
        <v>45</v>
      </c>
      <c r="T10434" s="1" t="s">
        <v>41</v>
      </c>
      <c r="U10434">
        <v>1</v>
      </c>
      <c r="V10434" s="1" t="s">
        <v>46</v>
      </c>
      <c r="W10434">
        <v>2.9836446919999999</v>
      </c>
      <c r="X10434">
        <v>3.1625940999999998E-2</v>
      </c>
      <c r="Y10434">
        <v>4.7480752000000001E-2</v>
      </c>
      <c r="Z10434" s="1" t="s">
        <v>39</v>
      </c>
      <c r="AA10434" s="1" t="s">
        <v>71</v>
      </c>
      <c r="AB10434" s="1" t="s">
        <v>48</v>
      </c>
      <c r="AC10434">
        <v>43.108791959999998</v>
      </c>
      <c r="AD10434" s="1" t="s">
        <v>228</v>
      </c>
      <c r="AE10434">
        <v>13</v>
      </c>
      <c r="AF10434" s="1" t="s">
        <v>78</v>
      </c>
      <c r="AG10434" s="1" t="s">
        <v>51</v>
      </c>
      <c r="AH10434" s="1" t="s">
        <v>61</v>
      </c>
      <c r="AI10434" s="1" t="s">
        <v>42</v>
      </c>
      <c r="AJ10434" s="1" t="s">
        <v>68</v>
      </c>
    </row>
    <row r="10435" spans="1:36" x14ac:dyDescent="0.35">
      <c r="A10435">
        <v>10434</v>
      </c>
      <c r="B10435">
        <v>74</v>
      </c>
      <c r="C10435" s="1" t="s">
        <v>69</v>
      </c>
      <c r="D10435" s="1" t="s">
        <v>116</v>
      </c>
      <c r="E10435" s="1" t="s">
        <v>54</v>
      </c>
      <c r="F10435" s="1" t="s">
        <v>41</v>
      </c>
      <c r="G10435">
        <v>1</v>
      </c>
      <c r="H10435">
        <v>0</v>
      </c>
      <c r="I10435" s="1" t="s">
        <v>40</v>
      </c>
      <c r="J10435" s="1" t="s">
        <v>39</v>
      </c>
      <c r="K10435" s="1" t="s">
        <v>67</v>
      </c>
      <c r="L10435" s="1" t="s">
        <v>40</v>
      </c>
      <c r="M10435" s="1" t="s">
        <v>88</v>
      </c>
      <c r="N10435" s="1" t="s">
        <v>387</v>
      </c>
      <c r="O10435">
        <v>15.192302229999999</v>
      </c>
      <c r="P10435">
        <v>52</v>
      </c>
      <c r="Q10435">
        <v>32.376629549999997</v>
      </c>
      <c r="R10435" s="1" t="s">
        <v>41</v>
      </c>
      <c r="S10435" s="1" t="s">
        <v>45</v>
      </c>
      <c r="T10435" s="1" t="s">
        <v>41</v>
      </c>
      <c r="U10435">
        <v>1</v>
      </c>
      <c r="V10435" s="1" t="s">
        <v>57</v>
      </c>
      <c r="W10435">
        <v>2.2379936169999999</v>
      </c>
      <c r="X10435">
        <v>1.9133273999999999E-2</v>
      </c>
      <c r="Y10435">
        <v>4.4433600000000004E-3</v>
      </c>
      <c r="Z10435" s="1" t="s">
        <v>63</v>
      </c>
      <c r="AA10435" s="1" t="s">
        <v>71</v>
      </c>
      <c r="AB10435" s="1" t="s">
        <v>48</v>
      </c>
      <c r="AC10435">
        <v>27.549199009999999</v>
      </c>
      <c r="AD10435" s="1" t="s">
        <v>426</v>
      </c>
      <c r="AE10435">
        <v>22</v>
      </c>
      <c r="AF10435" s="1" t="s">
        <v>597</v>
      </c>
      <c r="AG10435" s="1" t="s">
        <v>83</v>
      </c>
      <c r="AH10435" s="1" t="s">
        <v>61</v>
      </c>
      <c r="AI10435" s="1" t="s">
        <v>42</v>
      </c>
      <c r="AJ10435" s="1" t="s">
        <v>53</v>
      </c>
    </row>
    <row r="10436" spans="1:36" x14ac:dyDescent="0.35">
      <c r="A10436">
        <v>10435</v>
      </c>
      <c r="B10436">
        <v>56</v>
      </c>
      <c r="C10436" s="1" t="s">
        <v>36</v>
      </c>
      <c r="D10436" s="1" t="s">
        <v>37</v>
      </c>
      <c r="E10436" s="1" t="s">
        <v>38</v>
      </c>
      <c r="F10436" s="1" t="s">
        <v>63</v>
      </c>
      <c r="G10436">
        <v>1</v>
      </c>
      <c r="H10436">
        <v>0</v>
      </c>
      <c r="I10436" s="1" t="s">
        <v>87</v>
      </c>
      <c r="J10436" s="1" t="s">
        <v>63</v>
      </c>
      <c r="K10436" s="1" t="s">
        <v>40</v>
      </c>
      <c r="L10436" s="1" t="s">
        <v>40</v>
      </c>
      <c r="M10436" s="1" t="s">
        <v>43</v>
      </c>
      <c r="N10436" s="1" t="s">
        <v>95</v>
      </c>
      <c r="O10436">
        <v>7.2916212930000004</v>
      </c>
      <c r="P10436">
        <v>30</v>
      </c>
      <c r="Q10436">
        <v>82.6412136</v>
      </c>
      <c r="R10436" s="1" t="s">
        <v>63</v>
      </c>
      <c r="S10436" s="1" t="s">
        <v>45</v>
      </c>
      <c r="T10436" s="1" t="s">
        <v>41</v>
      </c>
      <c r="U10436">
        <v>1</v>
      </c>
      <c r="V10436" s="1" t="s">
        <v>46</v>
      </c>
      <c r="W10436">
        <v>2.6618301899999999</v>
      </c>
      <c r="X10436">
        <v>2.7790474999999999E-2</v>
      </c>
      <c r="Y10436">
        <v>9.6705057999999997E-2</v>
      </c>
      <c r="Z10436" s="1" t="s">
        <v>39</v>
      </c>
      <c r="AA10436" s="1" t="s">
        <v>47</v>
      </c>
      <c r="AB10436" s="1" t="s">
        <v>48</v>
      </c>
      <c r="AC10436">
        <v>76.581416469999994</v>
      </c>
      <c r="AD10436" s="1" t="s">
        <v>166</v>
      </c>
      <c r="AE10436">
        <v>15</v>
      </c>
      <c r="AF10436" s="1" t="s">
        <v>158</v>
      </c>
      <c r="AG10436" s="1" t="s">
        <v>51</v>
      </c>
      <c r="AH10436" s="1" t="s">
        <v>52</v>
      </c>
      <c r="AI10436" s="1" t="s">
        <v>42</v>
      </c>
      <c r="AJ10436" s="1" t="s">
        <v>68</v>
      </c>
    </row>
    <row r="10437" spans="1:36" x14ac:dyDescent="0.35">
      <c r="A10437">
        <v>10436</v>
      </c>
      <c r="B10437">
        <v>97</v>
      </c>
      <c r="C10437" s="1" t="s">
        <v>36</v>
      </c>
      <c r="D10437" s="1" t="s">
        <v>37</v>
      </c>
      <c r="E10437" s="1" t="s">
        <v>38</v>
      </c>
      <c r="F10437" s="1" t="s">
        <v>39</v>
      </c>
      <c r="G10437">
        <v>0</v>
      </c>
      <c r="H10437">
        <v>1</v>
      </c>
      <c r="I10437" s="1" t="s">
        <v>40</v>
      </c>
      <c r="J10437" s="1" t="s">
        <v>41</v>
      </c>
      <c r="K10437" s="1" t="s">
        <v>55</v>
      </c>
      <c r="L10437" s="1" t="s">
        <v>40</v>
      </c>
      <c r="M10437" s="1" t="s">
        <v>43</v>
      </c>
      <c r="N10437" s="1" t="s">
        <v>568</v>
      </c>
      <c r="O10437">
        <v>28.277546139999998</v>
      </c>
      <c r="P10437">
        <v>260</v>
      </c>
      <c r="Q10437">
        <v>75.584114749999998</v>
      </c>
      <c r="R10437" s="1" t="s">
        <v>39</v>
      </c>
      <c r="S10437" s="1" t="s">
        <v>45</v>
      </c>
      <c r="T10437" s="1" t="s">
        <v>63</v>
      </c>
      <c r="U10437">
        <v>0</v>
      </c>
      <c r="V10437" s="1" t="s">
        <v>46</v>
      </c>
      <c r="W10437">
        <v>0.55129706499999998</v>
      </c>
      <c r="X10437">
        <v>3.9970428000000002E-2</v>
      </c>
      <c r="Y10437">
        <v>5.4634562999999997E-2</v>
      </c>
      <c r="Z10437" s="1" t="s">
        <v>41</v>
      </c>
      <c r="AA10437" s="1" t="s">
        <v>47</v>
      </c>
      <c r="AB10437" s="1" t="s">
        <v>48</v>
      </c>
      <c r="AC10437">
        <v>51.37067296</v>
      </c>
      <c r="AD10437" s="1" t="s">
        <v>84</v>
      </c>
      <c r="AE10437">
        <v>19</v>
      </c>
      <c r="AF10437" s="1" t="s">
        <v>170</v>
      </c>
      <c r="AG10437" s="1" t="s">
        <v>51</v>
      </c>
      <c r="AH10437" s="1" t="s">
        <v>52</v>
      </c>
      <c r="AI10437" s="1" t="s">
        <v>42</v>
      </c>
      <c r="AJ10437" s="1" t="s">
        <v>68</v>
      </c>
    </row>
    <row r="10438" spans="1:36" x14ac:dyDescent="0.35">
      <c r="A10438">
        <v>10437</v>
      </c>
      <c r="B10438">
        <v>73</v>
      </c>
      <c r="C10438" s="1" t="s">
        <v>69</v>
      </c>
      <c r="D10438" s="1" t="s">
        <v>37</v>
      </c>
      <c r="E10438" s="1" t="s">
        <v>121</v>
      </c>
      <c r="F10438" s="1" t="s">
        <v>41</v>
      </c>
      <c r="G10438">
        <v>0</v>
      </c>
      <c r="H10438">
        <v>0</v>
      </c>
      <c r="I10438" s="1" t="s">
        <v>40</v>
      </c>
      <c r="J10438" s="1" t="s">
        <v>63</v>
      </c>
      <c r="K10438" s="1" t="s">
        <v>42</v>
      </c>
      <c r="L10438" s="1" t="s">
        <v>40</v>
      </c>
      <c r="M10438" s="1" t="s">
        <v>43</v>
      </c>
      <c r="N10438" s="1" t="s">
        <v>604</v>
      </c>
      <c r="O10438">
        <v>31.767470960000001</v>
      </c>
      <c r="P10438">
        <v>52</v>
      </c>
      <c r="Q10438">
        <v>58.959042879999998</v>
      </c>
      <c r="R10438" s="1" t="s">
        <v>39</v>
      </c>
      <c r="S10438" s="1" t="s">
        <v>45</v>
      </c>
      <c r="T10438" s="1" t="s">
        <v>39</v>
      </c>
      <c r="U10438">
        <v>1</v>
      </c>
      <c r="V10438" s="1" t="s">
        <v>57</v>
      </c>
      <c r="W10438">
        <v>2.3711880679999999</v>
      </c>
      <c r="X10438">
        <v>3.4017588000000001E-2</v>
      </c>
      <c r="Y10438">
        <v>2.0467244999999998E-2</v>
      </c>
      <c r="Z10438" s="1" t="s">
        <v>39</v>
      </c>
      <c r="AA10438" s="1" t="s">
        <v>47</v>
      </c>
      <c r="AB10438" s="1" t="s">
        <v>48</v>
      </c>
      <c r="AC10438">
        <v>17.349736020000002</v>
      </c>
      <c r="AD10438" s="1" t="s">
        <v>385</v>
      </c>
      <c r="AE10438">
        <v>18</v>
      </c>
      <c r="AF10438" s="1" t="s">
        <v>403</v>
      </c>
      <c r="AG10438" s="1" t="s">
        <v>51</v>
      </c>
      <c r="AH10438" s="1" t="s">
        <v>61</v>
      </c>
      <c r="AI10438" s="1" t="s">
        <v>42</v>
      </c>
      <c r="AJ10438" s="1" t="s">
        <v>68</v>
      </c>
    </row>
    <row r="10439" spans="1:36" x14ac:dyDescent="0.35">
      <c r="A10439">
        <v>10438</v>
      </c>
      <c r="B10439">
        <v>73</v>
      </c>
      <c r="C10439" s="1" t="s">
        <v>36</v>
      </c>
      <c r="D10439" s="1" t="s">
        <v>37</v>
      </c>
      <c r="E10439" s="1" t="s">
        <v>74</v>
      </c>
      <c r="F10439" s="1" t="s">
        <v>41</v>
      </c>
      <c r="G10439">
        <v>0</v>
      </c>
      <c r="H10439">
        <v>0</v>
      </c>
      <c r="I10439" s="1" t="s">
        <v>87</v>
      </c>
      <c r="J10439" s="1" t="s">
        <v>63</v>
      </c>
      <c r="K10439" s="1" t="s">
        <v>40</v>
      </c>
      <c r="L10439" s="1" t="s">
        <v>40</v>
      </c>
      <c r="M10439" s="1" t="s">
        <v>43</v>
      </c>
      <c r="N10439" s="1" t="s">
        <v>143</v>
      </c>
      <c r="O10439">
        <v>21.959910690000001</v>
      </c>
      <c r="P10439">
        <v>101</v>
      </c>
      <c r="Q10439">
        <v>35.68718844</v>
      </c>
      <c r="R10439" s="1" t="s">
        <v>63</v>
      </c>
      <c r="S10439" s="1" t="s">
        <v>45</v>
      </c>
      <c r="T10439" s="1" t="s">
        <v>39</v>
      </c>
      <c r="U10439">
        <v>1</v>
      </c>
      <c r="V10439" s="1" t="s">
        <v>46</v>
      </c>
      <c r="W10439">
        <v>2.1125917300000001</v>
      </c>
      <c r="X10439">
        <v>3.8896853000000002E-2</v>
      </c>
      <c r="Y10439">
        <v>4.7289069000000003E-2</v>
      </c>
      <c r="Z10439" s="1" t="s">
        <v>39</v>
      </c>
      <c r="AA10439" s="1" t="s">
        <v>47</v>
      </c>
      <c r="AB10439" s="1" t="s">
        <v>48</v>
      </c>
      <c r="AC10439">
        <v>24.838306670000001</v>
      </c>
      <c r="AD10439" s="1" t="s">
        <v>709</v>
      </c>
      <c r="AE10439">
        <v>17</v>
      </c>
      <c r="AF10439" s="1" t="s">
        <v>609</v>
      </c>
      <c r="AG10439" s="1" t="s">
        <v>51</v>
      </c>
      <c r="AH10439" s="1" t="s">
        <v>61</v>
      </c>
      <c r="AI10439" s="1" t="s">
        <v>42</v>
      </c>
      <c r="AJ10439" s="1" t="s">
        <v>53</v>
      </c>
    </row>
    <row r="10440" spans="1:36" x14ac:dyDescent="0.35">
      <c r="A10440">
        <v>10439</v>
      </c>
      <c r="B10440">
        <v>69</v>
      </c>
      <c r="C10440" s="1" t="s">
        <v>36</v>
      </c>
      <c r="D10440" s="1" t="s">
        <v>37</v>
      </c>
      <c r="E10440" s="1" t="s">
        <v>54</v>
      </c>
      <c r="F10440" s="1" t="s">
        <v>39</v>
      </c>
      <c r="G10440">
        <v>0</v>
      </c>
      <c r="H10440">
        <v>0</v>
      </c>
      <c r="I10440" s="1" t="s">
        <v>87</v>
      </c>
      <c r="J10440" s="1" t="s">
        <v>41</v>
      </c>
      <c r="K10440" s="1" t="s">
        <v>67</v>
      </c>
      <c r="L10440" s="1" t="s">
        <v>40</v>
      </c>
      <c r="M10440" s="1" t="s">
        <v>43</v>
      </c>
      <c r="N10440" s="1" t="s">
        <v>514</v>
      </c>
      <c r="O10440">
        <v>28.630047220000002</v>
      </c>
      <c r="P10440">
        <v>70</v>
      </c>
      <c r="Q10440">
        <v>69.505738590000007</v>
      </c>
      <c r="R10440" s="1" t="s">
        <v>39</v>
      </c>
      <c r="S10440" s="1" t="s">
        <v>45</v>
      </c>
      <c r="T10440" s="1" t="s">
        <v>63</v>
      </c>
      <c r="U10440">
        <v>1</v>
      </c>
      <c r="V10440" s="1" t="s">
        <v>46</v>
      </c>
      <c r="W10440">
        <v>0.54248031399999996</v>
      </c>
      <c r="X10440">
        <v>4.5400225000000002E-2</v>
      </c>
      <c r="Y10440">
        <v>4.2332442999999997E-2</v>
      </c>
      <c r="Z10440" s="1" t="s">
        <v>39</v>
      </c>
      <c r="AA10440" s="1" t="s">
        <v>71</v>
      </c>
      <c r="AB10440" s="1" t="s">
        <v>48</v>
      </c>
      <c r="AC10440">
        <v>87.970384960000004</v>
      </c>
      <c r="AD10440" s="1" t="s">
        <v>625</v>
      </c>
      <c r="AE10440">
        <v>17</v>
      </c>
      <c r="AF10440" s="1" t="s">
        <v>186</v>
      </c>
      <c r="AG10440" s="1" t="s">
        <v>51</v>
      </c>
      <c r="AH10440" s="1" t="s">
        <v>52</v>
      </c>
      <c r="AI10440" s="1" t="s">
        <v>42</v>
      </c>
      <c r="AJ10440" s="1" t="s">
        <v>68</v>
      </c>
    </row>
    <row r="10441" spans="1:36" x14ac:dyDescent="0.35">
      <c r="A10441">
        <v>10440</v>
      </c>
      <c r="B10441">
        <v>99</v>
      </c>
      <c r="C10441" s="1" t="s">
        <v>36</v>
      </c>
      <c r="D10441" s="1" t="s">
        <v>37</v>
      </c>
      <c r="E10441" s="1" t="s">
        <v>38</v>
      </c>
      <c r="F10441" s="1" t="s">
        <v>39</v>
      </c>
      <c r="G10441">
        <v>0</v>
      </c>
      <c r="H10441">
        <v>1</v>
      </c>
      <c r="I10441" s="1" t="s">
        <v>40</v>
      </c>
      <c r="J10441" s="1" t="s">
        <v>41</v>
      </c>
      <c r="K10441" s="1" t="s">
        <v>42</v>
      </c>
      <c r="L10441" s="1" t="s">
        <v>40</v>
      </c>
      <c r="M10441" s="1" t="s">
        <v>43</v>
      </c>
      <c r="N10441" s="1" t="s">
        <v>113</v>
      </c>
      <c r="O10441">
        <v>21.574835490000002</v>
      </c>
      <c r="P10441">
        <v>28</v>
      </c>
      <c r="Q10441">
        <v>44.018838469999999</v>
      </c>
      <c r="R10441" s="1" t="s">
        <v>63</v>
      </c>
      <c r="S10441" s="1" t="s">
        <v>45</v>
      </c>
      <c r="T10441" s="1" t="s">
        <v>39</v>
      </c>
      <c r="U10441">
        <v>1</v>
      </c>
      <c r="V10441" s="1" t="s">
        <v>46</v>
      </c>
      <c r="W10441">
        <v>2.6299869469999999</v>
      </c>
      <c r="X10441">
        <v>1.7540605000000001E-2</v>
      </c>
      <c r="Y10441">
        <v>2.8101852E-2</v>
      </c>
      <c r="Z10441" s="1" t="s">
        <v>39</v>
      </c>
      <c r="AA10441" s="1" t="s">
        <v>47</v>
      </c>
      <c r="AB10441" s="1" t="s">
        <v>48</v>
      </c>
      <c r="AC10441">
        <v>22.035182089999999</v>
      </c>
      <c r="AD10441" s="1" t="s">
        <v>249</v>
      </c>
      <c r="AE10441">
        <v>19</v>
      </c>
      <c r="AF10441" s="1" t="s">
        <v>546</v>
      </c>
      <c r="AG10441" s="1" t="s">
        <v>51</v>
      </c>
      <c r="AH10441" s="1" t="s">
        <v>139</v>
      </c>
      <c r="AI10441" s="1" t="s">
        <v>42</v>
      </c>
      <c r="AJ10441" s="1" t="s">
        <v>68</v>
      </c>
    </row>
    <row r="10442" spans="1:36" x14ac:dyDescent="0.35">
      <c r="A10442">
        <v>10441</v>
      </c>
      <c r="B10442">
        <v>87</v>
      </c>
      <c r="C10442" s="1" t="s">
        <v>36</v>
      </c>
      <c r="D10442" s="1" t="s">
        <v>116</v>
      </c>
      <c r="E10442" s="1" t="s">
        <v>74</v>
      </c>
      <c r="F10442" s="1" t="s">
        <v>39</v>
      </c>
      <c r="G10442">
        <v>0</v>
      </c>
      <c r="H10442">
        <v>0</v>
      </c>
      <c r="I10442" s="1" t="s">
        <v>87</v>
      </c>
      <c r="J10442" s="1" t="s">
        <v>63</v>
      </c>
      <c r="K10442" s="1" t="s">
        <v>67</v>
      </c>
      <c r="L10442" s="1" t="s">
        <v>40</v>
      </c>
      <c r="M10442" s="1" t="s">
        <v>43</v>
      </c>
      <c r="N10442" s="1" t="s">
        <v>654</v>
      </c>
      <c r="O10442">
        <v>10.89250627</v>
      </c>
      <c r="P10442">
        <v>35</v>
      </c>
      <c r="Q10442">
        <v>48.826732530000001</v>
      </c>
      <c r="R10442" s="1" t="s">
        <v>39</v>
      </c>
      <c r="S10442" s="1" t="s">
        <v>45</v>
      </c>
      <c r="T10442" s="1" t="s">
        <v>41</v>
      </c>
      <c r="U10442">
        <v>1</v>
      </c>
      <c r="V10442" s="1" t="s">
        <v>46</v>
      </c>
      <c r="W10442">
        <v>0.72565114100000006</v>
      </c>
      <c r="X10442">
        <v>2.7476078000000001E-2</v>
      </c>
      <c r="Y10442">
        <v>9.9677941000000006E-2</v>
      </c>
      <c r="Z10442" s="1" t="s">
        <v>39</v>
      </c>
      <c r="AA10442" s="1" t="s">
        <v>71</v>
      </c>
      <c r="AB10442" s="1" t="s">
        <v>48</v>
      </c>
      <c r="AC10442">
        <v>1.9682682010000001</v>
      </c>
      <c r="AD10442" s="1" t="s">
        <v>494</v>
      </c>
      <c r="AE10442">
        <v>26</v>
      </c>
      <c r="AF10442" s="1" t="s">
        <v>702</v>
      </c>
      <c r="AG10442" s="1" t="s">
        <v>51</v>
      </c>
      <c r="AH10442" s="1" t="s">
        <v>52</v>
      </c>
      <c r="AI10442" s="1" t="s">
        <v>42</v>
      </c>
      <c r="AJ10442" s="1" t="s">
        <v>68</v>
      </c>
    </row>
    <row r="10443" spans="1:36" x14ac:dyDescent="0.35">
      <c r="A10443">
        <v>10442</v>
      </c>
      <c r="B10443">
        <v>75</v>
      </c>
      <c r="C10443" s="1" t="s">
        <v>69</v>
      </c>
      <c r="D10443" s="1" t="s">
        <v>116</v>
      </c>
      <c r="E10443" s="1" t="s">
        <v>74</v>
      </c>
      <c r="F10443" s="1" t="s">
        <v>39</v>
      </c>
      <c r="G10443">
        <v>1</v>
      </c>
      <c r="H10443">
        <v>1</v>
      </c>
      <c r="I10443" s="1" t="s">
        <v>40</v>
      </c>
      <c r="J10443" s="1" t="s">
        <v>41</v>
      </c>
      <c r="K10443" s="1" t="s">
        <v>40</v>
      </c>
      <c r="L10443" s="1" t="s">
        <v>75</v>
      </c>
      <c r="M10443" s="1" t="s">
        <v>43</v>
      </c>
      <c r="N10443" s="1" t="s">
        <v>501</v>
      </c>
      <c r="O10443">
        <v>33.230852220000003</v>
      </c>
      <c r="P10443">
        <v>122</v>
      </c>
      <c r="Q10443">
        <v>58.087623520000001</v>
      </c>
      <c r="R10443" s="1" t="s">
        <v>39</v>
      </c>
      <c r="S10443" s="1" t="s">
        <v>45</v>
      </c>
      <c r="T10443" s="1" t="s">
        <v>39</v>
      </c>
      <c r="U10443">
        <v>1</v>
      </c>
      <c r="V10443" s="1" t="s">
        <v>46</v>
      </c>
      <c r="W10443">
        <v>0.82126341999999997</v>
      </c>
      <c r="X10443">
        <v>4.6584726E-2</v>
      </c>
      <c r="Y10443">
        <v>7.9713290000000006E-2</v>
      </c>
      <c r="Z10443" s="1" t="s">
        <v>41</v>
      </c>
      <c r="AA10443" s="1" t="s">
        <v>47</v>
      </c>
      <c r="AB10443" s="1" t="s">
        <v>48</v>
      </c>
      <c r="AC10443">
        <v>76.458519260000003</v>
      </c>
      <c r="AD10443" s="1" t="s">
        <v>662</v>
      </c>
      <c r="AE10443">
        <v>27</v>
      </c>
      <c r="AF10443" s="1" t="s">
        <v>700</v>
      </c>
      <c r="AG10443" s="1" t="s">
        <v>51</v>
      </c>
      <c r="AH10443" s="1" t="s">
        <v>52</v>
      </c>
      <c r="AI10443" s="1" t="s">
        <v>42</v>
      </c>
      <c r="AJ10443" s="1" t="s">
        <v>68</v>
      </c>
    </row>
    <row r="10444" spans="1:36" x14ac:dyDescent="0.35">
      <c r="A10444">
        <v>10443</v>
      </c>
      <c r="B10444">
        <v>42</v>
      </c>
      <c r="C10444" s="1" t="s">
        <v>69</v>
      </c>
      <c r="D10444" s="1" t="s">
        <v>37</v>
      </c>
      <c r="E10444" s="1" t="s">
        <v>121</v>
      </c>
      <c r="F10444" s="1" t="s">
        <v>41</v>
      </c>
      <c r="G10444">
        <v>0</v>
      </c>
      <c r="H10444">
        <v>1</v>
      </c>
      <c r="I10444" s="1" t="s">
        <v>87</v>
      </c>
      <c r="J10444" s="1" t="s">
        <v>39</v>
      </c>
      <c r="K10444" s="1" t="s">
        <v>55</v>
      </c>
      <c r="L10444" s="1" t="s">
        <v>40</v>
      </c>
      <c r="M10444" s="1" t="s">
        <v>43</v>
      </c>
      <c r="N10444" s="1" t="s">
        <v>550</v>
      </c>
      <c r="O10444">
        <v>45.494143170000001</v>
      </c>
      <c r="P10444">
        <v>34</v>
      </c>
      <c r="Q10444">
        <v>43.615207570000003</v>
      </c>
      <c r="R10444" s="1" t="s">
        <v>63</v>
      </c>
      <c r="S10444" s="1" t="s">
        <v>45</v>
      </c>
      <c r="T10444" s="1" t="s">
        <v>63</v>
      </c>
      <c r="U10444">
        <v>1</v>
      </c>
      <c r="V10444" s="1" t="s">
        <v>46</v>
      </c>
      <c r="W10444">
        <v>1.7777638149999999</v>
      </c>
      <c r="X10444">
        <v>3.4332214999999999E-2</v>
      </c>
      <c r="Y10444">
        <v>6.3006461E-2</v>
      </c>
      <c r="Z10444" s="1" t="s">
        <v>39</v>
      </c>
      <c r="AA10444" s="1" t="s">
        <v>47</v>
      </c>
      <c r="AB10444" s="1" t="s">
        <v>48</v>
      </c>
      <c r="AC10444">
        <v>96.615779829999994</v>
      </c>
      <c r="AD10444" s="1" t="s">
        <v>494</v>
      </c>
      <c r="AE10444">
        <v>15</v>
      </c>
      <c r="AF10444" s="1" t="s">
        <v>383</v>
      </c>
      <c r="AG10444" s="1" t="s">
        <v>83</v>
      </c>
      <c r="AH10444" s="1" t="s">
        <v>61</v>
      </c>
      <c r="AI10444" s="1" t="s">
        <v>42</v>
      </c>
      <c r="AJ10444" s="1" t="s">
        <v>68</v>
      </c>
    </row>
    <row r="10445" spans="1:36" x14ac:dyDescent="0.35">
      <c r="A10445">
        <v>10444</v>
      </c>
      <c r="B10445">
        <v>22</v>
      </c>
      <c r="C10445" s="1" t="s">
        <v>69</v>
      </c>
      <c r="D10445" s="1" t="s">
        <v>116</v>
      </c>
      <c r="E10445" s="1" t="s">
        <v>38</v>
      </c>
      <c r="F10445" s="1" t="s">
        <v>63</v>
      </c>
      <c r="G10445">
        <v>0</v>
      </c>
      <c r="H10445">
        <v>0</v>
      </c>
      <c r="I10445" s="1" t="s">
        <v>40</v>
      </c>
      <c r="J10445" s="1" t="s">
        <v>41</v>
      </c>
      <c r="K10445" s="1" t="s">
        <v>55</v>
      </c>
      <c r="L10445" s="1" t="s">
        <v>75</v>
      </c>
      <c r="M10445" s="1" t="s">
        <v>43</v>
      </c>
      <c r="N10445" s="1" t="s">
        <v>245</v>
      </c>
      <c r="O10445">
        <v>33.191571629999999</v>
      </c>
      <c r="P10445">
        <v>28</v>
      </c>
      <c r="Q10445">
        <v>16.516874229999999</v>
      </c>
      <c r="R10445" s="1" t="s">
        <v>41</v>
      </c>
      <c r="S10445" s="1" t="s">
        <v>107</v>
      </c>
      <c r="T10445" s="1" t="s">
        <v>39</v>
      </c>
      <c r="U10445">
        <v>0</v>
      </c>
      <c r="V10445" s="1" t="s">
        <v>57</v>
      </c>
      <c r="W10445">
        <v>2.0400642499999999</v>
      </c>
      <c r="X10445">
        <v>3.3902729E-2</v>
      </c>
      <c r="Y10445">
        <v>1.0839084000000001E-2</v>
      </c>
      <c r="Z10445" s="1" t="s">
        <v>63</v>
      </c>
      <c r="AA10445" s="1" t="s">
        <v>71</v>
      </c>
      <c r="AB10445" s="1" t="s">
        <v>48</v>
      </c>
      <c r="AC10445">
        <v>19.418230579999999</v>
      </c>
      <c r="AD10445" s="1" t="s">
        <v>44</v>
      </c>
      <c r="AE10445">
        <v>12</v>
      </c>
      <c r="AF10445" s="1" t="s">
        <v>356</v>
      </c>
      <c r="AG10445" s="1" t="s">
        <v>51</v>
      </c>
      <c r="AH10445" s="1" t="s">
        <v>52</v>
      </c>
      <c r="AI10445" s="1" t="s">
        <v>67</v>
      </c>
      <c r="AJ10445" s="1" t="s">
        <v>68</v>
      </c>
    </row>
    <row r="10446" spans="1:36" x14ac:dyDescent="0.35">
      <c r="A10446">
        <v>10445</v>
      </c>
      <c r="B10446">
        <v>26</v>
      </c>
      <c r="C10446" s="1" t="s">
        <v>36</v>
      </c>
      <c r="D10446" s="1" t="s">
        <v>37</v>
      </c>
      <c r="E10446" s="1" t="s">
        <v>54</v>
      </c>
      <c r="F10446" s="1" t="s">
        <v>41</v>
      </c>
      <c r="G10446">
        <v>0</v>
      </c>
      <c r="H10446">
        <v>0</v>
      </c>
      <c r="I10446" s="1" t="s">
        <v>87</v>
      </c>
      <c r="J10446" s="1" t="s">
        <v>39</v>
      </c>
      <c r="K10446" s="1" t="s">
        <v>40</v>
      </c>
      <c r="L10446" s="1" t="s">
        <v>40</v>
      </c>
      <c r="M10446" s="1" t="s">
        <v>43</v>
      </c>
      <c r="N10446" s="1" t="s">
        <v>335</v>
      </c>
      <c r="O10446">
        <v>24.484623670000001</v>
      </c>
      <c r="P10446">
        <v>131</v>
      </c>
      <c r="Q10446">
        <v>61.002726619999997</v>
      </c>
      <c r="R10446" s="1" t="s">
        <v>39</v>
      </c>
      <c r="S10446" s="1" t="s">
        <v>45</v>
      </c>
      <c r="T10446" s="1" t="s">
        <v>63</v>
      </c>
      <c r="U10446">
        <v>1</v>
      </c>
      <c r="V10446" s="1" t="s">
        <v>57</v>
      </c>
      <c r="W10446">
        <v>1.681603073</v>
      </c>
      <c r="X10446">
        <v>1.2937829E-2</v>
      </c>
      <c r="Y10446">
        <v>2.2682073000000001E-2</v>
      </c>
      <c r="Z10446" s="1" t="s">
        <v>39</v>
      </c>
      <c r="AA10446" s="1" t="s">
        <v>47</v>
      </c>
      <c r="AB10446" s="1" t="s">
        <v>48</v>
      </c>
      <c r="AC10446">
        <v>19.571139509999998</v>
      </c>
      <c r="AD10446" s="1" t="s">
        <v>633</v>
      </c>
      <c r="AE10446">
        <v>23</v>
      </c>
      <c r="AF10446" s="1" t="s">
        <v>318</v>
      </c>
      <c r="AG10446" s="1" t="s">
        <v>51</v>
      </c>
      <c r="AH10446" s="1" t="s">
        <v>61</v>
      </c>
      <c r="AI10446" s="1" t="s">
        <v>42</v>
      </c>
      <c r="AJ10446" s="1" t="s">
        <v>53</v>
      </c>
    </row>
    <row r="10447" spans="1:36" x14ac:dyDescent="0.35">
      <c r="A10447">
        <v>10446</v>
      </c>
      <c r="B10447">
        <v>57</v>
      </c>
      <c r="C10447" s="1" t="s">
        <v>69</v>
      </c>
      <c r="D10447" s="1" t="s">
        <v>233</v>
      </c>
      <c r="E10447" s="1" t="s">
        <v>38</v>
      </c>
      <c r="F10447" s="1" t="s">
        <v>63</v>
      </c>
      <c r="G10447">
        <v>0</v>
      </c>
      <c r="H10447">
        <v>0</v>
      </c>
      <c r="I10447" s="1" t="s">
        <v>40</v>
      </c>
      <c r="J10447" s="1" t="s">
        <v>39</v>
      </c>
      <c r="K10447" s="1" t="s">
        <v>42</v>
      </c>
      <c r="L10447" s="1" t="s">
        <v>40</v>
      </c>
      <c r="M10447" s="1" t="s">
        <v>43</v>
      </c>
      <c r="N10447" s="1" t="s">
        <v>292</v>
      </c>
      <c r="O10447">
        <v>32.244091040000001</v>
      </c>
      <c r="P10447">
        <v>55</v>
      </c>
      <c r="Q10447">
        <v>11.338005300000001</v>
      </c>
      <c r="R10447" s="1" t="s">
        <v>39</v>
      </c>
      <c r="S10447" s="1" t="s">
        <v>45</v>
      </c>
      <c r="T10447" s="1" t="s">
        <v>41</v>
      </c>
      <c r="U10447">
        <v>1</v>
      </c>
      <c r="V10447" s="1" t="s">
        <v>46</v>
      </c>
      <c r="W10447">
        <v>2.3907765350000001</v>
      </c>
      <c r="X10447">
        <v>2.1138591000000002E-2</v>
      </c>
      <c r="Y10447">
        <v>1.0272979999999999E-2</v>
      </c>
      <c r="Z10447" s="1" t="s">
        <v>39</v>
      </c>
      <c r="AA10447" s="1" t="s">
        <v>47</v>
      </c>
      <c r="AB10447" s="1" t="s">
        <v>58</v>
      </c>
      <c r="AC10447">
        <v>54.263681499999997</v>
      </c>
      <c r="AD10447" s="1" t="s">
        <v>440</v>
      </c>
      <c r="AE10447">
        <v>22</v>
      </c>
      <c r="AF10447" s="1" t="s">
        <v>218</v>
      </c>
      <c r="AG10447" s="1" t="s">
        <v>66</v>
      </c>
      <c r="AH10447" s="1" t="s">
        <v>61</v>
      </c>
      <c r="AI10447" s="1" t="s">
        <v>42</v>
      </c>
      <c r="AJ10447" s="1" t="s">
        <v>68</v>
      </c>
    </row>
    <row r="10448" spans="1:36" x14ac:dyDescent="0.35">
      <c r="A10448">
        <v>10447</v>
      </c>
      <c r="B10448">
        <v>36</v>
      </c>
      <c r="C10448" s="1" t="s">
        <v>69</v>
      </c>
      <c r="D10448" s="1" t="s">
        <v>116</v>
      </c>
      <c r="E10448" s="1" t="s">
        <v>74</v>
      </c>
      <c r="F10448" s="1" t="s">
        <v>39</v>
      </c>
      <c r="G10448">
        <v>1</v>
      </c>
      <c r="H10448">
        <v>0</v>
      </c>
      <c r="I10448" s="1" t="s">
        <v>87</v>
      </c>
      <c r="J10448" s="1" t="s">
        <v>39</v>
      </c>
      <c r="K10448" s="1" t="s">
        <v>40</v>
      </c>
      <c r="L10448" s="1" t="s">
        <v>40</v>
      </c>
      <c r="M10448" s="1" t="s">
        <v>88</v>
      </c>
      <c r="N10448" s="1" t="s">
        <v>387</v>
      </c>
      <c r="O10448">
        <v>20.39624607</v>
      </c>
      <c r="P10448">
        <v>4</v>
      </c>
      <c r="Q10448">
        <v>54.311899250000003</v>
      </c>
      <c r="R10448" s="1" t="s">
        <v>63</v>
      </c>
      <c r="S10448" s="1" t="s">
        <v>45</v>
      </c>
      <c r="T10448" s="1" t="s">
        <v>39</v>
      </c>
      <c r="U10448">
        <v>0</v>
      </c>
      <c r="V10448" s="1" t="s">
        <v>46</v>
      </c>
      <c r="W10448">
        <v>1.2048523330000001</v>
      </c>
      <c r="X10448">
        <v>4.9445115999999997E-2</v>
      </c>
      <c r="Y10448">
        <v>7.2782889000000003E-2</v>
      </c>
      <c r="Z10448" s="1" t="s">
        <v>39</v>
      </c>
      <c r="AA10448" s="1" t="s">
        <v>47</v>
      </c>
      <c r="AB10448" s="1" t="s">
        <v>48</v>
      </c>
      <c r="AC10448">
        <v>0.28185755800000001</v>
      </c>
      <c r="AD10448" s="1" t="s">
        <v>699</v>
      </c>
      <c r="AE10448">
        <v>19</v>
      </c>
      <c r="AF10448" s="1" t="s">
        <v>507</v>
      </c>
      <c r="AG10448" s="1" t="s">
        <v>66</v>
      </c>
      <c r="AH10448" s="1" t="s">
        <v>52</v>
      </c>
      <c r="AI10448" s="1" t="s">
        <v>42</v>
      </c>
      <c r="AJ10448" s="1" t="s">
        <v>68</v>
      </c>
    </row>
    <row r="10449" spans="1:36" x14ac:dyDescent="0.35">
      <c r="A10449">
        <v>10448</v>
      </c>
      <c r="B10449">
        <v>5</v>
      </c>
      <c r="C10449" s="1" t="s">
        <v>69</v>
      </c>
      <c r="D10449" s="1" t="s">
        <v>37</v>
      </c>
      <c r="E10449" s="1" t="s">
        <v>54</v>
      </c>
      <c r="F10449" s="1" t="s">
        <v>39</v>
      </c>
      <c r="G10449">
        <v>0</v>
      </c>
      <c r="H10449">
        <v>0</v>
      </c>
      <c r="I10449" s="1" t="s">
        <v>87</v>
      </c>
      <c r="J10449" s="1" t="s">
        <v>41</v>
      </c>
      <c r="K10449" s="1" t="s">
        <v>67</v>
      </c>
      <c r="L10449" s="1" t="s">
        <v>40</v>
      </c>
      <c r="M10449" s="1" t="s">
        <v>43</v>
      </c>
      <c r="N10449" s="1" t="s">
        <v>394</v>
      </c>
      <c r="O10449">
        <v>18.425354469999998</v>
      </c>
      <c r="P10449">
        <v>37</v>
      </c>
      <c r="Q10449">
        <v>72.253600359999993</v>
      </c>
      <c r="R10449" s="1" t="s">
        <v>41</v>
      </c>
      <c r="S10449" s="1" t="s">
        <v>107</v>
      </c>
      <c r="T10449" s="1" t="s">
        <v>63</v>
      </c>
      <c r="U10449">
        <v>0</v>
      </c>
      <c r="V10449" s="1" t="s">
        <v>57</v>
      </c>
      <c r="W10449">
        <v>1.258290269</v>
      </c>
      <c r="X10449">
        <v>8.0674760000000005E-3</v>
      </c>
      <c r="Y10449">
        <v>4.6838114E-2</v>
      </c>
      <c r="Z10449" s="1" t="s">
        <v>41</v>
      </c>
      <c r="AA10449" s="1" t="s">
        <v>71</v>
      </c>
      <c r="AB10449" s="1" t="s">
        <v>48</v>
      </c>
      <c r="AC10449">
        <v>28.532212600000001</v>
      </c>
      <c r="AD10449" s="1" t="s">
        <v>410</v>
      </c>
      <c r="AE10449">
        <v>22</v>
      </c>
      <c r="AF10449" s="1" t="s">
        <v>59</v>
      </c>
      <c r="AG10449" s="1" t="s">
        <v>51</v>
      </c>
      <c r="AH10449" s="1" t="s">
        <v>52</v>
      </c>
      <c r="AI10449" s="1" t="s">
        <v>42</v>
      </c>
      <c r="AJ10449" s="1" t="s">
        <v>53</v>
      </c>
    </row>
    <row r="10450" spans="1:36" x14ac:dyDescent="0.35">
      <c r="A10450">
        <v>10449</v>
      </c>
      <c r="B10450">
        <v>64</v>
      </c>
      <c r="C10450" s="1" t="s">
        <v>36</v>
      </c>
      <c r="D10450" s="1" t="s">
        <v>37</v>
      </c>
      <c r="E10450" s="1" t="s">
        <v>38</v>
      </c>
      <c r="F10450" s="1" t="s">
        <v>39</v>
      </c>
      <c r="G10450">
        <v>0</v>
      </c>
      <c r="H10450">
        <v>1</v>
      </c>
      <c r="I10450" s="1" t="s">
        <v>40</v>
      </c>
      <c r="J10450" s="1" t="s">
        <v>39</v>
      </c>
      <c r="K10450" s="1" t="s">
        <v>55</v>
      </c>
      <c r="L10450" s="1" t="s">
        <v>40</v>
      </c>
      <c r="M10450" s="1" t="s">
        <v>43</v>
      </c>
      <c r="N10450" s="1" t="s">
        <v>194</v>
      </c>
      <c r="O10450">
        <v>20.902153909999999</v>
      </c>
      <c r="P10450">
        <v>40</v>
      </c>
      <c r="Q10450">
        <v>11.19999928</v>
      </c>
      <c r="R10450" s="1" t="s">
        <v>39</v>
      </c>
      <c r="S10450" s="1" t="s">
        <v>80</v>
      </c>
      <c r="T10450" s="1" t="s">
        <v>39</v>
      </c>
      <c r="U10450">
        <v>1</v>
      </c>
      <c r="V10450" s="1" t="s">
        <v>57</v>
      </c>
      <c r="W10450">
        <v>1.5922972280000001</v>
      </c>
      <c r="X10450">
        <v>2.3242131999999999E-2</v>
      </c>
      <c r="Y10450">
        <v>7.5627910000000001E-3</v>
      </c>
      <c r="Z10450" s="1" t="s">
        <v>39</v>
      </c>
      <c r="AA10450" s="1" t="s">
        <v>71</v>
      </c>
      <c r="AB10450" s="1" t="s">
        <v>48</v>
      </c>
      <c r="AC10450">
        <v>47.035481429999997</v>
      </c>
      <c r="AD10450" s="1" t="s">
        <v>487</v>
      </c>
      <c r="AE10450">
        <v>18</v>
      </c>
      <c r="AF10450" s="1" t="s">
        <v>642</v>
      </c>
      <c r="AG10450" s="1" t="s">
        <v>51</v>
      </c>
      <c r="AH10450" s="1" t="s">
        <v>61</v>
      </c>
      <c r="AI10450" s="1" t="s">
        <v>42</v>
      </c>
      <c r="AJ10450" s="1" t="s">
        <v>68</v>
      </c>
    </row>
    <row r="10451" spans="1:36" x14ac:dyDescent="0.35">
      <c r="A10451">
        <v>10450</v>
      </c>
      <c r="B10451">
        <v>5</v>
      </c>
      <c r="C10451" s="1" t="s">
        <v>36</v>
      </c>
      <c r="D10451" s="1" t="s">
        <v>37</v>
      </c>
      <c r="E10451" s="1" t="s">
        <v>38</v>
      </c>
      <c r="F10451" s="1" t="s">
        <v>39</v>
      </c>
      <c r="G10451">
        <v>1</v>
      </c>
      <c r="H10451">
        <v>1</v>
      </c>
      <c r="I10451" s="1" t="s">
        <v>40</v>
      </c>
      <c r="J10451" s="1" t="s">
        <v>39</v>
      </c>
      <c r="K10451" s="1" t="s">
        <v>67</v>
      </c>
      <c r="L10451" s="1" t="s">
        <v>40</v>
      </c>
      <c r="M10451" s="1" t="s">
        <v>88</v>
      </c>
      <c r="N10451" s="1" t="s">
        <v>657</v>
      </c>
      <c r="O10451">
        <v>31.503935389999999</v>
      </c>
      <c r="P10451">
        <v>111</v>
      </c>
      <c r="Q10451">
        <v>19.1064173</v>
      </c>
      <c r="R10451" s="1" t="s">
        <v>63</v>
      </c>
      <c r="S10451" s="1" t="s">
        <v>107</v>
      </c>
      <c r="T10451" s="1" t="s">
        <v>39</v>
      </c>
      <c r="U10451">
        <v>1</v>
      </c>
      <c r="V10451" s="1" t="s">
        <v>46</v>
      </c>
      <c r="W10451">
        <v>2.8542225449999998</v>
      </c>
      <c r="X10451">
        <v>2.6656246000000001E-2</v>
      </c>
      <c r="Y10451">
        <v>2.8476718000000002E-2</v>
      </c>
      <c r="Z10451" s="1" t="s">
        <v>63</v>
      </c>
      <c r="AA10451" s="1" t="s">
        <v>103</v>
      </c>
      <c r="AB10451" s="1" t="s">
        <v>58</v>
      </c>
      <c r="AC10451">
        <v>71.719927970000001</v>
      </c>
      <c r="AD10451" s="1" t="s">
        <v>500</v>
      </c>
      <c r="AE10451">
        <v>17</v>
      </c>
      <c r="AF10451" s="1" t="s">
        <v>192</v>
      </c>
      <c r="AG10451" s="1" t="s">
        <v>51</v>
      </c>
      <c r="AH10451" s="1" t="s">
        <v>52</v>
      </c>
      <c r="AI10451" s="1" t="s">
        <v>42</v>
      </c>
      <c r="AJ10451" s="1" t="s">
        <v>68</v>
      </c>
    </row>
    <row r="10452" spans="1:36" x14ac:dyDescent="0.35">
      <c r="A10452">
        <v>10451</v>
      </c>
      <c r="B10452">
        <v>49</v>
      </c>
      <c r="C10452" s="1" t="s">
        <v>69</v>
      </c>
      <c r="D10452" s="1" t="s">
        <v>116</v>
      </c>
      <c r="E10452" s="1" t="s">
        <v>74</v>
      </c>
      <c r="F10452" s="1" t="s">
        <v>41</v>
      </c>
      <c r="G10452">
        <v>0</v>
      </c>
      <c r="H10452">
        <v>0</v>
      </c>
      <c r="I10452" s="1" t="s">
        <v>40</v>
      </c>
      <c r="J10452" s="1" t="s">
        <v>41</v>
      </c>
      <c r="K10452" s="1" t="s">
        <v>55</v>
      </c>
      <c r="L10452" s="1" t="s">
        <v>75</v>
      </c>
      <c r="M10452" s="1" t="s">
        <v>43</v>
      </c>
      <c r="N10452" s="1" t="s">
        <v>484</v>
      </c>
      <c r="O10452">
        <v>24.121190559999999</v>
      </c>
      <c r="P10452">
        <v>29</v>
      </c>
      <c r="Q10452">
        <v>74.551239550000005</v>
      </c>
      <c r="R10452" s="1" t="s">
        <v>39</v>
      </c>
      <c r="S10452" s="1" t="s">
        <v>45</v>
      </c>
      <c r="T10452" s="1" t="s">
        <v>39</v>
      </c>
      <c r="U10452">
        <v>1</v>
      </c>
      <c r="V10452" s="1" t="s">
        <v>46</v>
      </c>
      <c r="W10452">
        <v>0.85701591600000004</v>
      </c>
      <c r="X10452">
        <v>3.0181340000000001E-2</v>
      </c>
      <c r="Y10452">
        <v>3.5429215999999999E-2</v>
      </c>
      <c r="Z10452" s="1" t="s">
        <v>39</v>
      </c>
      <c r="AA10452" s="1" t="s">
        <v>47</v>
      </c>
      <c r="AB10452" s="1" t="s">
        <v>48</v>
      </c>
      <c r="AC10452">
        <v>81.597344000000007</v>
      </c>
      <c r="AD10452" s="1" t="s">
        <v>589</v>
      </c>
      <c r="AE10452">
        <v>15</v>
      </c>
      <c r="AF10452" s="1" t="s">
        <v>109</v>
      </c>
      <c r="AG10452" s="1" t="s">
        <v>51</v>
      </c>
      <c r="AH10452" s="1" t="s">
        <v>61</v>
      </c>
      <c r="AI10452" s="1" t="s">
        <v>42</v>
      </c>
      <c r="AJ10452" s="1" t="s">
        <v>68</v>
      </c>
    </row>
    <row r="10453" spans="1:36" x14ac:dyDescent="0.35">
      <c r="A10453">
        <v>10452</v>
      </c>
      <c r="B10453">
        <v>21</v>
      </c>
      <c r="C10453" s="1" t="s">
        <v>36</v>
      </c>
      <c r="D10453" s="1" t="s">
        <v>37</v>
      </c>
      <c r="E10453" s="1" t="s">
        <v>121</v>
      </c>
      <c r="F10453" s="1" t="s">
        <v>39</v>
      </c>
      <c r="G10453">
        <v>0</v>
      </c>
      <c r="H10453">
        <v>1</v>
      </c>
      <c r="I10453" s="1" t="s">
        <v>87</v>
      </c>
      <c r="J10453" s="1" t="s">
        <v>63</v>
      </c>
      <c r="K10453" s="1" t="s">
        <v>67</v>
      </c>
      <c r="L10453" s="1" t="s">
        <v>40</v>
      </c>
      <c r="M10453" s="1" t="s">
        <v>43</v>
      </c>
      <c r="N10453" s="1" t="s">
        <v>385</v>
      </c>
      <c r="O10453">
        <v>14.600660810000001</v>
      </c>
      <c r="P10453">
        <v>5</v>
      </c>
      <c r="Q10453">
        <v>31.87145057</v>
      </c>
      <c r="R10453" s="1" t="s">
        <v>39</v>
      </c>
      <c r="S10453" s="1" t="s">
        <v>107</v>
      </c>
      <c r="T10453" s="1" t="s">
        <v>41</v>
      </c>
      <c r="U10453">
        <v>1</v>
      </c>
      <c r="V10453" s="1" t="s">
        <v>46</v>
      </c>
      <c r="W10453">
        <v>1.2911627189999999</v>
      </c>
      <c r="X10453">
        <v>1.5012902E-2</v>
      </c>
      <c r="Y10453">
        <v>4.3151427999999999E-2</v>
      </c>
      <c r="Z10453" s="1" t="s">
        <v>39</v>
      </c>
      <c r="AA10453" s="1" t="s">
        <v>47</v>
      </c>
      <c r="AB10453" s="1" t="s">
        <v>48</v>
      </c>
      <c r="AC10453">
        <v>50.661743280000003</v>
      </c>
      <c r="AD10453" s="1" t="s">
        <v>100</v>
      </c>
      <c r="AE10453">
        <v>26</v>
      </c>
      <c r="AF10453" s="1" t="s">
        <v>209</v>
      </c>
      <c r="AG10453" s="1" t="s">
        <v>66</v>
      </c>
      <c r="AH10453" s="1" t="s">
        <v>52</v>
      </c>
      <c r="AI10453" s="1" t="s">
        <v>42</v>
      </c>
      <c r="AJ10453" s="1" t="s">
        <v>53</v>
      </c>
    </row>
    <row r="10454" spans="1:36" x14ac:dyDescent="0.35">
      <c r="A10454">
        <v>10453</v>
      </c>
      <c r="B10454">
        <v>87</v>
      </c>
      <c r="C10454" s="1" t="s">
        <v>69</v>
      </c>
      <c r="D10454" s="1" t="s">
        <v>37</v>
      </c>
      <c r="E10454" s="1" t="s">
        <v>38</v>
      </c>
      <c r="F10454" s="1" t="s">
        <v>39</v>
      </c>
      <c r="G10454">
        <v>0</v>
      </c>
      <c r="H10454">
        <v>0</v>
      </c>
      <c r="I10454" s="1" t="s">
        <v>40</v>
      </c>
      <c r="J10454" s="1" t="s">
        <v>41</v>
      </c>
      <c r="K10454" s="1" t="s">
        <v>40</v>
      </c>
      <c r="L10454" s="1" t="s">
        <v>140</v>
      </c>
      <c r="M10454" s="1" t="s">
        <v>88</v>
      </c>
      <c r="N10454" s="1" t="s">
        <v>403</v>
      </c>
      <c r="O10454">
        <v>33.361599990000002</v>
      </c>
      <c r="P10454">
        <v>50</v>
      </c>
      <c r="Q10454">
        <v>82.332957190000002</v>
      </c>
      <c r="R10454" s="1" t="s">
        <v>41</v>
      </c>
      <c r="S10454" s="1" t="s">
        <v>45</v>
      </c>
      <c r="T10454" s="1" t="s">
        <v>41</v>
      </c>
      <c r="U10454">
        <v>1</v>
      </c>
      <c r="V10454" s="1" t="s">
        <v>46</v>
      </c>
      <c r="W10454">
        <v>0.661790612</v>
      </c>
      <c r="X10454">
        <v>2.0413739999999999E-3</v>
      </c>
      <c r="Y10454">
        <v>5.6765500000000003E-2</v>
      </c>
      <c r="Z10454" s="1" t="s">
        <v>39</v>
      </c>
      <c r="AA10454" s="1" t="s">
        <v>47</v>
      </c>
      <c r="AB10454" s="1" t="s">
        <v>48</v>
      </c>
      <c r="AC10454">
        <v>94.46227691</v>
      </c>
      <c r="AD10454" s="1" t="s">
        <v>690</v>
      </c>
      <c r="AE10454">
        <v>17</v>
      </c>
      <c r="AF10454" s="1" t="s">
        <v>78</v>
      </c>
      <c r="AG10454" s="1" t="s">
        <v>51</v>
      </c>
      <c r="AH10454" s="1" t="s">
        <v>52</v>
      </c>
      <c r="AI10454" s="1" t="s">
        <v>42</v>
      </c>
      <c r="AJ10454" s="1" t="s">
        <v>68</v>
      </c>
    </row>
    <row r="10455" spans="1:36" x14ac:dyDescent="0.35">
      <c r="A10455">
        <v>10454</v>
      </c>
      <c r="B10455">
        <v>24</v>
      </c>
      <c r="C10455" s="1" t="s">
        <v>69</v>
      </c>
      <c r="D10455" s="1" t="s">
        <v>37</v>
      </c>
      <c r="E10455" s="1" t="s">
        <v>38</v>
      </c>
      <c r="F10455" s="1" t="s">
        <v>41</v>
      </c>
      <c r="G10455">
        <v>0</v>
      </c>
      <c r="H10455">
        <v>1</v>
      </c>
      <c r="I10455" s="1" t="s">
        <v>87</v>
      </c>
      <c r="J10455" s="1" t="s">
        <v>63</v>
      </c>
      <c r="K10455" s="1" t="s">
        <v>42</v>
      </c>
      <c r="L10455" s="1" t="s">
        <v>40</v>
      </c>
      <c r="M10455" s="1" t="s">
        <v>43</v>
      </c>
      <c r="N10455" s="1" t="s">
        <v>559</v>
      </c>
      <c r="O10455">
        <v>38.889634039999997</v>
      </c>
      <c r="P10455">
        <v>299</v>
      </c>
      <c r="Q10455">
        <v>67.341549740000005</v>
      </c>
      <c r="R10455" s="1" t="s">
        <v>63</v>
      </c>
      <c r="S10455" s="1" t="s">
        <v>45</v>
      </c>
      <c r="T10455" s="1" t="s">
        <v>41</v>
      </c>
      <c r="U10455">
        <v>1</v>
      </c>
      <c r="V10455" s="1" t="s">
        <v>46</v>
      </c>
      <c r="W10455">
        <v>0.740251196</v>
      </c>
      <c r="X10455">
        <v>1.7135292E-2</v>
      </c>
      <c r="Y10455">
        <v>8.5419332000000001E-2</v>
      </c>
      <c r="Z10455" s="1" t="s">
        <v>39</v>
      </c>
      <c r="AA10455" s="1" t="s">
        <v>103</v>
      </c>
      <c r="AB10455" s="1" t="s">
        <v>48</v>
      </c>
      <c r="AC10455">
        <v>10.063614830000001</v>
      </c>
      <c r="AD10455" s="1" t="s">
        <v>217</v>
      </c>
      <c r="AE10455">
        <v>21</v>
      </c>
      <c r="AF10455" s="1" t="s">
        <v>599</v>
      </c>
      <c r="AG10455" s="1" t="s">
        <v>51</v>
      </c>
      <c r="AH10455" s="1" t="s">
        <v>52</v>
      </c>
      <c r="AI10455" s="1" t="s">
        <v>42</v>
      </c>
      <c r="AJ10455" s="1" t="s">
        <v>53</v>
      </c>
    </row>
    <row r="10456" spans="1:36" x14ac:dyDescent="0.35">
      <c r="A10456">
        <v>10455</v>
      </c>
      <c r="B10456">
        <v>78</v>
      </c>
      <c r="C10456" s="1" t="s">
        <v>36</v>
      </c>
      <c r="D10456" s="1" t="s">
        <v>37</v>
      </c>
      <c r="E10456" s="1" t="s">
        <v>54</v>
      </c>
      <c r="F10456" s="1" t="s">
        <v>41</v>
      </c>
      <c r="G10456">
        <v>0</v>
      </c>
      <c r="H10456">
        <v>1</v>
      </c>
      <c r="I10456" s="1" t="s">
        <v>117</v>
      </c>
      <c r="J10456" s="1" t="s">
        <v>39</v>
      </c>
      <c r="K10456" s="1" t="s">
        <v>40</v>
      </c>
      <c r="L10456" s="1" t="s">
        <v>40</v>
      </c>
      <c r="M10456" s="1" t="s">
        <v>88</v>
      </c>
      <c r="N10456" s="1" t="s">
        <v>225</v>
      </c>
      <c r="O10456">
        <v>19.537619710000001</v>
      </c>
      <c r="P10456">
        <v>7</v>
      </c>
      <c r="Q10456">
        <v>80.905648819999996</v>
      </c>
      <c r="R10456" s="1" t="s">
        <v>63</v>
      </c>
      <c r="S10456" s="1" t="s">
        <v>45</v>
      </c>
      <c r="T10456" s="1" t="s">
        <v>41</v>
      </c>
      <c r="U10456">
        <v>1</v>
      </c>
      <c r="V10456" s="1" t="s">
        <v>46</v>
      </c>
      <c r="W10456">
        <v>2.4185789130000002</v>
      </c>
      <c r="X10456">
        <v>1.5285513000000001E-2</v>
      </c>
      <c r="Y10456">
        <v>9.0006126000000006E-2</v>
      </c>
      <c r="Z10456" s="1" t="s">
        <v>41</v>
      </c>
      <c r="AA10456" s="1" t="s">
        <v>47</v>
      </c>
      <c r="AB10456" s="1" t="s">
        <v>58</v>
      </c>
      <c r="AC10456">
        <v>88.297462999999993</v>
      </c>
      <c r="AD10456" s="1" t="s">
        <v>684</v>
      </c>
      <c r="AE10456">
        <v>20</v>
      </c>
      <c r="AF10456" s="1" t="s">
        <v>235</v>
      </c>
      <c r="AG10456" s="1" t="s">
        <v>51</v>
      </c>
      <c r="AH10456" s="1" t="s">
        <v>52</v>
      </c>
      <c r="AI10456" s="1" t="s">
        <v>42</v>
      </c>
      <c r="AJ10456" s="1" t="s">
        <v>68</v>
      </c>
    </row>
    <row r="10457" spans="1:36" x14ac:dyDescent="0.35">
      <c r="A10457">
        <v>10456</v>
      </c>
      <c r="B10457">
        <v>89</v>
      </c>
      <c r="C10457" s="1" t="s">
        <v>69</v>
      </c>
      <c r="D10457" s="1" t="s">
        <v>116</v>
      </c>
      <c r="E10457" s="1" t="s">
        <v>74</v>
      </c>
      <c r="F10457" s="1" t="s">
        <v>39</v>
      </c>
      <c r="G10457">
        <v>0</v>
      </c>
      <c r="H10457">
        <v>0</v>
      </c>
      <c r="I10457" s="1" t="s">
        <v>87</v>
      </c>
      <c r="J10457" s="1" t="s">
        <v>39</v>
      </c>
      <c r="K10457" s="1" t="s">
        <v>67</v>
      </c>
      <c r="L10457" s="1" t="s">
        <v>75</v>
      </c>
      <c r="M10457" s="1" t="s">
        <v>88</v>
      </c>
      <c r="N10457" s="1" t="s">
        <v>716</v>
      </c>
      <c r="O10457">
        <v>34.379478839999997</v>
      </c>
      <c r="P10457">
        <v>106</v>
      </c>
      <c r="Q10457">
        <v>73.691094620000001</v>
      </c>
      <c r="R10457" s="1" t="s">
        <v>39</v>
      </c>
      <c r="S10457" s="1" t="s">
        <v>45</v>
      </c>
      <c r="T10457" s="1" t="s">
        <v>39</v>
      </c>
      <c r="U10457">
        <v>1</v>
      </c>
      <c r="V10457" s="1" t="s">
        <v>57</v>
      </c>
      <c r="W10457">
        <v>1.449977447</v>
      </c>
      <c r="X10457">
        <v>3.4358616000000002E-2</v>
      </c>
      <c r="Y10457">
        <v>5.1684807999999999E-2</v>
      </c>
      <c r="Z10457" s="1" t="s">
        <v>39</v>
      </c>
      <c r="AA10457" s="1" t="s">
        <v>47</v>
      </c>
      <c r="AB10457" s="1" t="s">
        <v>48</v>
      </c>
      <c r="AC10457">
        <v>85.311555670000004</v>
      </c>
      <c r="AD10457" s="1" t="s">
        <v>262</v>
      </c>
      <c r="AE10457">
        <v>24</v>
      </c>
      <c r="AF10457" s="1" t="s">
        <v>666</v>
      </c>
      <c r="AG10457" s="1" t="s">
        <v>51</v>
      </c>
      <c r="AH10457" s="1" t="s">
        <v>61</v>
      </c>
      <c r="AI10457" s="1" t="s">
        <v>42</v>
      </c>
      <c r="AJ10457" s="1" t="s">
        <v>68</v>
      </c>
    </row>
    <row r="10458" spans="1:36" x14ac:dyDescent="0.35">
      <c r="A10458">
        <v>10457</v>
      </c>
      <c r="B10458">
        <v>71</v>
      </c>
      <c r="C10458" s="1" t="s">
        <v>36</v>
      </c>
      <c r="D10458" s="1" t="s">
        <v>116</v>
      </c>
      <c r="E10458" s="1" t="s">
        <v>74</v>
      </c>
      <c r="F10458" s="1" t="s">
        <v>41</v>
      </c>
      <c r="G10458">
        <v>0</v>
      </c>
      <c r="H10458">
        <v>0</v>
      </c>
      <c r="I10458" s="1" t="s">
        <v>40</v>
      </c>
      <c r="J10458" s="1" t="s">
        <v>63</v>
      </c>
      <c r="K10458" s="1" t="s">
        <v>40</v>
      </c>
      <c r="L10458" s="1" t="s">
        <v>75</v>
      </c>
      <c r="M10458" s="1" t="s">
        <v>43</v>
      </c>
      <c r="N10458" s="1" t="s">
        <v>343</v>
      </c>
      <c r="O10458">
        <v>34.478586790000001</v>
      </c>
      <c r="P10458">
        <v>91</v>
      </c>
      <c r="Q10458">
        <v>32.565626760000001</v>
      </c>
      <c r="R10458" s="1" t="s">
        <v>41</v>
      </c>
      <c r="S10458" s="1" t="s">
        <v>45</v>
      </c>
      <c r="T10458" s="1" t="s">
        <v>41</v>
      </c>
      <c r="U10458">
        <v>0</v>
      </c>
      <c r="V10458" s="1" t="s">
        <v>57</v>
      </c>
      <c r="W10458">
        <v>2.8352171689999999</v>
      </c>
      <c r="X10458">
        <v>1.3728667999999999E-2</v>
      </c>
      <c r="Y10458">
        <v>3.3858812000000002E-2</v>
      </c>
      <c r="Z10458" s="1" t="s">
        <v>39</v>
      </c>
      <c r="AA10458" s="1" t="s">
        <v>47</v>
      </c>
      <c r="AB10458" s="1" t="s">
        <v>48</v>
      </c>
      <c r="AC10458">
        <v>37.68810525</v>
      </c>
      <c r="AD10458" s="1" t="s">
        <v>457</v>
      </c>
      <c r="AE10458">
        <v>19</v>
      </c>
      <c r="AF10458" s="1" t="s">
        <v>346</v>
      </c>
      <c r="AG10458" s="1" t="s">
        <v>51</v>
      </c>
      <c r="AH10458" s="1" t="s">
        <v>139</v>
      </c>
      <c r="AI10458" s="1" t="s">
        <v>42</v>
      </c>
      <c r="AJ10458" s="1" t="s">
        <v>53</v>
      </c>
    </row>
    <row r="10459" spans="1:36" x14ac:dyDescent="0.35">
      <c r="A10459">
        <v>10458</v>
      </c>
      <c r="B10459">
        <v>50</v>
      </c>
      <c r="C10459" s="1" t="s">
        <v>69</v>
      </c>
      <c r="D10459" s="1" t="s">
        <v>37</v>
      </c>
      <c r="E10459" s="1" t="s">
        <v>74</v>
      </c>
      <c r="F10459" s="1" t="s">
        <v>39</v>
      </c>
      <c r="G10459">
        <v>0</v>
      </c>
      <c r="H10459">
        <v>0</v>
      </c>
      <c r="I10459" s="1" t="s">
        <v>40</v>
      </c>
      <c r="J10459" s="1" t="s">
        <v>41</v>
      </c>
      <c r="K10459" s="1" t="s">
        <v>40</v>
      </c>
      <c r="L10459" s="1" t="s">
        <v>40</v>
      </c>
      <c r="M10459" s="1" t="s">
        <v>43</v>
      </c>
      <c r="N10459" s="1" t="s">
        <v>579</v>
      </c>
      <c r="O10459">
        <v>23.128616090000001</v>
      </c>
      <c r="P10459">
        <v>19</v>
      </c>
      <c r="Q10459">
        <v>39.504819900000001</v>
      </c>
      <c r="R10459" s="1" t="s">
        <v>63</v>
      </c>
      <c r="S10459" s="1" t="s">
        <v>80</v>
      </c>
      <c r="T10459" s="1" t="s">
        <v>39</v>
      </c>
      <c r="U10459">
        <v>0</v>
      </c>
      <c r="V10459" s="1" t="s">
        <v>46</v>
      </c>
      <c r="W10459">
        <v>2.5873987289999998</v>
      </c>
      <c r="X10459">
        <v>2.9463856E-2</v>
      </c>
      <c r="Y10459">
        <v>1.9981975999999999E-2</v>
      </c>
      <c r="Z10459" s="1" t="s">
        <v>39</v>
      </c>
      <c r="AA10459" s="1" t="s">
        <v>103</v>
      </c>
      <c r="AB10459" s="1" t="s">
        <v>58</v>
      </c>
      <c r="AC10459">
        <v>53.261115629999999</v>
      </c>
      <c r="AD10459" s="1" t="s">
        <v>387</v>
      </c>
      <c r="AE10459">
        <v>23</v>
      </c>
      <c r="AF10459" s="1" t="s">
        <v>225</v>
      </c>
      <c r="AG10459" s="1" t="s">
        <v>51</v>
      </c>
      <c r="AH10459" s="1" t="s">
        <v>52</v>
      </c>
      <c r="AI10459" s="1" t="s">
        <v>55</v>
      </c>
      <c r="AJ10459" s="1" t="s">
        <v>68</v>
      </c>
    </row>
    <row r="10460" spans="1:36" x14ac:dyDescent="0.35">
      <c r="A10460">
        <v>10459</v>
      </c>
      <c r="B10460">
        <v>87</v>
      </c>
      <c r="C10460" s="1" t="s">
        <v>112</v>
      </c>
      <c r="D10460" s="1" t="s">
        <v>37</v>
      </c>
      <c r="E10460" s="1" t="s">
        <v>74</v>
      </c>
      <c r="F10460" s="1" t="s">
        <v>39</v>
      </c>
      <c r="G10460">
        <v>0</v>
      </c>
      <c r="H10460">
        <v>0</v>
      </c>
      <c r="I10460" s="1" t="s">
        <v>40</v>
      </c>
      <c r="J10460" s="1" t="s">
        <v>63</v>
      </c>
      <c r="K10460" s="1" t="s">
        <v>40</v>
      </c>
      <c r="L10460" s="1" t="s">
        <v>40</v>
      </c>
      <c r="M10460" s="1" t="s">
        <v>43</v>
      </c>
      <c r="N10460" s="1" t="s">
        <v>392</v>
      </c>
      <c r="O10460">
        <v>26.327282910000001</v>
      </c>
      <c r="P10460">
        <v>39</v>
      </c>
      <c r="Q10460">
        <v>39.343138830000001</v>
      </c>
      <c r="R10460" s="1" t="s">
        <v>41</v>
      </c>
      <c r="S10460" s="1" t="s">
        <v>45</v>
      </c>
      <c r="T10460" s="1" t="s">
        <v>63</v>
      </c>
      <c r="U10460">
        <v>1</v>
      </c>
      <c r="V10460" s="1" t="s">
        <v>46</v>
      </c>
      <c r="W10460">
        <v>2.5332484019999999</v>
      </c>
      <c r="X10460">
        <v>3.9252100999999998E-2</v>
      </c>
      <c r="Y10460">
        <v>4.9222533999999998E-2</v>
      </c>
      <c r="Z10460" s="1" t="s">
        <v>41</v>
      </c>
      <c r="AA10460" s="1" t="s">
        <v>47</v>
      </c>
      <c r="AB10460" s="1" t="s">
        <v>48</v>
      </c>
      <c r="AC10460">
        <v>67.431329009999999</v>
      </c>
      <c r="AD10460" s="1" t="s">
        <v>98</v>
      </c>
      <c r="AE10460">
        <v>13</v>
      </c>
      <c r="AF10460" s="1" t="s">
        <v>304</v>
      </c>
      <c r="AG10460" s="1" t="s">
        <v>51</v>
      </c>
      <c r="AH10460" s="1" t="s">
        <v>61</v>
      </c>
      <c r="AI10460" s="1" t="s">
        <v>42</v>
      </c>
      <c r="AJ10460" s="1" t="s">
        <v>68</v>
      </c>
    </row>
    <row r="10461" spans="1:36" x14ac:dyDescent="0.35">
      <c r="A10461">
        <v>10460</v>
      </c>
      <c r="B10461">
        <v>47</v>
      </c>
      <c r="C10461" s="1" t="s">
        <v>112</v>
      </c>
      <c r="D10461" s="1" t="s">
        <v>37</v>
      </c>
      <c r="E10461" s="1" t="s">
        <v>121</v>
      </c>
      <c r="F10461" s="1" t="s">
        <v>41</v>
      </c>
      <c r="G10461">
        <v>1</v>
      </c>
      <c r="H10461">
        <v>0</v>
      </c>
      <c r="I10461" s="1" t="s">
        <v>40</v>
      </c>
      <c r="J10461" s="1" t="s">
        <v>41</v>
      </c>
      <c r="K10461" s="1" t="s">
        <v>40</v>
      </c>
      <c r="L10461" s="1" t="s">
        <v>40</v>
      </c>
      <c r="M10461" s="1" t="s">
        <v>43</v>
      </c>
      <c r="N10461" s="1" t="s">
        <v>227</v>
      </c>
      <c r="O10461">
        <v>28.437385890000002</v>
      </c>
      <c r="P10461">
        <v>29</v>
      </c>
      <c r="Q10461">
        <v>89.866724309999995</v>
      </c>
      <c r="R10461" s="1" t="s">
        <v>39</v>
      </c>
      <c r="S10461" s="1" t="s">
        <v>45</v>
      </c>
      <c r="T10461" s="1" t="s">
        <v>39</v>
      </c>
      <c r="U10461">
        <v>1</v>
      </c>
      <c r="V10461" s="1" t="s">
        <v>57</v>
      </c>
      <c r="W10461">
        <v>2.9514112479999999</v>
      </c>
      <c r="X10461">
        <v>2.0965422000000001E-2</v>
      </c>
      <c r="Y10461">
        <v>9.0896067999999997E-2</v>
      </c>
      <c r="Z10461" s="1" t="s">
        <v>39</v>
      </c>
      <c r="AA10461" s="1" t="s">
        <v>47</v>
      </c>
      <c r="AB10461" s="1" t="s">
        <v>48</v>
      </c>
      <c r="AC10461">
        <v>75.422388339999998</v>
      </c>
      <c r="AD10461" s="1" t="s">
        <v>709</v>
      </c>
      <c r="AE10461">
        <v>19</v>
      </c>
      <c r="AF10461" s="1" t="s">
        <v>472</v>
      </c>
      <c r="AG10461" s="1" t="s">
        <v>51</v>
      </c>
      <c r="AH10461" s="1" t="s">
        <v>61</v>
      </c>
      <c r="AI10461" s="1" t="s">
        <v>67</v>
      </c>
      <c r="AJ10461" s="1" t="s">
        <v>68</v>
      </c>
    </row>
    <row r="10462" spans="1:36" x14ac:dyDescent="0.35">
      <c r="A10462">
        <v>10461</v>
      </c>
      <c r="B10462">
        <v>69</v>
      </c>
      <c r="C10462" s="1" t="s">
        <v>69</v>
      </c>
      <c r="D10462" s="1" t="s">
        <v>37</v>
      </c>
      <c r="E10462" s="1" t="s">
        <v>54</v>
      </c>
      <c r="F10462" s="1" t="s">
        <v>39</v>
      </c>
      <c r="G10462">
        <v>1</v>
      </c>
      <c r="H10462">
        <v>0</v>
      </c>
      <c r="I10462" s="1" t="s">
        <v>40</v>
      </c>
      <c r="J10462" s="1" t="s">
        <v>39</v>
      </c>
      <c r="K10462" s="1" t="s">
        <v>42</v>
      </c>
      <c r="L10462" s="1" t="s">
        <v>40</v>
      </c>
      <c r="M10462" s="1" t="s">
        <v>88</v>
      </c>
      <c r="N10462" s="1" t="s">
        <v>716</v>
      </c>
      <c r="O10462">
        <v>31.2203895</v>
      </c>
      <c r="P10462">
        <v>126</v>
      </c>
      <c r="Q10462">
        <v>35.923327489999998</v>
      </c>
      <c r="R10462" s="1" t="s">
        <v>39</v>
      </c>
      <c r="S10462" s="1" t="s">
        <v>107</v>
      </c>
      <c r="T10462" s="1" t="s">
        <v>41</v>
      </c>
      <c r="U10462">
        <v>0</v>
      </c>
      <c r="V10462" s="1" t="s">
        <v>57</v>
      </c>
      <c r="W10462">
        <v>2.3082756980000001</v>
      </c>
      <c r="X10462">
        <v>2.6734826999999999E-2</v>
      </c>
      <c r="Y10462">
        <v>9.0424123999999995E-2</v>
      </c>
      <c r="Z10462" s="1" t="s">
        <v>39</v>
      </c>
      <c r="AA10462" s="1" t="s">
        <v>47</v>
      </c>
      <c r="AB10462" s="1" t="s">
        <v>48</v>
      </c>
      <c r="AC10462">
        <v>61.653917370000002</v>
      </c>
      <c r="AD10462" s="1" t="s">
        <v>362</v>
      </c>
      <c r="AE10462">
        <v>16</v>
      </c>
      <c r="AF10462" s="1" t="s">
        <v>577</v>
      </c>
      <c r="AG10462" s="1" t="s">
        <v>83</v>
      </c>
      <c r="AH10462" s="1" t="s">
        <v>52</v>
      </c>
      <c r="AI10462" s="1" t="s">
        <v>42</v>
      </c>
      <c r="AJ10462" s="1" t="s">
        <v>68</v>
      </c>
    </row>
    <row r="10463" spans="1:36" x14ac:dyDescent="0.35">
      <c r="A10463">
        <v>10462</v>
      </c>
      <c r="B10463">
        <v>98</v>
      </c>
      <c r="C10463" s="1" t="s">
        <v>36</v>
      </c>
      <c r="D10463" s="1" t="s">
        <v>37</v>
      </c>
      <c r="E10463" s="1" t="s">
        <v>74</v>
      </c>
      <c r="F10463" s="1" t="s">
        <v>63</v>
      </c>
      <c r="G10463">
        <v>0</v>
      </c>
      <c r="H10463">
        <v>0</v>
      </c>
      <c r="I10463" s="1" t="s">
        <v>40</v>
      </c>
      <c r="J10463" s="1" t="s">
        <v>41</v>
      </c>
      <c r="K10463" s="1" t="s">
        <v>67</v>
      </c>
      <c r="L10463" s="1" t="s">
        <v>40</v>
      </c>
      <c r="M10463" s="1" t="s">
        <v>43</v>
      </c>
      <c r="N10463" s="1" t="s">
        <v>416</v>
      </c>
      <c r="O10463">
        <v>40.387476679999999</v>
      </c>
      <c r="P10463">
        <v>42</v>
      </c>
      <c r="Q10463">
        <v>35.700243319999998</v>
      </c>
      <c r="R10463" s="1" t="s">
        <v>63</v>
      </c>
      <c r="S10463" s="1" t="s">
        <v>45</v>
      </c>
      <c r="T10463" s="1" t="s">
        <v>39</v>
      </c>
      <c r="U10463">
        <v>0</v>
      </c>
      <c r="V10463" s="1" t="s">
        <v>46</v>
      </c>
      <c r="W10463">
        <v>1.940779064</v>
      </c>
      <c r="X10463">
        <v>2.6824351999999999E-2</v>
      </c>
      <c r="Y10463">
        <v>1.23453E-3</v>
      </c>
      <c r="Z10463" s="1" t="s">
        <v>39</v>
      </c>
      <c r="AA10463" s="1" t="s">
        <v>47</v>
      </c>
      <c r="AB10463" s="1" t="s">
        <v>48</v>
      </c>
      <c r="AC10463">
        <v>83.076432780000005</v>
      </c>
      <c r="AD10463" s="1" t="s">
        <v>692</v>
      </c>
      <c r="AE10463">
        <v>18</v>
      </c>
      <c r="AF10463" s="1" t="s">
        <v>334</v>
      </c>
      <c r="AG10463" s="1" t="s">
        <v>51</v>
      </c>
      <c r="AH10463" s="1" t="s">
        <v>52</v>
      </c>
      <c r="AI10463" s="1" t="s">
        <v>42</v>
      </c>
      <c r="AJ10463" s="1" t="s">
        <v>68</v>
      </c>
    </row>
    <row r="10464" spans="1:36" x14ac:dyDescent="0.35">
      <c r="A10464">
        <v>10463</v>
      </c>
      <c r="B10464">
        <v>64</v>
      </c>
      <c r="C10464" s="1" t="s">
        <v>69</v>
      </c>
      <c r="D10464" s="1" t="s">
        <v>233</v>
      </c>
      <c r="E10464" s="1" t="s">
        <v>74</v>
      </c>
      <c r="F10464" s="1" t="s">
        <v>41</v>
      </c>
      <c r="G10464">
        <v>0</v>
      </c>
      <c r="H10464">
        <v>0</v>
      </c>
      <c r="I10464" s="1" t="s">
        <v>40</v>
      </c>
      <c r="J10464" s="1" t="s">
        <v>41</v>
      </c>
      <c r="K10464" s="1" t="s">
        <v>42</v>
      </c>
      <c r="L10464" s="1" t="s">
        <v>101</v>
      </c>
      <c r="M10464" s="1" t="s">
        <v>88</v>
      </c>
      <c r="N10464" s="1" t="s">
        <v>284</v>
      </c>
      <c r="O10464">
        <v>36.565006920000002</v>
      </c>
      <c r="P10464">
        <v>15</v>
      </c>
      <c r="Q10464">
        <v>38.827306790000002</v>
      </c>
      <c r="R10464" s="1" t="s">
        <v>39</v>
      </c>
      <c r="S10464" s="1" t="s">
        <v>45</v>
      </c>
      <c r="T10464" s="1" t="s">
        <v>41</v>
      </c>
      <c r="U10464">
        <v>1</v>
      </c>
      <c r="V10464" s="1" t="s">
        <v>46</v>
      </c>
      <c r="W10464">
        <v>0.68449990599999999</v>
      </c>
      <c r="X10464">
        <v>4.0587809000000002E-2</v>
      </c>
      <c r="Y10464">
        <v>3.0648640000000001E-2</v>
      </c>
      <c r="Z10464" s="1" t="s">
        <v>39</v>
      </c>
      <c r="AA10464" s="1" t="s">
        <v>103</v>
      </c>
      <c r="AB10464" s="1" t="s">
        <v>48</v>
      </c>
      <c r="AC10464">
        <v>53.199110580000003</v>
      </c>
      <c r="AD10464" s="1" t="s">
        <v>680</v>
      </c>
      <c r="AE10464">
        <v>14</v>
      </c>
      <c r="AF10464" s="1" t="s">
        <v>389</v>
      </c>
      <c r="AG10464" s="1" t="s">
        <v>51</v>
      </c>
      <c r="AH10464" s="1" t="s">
        <v>61</v>
      </c>
      <c r="AI10464" s="1" t="s">
        <v>42</v>
      </c>
      <c r="AJ10464" s="1" t="s">
        <v>68</v>
      </c>
    </row>
    <row r="10465" spans="1:36" x14ac:dyDescent="0.35">
      <c r="A10465">
        <v>10464</v>
      </c>
      <c r="B10465">
        <v>59</v>
      </c>
      <c r="C10465" s="1" t="s">
        <v>69</v>
      </c>
      <c r="D10465" s="1" t="s">
        <v>37</v>
      </c>
      <c r="E10465" s="1" t="s">
        <v>74</v>
      </c>
      <c r="F10465" s="1" t="s">
        <v>39</v>
      </c>
      <c r="G10465">
        <v>1</v>
      </c>
      <c r="H10465">
        <v>0</v>
      </c>
      <c r="I10465" s="1" t="s">
        <v>40</v>
      </c>
      <c r="J10465" s="1" t="s">
        <v>39</v>
      </c>
      <c r="K10465" s="1" t="s">
        <v>42</v>
      </c>
      <c r="L10465" s="1" t="s">
        <v>40</v>
      </c>
      <c r="M10465" s="1" t="s">
        <v>43</v>
      </c>
      <c r="N10465" s="1" t="s">
        <v>601</v>
      </c>
      <c r="O10465">
        <v>32.490349199999997</v>
      </c>
      <c r="P10465">
        <v>2</v>
      </c>
      <c r="Q10465">
        <v>38.065086530000002</v>
      </c>
      <c r="R10465" s="1" t="s">
        <v>41</v>
      </c>
      <c r="S10465" s="1" t="s">
        <v>45</v>
      </c>
      <c r="T10465" s="1" t="s">
        <v>63</v>
      </c>
      <c r="U10465">
        <v>1</v>
      </c>
      <c r="V10465" s="1" t="s">
        <v>46</v>
      </c>
      <c r="W10465">
        <v>2.4360113700000001</v>
      </c>
      <c r="X10465">
        <v>4.032959E-3</v>
      </c>
      <c r="Y10465">
        <v>6.1390150999999997E-2</v>
      </c>
      <c r="Z10465" s="1" t="s">
        <v>39</v>
      </c>
      <c r="AA10465" s="1" t="s">
        <v>47</v>
      </c>
      <c r="AB10465" s="1" t="s">
        <v>58</v>
      </c>
      <c r="AC10465">
        <v>8.8444385529999998</v>
      </c>
      <c r="AD10465" s="1" t="s">
        <v>180</v>
      </c>
      <c r="AE10465">
        <v>20</v>
      </c>
      <c r="AF10465" s="1" t="s">
        <v>359</v>
      </c>
      <c r="AG10465" s="1" t="s">
        <v>51</v>
      </c>
      <c r="AH10465" s="1" t="s">
        <v>61</v>
      </c>
      <c r="AI10465" s="1" t="s">
        <v>42</v>
      </c>
      <c r="AJ10465" s="1" t="s">
        <v>53</v>
      </c>
    </row>
    <row r="10466" spans="1:36" x14ac:dyDescent="0.35">
      <c r="A10466">
        <v>10465</v>
      </c>
      <c r="B10466">
        <v>45</v>
      </c>
      <c r="C10466" s="1" t="s">
        <v>36</v>
      </c>
      <c r="D10466" s="1" t="s">
        <v>37</v>
      </c>
      <c r="E10466" s="1" t="s">
        <v>74</v>
      </c>
      <c r="F10466" s="1" t="s">
        <v>39</v>
      </c>
      <c r="G10466">
        <v>0</v>
      </c>
      <c r="H10466">
        <v>0</v>
      </c>
      <c r="I10466" s="1" t="s">
        <v>87</v>
      </c>
      <c r="J10466" s="1" t="s">
        <v>63</v>
      </c>
      <c r="K10466" s="1" t="s">
        <v>40</v>
      </c>
      <c r="L10466" s="1" t="s">
        <v>40</v>
      </c>
      <c r="M10466" s="1" t="s">
        <v>88</v>
      </c>
      <c r="N10466" s="1" t="s">
        <v>685</v>
      </c>
      <c r="O10466">
        <v>38.86172105</v>
      </c>
      <c r="P10466">
        <v>88</v>
      </c>
      <c r="Q10466">
        <v>25.85549001</v>
      </c>
      <c r="R10466" s="1" t="s">
        <v>41</v>
      </c>
      <c r="S10466" s="1" t="s">
        <v>45</v>
      </c>
      <c r="T10466" s="1" t="s">
        <v>41</v>
      </c>
      <c r="U10466">
        <v>1</v>
      </c>
      <c r="V10466" s="1" t="s">
        <v>57</v>
      </c>
      <c r="W10466">
        <v>2.1677836080000001</v>
      </c>
      <c r="X10466">
        <v>4.0209630000000003E-2</v>
      </c>
      <c r="Y10466">
        <v>4.2514377999999999E-2</v>
      </c>
      <c r="Z10466" s="1" t="s">
        <v>41</v>
      </c>
      <c r="AA10466" s="1" t="s">
        <v>47</v>
      </c>
      <c r="AB10466" s="1" t="s">
        <v>48</v>
      </c>
      <c r="AC10466">
        <v>73.228639430000001</v>
      </c>
      <c r="AD10466" s="1" t="s">
        <v>453</v>
      </c>
      <c r="AE10466">
        <v>20</v>
      </c>
      <c r="AF10466" s="1" t="s">
        <v>529</v>
      </c>
      <c r="AG10466" s="1" t="s">
        <v>51</v>
      </c>
      <c r="AH10466" s="1" t="s">
        <v>52</v>
      </c>
      <c r="AI10466" s="1" t="s">
        <v>67</v>
      </c>
      <c r="AJ10466" s="1" t="s">
        <v>53</v>
      </c>
    </row>
    <row r="10467" spans="1:36" x14ac:dyDescent="0.35">
      <c r="A10467">
        <v>10466</v>
      </c>
      <c r="B10467">
        <v>35</v>
      </c>
      <c r="C10467" s="1" t="s">
        <v>36</v>
      </c>
      <c r="D10467" s="1" t="s">
        <v>233</v>
      </c>
      <c r="E10467" s="1" t="s">
        <v>74</v>
      </c>
      <c r="F10467" s="1" t="s">
        <v>63</v>
      </c>
      <c r="G10467">
        <v>0</v>
      </c>
      <c r="H10467">
        <v>0</v>
      </c>
      <c r="I10467" s="1" t="s">
        <v>40</v>
      </c>
      <c r="J10467" s="1" t="s">
        <v>63</v>
      </c>
      <c r="K10467" s="1" t="s">
        <v>42</v>
      </c>
      <c r="L10467" s="1" t="s">
        <v>40</v>
      </c>
      <c r="M10467" s="1" t="s">
        <v>88</v>
      </c>
      <c r="N10467" s="1" t="s">
        <v>289</v>
      </c>
      <c r="O10467">
        <v>17.75592971</v>
      </c>
      <c r="P10467">
        <v>69</v>
      </c>
      <c r="Q10467">
        <v>73.607154890000004</v>
      </c>
      <c r="R10467" s="1" t="s">
        <v>63</v>
      </c>
      <c r="S10467" s="1" t="s">
        <v>45</v>
      </c>
      <c r="T10467" s="1" t="s">
        <v>41</v>
      </c>
      <c r="U10467">
        <v>1</v>
      </c>
      <c r="V10467" s="1" t="s">
        <v>46</v>
      </c>
      <c r="W10467">
        <v>1.6568347539999999</v>
      </c>
      <c r="X10467">
        <v>3.7860030000000003E-2</v>
      </c>
      <c r="Y10467">
        <v>7.5996542E-2</v>
      </c>
      <c r="Z10467" s="1" t="s">
        <v>39</v>
      </c>
      <c r="AA10467" s="1" t="s">
        <v>71</v>
      </c>
      <c r="AB10467" s="1" t="s">
        <v>58</v>
      </c>
      <c r="AC10467">
        <v>46.370923079999997</v>
      </c>
      <c r="AD10467" s="1" t="s">
        <v>484</v>
      </c>
      <c r="AE10467">
        <v>22</v>
      </c>
      <c r="AF10467" s="1" t="s">
        <v>262</v>
      </c>
      <c r="AG10467" s="1" t="s">
        <v>51</v>
      </c>
      <c r="AH10467" s="1" t="s">
        <v>139</v>
      </c>
      <c r="AI10467" s="1" t="s">
        <v>67</v>
      </c>
      <c r="AJ10467" s="1" t="s">
        <v>68</v>
      </c>
    </row>
    <row r="10468" spans="1:36" x14ac:dyDescent="0.35">
      <c r="A10468">
        <v>10467</v>
      </c>
      <c r="B10468">
        <v>57</v>
      </c>
      <c r="C10468" s="1" t="s">
        <v>69</v>
      </c>
      <c r="D10468" s="1" t="s">
        <v>116</v>
      </c>
      <c r="E10468" s="1" t="s">
        <v>74</v>
      </c>
      <c r="F10468" s="1" t="s">
        <v>41</v>
      </c>
      <c r="G10468">
        <v>0</v>
      </c>
      <c r="H10468">
        <v>0</v>
      </c>
      <c r="I10468" s="1" t="s">
        <v>40</v>
      </c>
      <c r="J10468" s="1" t="s">
        <v>39</v>
      </c>
      <c r="K10468" s="1" t="s">
        <v>40</v>
      </c>
      <c r="L10468" s="1" t="s">
        <v>40</v>
      </c>
      <c r="M10468" s="1" t="s">
        <v>43</v>
      </c>
      <c r="N10468" s="1" t="s">
        <v>408</v>
      </c>
      <c r="O10468">
        <v>35.004509550000002</v>
      </c>
      <c r="P10468">
        <v>29</v>
      </c>
      <c r="Q10468">
        <v>53.70267861</v>
      </c>
      <c r="R10468" s="1" t="s">
        <v>63</v>
      </c>
      <c r="S10468" s="1" t="s">
        <v>45</v>
      </c>
      <c r="T10468" s="1" t="s">
        <v>39</v>
      </c>
      <c r="U10468">
        <v>1</v>
      </c>
      <c r="V10468" s="1" t="s">
        <v>46</v>
      </c>
      <c r="W10468">
        <v>2.456003301</v>
      </c>
      <c r="X10468">
        <v>2.6947799000000001E-2</v>
      </c>
      <c r="Y10468">
        <v>8.7285450000000007E-3</v>
      </c>
      <c r="Z10468" s="1" t="s">
        <v>39</v>
      </c>
      <c r="AA10468" s="1" t="s">
        <v>71</v>
      </c>
      <c r="AB10468" s="1" t="s">
        <v>48</v>
      </c>
      <c r="AC10468">
        <v>26.125075429999999</v>
      </c>
      <c r="AD10468" s="1" t="s">
        <v>583</v>
      </c>
      <c r="AE10468">
        <v>19</v>
      </c>
      <c r="AF10468" s="1" t="s">
        <v>543</v>
      </c>
      <c r="AG10468" s="1" t="s">
        <v>51</v>
      </c>
      <c r="AH10468" s="1" t="s">
        <v>52</v>
      </c>
      <c r="AI10468" s="1" t="s">
        <v>67</v>
      </c>
      <c r="AJ10468" s="1" t="s">
        <v>68</v>
      </c>
    </row>
    <row r="10469" spans="1:36" x14ac:dyDescent="0.35">
      <c r="A10469">
        <v>10468</v>
      </c>
      <c r="B10469">
        <v>75</v>
      </c>
      <c r="C10469" s="1" t="s">
        <v>36</v>
      </c>
      <c r="D10469" s="1" t="s">
        <v>37</v>
      </c>
      <c r="E10469" s="1" t="s">
        <v>74</v>
      </c>
      <c r="F10469" s="1" t="s">
        <v>39</v>
      </c>
      <c r="G10469">
        <v>1</v>
      </c>
      <c r="H10469">
        <v>0</v>
      </c>
      <c r="I10469" s="1" t="s">
        <v>117</v>
      </c>
      <c r="J10469" s="1" t="s">
        <v>41</v>
      </c>
      <c r="K10469" s="1" t="s">
        <v>40</v>
      </c>
      <c r="L10469" s="1" t="s">
        <v>40</v>
      </c>
      <c r="M10469" s="1" t="s">
        <v>43</v>
      </c>
      <c r="N10469" s="1" t="s">
        <v>470</v>
      </c>
      <c r="O10469">
        <v>53.426183709999997</v>
      </c>
      <c r="P10469">
        <v>15</v>
      </c>
      <c r="Q10469">
        <v>30.249889719999999</v>
      </c>
      <c r="R10469" s="1" t="s">
        <v>41</v>
      </c>
      <c r="S10469" s="1" t="s">
        <v>107</v>
      </c>
      <c r="T10469" s="1" t="s">
        <v>39</v>
      </c>
      <c r="U10469">
        <v>1</v>
      </c>
      <c r="V10469" s="1" t="s">
        <v>46</v>
      </c>
      <c r="W10469">
        <v>0.71313691499999998</v>
      </c>
      <c r="X10469">
        <v>2.5704431E-2</v>
      </c>
      <c r="Y10469">
        <v>3.4270246999999997E-2</v>
      </c>
      <c r="Z10469" s="1" t="s">
        <v>41</v>
      </c>
      <c r="AA10469" s="1" t="s">
        <v>47</v>
      </c>
      <c r="AB10469" s="1" t="s">
        <v>48</v>
      </c>
      <c r="AC10469">
        <v>72.937871040000005</v>
      </c>
      <c r="AD10469" s="1" t="s">
        <v>367</v>
      </c>
      <c r="AE10469">
        <v>22</v>
      </c>
      <c r="AF10469" s="1" t="s">
        <v>586</v>
      </c>
      <c r="AG10469" s="1" t="s">
        <v>66</v>
      </c>
      <c r="AH10469" s="1" t="s">
        <v>61</v>
      </c>
      <c r="AI10469" s="1" t="s">
        <v>42</v>
      </c>
      <c r="AJ10469" s="1" t="s">
        <v>68</v>
      </c>
    </row>
    <row r="10470" spans="1:36" x14ac:dyDescent="0.35">
      <c r="A10470">
        <v>10469</v>
      </c>
      <c r="B10470">
        <v>37</v>
      </c>
      <c r="C10470" s="1" t="s">
        <v>69</v>
      </c>
      <c r="D10470" s="1" t="s">
        <v>37</v>
      </c>
      <c r="E10470" s="1" t="s">
        <v>74</v>
      </c>
      <c r="F10470" s="1" t="s">
        <v>41</v>
      </c>
      <c r="G10470">
        <v>0</v>
      </c>
      <c r="H10470">
        <v>0</v>
      </c>
      <c r="I10470" s="1" t="s">
        <v>87</v>
      </c>
      <c r="J10470" s="1" t="s">
        <v>41</v>
      </c>
      <c r="K10470" s="1" t="s">
        <v>67</v>
      </c>
      <c r="L10470" s="1" t="s">
        <v>40</v>
      </c>
      <c r="M10470" s="1" t="s">
        <v>43</v>
      </c>
      <c r="N10470" s="1" t="s">
        <v>548</v>
      </c>
      <c r="O10470">
        <v>41.174512620000002</v>
      </c>
      <c r="P10470">
        <v>270</v>
      </c>
      <c r="Q10470">
        <v>44.699824360000001</v>
      </c>
      <c r="R10470" s="1" t="s">
        <v>41</v>
      </c>
      <c r="S10470" s="1" t="s">
        <v>107</v>
      </c>
      <c r="T10470" s="1" t="s">
        <v>41</v>
      </c>
      <c r="U10470">
        <v>1</v>
      </c>
      <c r="V10470" s="1" t="s">
        <v>57</v>
      </c>
      <c r="W10470">
        <v>1.980714318</v>
      </c>
      <c r="X10470">
        <v>2.3163189999999998E-3</v>
      </c>
      <c r="Y10470">
        <v>3.8876204999999997E-2</v>
      </c>
      <c r="Z10470" s="1" t="s">
        <v>39</v>
      </c>
      <c r="AA10470" s="1" t="s">
        <v>47</v>
      </c>
      <c r="AB10470" s="1" t="s">
        <v>48</v>
      </c>
      <c r="AC10470">
        <v>30.490358220000001</v>
      </c>
      <c r="AD10470" s="1" t="s">
        <v>321</v>
      </c>
      <c r="AE10470">
        <v>14</v>
      </c>
      <c r="AF10470" s="1" t="s">
        <v>283</v>
      </c>
      <c r="AG10470" s="1" t="s">
        <v>83</v>
      </c>
      <c r="AH10470" s="1" t="s">
        <v>52</v>
      </c>
      <c r="AI10470" s="1" t="s">
        <v>42</v>
      </c>
      <c r="AJ10470" s="1" t="s">
        <v>68</v>
      </c>
    </row>
    <row r="10471" spans="1:36" x14ac:dyDescent="0.35">
      <c r="A10471">
        <v>10470</v>
      </c>
      <c r="B10471">
        <v>10</v>
      </c>
      <c r="C10471" s="1" t="s">
        <v>36</v>
      </c>
      <c r="D10471" s="1" t="s">
        <v>37</v>
      </c>
      <c r="E10471" s="1" t="s">
        <v>121</v>
      </c>
      <c r="F10471" s="1" t="s">
        <v>41</v>
      </c>
      <c r="G10471">
        <v>1</v>
      </c>
      <c r="H10471">
        <v>0</v>
      </c>
      <c r="I10471" s="1" t="s">
        <v>117</v>
      </c>
      <c r="J10471" s="1" t="s">
        <v>41</v>
      </c>
      <c r="K10471" s="1" t="s">
        <v>40</v>
      </c>
      <c r="L10471" s="1" t="s">
        <v>101</v>
      </c>
      <c r="M10471" s="1" t="s">
        <v>43</v>
      </c>
      <c r="N10471" s="1" t="s">
        <v>379</v>
      </c>
      <c r="O10471">
        <v>26.384945640000002</v>
      </c>
      <c r="P10471">
        <v>23</v>
      </c>
      <c r="Q10471">
        <v>58.92402543</v>
      </c>
      <c r="R10471" s="1" t="s">
        <v>39</v>
      </c>
      <c r="S10471" s="1" t="s">
        <v>45</v>
      </c>
      <c r="T10471" s="1" t="s">
        <v>39</v>
      </c>
      <c r="U10471">
        <v>1</v>
      </c>
      <c r="V10471" s="1" t="s">
        <v>46</v>
      </c>
      <c r="W10471">
        <v>2.345493185</v>
      </c>
      <c r="X10471">
        <v>7.9801950000000007E-3</v>
      </c>
      <c r="Y10471">
        <v>1.8765925999999999E-2</v>
      </c>
      <c r="Z10471" s="1" t="s">
        <v>39</v>
      </c>
      <c r="AA10471" s="1" t="s">
        <v>103</v>
      </c>
      <c r="AB10471" s="1" t="s">
        <v>48</v>
      </c>
      <c r="AC10471">
        <v>23.803418390000001</v>
      </c>
      <c r="AD10471" s="1" t="s">
        <v>119</v>
      </c>
      <c r="AE10471">
        <v>14</v>
      </c>
      <c r="AF10471" s="1" t="s">
        <v>680</v>
      </c>
      <c r="AG10471" s="1" t="s">
        <v>83</v>
      </c>
      <c r="AH10471" s="1" t="s">
        <v>52</v>
      </c>
      <c r="AI10471" s="1" t="s">
        <v>42</v>
      </c>
      <c r="AJ10471" s="1" t="s">
        <v>53</v>
      </c>
    </row>
    <row r="10472" spans="1:36" x14ac:dyDescent="0.35">
      <c r="A10472">
        <v>10471</v>
      </c>
      <c r="B10472">
        <v>11</v>
      </c>
      <c r="C10472" s="1" t="s">
        <v>36</v>
      </c>
      <c r="D10472" s="1" t="s">
        <v>37</v>
      </c>
      <c r="E10472" s="1" t="s">
        <v>38</v>
      </c>
      <c r="F10472" s="1" t="s">
        <v>39</v>
      </c>
      <c r="G10472">
        <v>1</v>
      </c>
      <c r="H10472">
        <v>0</v>
      </c>
      <c r="I10472" s="1" t="s">
        <v>40</v>
      </c>
      <c r="J10472" s="1" t="s">
        <v>41</v>
      </c>
      <c r="K10472" s="1" t="s">
        <v>40</v>
      </c>
      <c r="L10472" s="1" t="s">
        <v>40</v>
      </c>
      <c r="M10472" s="1" t="s">
        <v>43</v>
      </c>
      <c r="N10472" s="1" t="s">
        <v>616</v>
      </c>
      <c r="O10472">
        <v>18.139051899999998</v>
      </c>
      <c r="P10472">
        <v>28</v>
      </c>
      <c r="Q10472">
        <v>38.252309580000002</v>
      </c>
      <c r="R10472" s="1" t="s">
        <v>41</v>
      </c>
      <c r="S10472" s="1" t="s">
        <v>45</v>
      </c>
      <c r="T10472" s="1" t="s">
        <v>63</v>
      </c>
      <c r="U10472">
        <v>1</v>
      </c>
      <c r="V10472" s="1" t="s">
        <v>46</v>
      </c>
      <c r="W10472">
        <v>2.9453187860000001</v>
      </c>
      <c r="X10472">
        <v>6.3692399999999998E-4</v>
      </c>
      <c r="Y10472">
        <v>4.4667008000000001E-2</v>
      </c>
      <c r="Z10472" s="1" t="s">
        <v>39</v>
      </c>
      <c r="AA10472" s="1" t="s">
        <v>47</v>
      </c>
      <c r="AB10472" s="1" t="s">
        <v>48</v>
      </c>
      <c r="AC10472">
        <v>54.616594200000002</v>
      </c>
      <c r="AD10472" s="1" t="s">
        <v>298</v>
      </c>
      <c r="AE10472">
        <v>24</v>
      </c>
      <c r="AF10472" s="1" t="s">
        <v>193</v>
      </c>
      <c r="AG10472" s="1" t="s">
        <v>51</v>
      </c>
      <c r="AH10472" s="1" t="s">
        <v>61</v>
      </c>
      <c r="AI10472" s="1" t="s">
        <v>42</v>
      </c>
      <c r="AJ10472" s="1" t="s">
        <v>53</v>
      </c>
    </row>
    <row r="10473" spans="1:36" x14ac:dyDescent="0.35">
      <c r="A10473">
        <v>10472</v>
      </c>
      <c r="B10473">
        <v>41</v>
      </c>
      <c r="C10473" s="1" t="s">
        <v>36</v>
      </c>
      <c r="D10473" s="1" t="s">
        <v>116</v>
      </c>
      <c r="E10473" s="1" t="s">
        <v>38</v>
      </c>
      <c r="F10473" s="1" t="s">
        <v>39</v>
      </c>
      <c r="G10473">
        <v>0</v>
      </c>
      <c r="H10473">
        <v>0</v>
      </c>
      <c r="I10473" s="1" t="s">
        <v>40</v>
      </c>
      <c r="J10473" s="1" t="s">
        <v>41</v>
      </c>
      <c r="K10473" s="1" t="s">
        <v>42</v>
      </c>
      <c r="L10473" s="1" t="s">
        <v>40</v>
      </c>
      <c r="M10473" s="1" t="s">
        <v>43</v>
      </c>
      <c r="N10473" s="1" t="s">
        <v>243</v>
      </c>
      <c r="O10473">
        <v>26.802337770000001</v>
      </c>
      <c r="P10473">
        <v>20</v>
      </c>
      <c r="Q10473">
        <v>60.55415687</v>
      </c>
      <c r="R10473" s="1" t="s">
        <v>63</v>
      </c>
      <c r="S10473" s="1" t="s">
        <v>45</v>
      </c>
      <c r="T10473" s="1" t="s">
        <v>39</v>
      </c>
      <c r="U10473">
        <v>1</v>
      </c>
      <c r="V10473" s="1" t="s">
        <v>46</v>
      </c>
      <c r="W10473">
        <v>2.4947772129999999</v>
      </c>
      <c r="X10473">
        <v>2.8594003999999999E-2</v>
      </c>
      <c r="Y10473">
        <v>1.7831619999999999E-2</v>
      </c>
      <c r="Z10473" s="1" t="s">
        <v>39</v>
      </c>
      <c r="AA10473" s="1" t="s">
        <v>103</v>
      </c>
      <c r="AB10473" s="1" t="s">
        <v>48</v>
      </c>
      <c r="AC10473">
        <v>5.7918976149999999</v>
      </c>
      <c r="AD10473" s="1" t="s">
        <v>578</v>
      </c>
      <c r="AE10473">
        <v>9</v>
      </c>
      <c r="AF10473" s="1" t="s">
        <v>542</v>
      </c>
      <c r="AG10473" s="1" t="s">
        <v>51</v>
      </c>
      <c r="AH10473" s="1" t="s">
        <v>52</v>
      </c>
      <c r="AI10473" s="1" t="s">
        <v>42</v>
      </c>
      <c r="AJ10473" s="1" t="s">
        <v>68</v>
      </c>
    </row>
    <row r="10474" spans="1:36" x14ac:dyDescent="0.35">
      <c r="A10474">
        <v>10473</v>
      </c>
      <c r="B10474">
        <v>38</v>
      </c>
      <c r="C10474" s="1" t="s">
        <v>69</v>
      </c>
      <c r="D10474" s="1" t="s">
        <v>116</v>
      </c>
      <c r="E10474" s="1" t="s">
        <v>74</v>
      </c>
      <c r="F10474" s="1" t="s">
        <v>41</v>
      </c>
      <c r="G10474">
        <v>1</v>
      </c>
      <c r="H10474">
        <v>0</v>
      </c>
      <c r="I10474" s="1" t="s">
        <v>117</v>
      </c>
      <c r="J10474" s="1" t="s">
        <v>39</v>
      </c>
      <c r="K10474" s="1" t="s">
        <v>67</v>
      </c>
      <c r="L10474" s="1" t="s">
        <v>40</v>
      </c>
      <c r="M10474" s="1" t="s">
        <v>43</v>
      </c>
      <c r="N10474" s="1" t="s">
        <v>133</v>
      </c>
      <c r="O10474">
        <v>30.366345920000001</v>
      </c>
      <c r="P10474">
        <v>51</v>
      </c>
      <c r="Q10474">
        <v>23.54730915</v>
      </c>
      <c r="R10474" s="1" t="s">
        <v>39</v>
      </c>
      <c r="S10474" s="1" t="s">
        <v>107</v>
      </c>
      <c r="T10474" s="1" t="s">
        <v>63</v>
      </c>
      <c r="U10474">
        <v>1</v>
      </c>
      <c r="V10474" s="1" t="s">
        <v>57</v>
      </c>
      <c r="W10474">
        <v>1.5803148929999999</v>
      </c>
      <c r="X10474">
        <v>2.9473333000000001E-2</v>
      </c>
      <c r="Y10474">
        <v>6.1890830000000001E-2</v>
      </c>
      <c r="Z10474" s="1" t="s">
        <v>39</v>
      </c>
      <c r="AA10474" s="1" t="s">
        <v>71</v>
      </c>
      <c r="AB10474" s="1" t="s">
        <v>48</v>
      </c>
      <c r="AC10474">
        <v>33.057875269999997</v>
      </c>
      <c r="AD10474" s="1" t="s">
        <v>257</v>
      </c>
      <c r="AE10474">
        <v>28</v>
      </c>
      <c r="AF10474" s="1" t="s">
        <v>355</v>
      </c>
      <c r="AG10474" s="1" t="s">
        <v>51</v>
      </c>
      <c r="AH10474" s="1" t="s">
        <v>61</v>
      </c>
      <c r="AI10474" s="1" t="s">
        <v>42</v>
      </c>
      <c r="AJ10474" s="1" t="s">
        <v>68</v>
      </c>
    </row>
    <row r="10475" spans="1:36" x14ac:dyDescent="0.35">
      <c r="A10475">
        <v>10474</v>
      </c>
      <c r="B10475">
        <v>70</v>
      </c>
      <c r="C10475" s="1" t="s">
        <v>69</v>
      </c>
      <c r="D10475" s="1" t="s">
        <v>37</v>
      </c>
      <c r="E10475" s="1" t="s">
        <v>54</v>
      </c>
      <c r="F10475" s="1" t="s">
        <v>39</v>
      </c>
      <c r="G10475">
        <v>0</v>
      </c>
      <c r="H10475">
        <v>0</v>
      </c>
      <c r="I10475" s="1" t="s">
        <v>40</v>
      </c>
      <c r="J10475" s="1" t="s">
        <v>63</v>
      </c>
      <c r="K10475" s="1" t="s">
        <v>67</v>
      </c>
      <c r="L10475" s="1" t="s">
        <v>101</v>
      </c>
      <c r="M10475" s="1" t="s">
        <v>43</v>
      </c>
      <c r="N10475" s="1" t="s">
        <v>683</v>
      </c>
      <c r="O10475">
        <v>36.338783790000001</v>
      </c>
      <c r="P10475">
        <v>1</v>
      </c>
      <c r="Q10475">
        <v>70.396420599999999</v>
      </c>
      <c r="R10475" s="1" t="s">
        <v>41</v>
      </c>
      <c r="S10475" s="1" t="s">
        <v>45</v>
      </c>
      <c r="T10475" s="1" t="s">
        <v>41</v>
      </c>
      <c r="U10475">
        <v>1</v>
      </c>
      <c r="V10475" s="1" t="s">
        <v>46</v>
      </c>
      <c r="W10475">
        <v>1.444069788</v>
      </c>
      <c r="X10475">
        <v>3.7969719999999998E-2</v>
      </c>
      <c r="Y10475">
        <v>3.1345247E-2</v>
      </c>
      <c r="Z10475" s="1" t="s">
        <v>63</v>
      </c>
      <c r="AA10475" s="1" t="s">
        <v>71</v>
      </c>
      <c r="AB10475" s="1" t="s">
        <v>48</v>
      </c>
      <c r="AC10475">
        <v>21.88630685</v>
      </c>
      <c r="AD10475" s="1" t="s">
        <v>184</v>
      </c>
      <c r="AE10475">
        <v>11</v>
      </c>
      <c r="AF10475" s="1" t="s">
        <v>146</v>
      </c>
      <c r="AG10475" s="1" t="s">
        <v>51</v>
      </c>
      <c r="AH10475" s="1" t="s">
        <v>52</v>
      </c>
      <c r="AI10475" s="1" t="s">
        <v>42</v>
      </c>
      <c r="AJ10475" s="1" t="s">
        <v>173</v>
      </c>
    </row>
    <row r="10476" spans="1:36" x14ac:dyDescent="0.35">
      <c r="A10476">
        <v>10475</v>
      </c>
      <c r="B10476">
        <v>10</v>
      </c>
      <c r="C10476" s="1" t="s">
        <v>36</v>
      </c>
      <c r="D10476" s="1" t="s">
        <v>37</v>
      </c>
      <c r="E10476" s="1" t="s">
        <v>121</v>
      </c>
      <c r="F10476" s="1" t="s">
        <v>39</v>
      </c>
      <c r="G10476">
        <v>1</v>
      </c>
      <c r="H10476">
        <v>0</v>
      </c>
      <c r="I10476" s="1" t="s">
        <v>87</v>
      </c>
      <c r="J10476" s="1" t="s">
        <v>63</v>
      </c>
      <c r="K10476" s="1" t="s">
        <v>42</v>
      </c>
      <c r="L10476" s="1" t="s">
        <v>75</v>
      </c>
      <c r="M10476" s="1" t="s">
        <v>43</v>
      </c>
      <c r="N10476" s="1" t="s">
        <v>201</v>
      </c>
      <c r="O10476">
        <v>20.400813379999999</v>
      </c>
      <c r="P10476">
        <v>32</v>
      </c>
      <c r="Q10476">
        <v>17.49084525</v>
      </c>
      <c r="R10476" s="1" t="s">
        <v>41</v>
      </c>
      <c r="S10476" s="1" t="s">
        <v>45</v>
      </c>
      <c r="T10476" s="1" t="s">
        <v>39</v>
      </c>
      <c r="U10476">
        <v>1</v>
      </c>
      <c r="V10476" s="1" t="s">
        <v>46</v>
      </c>
      <c r="W10476">
        <v>2.962092846</v>
      </c>
      <c r="X10476">
        <v>2.8642606000000001E-2</v>
      </c>
      <c r="Y10476">
        <v>1.2009829E-2</v>
      </c>
      <c r="Z10476" s="1" t="s">
        <v>39</v>
      </c>
      <c r="AA10476" s="1" t="s">
        <v>47</v>
      </c>
      <c r="AB10476" s="1" t="s">
        <v>48</v>
      </c>
      <c r="AC10476">
        <v>79.60876279</v>
      </c>
      <c r="AD10476" s="1" t="s">
        <v>473</v>
      </c>
      <c r="AE10476">
        <v>21</v>
      </c>
      <c r="AF10476" s="1" t="s">
        <v>672</v>
      </c>
      <c r="AG10476" s="1" t="s">
        <v>51</v>
      </c>
      <c r="AH10476" s="1" t="s">
        <v>52</v>
      </c>
      <c r="AI10476" s="1" t="s">
        <v>42</v>
      </c>
      <c r="AJ10476" s="1" t="s">
        <v>68</v>
      </c>
    </row>
    <row r="10477" spans="1:36" x14ac:dyDescent="0.35">
      <c r="A10477">
        <v>10476</v>
      </c>
      <c r="B10477">
        <v>35</v>
      </c>
      <c r="C10477" s="1" t="s">
        <v>69</v>
      </c>
      <c r="D10477" s="1" t="s">
        <v>37</v>
      </c>
      <c r="E10477" s="1" t="s">
        <v>121</v>
      </c>
      <c r="F10477" s="1" t="s">
        <v>39</v>
      </c>
      <c r="G10477">
        <v>0</v>
      </c>
      <c r="H10477">
        <v>0</v>
      </c>
      <c r="I10477" s="1" t="s">
        <v>40</v>
      </c>
      <c r="J10477" s="1" t="s">
        <v>39</v>
      </c>
      <c r="K10477" s="1" t="s">
        <v>42</v>
      </c>
      <c r="L10477" s="1" t="s">
        <v>40</v>
      </c>
      <c r="M10477" s="1" t="s">
        <v>43</v>
      </c>
      <c r="N10477" s="1" t="s">
        <v>350</v>
      </c>
      <c r="O10477">
        <v>29.593486840000001</v>
      </c>
      <c r="P10477">
        <v>36</v>
      </c>
      <c r="Q10477">
        <v>21.434154790000001</v>
      </c>
      <c r="R10477" s="1" t="s">
        <v>39</v>
      </c>
      <c r="S10477" s="1" t="s">
        <v>45</v>
      </c>
      <c r="T10477" s="1" t="s">
        <v>39</v>
      </c>
      <c r="U10477">
        <v>0</v>
      </c>
      <c r="V10477" s="1" t="s">
        <v>46</v>
      </c>
      <c r="W10477">
        <v>1.0140721859999999</v>
      </c>
      <c r="X10477">
        <v>2.8969022000000001E-2</v>
      </c>
      <c r="Y10477">
        <v>3.7725074999999997E-2</v>
      </c>
      <c r="Z10477" s="1" t="s">
        <v>39</v>
      </c>
      <c r="AA10477" s="1" t="s">
        <v>71</v>
      </c>
      <c r="AB10477" s="1" t="s">
        <v>48</v>
      </c>
      <c r="AC10477">
        <v>16.629991929999999</v>
      </c>
      <c r="AD10477" s="1" t="s">
        <v>473</v>
      </c>
      <c r="AE10477">
        <v>28</v>
      </c>
      <c r="AF10477" s="1" t="s">
        <v>277</v>
      </c>
      <c r="AG10477" s="1" t="s">
        <v>51</v>
      </c>
      <c r="AH10477" s="1" t="s">
        <v>61</v>
      </c>
      <c r="AI10477" s="1" t="s">
        <v>42</v>
      </c>
      <c r="AJ10477" s="1" t="s">
        <v>173</v>
      </c>
    </row>
    <row r="10478" spans="1:36" x14ac:dyDescent="0.35">
      <c r="A10478">
        <v>10477</v>
      </c>
      <c r="B10478">
        <v>51</v>
      </c>
      <c r="C10478" s="1" t="s">
        <v>69</v>
      </c>
      <c r="D10478" s="1" t="s">
        <v>37</v>
      </c>
      <c r="E10478" s="1" t="s">
        <v>74</v>
      </c>
      <c r="F10478" s="1" t="s">
        <v>41</v>
      </c>
      <c r="G10478">
        <v>0</v>
      </c>
      <c r="H10478">
        <v>0</v>
      </c>
      <c r="I10478" s="1" t="s">
        <v>87</v>
      </c>
      <c r="J10478" s="1" t="s">
        <v>39</v>
      </c>
      <c r="K10478" s="1" t="s">
        <v>40</v>
      </c>
      <c r="L10478" s="1" t="s">
        <v>40</v>
      </c>
      <c r="M10478" s="1" t="s">
        <v>43</v>
      </c>
      <c r="N10478" s="1" t="s">
        <v>472</v>
      </c>
      <c r="O10478">
        <v>47.69972448</v>
      </c>
      <c r="P10478">
        <v>20</v>
      </c>
      <c r="Q10478">
        <v>84.099662010000003</v>
      </c>
      <c r="R10478" s="1" t="s">
        <v>41</v>
      </c>
      <c r="S10478" s="1" t="s">
        <v>45</v>
      </c>
      <c r="T10478" s="1" t="s">
        <v>41</v>
      </c>
      <c r="U10478">
        <v>1</v>
      </c>
      <c r="V10478" s="1" t="s">
        <v>57</v>
      </c>
      <c r="W10478">
        <v>1.6961009869999999</v>
      </c>
      <c r="X10478">
        <v>1.0519429E-2</v>
      </c>
      <c r="Y10478">
        <v>8.9448159999999995E-3</v>
      </c>
      <c r="Z10478" s="1" t="s">
        <v>39</v>
      </c>
      <c r="AA10478" s="1" t="s">
        <v>47</v>
      </c>
      <c r="AB10478" s="1" t="s">
        <v>48</v>
      </c>
      <c r="AC10478">
        <v>65.385596969999995</v>
      </c>
      <c r="AD10478" s="1" t="s">
        <v>62</v>
      </c>
      <c r="AE10478">
        <v>20</v>
      </c>
      <c r="AF10478" s="1" t="s">
        <v>396</v>
      </c>
      <c r="AG10478" s="1" t="s">
        <v>51</v>
      </c>
      <c r="AH10478" s="1" t="s">
        <v>52</v>
      </c>
      <c r="AI10478" s="1" t="s">
        <v>55</v>
      </c>
      <c r="AJ10478" s="1" t="s">
        <v>68</v>
      </c>
    </row>
    <row r="10479" spans="1:36" x14ac:dyDescent="0.35">
      <c r="A10479">
        <v>10478</v>
      </c>
      <c r="B10479">
        <v>30</v>
      </c>
      <c r="C10479" s="1" t="s">
        <v>69</v>
      </c>
      <c r="D10479" s="1" t="s">
        <v>37</v>
      </c>
      <c r="E10479" s="1" t="s">
        <v>74</v>
      </c>
      <c r="F10479" s="1" t="s">
        <v>63</v>
      </c>
      <c r="G10479">
        <v>0</v>
      </c>
      <c r="H10479">
        <v>1</v>
      </c>
      <c r="I10479" s="1" t="s">
        <v>87</v>
      </c>
      <c r="J10479" s="1" t="s">
        <v>39</v>
      </c>
      <c r="K10479" s="1" t="s">
        <v>42</v>
      </c>
      <c r="L10479" s="1" t="s">
        <v>40</v>
      </c>
      <c r="M10479" s="1" t="s">
        <v>43</v>
      </c>
      <c r="N10479" s="1" t="s">
        <v>407</v>
      </c>
      <c r="O10479">
        <v>38.351079439999999</v>
      </c>
      <c r="P10479">
        <v>27</v>
      </c>
      <c r="Q10479">
        <v>81.728686190000005</v>
      </c>
      <c r="R10479" s="1" t="s">
        <v>39</v>
      </c>
      <c r="S10479" s="1" t="s">
        <v>45</v>
      </c>
      <c r="T10479" s="1" t="s">
        <v>39</v>
      </c>
      <c r="U10479">
        <v>0</v>
      </c>
      <c r="V10479" s="1" t="s">
        <v>57</v>
      </c>
      <c r="W10479">
        <v>1.5581995829999999</v>
      </c>
      <c r="X10479">
        <v>3.0210830000000001E-2</v>
      </c>
      <c r="Y10479">
        <v>4.4732826000000003E-2</v>
      </c>
      <c r="Z10479" s="1" t="s">
        <v>39</v>
      </c>
      <c r="AA10479" s="1" t="s">
        <v>47</v>
      </c>
      <c r="AB10479" s="1" t="s">
        <v>58</v>
      </c>
      <c r="AC10479">
        <v>52.191205089999997</v>
      </c>
      <c r="AD10479" s="1" t="s">
        <v>444</v>
      </c>
      <c r="AE10479">
        <v>22</v>
      </c>
      <c r="AF10479" s="1" t="s">
        <v>542</v>
      </c>
      <c r="AG10479" s="1" t="s">
        <v>83</v>
      </c>
      <c r="AH10479" s="1" t="s">
        <v>52</v>
      </c>
      <c r="AI10479" s="1" t="s">
        <v>42</v>
      </c>
      <c r="AJ10479" s="1" t="s">
        <v>53</v>
      </c>
    </row>
    <row r="10480" spans="1:36" x14ac:dyDescent="0.35">
      <c r="A10480">
        <v>10479</v>
      </c>
      <c r="B10480">
        <v>32</v>
      </c>
      <c r="C10480" s="1" t="s">
        <v>69</v>
      </c>
      <c r="D10480" s="1" t="s">
        <v>233</v>
      </c>
      <c r="E10480" s="1" t="s">
        <v>74</v>
      </c>
      <c r="F10480" s="1" t="s">
        <v>41</v>
      </c>
      <c r="G10480">
        <v>1</v>
      </c>
      <c r="H10480">
        <v>0</v>
      </c>
      <c r="I10480" s="1" t="s">
        <v>87</v>
      </c>
      <c r="J10480" s="1" t="s">
        <v>41</v>
      </c>
      <c r="K10480" s="1" t="s">
        <v>67</v>
      </c>
      <c r="L10480" s="1" t="s">
        <v>75</v>
      </c>
      <c r="M10480" s="1" t="s">
        <v>88</v>
      </c>
      <c r="N10480" s="1" t="s">
        <v>357</v>
      </c>
      <c r="O10480">
        <v>26.196945849999999</v>
      </c>
      <c r="P10480">
        <v>21</v>
      </c>
      <c r="Q10480">
        <v>50.163368169999998</v>
      </c>
      <c r="R10480" s="1" t="s">
        <v>39</v>
      </c>
      <c r="S10480" s="1" t="s">
        <v>45</v>
      </c>
      <c r="T10480" s="1" t="s">
        <v>41</v>
      </c>
      <c r="U10480">
        <v>1</v>
      </c>
      <c r="V10480" s="1" t="s">
        <v>46</v>
      </c>
      <c r="W10480">
        <v>1.9153836719999999</v>
      </c>
      <c r="X10480">
        <v>3.0537452999999999E-2</v>
      </c>
      <c r="Y10480">
        <v>6.0572701999999999E-2</v>
      </c>
      <c r="Z10480" s="1" t="s">
        <v>39</v>
      </c>
      <c r="AA10480" s="1" t="s">
        <v>47</v>
      </c>
      <c r="AB10480" s="1" t="s">
        <v>58</v>
      </c>
      <c r="AC10480">
        <v>79.834678089999997</v>
      </c>
      <c r="AD10480" s="1" t="s">
        <v>539</v>
      </c>
      <c r="AE10480">
        <v>12</v>
      </c>
      <c r="AF10480" s="1" t="s">
        <v>89</v>
      </c>
      <c r="AG10480" s="1" t="s">
        <v>83</v>
      </c>
      <c r="AH10480" s="1" t="s">
        <v>61</v>
      </c>
      <c r="AI10480" s="1" t="s">
        <v>42</v>
      </c>
      <c r="AJ10480" s="1" t="s">
        <v>68</v>
      </c>
    </row>
    <row r="10481" spans="1:36" x14ac:dyDescent="0.35">
      <c r="A10481">
        <v>10480</v>
      </c>
      <c r="B10481">
        <v>12</v>
      </c>
      <c r="C10481" s="1" t="s">
        <v>36</v>
      </c>
      <c r="D10481" s="1" t="s">
        <v>37</v>
      </c>
      <c r="E10481" s="1" t="s">
        <v>74</v>
      </c>
      <c r="F10481" s="1" t="s">
        <v>41</v>
      </c>
      <c r="G10481">
        <v>1</v>
      </c>
      <c r="H10481">
        <v>0</v>
      </c>
      <c r="I10481" s="1" t="s">
        <v>117</v>
      </c>
      <c r="J10481" s="1" t="s">
        <v>39</v>
      </c>
      <c r="K10481" s="1" t="s">
        <v>67</v>
      </c>
      <c r="L10481" s="1" t="s">
        <v>75</v>
      </c>
      <c r="M10481" s="1" t="s">
        <v>43</v>
      </c>
      <c r="N10481" s="1" t="s">
        <v>147</v>
      </c>
      <c r="O10481">
        <v>33.945600339999999</v>
      </c>
      <c r="P10481">
        <v>129</v>
      </c>
      <c r="Q10481">
        <v>63.757287779999999</v>
      </c>
      <c r="R10481" s="1" t="s">
        <v>39</v>
      </c>
      <c r="S10481" s="1" t="s">
        <v>45</v>
      </c>
      <c r="T10481" s="1" t="s">
        <v>39</v>
      </c>
      <c r="U10481">
        <v>0</v>
      </c>
      <c r="V10481" s="1" t="s">
        <v>46</v>
      </c>
      <c r="W10481">
        <v>1.1157658880000001</v>
      </c>
      <c r="X10481">
        <v>3.1317222999999998E-2</v>
      </c>
      <c r="Y10481">
        <v>5.3247546E-2</v>
      </c>
      <c r="Z10481" s="1" t="s">
        <v>41</v>
      </c>
      <c r="AA10481" s="1" t="s">
        <v>47</v>
      </c>
      <c r="AB10481" s="1" t="s">
        <v>58</v>
      </c>
      <c r="AC10481">
        <v>89.219704449999995</v>
      </c>
      <c r="AD10481" s="1" t="s">
        <v>518</v>
      </c>
      <c r="AE10481">
        <v>21</v>
      </c>
      <c r="AF10481" s="1" t="s">
        <v>556</v>
      </c>
      <c r="AG10481" s="1" t="s">
        <v>51</v>
      </c>
      <c r="AH10481" s="1" t="s">
        <v>61</v>
      </c>
      <c r="AI10481" s="1" t="s">
        <v>55</v>
      </c>
      <c r="AJ10481" s="1" t="s">
        <v>68</v>
      </c>
    </row>
    <row r="10482" spans="1:36" x14ac:dyDescent="0.35">
      <c r="A10482">
        <v>10481</v>
      </c>
      <c r="B10482">
        <v>17</v>
      </c>
      <c r="C10482" s="1" t="s">
        <v>36</v>
      </c>
      <c r="D10482" s="1" t="s">
        <v>233</v>
      </c>
      <c r="E10482" s="1" t="s">
        <v>74</v>
      </c>
      <c r="F10482" s="1" t="s">
        <v>39</v>
      </c>
      <c r="G10482">
        <v>0</v>
      </c>
      <c r="H10482">
        <v>0</v>
      </c>
      <c r="I10482" s="1" t="s">
        <v>87</v>
      </c>
      <c r="J10482" s="1" t="s">
        <v>39</v>
      </c>
      <c r="K10482" s="1" t="s">
        <v>42</v>
      </c>
      <c r="L10482" s="1" t="s">
        <v>40</v>
      </c>
      <c r="M10482" s="1" t="s">
        <v>43</v>
      </c>
      <c r="N10482" s="1" t="s">
        <v>99</v>
      </c>
      <c r="O10482">
        <v>27.569723509999999</v>
      </c>
      <c r="P10482">
        <v>239</v>
      </c>
      <c r="Q10482">
        <v>66.449625409999996</v>
      </c>
      <c r="R10482" s="1" t="s">
        <v>41</v>
      </c>
      <c r="S10482" s="1" t="s">
        <v>107</v>
      </c>
      <c r="T10482" s="1" t="s">
        <v>63</v>
      </c>
      <c r="U10482">
        <v>1</v>
      </c>
      <c r="V10482" s="1" t="s">
        <v>46</v>
      </c>
      <c r="W10482">
        <v>1.704109401</v>
      </c>
      <c r="X10482">
        <v>1.6391078999999999E-2</v>
      </c>
      <c r="Y10482">
        <v>7.5278094000000004E-2</v>
      </c>
      <c r="Z10482" s="1" t="s">
        <v>39</v>
      </c>
      <c r="AA10482" s="1" t="s">
        <v>47</v>
      </c>
      <c r="AB10482" s="1" t="s">
        <v>48</v>
      </c>
      <c r="AC10482">
        <v>56.6538684</v>
      </c>
      <c r="AD10482" s="1" t="s">
        <v>79</v>
      </c>
      <c r="AE10482">
        <v>19</v>
      </c>
      <c r="AF10482" s="1" t="s">
        <v>583</v>
      </c>
      <c r="AG10482" s="1" t="s">
        <v>51</v>
      </c>
      <c r="AH10482" s="1" t="s">
        <v>52</v>
      </c>
      <c r="AI10482" s="1" t="s">
        <v>42</v>
      </c>
      <c r="AJ10482" s="1" t="s">
        <v>68</v>
      </c>
    </row>
    <row r="10483" spans="1:36" x14ac:dyDescent="0.35">
      <c r="A10483">
        <v>10482</v>
      </c>
      <c r="B10483">
        <v>40</v>
      </c>
      <c r="C10483" s="1" t="s">
        <v>36</v>
      </c>
      <c r="D10483" s="1" t="s">
        <v>116</v>
      </c>
      <c r="E10483" s="1" t="s">
        <v>74</v>
      </c>
      <c r="F10483" s="1" t="s">
        <v>63</v>
      </c>
      <c r="G10483">
        <v>0</v>
      </c>
      <c r="H10483">
        <v>0</v>
      </c>
      <c r="I10483" s="1" t="s">
        <v>40</v>
      </c>
      <c r="J10483" s="1" t="s">
        <v>39</v>
      </c>
      <c r="K10483" s="1" t="s">
        <v>40</v>
      </c>
      <c r="L10483" s="1" t="s">
        <v>40</v>
      </c>
      <c r="M10483" s="1" t="s">
        <v>43</v>
      </c>
      <c r="N10483" s="1" t="s">
        <v>157</v>
      </c>
      <c r="O10483">
        <v>29.64567555</v>
      </c>
      <c r="P10483">
        <v>169</v>
      </c>
      <c r="Q10483">
        <v>46.640902490000002</v>
      </c>
      <c r="R10483" s="1" t="s">
        <v>41</v>
      </c>
      <c r="S10483" s="1" t="s">
        <v>45</v>
      </c>
      <c r="T10483" s="1" t="s">
        <v>39</v>
      </c>
      <c r="U10483">
        <v>1</v>
      </c>
      <c r="V10483" s="1" t="s">
        <v>46</v>
      </c>
      <c r="W10483">
        <v>2.9709366940000002</v>
      </c>
      <c r="X10483">
        <v>1.3571290999999999E-2</v>
      </c>
      <c r="Y10483">
        <v>4.6794461000000002E-2</v>
      </c>
      <c r="Z10483" s="1" t="s">
        <v>41</v>
      </c>
      <c r="AA10483" s="1" t="s">
        <v>103</v>
      </c>
      <c r="AB10483" s="1" t="s">
        <v>48</v>
      </c>
      <c r="AC10483">
        <v>58.962955960000002</v>
      </c>
      <c r="AD10483" s="1" t="s">
        <v>292</v>
      </c>
      <c r="AE10483">
        <v>20</v>
      </c>
      <c r="AF10483" s="1" t="s">
        <v>136</v>
      </c>
      <c r="AG10483" s="1" t="s">
        <v>51</v>
      </c>
      <c r="AH10483" s="1" t="s">
        <v>52</v>
      </c>
      <c r="AI10483" s="1" t="s">
        <v>42</v>
      </c>
      <c r="AJ10483" s="1" t="s">
        <v>53</v>
      </c>
    </row>
    <row r="10484" spans="1:36" x14ac:dyDescent="0.35">
      <c r="A10484">
        <v>10483</v>
      </c>
      <c r="B10484">
        <v>57</v>
      </c>
      <c r="C10484" s="1" t="s">
        <v>36</v>
      </c>
      <c r="D10484" s="1" t="s">
        <v>116</v>
      </c>
      <c r="E10484" s="1" t="s">
        <v>38</v>
      </c>
      <c r="F10484" s="1" t="s">
        <v>41</v>
      </c>
      <c r="G10484">
        <v>1</v>
      </c>
      <c r="H10484">
        <v>0</v>
      </c>
      <c r="I10484" s="1" t="s">
        <v>40</v>
      </c>
      <c r="J10484" s="1" t="s">
        <v>41</v>
      </c>
      <c r="K10484" s="1" t="s">
        <v>40</v>
      </c>
      <c r="L10484" s="1" t="s">
        <v>40</v>
      </c>
      <c r="M10484" s="1" t="s">
        <v>43</v>
      </c>
      <c r="N10484" s="1" t="s">
        <v>111</v>
      </c>
      <c r="O10484">
        <v>24.05749569</v>
      </c>
      <c r="P10484">
        <v>31</v>
      </c>
      <c r="Q10484">
        <v>51.587599939999997</v>
      </c>
      <c r="R10484" s="1" t="s">
        <v>63</v>
      </c>
      <c r="S10484" s="1" t="s">
        <v>45</v>
      </c>
      <c r="T10484" s="1" t="s">
        <v>39</v>
      </c>
      <c r="U10484">
        <v>1</v>
      </c>
      <c r="V10484" s="1" t="s">
        <v>46</v>
      </c>
      <c r="W10484">
        <v>1.795578908</v>
      </c>
      <c r="X10484">
        <v>3.771843E-3</v>
      </c>
      <c r="Y10484">
        <v>1.318277E-2</v>
      </c>
      <c r="Z10484" s="1" t="s">
        <v>41</v>
      </c>
      <c r="AA10484" s="1" t="s">
        <v>103</v>
      </c>
      <c r="AB10484" s="1" t="s">
        <v>48</v>
      </c>
      <c r="AC10484">
        <v>62.846556390000003</v>
      </c>
      <c r="AD10484" s="1" t="s">
        <v>693</v>
      </c>
      <c r="AE10484">
        <v>20</v>
      </c>
      <c r="AF10484" s="1" t="s">
        <v>177</v>
      </c>
      <c r="AG10484" s="1" t="s">
        <v>51</v>
      </c>
      <c r="AH10484" s="1" t="s">
        <v>61</v>
      </c>
      <c r="AI10484" s="1" t="s">
        <v>42</v>
      </c>
      <c r="AJ10484" s="1" t="s">
        <v>68</v>
      </c>
    </row>
    <row r="10485" spans="1:36" x14ac:dyDescent="0.35">
      <c r="A10485">
        <v>10484</v>
      </c>
      <c r="B10485">
        <v>55</v>
      </c>
      <c r="C10485" s="1" t="s">
        <v>36</v>
      </c>
      <c r="D10485" s="1" t="s">
        <v>116</v>
      </c>
      <c r="E10485" s="1" t="s">
        <v>38</v>
      </c>
      <c r="F10485" s="1" t="s">
        <v>41</v>
      </c>
      <c r="G10485">
        <v>0</v>
      </c>
      <c r="H10485">
        <v>0</v>
      </c>
      <c r="I10485" s="1" t="s">
        <v>40</v>
      </c>
      <c r="J10485" s="1" t="s">
        <v>39</v>
      </c>
      <c r="K10485" s="1" t="s">
        <v>55</v>
      </c>
      <c r="L10485" s="1" t="s">
        <v>40</v>
      </c>
      <c r="M10485" s="1" t="s">
        <v>88</v>
      </c>
      <c r="N10485" s="1" t="s">
        <v>258</v>
      </c>
      <c r="O10485">
        <v>21.90443144</v>
      </c>
      <c r="P10485">
        <v>60</v>
      </c>
      <c r="Q10485">
        <v>51.170058040000001</v>
      </c>
      <c r="R10485" s="1" t="s">
        <v>39</v>
      </c>
      <c r="S10485" s="1" t="s">
        <v>45</v>
      </c>
      <c r="T10485" s="1" t="s">
        <v>39</v>
      </c>
      <c r="U10485">
        <v>0</v>
      </c>
      <c r="V10485" s="1" t="s">
        <v>57</v>
      </c>
      <c r="W10485">
        <v>2.8983352149999999</v>
      </c>
      <c r="X10485">
        <v>2.9661966000000001E-2</v>
      </c>
      <c r="Y10485">
        <v>1.0517284999999999E-2</v>
      </c>
      <c r="Z10485" s="1" t="s">
        <v>39</v>
      </c>
      <c r="AA10485" s="1" t="s">
        <v>47</v>
      </c>
      <c r="AB10485" s="1" t="s">
        <v>48</v>
      </c>
      <c r="AC10485">
        <v>8.4401376989999992</v>
      </c>
      <c r="AD10485" s="1" t="s">
        <v>599</v>
      </c>
      <c r="AE10485">
        <v>23</v>
      </c>
      <c r="AF10485" s="1" t="s">
        <v>152</v>
      </c>
      <c r="AG10485" s="1" t="s">
        <v>66</v>
      </c>
      <c r="AH10485" s="1" t="s">
        <v>52</v>
      </c>
      <c r="AI10485" s="1" t="s">
        <v>42</v>
      </c>
      <c r="AJ10485" s="1" t="s">
        <v>68</v>
      </c>
    </row>
    <row r="10486" spans="1:36" x14ac:dyDescent="0.35">
      <c r="A10486">
        <v>10485</v>
      </c>
      <c r="B10486">
        <v>23</v>
      </c>
      <c r="C10486" s="1" t="s">
        <v>36</v>
      </c>
      <c r="D10486" s="1" t="s">
        <v>37</v>
      </c>
      <c r="E10486" s="1" t="s">
        <v>54</v>
      </c>
      <c r="F10486" s="1" t="s">
        <v>41</v>
      </c>
      <c r="G10486">
        <v>0</v>
      </c>
      <c r="H10486">
        <v>1</v>
      </c>
      <c r="I10486" s="1" t="s">
        <v>87</v>
      </c>
      <c r="J10486" s="1" t="s">
        <v>41</v>
      </c>
      <c r="K10486" s="1" t="s">
        <v>40</v>
      </c>
      <c r="L10486" s="1" t="s">
        <v>40</v>
      </c>
      <c r="M10486" s="1" t="s">
        <v>43</v>
      </c>
      <c r="N10486" s="1" t="s">
        <v>172</v>
      </c>
      <c r="O10486">
        <v>41.34348653</v>
      </c>
      <c r="P10486">
        <v>222</v>
      </c>
      <c r="Q10486">
        <v>33.837580989999999</v>
      </c>
      <c r="R10486" s="1" t="s">
        <v>63</v>
      </c>
      <c r="S10486" s="1" t="s">
        <v>80</v>
      </c>
      <c r="T10486" s="1" t="s">
        <v>39</v>
      </c>
      <c r="U10486">
        <v>1</v>
      </c>
      <c r="V10486" s="1" t="s">
        <v>46</v>
      </c>
      <c r="W10486">
        <v>2.7489416150000001</v>
      </c>
      <c r="X10486">
        <v>2.1583965E-2</v>
      </c>
      <c r="Y10486">
        <v>4.3500032000000001E-2</v>
      </c>
      <c r="Z10486" s="1" t="s">
        <v>41</v>
      </c>
      <c r="AA10486" s="1" t="s">
        <v>47</v>
      </c>
      <c r="AB10486" s="1" t="s">
        <v>48</v>
      </c>
      <c r="AC10486">
        <v>36.413289450000001</v>
      </c>
      <c r="AD10486" s="1" t="s">
        <v>99</v>
      </c>
      <c r="AE10486">
        <v>18</v>
      </c>
      <c r="AF10486" s="1" t="s">
        <v>230</v>
      </c>
      <c r="AG10486" s="1" t="s">
        <v>66</v>
      </c>
      <c r="AH10486" s="1" t="s">
        <v>52</v>
      </c>
      <c r="AI10486" s="1" t="s">
        <v>42</v>
      </c>
      <c r="AJ10486" s="1" t="s">
        <v>68</v>
      </c>
    </row>
    <row r="10487" spans="1:36" x14ac:dyDescent="0.35">
      <c r="A10487">
        <v>10486</v>
      </c>
      <c r="B10487">
        <v>72</v>
      </c>
      <c r="C10487" s="1" t="s">
        <v>69</v>
      </c>
      <c r="D10487" s="1" t="s">
        <v>116</v>
      </c>
      <c r="E10487" s="1" t="s">
        <v>38</v>
      </c>
      <c r="F10487" s="1" t="s">
        <v>39</v>
      </c>
      <c r="G10487">
        <v>1</v>
      </c>
      <c r="H10487">
        <v>0</v>
      </c>
      <c r="I10487" s="1" t="s">
        <v>40</v>
      </c>
      <c r="J10487" s="1" t="s">
        <v>41</v>
      </c>
      <c r="K10487" s="1" t="s">
        <v>67</v>
      </c>
      <c r="L10487" s="1" t="s">
        <v>75</v>
      </c>
      <c r="M10487" s="1" t="s">
        <v>43</v>
      </c>
      <c r="N10487" s="1" t="s">
        <v>311</v>
      </c>
      <c r="O10487">
        <v>32.928971629999999</v>
      </c>
      <c r="P10487">
        <v>68</v>
      </c>
      <c r="Q10487">
        <v>61.831761180000001</v>
      </c>
      <c r="R10487" s="1" t="s">
        <v>63</v>
      </c>
      <c r="S10487" s="1" t="s">
        <v>45</v>
      </c>
      <c r="T10487" s="1" t="s">
        <v>63</v>
      </c>
      <c r="U10487">
        <v>0</v>
      </c>
      <c r="V10487" s="1" t="s">
        <v>46</v>
      </c>
      <c r="W10487">
        <v>1.3576456400000001</v>
      </c>
      <c r="X10487">
        <v>1.8944269E-2</v>
      </c>
      <c r="Y10487">
        <v>2.3155683999999999E-2</v>
      </c>
      <c r="Z10487" s="1" t="s">
        <v>41</v>
      </c>
      <c r="AA10487" s="1" t="s">
        <v>47</v>
      </c>
      <c r="AB10487" s="1" t="s">
        <v>48</v>
      </c>
      <c r="AC10487">
        <v>83.401783820000006</v>
      </c>
      <c r="AD10487" s="1" t="s">
        <v>708</v>
      </c>
      <c r="AE10487">
        <v>24</v>
      </c>
      <c r="AF10487" s="1" t="s">
        <v>667</v>
      </c>
      <c r="AG10487" s="1" t="s">
        <v>66</v>
      </c>
      <c r="AH10487" s="1" t="s">
        <v>52</v>
      </c>
      <c r="AI10487" s="1" t="s">
        <v>67</v>
      </c>
      <c r="AJ10487" s="1" t="s">
        <v>68</v>
      </c>
    </row>
    <row r="10488" spans="1:36" x14ac:dyDescent="0.35">
      <c r="A10488">
        <v>10487</v>
      </c>
      <c r="B10488">
        <v>30</v>
      </c>
      <c r="C10488" s="1" t="s">
        <v>36</v>
      </c>
      <c r="D10488" s="1" t="s">
        <v>37</v>
      </c>
      <c r="E10488" s="1" t="s">
        <v>38</v>
      </c>
      <c r="F10488" s="1" t="s">
        <v>39</v>
      </c>
      <c r="G10488">
        <v>0</v>
      </c>
      <c r="H10488">
        <v>0</v>
      </c>
      <c r="I10488" s="1" t="s">
        <v>87</v>
      </c>
      <c r="J10488" s="1" t="s">
        <v>41</v>
      </c>
      <c r="K10488" s="1" t="s">
        <v>40</v>
      </c>
      <c r="L10488" s="1" t="s">
        <v>40</v>
      </c>
      <c r="M10488" s="1" t="s">
        <v>43</v>
      </c>
      <c r="N10488" s="1" t="s">
        <v>98</v>
      </c>
      <c r="O10488">
        <v>53.255818150000003</v>
      </c>
      <c r="P10488">
        <v>299</v>
      </c>
      <c r="Q10488">
        <v>76.371752799999996</v>
      </c>
      <c r="R10488" s="1" t="s">
        <v>41</v>
      </c>
      <c r="S10488" s="1" t="s">
        <v>45</v>
      </c>
      <c r="T10488" s="1" t="s">
        <v>39</v>
      </c>
      <c r="U10488">
        <v>0</v>
      </c>
      <c r="V10488" s="1" t="s">
        <v>46</v>
      </c>
      <c r="W10488">
        <v>1.002575062</v>
      </c>
      <c r="X10488">
        <v>2.4211944999999999E-2</v>
      </c>
      <c r="Y10488">
        <v>7.3808152000000002E-2</v>
      </c>
      <c r="Z10488" s="1" t="s">
        <v>39</v>
      </c>
      <c r="AA10488" s="1" t="s">
        <v>71</v>
      </c>
      <c r="AB10488" s="1" t="s">
        <v>48</v>
      </c>
      <c r="AC10488">
        <v>88.682472770000004</v>
      </c>
      <c r="AD10488" s="1" t="s">
        <v>321</v>
      </c>
      <c r="AE10488">
        <v>26</v>
      </c>
      <c r="AF10488" s="1" t="s">
        <v>650</v>
      </c>
      <c r="AG10488" s="1" t="s">
        <v>83</v>
      </c>
      <c r="AH10488" s="1" t="s">
        <v>52</v>
      </c>
      <c r="AI10488" s="1" t="s">
        <v>42</v>
      </c>
      <c r="AJ10488" s="1" t="s">
        <v>173</v>
      </c>
    </row>
    <row r="10489" spans="1:36" x14ac:dyDescent="0.35">
      <c r="A10489">
        <v>10488</v>
      </c>
      <c r="B10489">
        <v>54</v>
      </c>
      <c r="C10489" s="1" t="s">
        <v>69</v>
      </c>
      <c r="D10489" s="1" t="s">
        <v>233</v>
      </c>
      <c r="E10489" s="1" t="s">
        <v>38</v>
      </c>
      <c r="F10489" s="1" t="s">
        <v>39</v>
      </c>
      <c r="G10489">
        <v>0</v>
      </c>
      <c r="H10489">
        <v>0</v>
      </c>
      <c r="I10489" s="1" t="s">
        <v>87</v>
      </c>
      <c r="J10489" s="1" t="s">
        <v>39</v>
      </c>
      <c r="K10489" s="1" t="s">
        <v>67</v>
      </c>
      <c r="L10489" s="1" t="s">
        <v>40</v>
      </c>
      <c r="M10489" s="1" t="s">
        <v>43</v>
      </c>
      <c r="N10489" s="1" t="s">
        <v>468</v>
      </c>
      <c r="O10489">
        <v>19.52307631</v>
      </c>
      <c r="P10489">
        <v>77</v>
      </c>
      <c r="Q10489">
        <v>60.218738500000001</v>
      </c>
      <c r="R10489" s="1" t="s">
        <v>41</v>
      </c>
      <c r="S10489" s="1" t="s">
        <v>107</v>
      </c>
      <c r="T10489" s="1" t="s">
        <v>39</v>
      </c>
      <c r="U10489">
        <v>0</v>
      </c>
      <c r="V10489" s="1" t="s">
        <v>57</v>
      </c>
      <c r="W10489">
        <v>1.166371995</v>
      </c>
      <c r="X10489">
        <v>4.7554810000000003E-2</v>
      </c>
      <c r="Y10489">
        <v>9.4509892999999998E-2</v>
      </c>
      <c r="Z10489" s="1" t="s">
        <v>39</v>
      </c>
      <c r="AA10489" s="1" t="s">
        <v>47</v>
      </c>
      <c r="AB10489" s="1" t="s">
        <v>48</v>
      </c>
      <c r="AC10489">
        <v>23.91940177</v>
      </c>
      <c r="AD10489" s="1" t="s">
        <v>648</v>
      </c>
      <c r="AE10489">
        <v>21</v>
      </c>
      <c r="AF10489" s="1" t="s">
        <v>314</v>
      </c>
      <c r="AG10489" s="1" t="s">
        <v>51</v>
      </c>
      <c r="AH10489" s="1" t="s">
        <v>61</v>
      </c>
      <c r="AI10489" s="1" t="s">
        <v>42</v>
      </c>
      <c r="AJ10489" s="1" t="s">
        <v>68</v>
      </c>
    </row>
    <row r="10490" spans="1:36" x14ac:dyDescent="0.35">
      <c r="A10490">
        <v>10489</v>
      </c>
      <c r="B10490">
        <v>9</v>
      </c>
      <c r="C10490" s="1" t="s">
        <v>69</v>
      </c>
      <c r="D10490" s="1" t="s">
        <v>116</v>
      </c>
      <c r="E10490" s="1" t="s">
        <v>121</v>
      </c>
      <c r="F10490" s="1" t="s">
        <v>39</v>
      </c>
      <c r="G10490">
        <v>1</v>
      </c>
      <c r="H10490">
        <v>1</v>
      </c>
      <c r="I10490" s="1" t="s">
        <v>40</v>
      </c>
      <c r="J10490" s="1" t="s">
        <v>41</v>
      </c>
      <c r="K10490" s="1" t="s">
        <v>40</v>
      </c>
      <c r="L10490" s="1" t="s">
        <v>40</v>
      </c>
      <c r="M10490" s="1" t="s">
        <v>88</v>
      </c>
      <c r="N10490" s="1" t="s">
        <v>297</v>
      </c>
      <c r="O10490">
        <v>23.119818899999999</v>
      </c>
      <c r="P10490">
        <v>11</v>
      </c>
      <c r="Q10490">
        <v>87.254714440000001</v>
      </c>
      <c r="R10490" s="1" t="s">
        <v>63</v>
      </c>
      <c r="S10490" s="1" t="s">
        <v>107</v>
      </c>
      <c r="T10490" s="1" t="s">
        <v>39</v>
      </c>
      <c r="U10490">
        <v>1</v>
      </c>
      <c r="V10490" s="1" t="s">
        <v>57</v>
      </c>
      <c r="W10490">
        <v>1.5011080139999999</v>
      </c>
      <c r="X10490">
        <v>3.3925628999999999E-2</v>
      </c>
      <c r="Y10490">
        <v>9.7286809000000002E-2</v>
      </c>
      <c r="Z10490" s="1" t="s">
        <v>39</v>
      </c>
      <c r="AA10490" s="1" t="s">
        <v>71</v>
      </c>
      <c r="AB10490" s="1" t="s">
        <v>48</v>
      </c>
      <c r="AC10490">
        <v>82.283713329999998</v>
      </c>
      <c r="AD10490" s="1" t="s">
        <v>453</v>
      </c>
      <c r="AE10490">
        <v>17</v>
      </c>
      <c r="AF10490" s="1" t="s">
        <v>215</v>
      </c>
      <c r="AG10490" s="1" t="s">
        <v>51</v>
      </c>
      <c r="AH10490" s="1" t="s">
        <v>139</v>
      </c>
      <c r="AI10490" s="1" t="s">
        <v>42</v>
      </c>
      <c r="AJ10490" s="1" t="s">
        <v>53</v>
      </c>
    </row>
    <row r="10491" spans="1:36" x14ac:dyDescent="0.35">
      <c r="A10491">
        <v>10490</v>
      </c>
      <c r="B10491">
        <v>59</v>
      </c>
      <c r="C10491" s="1" t="s">
        <v>69</v>
      </c>
      <c r="D10491" s="1" t="s">
        <v>233</v>
      </c>
      <c r="E10491" s="1" t="s">
        <v>54</v>
      </c>
      <c r="F10491" s="1" t="s">
        <v>41</v>
      </c>
      <c r="G10491">
        <v>0</v>
      </c>
      <c r="H10491">
        <v>1</v>
      </c>
      <c r="I10491" s="1" t="s">
        <v>87</v>
      </c>
      <c r="J10491" s="1" t="s">
        <v>41</v>
      </c>
      <c r="K10491" s="1" t="s">
        <v>67</v>
      </c>
      <c r="L10491" s="1" t="s">
        <v>40</v>
      </c>
      <c r="M10491" s="1" t="s">
        <v>43</v>
      </c>
      <c r="N10491" s="1" t="s">
        <v>186</v>
      </c>
      <c r="O10491">
        <v>38.458963300000001</v>
      </c>
      <c r="P10491">
        <v>31</v>
      </c>
      <c r="Q10491">
        <v>71.227316349999995</v>
      </c>
      <c r="R10491" s="1" t="s">
        <v>41</v>
      </c>
      <c r="S10491" s="1" t="s">
        <v>45</v>
      </c>
      <c r="T10491" s="1" t="s">
        <v>39</v>
      </c>
      <c r="U10491">
        <v>1</v>
      </c>
      <c r="V10491" s="1" t="s">
        <v>46</v>
      </c>
      <c r="W10491">
        <v>0.51146000700000005</v>
      </c>
      <c r="X10491">
        <v>1.7797895000000001E-2</v>
      </c>
      <c r="Y10491">
        <v>5.5613116999999997E-2</v>
      </c>
      <c r="Z10491" s="1" t="s">
        <v>39</v>
      </c>
      <c r="AA10491" s="1" t="s">
        <v>47</v>
      </c>
      <c r="AB10491" s="1" t="s">
        <v>48</v>
      </c>
      <c r="AC10491">
        <v>3.9207585570000001</v>
      </c>
      <c r="AD10491" s="1" t="s">
        <v>240</v>
      </c>
      <c r="AE10491">
        <v>20</v>
      </c>
      <c r="AF10491" s="1" t="s">
        <v>224</v>
      </c>
      <c r="AG10491" s="1" t="s">
        <v>51</v>
      </c>
      <c r="AH10491" s="1" t="s">
        <v>52</v>
      </c>
      <c r="AI10491" s="1" t="s">
        <v>67</v>
      </c>
      <c r="AJ10491" s="1" t="s">
        <v>68</v>
      </c>
    </row>
    <row r="10492" spans="1:36" x14ac:dyDescent="0.35">
      <c r="A10492">
        <v>10491</v>
      </c>
      <c r="B10492">
        <v>1</v>
      </c>
      <c r="C10492" s="1" t="s">
        <v>69</v>
      </c>
      <c r="D10492" s="1" t="s">
        <v>233</v>
      </c>
      <c r="E10492" s="1" t="s">
        <v>38</v>
      </c>
      <c r="F10492" s="1" t="s">
        <v>39</v>
      </c>
      <c r="G10492">
        <v>1</v>
      </c>
      <c r="H10492">
        <v>0</v>
      </c>
      <c r="I10492" s="1" t="s">
        <v>40</v>
      </c>
      <c r="J10492" s="1" t="s">
        <v>39</v>
      </c>
      <c r="K10492" s="1" t="s">
        <v>42</v>
      </c>
      <c r="L10492" s="1" t="s">
        <v>40</v>
      </c>
      <c r="M10492" s="1" t="s">
        <v>43</v>
      </c>
      <c r="N10492" s="1" t="s">
        <v>669</v>
      </c>
      <c r="O10492">
        <v>33.568534540000002</v>
      </c>
      <c r="P10492">
        <v>61</v>
      </c>
      <c r="Q10492">
        <v>45.554226870000001</v>
      </c>
      <c r="R10492" s="1" t="s">
        <v>63</v>
      </c>
      <c r="S10492" s="1" t="s">
        <v>45</v>
      </c>
      <c r="T10492" s="1" t="s">
        <v>39</v>
      </c>
      <c r="U10492">
        <v>1</v>
      </c>
      <c r="V10492" s="1" t="s">
        <v>46</v>
      </c>
      <c r="W10492">
        <v>2.794948126</v>
      </c>
      <c r="X10492">
        <v>4.8255549999999996E-3</v>
      </c>
      <c r="Y10492">
        <v>9.7609523000000004E-2</v>
      </c>
      <c r="Z10492" s="1" t="s">
        <v>39</v>
      </c>
      <c r="AA10492" s="1" t="s">
        <v>71</v>
      </c>
      <c r="AB10492" s="1" t="s">
        <v>48</v>
      </c>
      <c r="AC10492">
        <v>89.043897520000002</v>
      </c>
      <c r="AD10492" s="1" t="s">
        <v>366</v>
      </c>
      <c r="AE10492">
        <v>18</v>
      </c>
      <c r="AF10492" s="1" t="s">
        <v>230</v>
      </c>
      <c r="AG10492" s="1" t="s">
        <v>51</v>
      </c>
      <c r="AH10492" s="1" t="s">
        <v>139</v>
      </c>
      <c r="AI10492" s="1" t="s">
        <v>42</v>
      </c>
      <c r="AJ10492" s="1" t="s">
        <v>53</v>
      </c>
    </row>
    <row r="10493" spans="1:36" x14ac:dyDescent="0.35">
      <c r="A10493">
        <v>10492</v>
      </c>
      <c r="B10493">
        <v>14</v>
      </c>
      <c r="C10493" s="1" t="s">
        <v>112</v>
      </c>
      <c r="D10493" s="1" t="s">
        <v>37</v>
      </c>
      <c r="E10493" s="1" t="s">
        <v>38</v>
      </c>
      <c r="F10493" s="1" t="s">
        <v>63</v>
      </c>
      <c r="G10493">
        <v>1</v>
      </c>
      <c r="H10493">
        <v>0</v>
      </c>
      <c r="I10493" s="1" t="s">
        <v>40</v>
      </c>
      <c r="J10493" s="1" t="s">
        <v>39</v>
      </c>
      <c r="K10493" s="1" t="s">
        <v>40</v>
      </c>
      <c r="L10493" s="1" t="s">
        <v>40</v>
      </c>
      <c r="M10493" s="1" t="s">
        <v>43</v>
      </c>
      <c r="N10493" s="1" t="s">
        <v>244</v>
      </c>
      <c r="O10493">
        <v>19.150990159999999</v>
      </c>
      <c r="P10493">
        <v>47</v>
      </c>
      <c r="Q10493">
        <v>60.233608930000003</v>
      </c>
      <c r="R10493" s="1" t="s">
        <v>63</v>
      </c>
      <c r="S10493" s="1" t="s">
        <v>45</v>
      </c>
      <c r="T10493" s="1" t="s">
        <v>39</v>
      </c>
      <c r="U10493">
        <v>0</v>
      </c>
      <c r="V10493" s="1" t="s">
        <v>46</v>
      </c>
      <c r="W10493">
        <v>2.056713732</v>
      </c>
      <c r="X10493">
        <v>1.4250529E-2</v>
      </c>
      <c r="Y10493">
        <v>6.4553019999999996E-3</v>
      </c>
      <c r="Z10493" s="1" t="s">
        <v>39</v>
      </c>
      <c r="AA10493" s="1" t="s">
        <v>47</v>
      </c>
      <c r="AB10493" s="1" t="s">
        <v>48</v>
      </c>
      <c r="AC10493">
        <v>16.62101685</v>
      </c>
      <c r="AD10493" s="1" t="s">
        <v>471</v>
      </c>
      <c r="AE10493">
        <v>18</v>
      </c>
      <c r="AF10493" s="1" t="s">
        <v>56</v>
      </c>
      <c r="AG10493" s="1" t="s">
        <v>83</v>
      </c>
      <c r="AH10493" s="1" t="s">
        <v>61</v>
      </c>
      <c r="AI10493" s="1" t="s">
        <v>42</v>
      </c>
      <c r="AJ10493" s="1" t="s">
        <v>68</v>
      </c>
    </row>
    <row r="10494" spans="1:36" x14ac:dyDescent="0.35">
      <c r="A10494">
        <v>10493</v>
      </c>
      <c r="B10494">
        <v>2</v>
      </c>
      <c r="C10494" s="1" t="s">
        <v>36</v>
      </c>
      <c r="D10494" s="1" t="s">
        <v>233</v>
      </c>
      <c r="E10494" s="1" t="s">
        <v>121</v>
      </c>
      <c r="F10494" s="1" t="s">
        <v>41</v>
      </c>
      <c r="G10494">
        <v>0</v>
      </c>
      <c r="H10494">
        <v>1</v>
      </c>
      <c r="I10494" s="1" t="s">
        <v>40</v>
      </c>
      <c r="J10494" s="1" t="s">
        <v>41</v>
      </c>
      <c r="K10494" s="1" t="s">
        <v>42</v>
      </c>
      <c r="L10494" s="1" t="s">
        <v>140</v>
      </c>
      <c r="M10494" s="1" t="s">
        <v>43</v>
      </c>
      <c r="N10494" s="1" t="s">
        <v>457</v>
      </c>
      <c r="O10494">
        <v>37.989387999999998</v>
      </c>
      <c r="P10494">
        <v>117</v>
      </c>
      <c r="Q10494">
        <v>53.624064449999999</v>
      </c>
      <c r="R10494" s="1" t="s">
        <v>39</v>
      </c>
      <c r="S10494" s="1" t="s">
        <v>45</v>
      </c>
      <c r="T10494" s="1" t="s">
        <v>41</v>
      </c>
      <c r="U10494">
        <v>0</v>
      </c>
      <c r="V10494" s="1" t="s">
        <v>46</v>
      </c>
      <c r="W10494">
        <v>2.2634788050000001</v>
      </c>
      <c r="X10494">
        <v>4.4118050999999998E-2</v>
      </c>
      <c r="Y10494">
        <v>2.5991209000000001E-2</v>
      </c>
      <c r="Z10494" s="1" t="s">
        <v>41</v>
      </c>
      <c r="AA10494" s="1" t="s">
        <v>47</v>
      </c>
      <c r="AB10494" s="1" t="s">
        <v>48</v>
      </c>
      <c r="AC10494">
        <v>32.841152630000003</v>
      </c>
      <c r="AD10494" s="1" t="s">
        <v>149</v>
      </c>
      <c r="AE10494">
        <v>18</v>
      </c>
      <c r="AF10494" s="1" t="s">
        <v>622</v>
      </c>
      <c r="AG10494" s="1" t="s">
        <v>51</v>
      </c>
      <c r="AH10494" s="1" t="s">
        <v>61</v>
      </c>
      <c r="AI10494" s="1" t="s">
        <v>67</v>
      </c>
      <c r="AJ10494" s="1" t="s">
        <v>68</v>
      </c>
    </row>
    <row r="10495" spans="1:36" x14ac:dyDescent="0.35">
      <c r="A10495">
        <v>10494</v>
      </c>
      <c r="B10495">
        <v>42</v>
      </c>
      <c r="C10495" s="1" t="s">
        <v>69</v>
      </c>
      <c r="D10495" s="1" t="s">
        <v>37</v>
      </c>
      <c r="E10495" s="1" t="s">
        <v>54</v>
      </c>
      <c r="F10495" s="1" t="s">
        <v>41</v>
      </c>
      <c r="G10495">
        <v>0</v>
      </c>
      <c r="H10495">
        <v>0</v>
      </c>
      <c r="I10495" s="1" t="s">
        <v>40</v>
      </c>
      <c r="J10495" s="1" t="s">
        <v>63</v>
      </c>
      <c r="K10495" s="1" t="s">
        <v>40</v>
      </c>
      <c r="L10495" s="1" t="s">
        <v>140</v>
      </c>
      <c r="M10495" s="1" t="s">
        <v>43</v>
      </c>
      <c r="N10495" s="1" t="s">
        <v>217</v>
      </c>
      <c r="O10495">
        <v>13.18443459</v>
      </c>
      <c r="P10495">
        <v>49</v>
      </c>
      <c r="Q10495">
        <v>16.391036320000001</v>
      </c>
      <c r="R10495" s="1" t="s">
        <v>63</v>
      </c>
      <c r="S10495" s="1" t="s">
        <v>45</v>
      </c>
      <c r="T10495" s="1" t="s">
        <v>39</v>
      </c>
      <c r="U10495">
        <v>1</v>
      </c>
      <c r="V10495" s="1" t="s">
        <v>46</v>
      </c>
      <c r="W10495">
        <v>2.2146797390000001</v>
      </c>
      <c r="X10495">
        <v>1.4077523999999999E-2</v>
      </c>
      <c r="Y10495">
        <v>6.6112729999999995E-2</v>
      </c>
      <c r="Z10495" s="1" t="s">
        <v>39</v>
      </c>
      <c r="AA10495" s="1" t="s">
        <v>47</v>
      </c>
      <c r="AB10495" s="1" t="s">
        <v>48</v>
      </c>
      <c r="AC10495">
        <v>31.36838869</v>
      </c>
      <c r="AD10495" s="1" t="s">
        <v>337</v>
      </c>
      <c r="AE10495">
        <v>14</v>
      </c>
      <c r="AF10495" s="1" t="s">
        <v>72</v>
      </c>
      <c r="AG10495" s="1" t="s">
        <v>83</v>
      </c>
      <c r="AH10495" s="1" t="s">
        <v>52</v>
      </c>
      <c r="AI10495" s="1" t="s">
        <v>42</v>
      </c>
      <c r="AJ10495" s="1" t="s">
        <v>68</v>
      </c>
    </row>
    <row r="10496" spans="1:36" x14ac:dyDescent="0.35">
      <c r="A10496">
        <v>10495</v>
      </c>
      <c r="B10496">
        <v>30</v>
      </c>
      <c r="C10496" s="1" t="s">
        <v>36</v>
      </c>
      <c r="D10496" s="1" t="s">
        <v>37</v>
      </c>
      <c r="E10496" s="1" t="s">
        <v>121</v>
      </c>
      <c r="F10496" s="1" t="s">
        <v>41</v>
      </c>
      <c r="G10496">
        <v>0</v>
      </c>
      <c r="H10496">
        <v>0</v>
      </c>
      <c r="I10496" s="1" t="s">
        <v>40</v>
      </c>
      <c r="J10496" s="1" t="s">
        <v>39</v>
      </c>
      <c r="K10496" s="1" t="s">
        <v>40</v>
      </c>
      <c r="L10496" s="1" t="s">
        <v>40</v>
      </c>
      <c r="M10496" s="1" t="s">
        <v>43</v>
      </c>
      <c r="N10496" s="1" t="s">
        <v>707</v>
      </c>
      <c r="O10496">
        <v>20.39045612</v>
      </c>
      <c r="P10496">
        <v>202</v>
      </c>
      <c r="Q10496">
        <v>45.234274980000002</v>
      </c>
      <c r="R10496" s="1" t="s">
        <v>39</v>
      </c>
      <c r="S10496" s="1" t="s">
        <v>107</v>
      </c>
      <c r="T10496" s="1" t="s">
        <v>39</v>
      </c>
      <c r="U10496">
        <v>1</v>
      </c>
      <c r="V10496" s="1" t="s">
        <v>46</v>
      </c>
      <c r="W10496">
        <v>1.374705072</v>
      </c>
      <c r="X10496">
        <v>4.4858183000000003E-2</v>
      </c>
      <c r="Y10496">
        <v>7.3803071999999997E-2</v>
      </c>
      <c r="Z10496" s="1" t="s">
        <v>39</v>
      </c>
      <c r="AA10496" s="1" t="s">
        <v>71</v>
      </c>
      <c r="AB10496" s="1" t="s">
        <v>58</v>
      </c>
      <c r="AC10496">
        <v>8.0899555500000009</v>
      </c>
      <c r="AD10496" s="1" t="s">
        <v>621</v>
      </c>
      <c r="AE10496">
        <v>24</v>
      </c>
      <c r="AF10496" s="1" t="s">
        <v>268</v>
      </c>
      <c r="AG10496" s="1" t="s">
        <v>83</v>
      </c>
      <c r="AH10496" s="1" t="s">
        <v>139</v>
      </c>
      <c r="AI10496" s="1" t="s">
        <v>42</v>
      </c>
      <c r="AJ10496" s="1" t="s">
        <v>53</v>
      </c>
    </row>
    <row r="10497" spans="1:36" x14ac:dyDescent="0.35">
      <c r="A10497">
        <v>10496</v>
      </c>
      <c r="B10497">
        <v>69</v>
      </c>
      <c r="C10497" s="1" t="s">
        <v>69</v>
      </c>
      <c r="D10497" s="1" t="s">
        <v>116</v>
      </c>
      <c r="E10497" s="1" t="s">
        <v>54</v>
      </c>
      <c r="F10497" s="1" t="s">
        <v>39</v>
      </c>
      <c r="G10497">
        <v>1</v>
      </c>
      <c r="H10497">
        <v>0</v>
      </c>
      <c r="I10497" s="1" t="s">
        <v>40</v>
      </c>
      <c r="J10497" s="1" t="s">
        <v>39</v>
      </c>
      <c r="K10497" s="1" t="s">
        <v>40</v>
      </c>
      <c r="L10497" s="1" t="s">
        <v>40</v>
      </c>
      <c r="M10497" s="1" t="s">
        <v>43</v>
      </c>
      <c r="N10497" s="1" t="s">
        <v>81</v>
      </c>
      <c r="O10497">
        <v>23.726249289999998</v>
      </c>
      <c r="P10497">
        <v>86</v>
      </c>
      <c r="Q10497">
        <v>31.747818330000001</v>
      </c>
      <c r="R10497" s="1" t="s">
        <v>39</v>
      </c>
      <c r="S10497" s="1" t="s">
        <v>45</v>
      </c>
      <c r="T10497" s="1" t="s">
        <v>41</v>
      </c>
      <c r="U10497">
        <v>1</v>
      </c>
      <c r="V10497" s="1" t="s">
        <v>46</v>
      </c>
      <c r="W10497">
        <v>1.5094810190000001</v>
      </c>
      <c r="X10497">
        <v>3.7444857999999998E-2</v>
      </c>
      <c r="Y10497">
        <v>4.475258E-2</v>
      </c>
      <c r="Z10497" s="1" t="s">
        <v>63</v>
      </c>
      <c r="AA10497" s="1" t="s">
        <v>47</v>
      </c>
      <c r="AB10497" s="1" t="s">
        <v>58</v>
      </c>
      <c r="AC10497">
        <v>68.844860780000005</v>
      </c>
      <c r="AD10497" s="1" t="s">
        <v>541</v>
      </c>
      <c r="AE10497">
        <v>15</v>
      </c>
      <c r="AF10497" s="1" t="s">
        <v>181</v>
      </c>
      <c r="AG10497" s="1" t="s">
        <v>51</v>
      </c>
      <c r="AH10497" s="1" t="s">
        <v>52</v>
      </c>
      <c r="AI10497" s="1" t="s">
        <v>42</v>
      </c>
      <c r="AJ10497" s="1" t="s">
        <v>68</v>
      </c>
    </row>
    <row r="10498" spans="1:36" x14ac:dyDescent="0.35">
      <c r="A10498">
        <v>10497</v>
      </c>
      <c r="B10498">
        <v>66</v>
      </c>
      <c r="C10498" s="1" t="s">
        <v>36</v>
      </c>
      <c r="D10498" s="1" t="s">
        <v>37</v>
      </c>
      <c r="E10498" s="1" t="s">
        <v>54</v>
      </c>
      <c r="F10498" s="1" t="s">
        <v>39</v>
      </c>
      <c r="G10498">
        <v>0</v>
      </c>
      <c r="H10498">
        <v>0</v>
      </c>
      <c r="I10498" s="1" t="s">
        <v>40</v>
      </c>
      <c r="J10498" s="1" t="s">
        <v>41</v>
      </c>
      <c r="K10498" s="1" t="s">
        <v>67</v>
      </c>
      <c r="L10498" s="1" t="s">
        <v>40</v>
      </c>
      <c r="M10498" s="1" t="s">
        <v>43</v>
      </c>
      <c r="N10498" s="1" t="s">
        <v>321</v>
      </c>
      <c r="O10498">
        <v>32.16126792</v>
      </c>
      <c r="P10498">
        <v>51</v>
      </c>
      <c r="Q10498">
        <v>24.069649649999999</v>
      </c>
      <c r="R10498" s="1" t="s">
        <v>41</v>
      </c>
      <c r="S10498" s="1" t="s">
        <v>45</v>
      </c>
      <c r="T10498" s="1" t="s">
        <v>39</v>
      </c>
      <c r="U10498">
        <v>1</v>
      </c>
      <c r="V10498" s="1" t="s">
        <v>57</v>
      </c>
      <c r="W10498">
        <v>1.700113333</v>
      </c>
      <c r="X10498">
        <v>1.8470685000000001E-2</v>
      </c>
      <c r="Y10498">
        <v>7.9699860000000001E-3</v>
      </c>
      <c r="Z10498" s="1" t="s">
        <v>41</v>
      </c>
      <c r="AA10498" s="1" t="s">
        <v>47</v>
      </c>
      <c r="AB10498" s="1" t="s">
        <v>48</v>
      </c>
      <c r="AC10498">
        <v>77.285935739999999</v>
      </c>
      <c r="AD10498" s="1" t="s">
        <v>593</v>
      </c>
      <c r="AE10498">
        <v>17</v>
      </c>
      <c r="AF10498" s="1" t="s">
        <v>566</v>
      </c>
      <c r="AG10498" s="1" t="s">
        <v>51</v>
      </c>
      <c r="AH10498" s="1" t="s">
        <v>61</v>
      </c>
      <c r="AI10498" s="1" t="s">
        <v>67</v>
      </c>
      <c r="AJ10498" s="1" t="s">
        <v>53</v>
      </c>
    </row>
    <row r="10499" spans="1:36" x14ac:dyDescent="0.35">
      <c r="A10499">
        <v>10498</v>
      </c>
      <c r="B10499">
        <v>55</v>
      </c>
      <c r="C10499" s="1" t="s">
        <v>69</v>
      </c>
      <c r="D10499" s="1" t="s">
        <v>37</v>
      </c>
      <c r="E10499" s="1" t="s">
        <v>74</v>
      </c>
      <c r="F10499" s="1" t="s">
        <v>39</v>
      </c>
      <c r="G10499">
        <v>1</v>
      </c>
      <c r="H10499">
        <v>0</v>
      </c>
      <c r="I10499" s="1" t="s">
        <v>40</v>
      </c>
      <c r="J10499" s="1" t="s">
        <v>41</v>
      </c>
      <c r="K10499" s="1" t="s">
        <v>42</v>
      </c>
      <c r="L10499" s="1" t="s">
        <v>75</v>
      </c>
      <c r="M10499" s="1" t="s">
        <v>88</v>
      </c>
      <c r="N10499" s="1" t="s">
        <v>714</v>
      </c>
      <c r="O10499">
        <v>23.065040079999999</v>
      </c>
      <c r="P10499">
        <v>93</v>
      </c>
      <c r="Q10499">
        <v>78.138476120000007</v>
      </c>
      <c r="R10499" s="1" t="s">
        <v>41</v>
      </c>
      <c r="S10499" s="1" t="s">
        <v>45</v>
      </c>
      <c r="T10499" s="1" t="s">
        <v>39</v>
      </c>
      <c r="U10499">
        <v>0</v>
      </c>
      <c r="V10499" s="1" t="s">
        <v>46</v>
      </c>
      <c r="W10499">
        <v>2.7853572180000001</v>
      </c>
      <c r="X10499">
        <v>4.9523566999999998E-2</v>
      </c>
      <c r="Y10499">
        <v>3.2677805999999997E-2</v>
      </c>
      <c r="Z10499" s="1" t="s">
        <v>63</v>
      </c>
      <c r="AA10499" s="1" t="s">
        <v>71</v>
      </c>
      <c r="AB10499" s="1" t="s">
        <v>58</v>
      </c>
      <c r="AC10499">
        <v>13.05176992</v>
      </c>
      <c r="AD10499" s="1" t="s">
        <v>355</v>
      </c>
      <c r="AE10499">
        <v>23</v>
      </c>
      <c r="AF10499" s="1" t="s">
        <v>86</v>
      </c>
      <c r="AG10499" s="1" t="s">
        <v>51</v>
      </c>
      <c r="AH10499" s="1" t="s">
        <v>61</v>
      </c>
      <c r="AI10499" s="1" t="s">
        <v>42</v>
      </c>
      <c r="AJ10499" s="1" t="s">
        <v>68</v>
      </c>
    </row>
    <row r="10500" spans="1:36" x14ac:dyDescent="0.35">
      <c r="A10500">
        <v>10499</v>
      </c>
      <c r="B10500">
        <v>62</v>
      </c>
      <c r="C10500" s="1" t="s">
        <v>36</v>
      </c>
      <c r="D10500" s="1" t="s">
        <v>116</v>
      </c>
      <c r="E10500" s="1" t="s">
        <v>121</v>
      </c>
      <c r="F10500" s="1" t="s">
        <v>39</v>
      </c>
      <c r="G10500">
        <v>1</v>
      </c>
      <c r="H10500">
        <v>0</v>
      </c>
      <c r="I10500" s="1" t="s">
        <v>40</v>
      </c>
      <c r="J10500" s="1" t="s">
        <v>41</v>
      </c>
      <c r="K10500" s="1" t="s">
        <v>40</v>
      </c>
      <c r="L10500" s="1" t="s">
        <v>40</v>
      </c>
      <c r="M10500" s="1" t="s">
        <v>88</v>
      </c>
      <c r="N10500" s="1" t="s">
        <v>344</v>
      </c>
      <c r="O10500">
        <v>20.089774720000001</v>
      </c>
      <c r="P10500">
        <v>129</v>
      </c>
      <c r="Q10500">
        <v>23.51209807</v>
      </c>
      <c r="R10500" s="1" t="s">
        <v>39</v>
      </c>
      <c r="S10500" s="1" t="s">
        <v>45</v>
      </c>
      <c r="T10500" s="1" t="s">
        <v>39</v>
      </c>
      <c r="U10500">
        <v>1</v>
      </c>
      <c r="V10500" s="1" t="s">
        <v>57</v>
      </c>
      <c r="W10500">
        <v>2.9011916549999999</v>
      </c>
      <c r="X10500">
        <v>3.7159007000000001E-2</v>
      </c>
      <c r="Y10500">
        <v>8.5228055999999996E-2</v>
      </c>
      <c r="Z10500" s="1" t="s">
        <v>41</v>
      </c>
      <c r="AA10500" s="1" t="s">
        <v>103</v>
      </c>
      <c r="AB10500" s="1" t="s">
        <v>48</v>
      </c>
      <c r="AC10500">
        <v>30.243917360000001</v>
      </c>
      <c r="AD10500" s="1" t="s">
        <v>620</v>
      </c>
      <c r="AE10500">
        <v>15</v>
      </c>
      <c r="AF10500" s="1" t="s">
        <v>459</v>
      </c>
      <c r="AG10500" s="1" t="s">
        <v>66</v>
      </c>
      <c r="AH10500" s="1" t="s">
        <v>52</v>
      </c>
      <c r="AI10500" s="1" t="s">
        <v>67</v>
      </c>
      <c r="AJ10500" s="1" t="s">
        <v>68</v>
      </c>
    </row>
    <row r="10501" spans="1:36" x14ac:dyDescent="0.35">
      <c r="A10501">
        <v>10500</v>
      </c>
      <c r="B10501">
        <v>74</v>
      </c>
      <c r="C10501" s="1" t="s">
        <v>36</v>
      </c>
      <c r="D10501" s="1" t="s">
        <v>37</v>
      </c>
      <c r="E10501" s="1" t="s">
        <v>74</v>
      </c>
      <c r="F10501" s="1" t="s">
        <v>39</v>
      </c>
      <c r="G10501">
        <v>0</v>
      </c>
      <c r="H10501">
        <v>1</v>
      </c>
      <c r="I10501" s="1" t="s">
        <v>40</v>
      </c>
      <c r="J10501" s="1" t="s">
        <v>39</v>
      </c>
      <c r="K10501" s="1" t="s">
        <v>42</v>
      </c>
      <c r="L10501" s="1" t="s">
        <v>40</v>
      </c>
      <c r="M10501" s="1" t="s">
        <v>43</v>
      </c>
      <c r="N10501" s="1" t="s">
        <v>181</v>
      </c>
      <c r="O10501">
        <v>52.089912560000002</v>
      </c>
      <c r="P10501">
        <v>65</v>
      </c>
      <c r="Q10501">
        <v>12.948698780000001</v>
      </c>
      <c r="R10501" s="1" t="s">
        <v>39</v>
      </c>
      <c r="S10501" s="1" t="s">
        <v>45</v>
      </c>
      <c r="T10501" s="1" t="s">
        <v>39</v>
      </c>
      <c r="U10501">
        <v>1</v>
      </c>
      <c r="V10501" s="1" t="s">
        <v>46</v>
      </c>
      <c r="W10501">
        <v>1.337893454</v>
      </c>
      <c r="X10501">
        <v>4.9118763000000003E-2</v>
      </c>
      <c r="Y10501">
        <v>9.9510633000000001E-2</v>
      </c>
      <c r="Z10501" s="1" t="s">
        <v>39</v>
      </c>
      <c r="AA10501" s="1" t="s">
        <v>47</v>
      </c>
      <c r="AB10501" s="1" t="s">
        <v>48</v>
      </c>
      <c r="AC10501">
        <v>48.835001370000001</v>
      </c>
      <c r="AD10501" s="1" t="s">
        <v>177</v>
      </c>
      <c r="AE10501">
        <v>20</v>
      </c>
      <c r="AF10501" s="1" t="s">
        <v>378</v>
      </c>
      <c r="AG10501" s="1" t="s">
        <v>51</v>
      </c>
      <c r="AH10501" s="1" t="s">
        <v>52</v>
      </c>
      <c r="AI10501" s="1" t="s">
        <v>42</v>
      </c>
      <c r="AJ10501" s="1" t="s">
        <v>68</v>
      </c>
    </row>
    <row r="10502" spans="1:36" x14ac:dyDescent="0.35">
      <c r="A10502">
        <v>10501</v>
      </c>
      <c r="B10502">
        <v>14</v>
      </c>
      <c r="C10502" s="1" t="s">
        <v>69</v>
      </c>
      <c r="D10502" s="1" t="s">
        <v>37</v>
      </c>
      <c r="E10502" s="1" t="s">
        <v>74</v>
      </c>
      <c r="F10502" s="1" t="s">
        <v>41</v>
      </c>
      <c r="G10502">
        <v>0</v>
      </c>
      <c r="H10502">
        <v>0</v>
      </c>
      <c r="I10502" s="1" t="s">
        <v>40</v>
      </c>
      <c r="J10502" s="1" t="s">
        <v>63</v>
      </c>
      <c r="K10502" s="1" t="s">
        <v>67</v>
      </c>
      <c r="L10502" s="1" t="s">
        <v>40</v>
      </c>
      <c r="M10502" s="1" t="s">
        <v>43</v>
      </c>
      <c r="N10502" s="1" t="s">
        <v>410</v>
      </c>
      <c r="O10502">
        <v>40.162004979999999</v>
      </c>
      <c r="P10502">
        <v>119</v>
      </c>
      <c r="Q10502">
        <v>51.774966489999997</v>
      </c>
      <c r="R10502" s="1" t="s">
        <v>63</v>
      </c>
      <c r="S10502" s="1" t="s">
        <v>45</v>
      </c>
      <c r="T10502" s="1" t="s">
        <v>63</v>
      </c>
      <c r="U10502">
        <v>1</v>
      </c>
      <c r="V10502" s="1" t="s">
        <v>46</v>
      </c>
      <c r="W10502">
        <v>1.802715149</v>
      </c>
      <c r="X10502">
        <v>1.5058828999999999E-2</v>
      </c>
      <c r="Y10502">
        <v>1.9180171999999999E-2</v>
      </c>
      <c r="Z10502" s="1" t="s">
        <v>39</v>
      </c>
      <c r="AA10502" s="1" t="s">
        <v>47</v>
      </c>
      <c r="AB10502" s="1" t="s">
        <v>48</v>
      </c>
      <c r="AC10502">
        <v>72.634166379999996</v>
      </c>
      <c r="AD10502" s="1" t="s">
        <v>162</v>
      </c>
      <c r="AE10502">
        <v>24</v>
      </c>
      <c r="AF10502" s="1" t="s">
        <v>367</v>
      </c>
      <c r="AG10502" s="1" t="s">
        <v>83</v>
      </c>
      <c r="AH10502" s="1" t="s">
        <v>139</v>
      </c>
      <c r="AI10502" s="1" t="s">
        <v>67</v>
      </c>
      <c r="AJ10502" s="1" t="s">
        <v>68</v>
      </c>
    </row>
    <row r="10503" spans="1:36" x14ac:dyDescent="0.35">
      <c r="A10503">
        <v>10502</v>
      </c>
      <c r="B10503">
        <v>91</v>
      </c>
      <c r="C10503" s="1" t="s">
        <v>69</v>
      </c>
      <c r="D10503" s="1" t="s">
        <v>37</v>
      </c>
      <c r="E10503" s="1" t="s">
        <v>74</v>
      </c>
      <c r="F10503" s="1" t="s">
        <v>41</v>
      </c>
      <c r="G10503">
        <v>1</v>
      </c>
      <c r="H10503">
        <v>0</v>
      </c>
      <c r="I10503" s="1" t="s">
        <v>40</v>
      </c>
      <c r="J10503" s="1" t="s">
        <v>39</v>
      </c>
      <c r="K10503" s="1" t="s">
        <v>40</v>
      </c>
      <c r="L10503" s="1" t="s">
        <v>75</v>
      </c>
      <c r="M10503" s="1" t="s">
        <v>43</v>
      </c>
      <c r="N10503" s="1" t="s">
        <v>119</v>
      </c>
      <c r="O10503">
        <v>44.520171939999997</v>
      </c>
      <c r="P10503">
        <v>38</v>
      </c>
      <c r="Q10503">
        <v>14.28937809</v>
      </c>
      <c r="R10503" s="1" t="s">
        <v>63</v>
      </c>
      <c r="S10503" s="1" t="s">
        <v>45</v>
      </c>
      <c r="T10503" s="1" t="s">
        <v>41</v>
      </c>
      <c r="U10503">
        <v>1</v>
      </c>
      <c r="V10503" s="1" t="s">
        <v>46</v>
      </c>
      <c r="W10503">
        <v>1.6734920740000001</v>
      </c>
      <c r="X10503">
        <v>4.8595672999999999E-2</v>
      </c>
      <c r="Y10503">
        <v>3.3448296000000002E-2</v>
      </c>
      <c r="Z10503" s="1" t="s">
        <v>63</v>
      </c>
      <c r="AA10503" s="1" t="s">
        <v>47</v>
      </c>
      <c r="AB10503" s="1" t="s">
        <v>58</v>
      </c>
      <c r="AC10503">
        <v>39.757424110000002</v>
      </c>
      <c r="AD10503" s="1" t="s">
        <v>490</v>
      </c>
      <c r="AE10503">
        <v>22</v>
      </c>
      <c r="AF10503" s="1" t="s">
        <v>382</v>
      </c>
      <c r="AG10503" s="1" t="s">
        <v>51</v>
      </c>
      <c r="AH10503" s="1" t="s">
        <v>52</v>
      </c>
      <c r="AI10503" s="1" t="s">
        <v>42</v>
      </c>
      <c r="AJ10503" s="1" t="s">
        <v>68</v>
      </c>
    </row>
    <row r="10504" spans="1:36" x14ac:dyDescent="0.35">
      <c r="A10504">
        <v>10503</v>
      </c>
      <c r="B10504">
        <v>9</v>
      </c>
      <c r="C10504" s="1" t="s">
        <v>36</v>
      </c>
      <c r="D10504" s="1" t="s">
        <v>116</v>
      </c>
      <c r="E10504" s="1" t="s">
        <v>74</v>
      </c>
      <c r="F10504" s="1" t="s">
        <v>41</v>
      </c>
      <c r="G10504">
        <v>0</v>
      </c>
      <c r="H10504">
        <v>0</v>
      </c>
      <c r="I10504" s="1" t="s">
        <v>117</v>
      </c>
      <c r="J10504" s="1" t="s">
        <v>41</v>
      </c>
      <c r="K10504" s="1" t="s">
        <v>40</v>
      </c>
      <c r="L10504" s="1" t="s">
        <v>40</v>
      </c>
      <c r="M10504" s="1" t="s">
        <v>88</v>
      </c>
      <c r="N10504" s="1" t="s">
        <v>579</v>
      </c>
      <c r="O10504">
        <v>19.146920160000001</v>
      </c>
      <c r="P10504">
        <v>14</v>
      </c>
      <c r="Q10504">
        <v>76.441230270000005</v>
      </c>
      <c r="R10504" s="1" t="s">
        <v>39</v>
      </c>
      <c r="S10504" s="1" t="s">
        <v>45</v>
      </c>
      <c r="T10504" s="1" t="s">
        <v>39</v>
      </c>
      <c r="U10504">
        <v>1</v>
      </c>
      <c r="V10504" s="1" t="s">
        <v>57</v>
      </c>
      <c r="W10504">
        <v>2.1159239670000001</v>
      </c>
      <c r="X10504">
        <v>1.3789638E-2</v>
      </c>
      <c r="Y10504">
        <v>3.4647560000000001E-2</v>
      </c>
      <c r="Z10504" s="1" t="s">
        <v>39</v>
      </c>
      <c r="AA10504" s="1" t="s">
        <v>47</v>
      </c>
      <c r="AB10504" s="1" t="s">
        <v>48</v>
      </c>
      <c r="AC10504">
        <v>54.305816489999998</v>
      </c>
      <c r="AD10504" s="1" t="s">
        <v>254</v>
      </c>
      <c r="AE10504">
        <v>20</v>
      </c>
      <c r="AF10504" s="1" t="s">
        <v>477</v>
      </c>
      <c r="AG10504" s="1" t="s">
        <v>83</v>
      </c>
      <c r="AH10504" s="1" t="s">
        <v>61</v>
      </c>
      <c r="AI10504" s="1" t="s">
        <v>42</v>
      </c>
      <c r="AJ10504" s="1" t="s">
        <v>173</v>
      </c>
    </row>
    <row r="10505" spans="1:36" x14ac:dyDescent="0.35">
      <c r="A10505">
        <v>10504</v>
      </c>
      <c r="B10505">
        <v>37</v>
      </c>
      <c r="C10505" s="1" t="s">
        <v>69</v>
      </c>
      <c r="D10505" s="1" t="s">
        <v>116</v>
      </c>
      <c r="E10505" s="1" t="s">
        <v>38</v>
      </c>
      <c r="F10505" s="1" t="s">
        <v>39</v>
      </c>
      <c r="G10505">
        <v>0</v>
      </c>
      <c r="H10505">
        <v>0</v>
      </c>
      <c r="I10505" s="1" t="s">
        <v>40</v>
      </c>
      <c r="J10505" s="1" t="s">
        <v>39</v>
      </c>
      <c r="K10505" s="1" t="s">
        <v>42</v>
      </c>
      <c r="L10505" s="1" t="s">
        <v>40</v>
      </c>
      <c r="M10505" s="1" t="s">
        <v>43</v>
      </c>
      <c r="N10505" s="1" t="s">
        <v>298</v>
      </c>
      <c r="O10505">
        <v>27.036466730000001</v>
      </c>
      <c r="P10505">
        <v>57</v>
      </c>
      <c r="Q10505">
        <v>74.938109609999998</v>
      </c>
      <c r="R10505" s="1" t="s">
        <v>39</v>
      </c>
      <c r="S10505" s="1" t="s">
        <v>80</v>
      </c>
      <c r="T10505" s="1" t="s">
        <v>63</v>
      </c>
      <c r="U10505">
        <v>0</v>
      </c>
      <c r="V10505" s="1" t="s">
        <v>46</v>
      </c>
      <c r="W10505">
        <v>1.797602661</v>
      </c>
      <c r="X10505">
        <v>2.7113188E-2</v>
      </c>
      <c r="Y10505">
        <v>7.5306224000000005E-2</v>
      </c>
      <c r="Z10505" s="1" t="s">
        <v>39</v>
      </c>
      <c r="AA10505" s="1" t="s">
        <v>47</v>
      </c>
      <c r="AB10505" s="1" t="s">
        <v>48</v>
      </c>
      <c r="AC10505">
        <v>95.659889669999998</v>
      </c>
      <c r="AD10505" s="1" t="s">
        <v>460</v>
      </c>
      <c r="AE10505">
        <v>19</v>
      </c>
      <c r="AF10505" s="1" t="s">
        <v>651</v>
      </c>
      <c r="AG10505" s="1" t="s">
        <v>51</v>
      </c>
      <c r="AH10505" s="1" t="s">
        <v>61</v>
      </c>
      <c r="AI10505" s="1" t="s">
        <v>67</v>
      </c>
      <c r="AJ10505" s="1" t="s">
        <v>53</v>
      </c>
    </row>
    <row r="10506" spans="1:36" x14ac:dyDescent="0.35">
      <c r="A10506">
        <v>10505</v>
      </c>
      <c r="B10506">
        <v>46</v>
      </c>
      <c r="C10506" s="1" t="s">
        <v>36</v>
      </c>
      <c r="D10506" s="1" t="s">
        <v>37</v>
      </c>
      <c r="E10506" s="1" t="s">
        <v>121</v>
      </c>
      <c r="F10506" s="1" t="s">
        <v>39</v>
      </c>
      <c r="G10506">
        <v>0</v>
      </c>
      <c r="H10506">
        <v>0</v>
      </c>
      <c r="I10506" s="1" t="s">
        <v>40</v>
      </c>
      <c r="J10506" s="1" t="s">
        <v>39</v>
      </c>
      <c r="K10506" s="1" t="s">
        <v>42</v>
      </c>
      <c r="L10506" s="1" t="s">
        <v>40</v>
      </c>
      <c r="M10506" s="1" t="s">
        <v>43</v>
      </c>
      <c r="N10506" s="1" t="s">
        <v>354</v>
      </c>
      <c r="O10506">
        <v>33.214010129999998</v>
      </c>
      <c r="P10506">
        <v>19</v>
      </c>
      <c r="Q10506">
        <v>78.161010379999993</v>
      </c>
      <c r="R10506" s="1" t="s">
        <v>39</v>
      </c>
      <c r="S10506" s="1" t="s">
        <v>45</v>
      </c>
      <c r="T10506" s="1" t="s">
        <v>41</v>
      </c>
      <c r="U10506">
        <v>1</v>
      </c>
      <c r="V10506" s="1" t="s">
        <v>46</v>
      </c>
      <c r="W10506">
        <v>2.723458741</v>
      </c>
      <c r="X10506">
        <v>4.8370142999999997E-2</v>
      </c>
      <c r="Y10506">
        <v>3.9524656999999998E-2</v>
      </c>
      <c r="Z10506" s="1" t="s">
        <v>39</v>
      </c>
      <c r="AA10506" s="1" t="s">
        <v>71</v>
      </c>
      <c r="AB10506" s="1" t="s">
        <v>48</v>
      </c>
      <c r="AC10506">
        <v>60.199663700000002</v>
      </c>
      <c r="AD10506" s="1" t="s">
        <v>599</v>
      </c>
      <c r="AE10506">
        <v>20</v>
      </c>
      <c r="AF10506" s="1" t="s">
        <v>229</v>
      </c>
      <c r="AG10506" s="1" t="s">
        <v>51</v>
      </c>
      <c r="AH10506" s="1" t="s">
        <v>52</v>
      </c>
      <c r="AI10506" s="1" t="s">
        <v>42</v>
      </c>
      <c r="AJ10506" s="1" t="s">
        <v>68</v>
      </c>
    </row>
    <row r="10507" spans="1:36" x14ac:dyDescent="0.35">
      <c r="A10507">
        <v>10506</v>
      </c>
      <c r="B10507">
        <v>56</v>
      </c>
      <c r="C10507" s="1" t="s">
        <v>69</v>
      </c>
      <c r="D10507" s="1" t="s">
        <v>37</v>
      </c>
      <c r="E10507" s="1" t="s">
        <v>54</v>
      </c>
      <c r="F10507" s="1" t="s">
        <v>41</v>
      </c>
      <c r="G10507">
        <v>0</v>
      </c>
      <c r="H10507">
        <v>0</v>
      </c>
      <c r="I10507" s="1" t="s">
        <v>40</v>
      </c>
      <c r="J10507" s="1" t="s">
        <v>41</v>
      </c>
      <c r="K10507" s="1" t="s">
        <v>40</v>
      </c>
      <c r="L10507" s="1" t="s">
        <v>40</v>
      </c>
      <c r="M10507" s="1" t="s">
        <v>43</v>
      </c>
      <c r="N10507" s="1" t="s">
        <v>261</v>
      </c>
      <c r="O10507">
        <v>13.56836483</v>
      </c>
      <c r="P10507">
        <v>8</v>
      </c>
      <c r="Q10507">
        <v>32.290179930000001</v>
      </c>
      <c r="R10507" s="1" t="s">
        <v>41</v>
      </c>
      <c r="S10507" s="1" t="s">
        <v>45</v>
      </c>
      <c r="T10507" s="1" t="s">
        <v>39</v>
      </c>
      <c r="U10507">
        <v>1</v>
      </c>
      <c r="V10507" s="1" t="s">
        <v>57</v>
      </c>
      <c r="W10507">
        <v>2.203538446</v>
      </c>
      <c r="X10507">
        <v>4.8816465000000003E-2</v>
      </c>
      <c r="Y10507">
        <v>3.98821E-4</v>
      </c>
      <c r="Z10507" s="1" t="s">
        <v>39</v>
      </c>
      <c r="AA10507" s="1" t="s">
        <v>71</v>
      </c>
      <c r="AB10507" s="1" t="s">
        <v>48</v>
      </c>
      <c r="AC10507">
        <v>11.48686644</v>
      </c>
      <c r="AD10507" s="1" t="s">
        <v>392</v>
      </c>
      <c r="AE10507">
        <v>25</v>
      </c>
      <c r="AF10507" s="1" t="s">
        <v>487</v>
      </c>
      <c r="AG10507" s="1" t="s">
        <v>51</v>
      </c>
      <c r="AH10507" s="1" t="s">
        <v>61</v>
      </c>
      <c r="AI10507" s="1" t="s">
        <v>42</v>
      </c>
      <c r="AJ10507" s="1" t="s">
        <v>68</v>
      </c>
    </row>
    <row r="10508" spans="1:36" x14ac:dyDescent="0.35">
      <c r="A10508">
        <v>10507</v>
      </c>
      <c r="B10508">
        <v>49</v>
      </c>
      <c r="C10508" s="1" t="s">
        <v>112</v>
      </c>
      <c r="D10508" s="1" t="s">
        <v>116</v>
      </c>
      <c r="E10508" s="1" t="s">
        <v>54</v>
      </c>
      <c r="F10508" s="1" t="s">
        <v>39</v>
      </c>
      <c r="G10508">
        <v>0</v>
      </c>
      <c r="H10508">
        <v>0</v>
      </c>
      <c r="I10508" s="1" t="s">
        <v>87</v>
      </c>
      <c r="J10508" s="1" t="s">
        <v>39</v>
      </c>
      <c r="K10508" s="1" t="s">
        <v>40</v>
      </c>
      <c r="L10508" s="1" t="s">
        <v>140</v>
      </c>
      <c r="M10508" s="1" t="s">
        <v>43</v>
      </c>
      <c r="N10508" s="1" t="s">
        <v>609</v>
      </c>
      <c r="O10508">
        <v>33.380363299999999</v>
      </c>
      <c r="P10508">
        <v>11</v>
      </c>
      <c r="Q10508">
        <v>11.4661341</v>
      </c>
      <c r="R10508" s="1" t="s">
        <v>39</v>
      </c>
      <c r="S10508" s="1" t="s">
        <v>45</v>
      </c>
      <c r="T10508" s="1" t="s">
        <v>39</v>
      </c>
      <c r="U10508">
        <v>0</v>
      </c>
      <c r="V10508" s="1" t="s">
        <v>46</v>
      </c>
      <c r="W10508">
        <v>2.8241815479999999</v>
      </c>
      <c r="X10508">
        <v>3.7601750000000003E-2</v>
      </c>
      <c r="Y10508">
        <v>7.6865427E-2</v>
      </c>
      <c r="Z10508" s="1" t="s">
        <v>39</v>
      </c>
      <c r="AA10508" s="1" t="s">
        <v>47</v>
      </c>
      <c r="AB10508" s="1" t="s">
        <v>58</v>
      </c>
      <c r="AC10508">
        <v>22.001759889999999</v>
      </c>
      <c r="AD10508" s="1" t="s">
        <v>272</v>
      </c>
      <c r="AE10508">
        <v>16</v>
      </c>
      <c r="AF10508" s="1" t="s">
        <v>115</v>
      </c>
      <c r="AG10508" s="1" t="s">
        <v>66</v>
      </c>
      <c r="AH10508" s="1" t="s">
        <v>52</v>
      </c>
      <c r="AI10508" s="1" t="s">
        <v>42</v>
      </c>
      <c r="AJ10508" s="1" t="s">
        <v>53</v>
      </c>
    </row>
    <row r="10509" spans="1:36" x14ac:dyDescent="0.35">
      <c r="A10509">
        <v>10508</v>
      </c>
      <c r="B10509">
        <v>70</v>
      </c>
      <c r="C10509" s="1" t="s">
        <v>36</v>
      </c>
      <c r="D10509" s="1" t="s">
        <v>37</v>
      </c>
      <c r="E10509" s="1" t="s">
        <v>54</v>
      </c>
      <c r="F10509" s="1" t="s">
        <v>39</v>
      </c>
      <c r="G10509">
        <v>0</v>
      </c>
      <c r="H10509">
        <v>0</v>
      </c>
      <c r="I10509" s="1" t="s">
        <v>40</v>
      </c>
      <c r="J10509" s="1" t="s">
        <v>63</v>
      </c>
      <c r="K10509" s="1" t="s">
        <v>40</v>
      </c>
      <c r="L10509" s="1" t="s">
        <v>40</v>
      </c>
      <c r="M10509" s="1" t="s">
        <v>88</v>
      </c>
      <c r="N10509" s="1" t="s">
        <v>212</v>
      </c>
      <c r="O10509">
        <v>13.61620097</v>
      </c>
      <c r="P10509">
        <v>106</v>
      </c>
      <c r="Q10509">
        <v>51.742853340000003</v>
      </c>
      <c r="R10509" s="1" t="s">
        <v>41</v>
      </c>
      <c r="S10509" s="1" t="s">
        <v>107</v>
      </c>
      <c r="T10509" s="1" t="s">
        <v>39</v>
      </c>
      <c r="U10509">
        <v>1</v>
      </c>
      <c r="V10509" s="1" t="s">
        <v>46</v>
      </c>
      <c r="W10509">
        <v>1.0449309840000001</v>
      </c>
      <c r="X10509">
        <v>2.4465197000000001E-2</v>
      </c>
      <c r="Y10509">
        <v>9.5083077000000002E-2</v>
      </c>
      <c r="Z10509" s="1" t="s">
        <v>39</v>
      </c>
      <c r="AA10509" s="1" t="s">
        <v>47</v>
      </c>
      <c r="AB10509" s="1" t="s">
        <v>58</v>
      </c>
      <c r="AC10509">
        <v>63.019379800000003</v>
      </c>
      <c r="AD10509" s="1" t="s">
        <v>452</v>
      </c>
      <c r="AE10509">
        <v>24</v>
      </c>
      <c r="AF10509" s="1" t="s">
        <v>653</v>
      </c>
      <c r="AG10509" s="1" t="s">
        <v>51</v>
      </c>
      <c r="AH10509" s="1" t="s">
        <v>61</v>
      </c>
      <c r="AI10509" s="1" t="s">
        <v>42</v>
      </c>
      <c r="AJ10509" s="1" t="s">
        <v>68</v>
      </c>
    </row>
    <row r="10510" spans="1:36" x14ac:dyDescent="0.35">
      <c r="A10510">
        <v>10509</v>
      </c>
      <c r="B10510">
        <v>14</v>
      </c>
      <c r="C10510" s="1" t="s">
        <v>36</v>
      </c>
      <c r="D10510" s="1" t="s">
        <v>37</v>
      </c>
      <c r="E10510" s="1" t="s">
        <v>121</v>
      </c>
      <c r="F10510" s="1" t="s">
        <v>39</v>
      </c>
      <c r="G10510">
        <v>0</v>
      </c>
      <c r="H10510">
        <v>0</v>
      </c>
      <c r="I10510" s="1" t="s">
        <v>87</v>
      </c>
      <c r="J10510" s="1" t="s">
        <v>39</v>
      </c>
      <c r="K10510" s="1" t="s">
        <v>42</v>
      </c>
      <c r="L10510" s="1" t="s">
        <v>40</v>
      </c>
      <c r="M10510" s="1" t="s">
        <v>88</v>
      </c>
      <c r="N10510" s="1" t="s">
        <v>675</v>
      </c>
      <c r="O10510">
        <v>35.208535099999999</v>
      </c>
      <c r="P10510">
        <v>74</v>
      </c>
      <c r="Q10510">
        <v>46.838967259999997</v>
      </c>
      <c r="R10510" s="1" t="s">
        <v>63</v>
      </c>
      <c r="S10510" s="1" t="s">
        <v>45</v>
      </c>
      <c r="T10510" s="1" t="s">
        <v>41</v>
      </c>
      <c r="U10510">
        <v>1</v>
      </c>
      <c r="V10510" s="1" t="s">
        <v>57</v>
      </c>
      <c r="W10510">
        <v>2.9591807349999999</v>
      </c>
      <c r="X10510">
        <v>4.0777189999999998E-2</v>
      </c>
      <c r="Y10510">
        <v>1.4925229999999999E-2</v>
      </c>
      <c r="Z10510" s="1" t="s">
        <v>39</v>
      </c>
      <c r="AA10510" s="1" t="s">
        <v>47</v>
      </c>
      <c r="AB10510" s="1" t="s">
        <v>48</v>
      </c>
      <c r="AC10510">
        <v>82.346159950000001</v>
      </c>
      <c r="AD10510" s="1" t="s">
        <v>522</v>
      </c>
      <c r="AE10510">
        <v>15</v>
      </c>
      <c r="AF10510" s="1" t="s">
        <v>238</v>
      </c>
      <c r="AG10510" s="1" t="s">
        <v>83</v>
      </c>
      <c r="AH10510" s="1" t="s">
        <v>52</v>
      </c>
      <c r="AI10510" s="1" t="s">
        <v>67</v>
      </c>
      <c r="AJ10510" s="1" t="s">
        <v>68</v>
      </c>
    </row>
    <row r="10511" spans="1:36" x14ac:dyDescent="0.35">
      <c r="A10511">
        <v>10510</v>
      </c>
      <c r="B10511">
        <v>17</v>
      </c>
      <c r="C10511" s="1" t="s">
        <v>36</v>
      </c>
      <c r="D10511" s="1" t="s">
        <v>37</v>
      </c>
      <c r="E10511" s="1" t="s">
        <v>74</v>
      </c>
      <c r="F10511" s="1" t="s">
        <v>41</v>
      </c>
      <c r="G10511">
        <v>0</v>
      </c>
      <c r="H10511">
        <v>1</v>
      </c>
      <c r="I10511" s="1" t="s">
        <v>117</v>
      </c>
      <c r="J10511" s="1" t="s">
        <v>39</v>
      </c>
      <c r="K10511" s="1" t="s">
        <v>42</v>
      </c>
      <c r="L10511" s="1" t="s">
        <v>40</v>
      </c>
      <c r="M10511" s="1" t="s">
        <v>43</v>
      </c>
      <c r="N10511" s="1" t="s">
        <v>415</v>
      </c>
      <c r="O10511">
        <v>18.058991339999999</v>
      </c>
      <c r="P10511">
        <v>124</v>
      </c>
      <c r="Q10511">
        <v>17.404061129999999</v>
      </c>
      <c r="R10511" s="1" t="s">
        <v>39</v>
      </c>
      <c r="S10511" s="1" t="s">
        <v>45</v>
      </c>
      <c r="T10511" s="1" t="s">
        <v>39</v>
      </c>
      <c r="U10511">
        <v>0</v>
      </c>
      <c r="V10511" s="1" t="s">
        <v>46</v>
      </c>
      <c r="W10511">
        <v>0.62056098299999995</v>
      </c>
      <c r="X10511">
        <v>1.5380354000000001E-2</v>
      </c>
      <c r="Y10511">
        <v>7.0628091000000004E-2</v>
      </c>
      <c r="Z10511" s="1" t="s">
        <v>39</v>
      </c>
      <c r="AA10511" s="1" t="s">
        <v>47</v>
      </c>
      <c r="AB10511" s="1" t="s">
        <v>48</v>
      </c>
      <c r="AC10511">
        <v>70.80449308</v>
      </c>
      <c r="AD10511" s="1" t="s">
        <v>331</v>
      </c>
      <c r="AE10511">
        <v>23</v>
      </c>
      <c r="AF10511" s="1" t="s">
        <v>356</v>
      </c>
      <c r="AG10511" s="1" t="s">
        <v>51</v>
      </c>
      <c r="AH10511" s="1" t="s">
        <v>52</v>
      </c>
      <c r="AI10511" s="1" t="s">
        <v>42</v>
      </c>
      <c r="AJ10511" s="1" t="s">
        <v>68</v>
      </c>
    </row>
    <row r="10512" spans="1:36" x14ac:dyDescent="0.35">
      <c r="A10512">
        <v>10511</v>
      </c>
      <c r="B10512">
        <v>81</v>
      </c>
      <c r="C10512" s="1" t="s">
        <v>36</v>
      </c>
      <c r="D10512" s="1" t="s">
        <v>233</v>
      </c>
      <c r="E10512" s="1" t="s">
        <v>74</v>
      </c>
      <c r="F10512" s="1" t="s">
        <v>63</v>
      </c>
      <c r="G10512">
        <v>0</v>
      </c>
      <c r="H10512">
        <v>0</v>
      </c>
      <c r="I10512" s="1" t="s">
        <v>40</v>
      </c>
      <c r="J10512" s="1" t="s">
        <v>39</v>
      </c>
      <c r="K10512" s="1" t="s">
        <v>42</v>
      </c>
      <c r="L10512" s="1" t="s">
        <v>75</v>
      </c>
      <c r="M10512" s="1" t="s">
        <v>43</v>
      </c>
      <c r="N10512" s="1" t="s">
        <v>391</v>
      </c>
      <c r="O10512">
        <v>30.961210090000002</v>
      </c>
      <c r="P10512">
        <v>26</v>
      </c>
      <c r="Q10512">
        <v>81.24807577</v>
      </c>
      <c r="R10512" s="1" t="s">
        <v>39</v>
      </c>
      <c r="S10512" s="1" t="s">
        <v>45</v>
      </c>
      <c r="T10512" s="1" t="s">
        <v>39</v>
      </c>
      <c r="U10512">
        <v>1</v>
      </c>
      <c r="V10512" s="1" t="s">
        <v>46</v>
      </c>
      <c r="W10512">
        <v>1.281456441</v>
      </c>
      <c r="X10512">
        <v>3.3318517999999998E-2</v>
      </c>
      <c r="Y10512">
        <v>4.7475349999999998E-3</v>
      </c>
      <c r="Z10512" s="1" t="s">
        <v>39</v>
      </c>
      <c r="AA10512" s="1" t="s">
        <v>47</v>
      </c>
      <c r="AB10512" s="1" t="s">
        <v>48</v>
      </c>
      <c r="AC10512">
        <v>22.127396999999998</v>
      </c>
      <c r="AD10512" s="1" t="s">
        <v>698</v>
      </c>
      <c r="AE10512">
        <v>18</v>
      </c>
      <c r="AF10512" s="1" t="s">
        <v>675</v>
      </c>
      <c r="AG10512" s="1" t="s">
        <v>51</v>
      </c>
      <c r="AH10512" s="1" t="s">
        <v>52</v>
      </c>
      <c r="AI10512" s="1" t="s">
        <v>42</v>
      </c>
      <c r="AJ10512" s="1" t="s">
        <v>173</v>
      </c>
    </row>
    <row r="10513" spans="1:36" x14ac:dyDescent="0.35">
      <c r="A10513">
        <v>10512</v>
      </c>
      <c r="B10513">
        <v>87</v>
      </c>
      <c r="C10513" s="1" t="s">
        <v>69</v>
      </c>
      <c r="D10513" s="1" t="s">
        <v>37</v>
      </c>
      <c r="E10513" s="1" t="s">
        <v>74</v>
      </c>
      <c r="F10513" s="1" t="s">
        <v>39</v>
      </c>
      <c r="G10513">
        <v>0</v>
      </c>
      <c r="H10513">
        <v>1</v>
      </c>
      <c r="I10513" s="1" t="s">
        <v>40</v>
      </c>
      <c r="J10513" s="1" t="s">
        <v>39</v>
      </c>
      <c r="K10513" s="1" t="s">
        <v>40</v>
      </c>
      <c r="L10513" s="1" t="s">
        <v>40</v>
      </c>
      <c r="M10513" s="1" t="s">
        <v>88</v>
      </c>
      <c r="N10513" s="1" t="s">
        <v>371</v>
      </c>
      <c r="O10513">
        <v>12.99214299</v>
      </c>
      <c r="P10513">
        <v>274</v>
      </c>
      <c r="Q10513">
        <v>24.320532289999999</v>
      </c>
      <c r="R10513" s="1" t="s">
        <v>63</v>
      </c>
      <c r="S10513" s="1" t="s">
        <v>45</v>
      </c>
      <c r="T10513" s="1" t="s">
        <v>39</v>
      </c>
      <c r="U10513">
        <v>1</v>
      </c>
      <c r="V10513" s="1" t="s">
        <v>46</v>
      </c>
      <c r="W10513">
        <v>1.2976176070000001</v>
      </c>
      <c r="X10513">
        <v>3.7648978999999999E-2</v>
      </c>
      <c r="Y10513">
        <v>3.1542995999999997E-2</v>
      </c>
      <c r="Z10513" s="1" t="s">
        <v>39</v>
      </c>
      <c r="AA10513" s="1" t="s">
        <v>71</v>
      </c>
      <c r="AB10513" s="1" t="s">
        <v>48</v>
      </c>
      <c r="AC10513">
        <v>93.340382669999997</v>
      </c>
      <c r="AD10513" s="1" t="s">
        <v>657</v>
      </c>
      <c r="AE10513">
        <v>15</v>
      </c>
      <c r="AF10513" s="1" t="s">
        <v>528</v>
      </c>
      <c r="AG10513" s="1" t="s">
        <v>51</v>
      </c>
      <c r="AH10513" s="1" t="s">
        <v>52</v>
      </c>
      <c r="AI10513" s="1" t="s">
        <v>42</v>
      </c>
      <c r="AJ10513" s="1" t="s">
        <v>68</v>
      </c>
    </row>
    <row r="10514" spans="1:36" x14ac:dyDescent="0.35">
      <c r="A10514">
        <v>10513</v>
      </c>
      <c r="B10514">
        <v>1</v>
      </c>
      <c r="C10514" s="1" t="s">
        <v>69</v>
      </c>
      <c r="D10514" s="1" t="s">
        <v>116</v>
      </c>
      <c r="E10514" s="1" t="s">
        <v>38</v>
      </c>
      <c r="F10514" s="1" t="s">
        <v>41</v>
      </c>
      <c r="G10514">
        <v>0</v>
      </c>
      <c r="H10514">
        <v>0</v>
      </c>
      <c r="I10514" s="1" t="s">
        <v>87</v>
      </c>
      <c r="J10514" s="1" t="s">
        <v>41</v>
      </c>
      <c r="K10514" s="1" t="s">
        <v>40</v>
      </c>
      <c r="L10514" s="1" t="s">
        <v>40</v>
      </c>
      <c r="M10514" s="1" t="s">
        <v>88</v>
      </c>
      <c r="N10514" s="1" t="s">
        <v>603</v>
      </c>
      <c r="O10514">
        <v>23.167442650000002</v>
      </c>
      <c r="P10514">
        <v>105</v>
      </c>
      <c r="Q10514">
        <v>50.738582989999998</v>
      </c>
      <c r="R10514" s="1" t="s">
        <v>41</v>
      </c>
      <c r="S10514" s="1" t="s">
        <v>45</v>
      </c>
      <c r="T10514" s="1" t="s">
        <v>41</v>
      </c>
      <c r="U10514">
        <v>0</v>
      </c>
      <c r="V10514" s="1" t="s">
        <v>46</v>
      </c>
      <c r="W10514">
        <v>1.983081968</v>
      </c>
      <c r="X10514">
        <v>7.5379970000000003E-3</v>
      </c>
      <c r="Y10514">
        <v>5.1511491E-2</v>
      </c>
      <c r="Z10514" s="1" t="s">
        <v>39</v>
      </c>
      <c r="AA10514" s="1" t="s">
        <v>47</v>
      </c>
      <c r="AB10514" s="1" t="s">
        <v>58</v>
      </c>
      <c r="AC10514">
        <v>30.0178993</v>
      </c>
      <c r="AD10514" s="1" t="s">
        <v>600</v>
      </c>
      <c r="AE10514">
        <v>16</v>
      </c>
      <c r="AF10514" s="1" t="s">
        <v>617</v>
      </c>
      <c r="AG10514" s="1" t="s">
        <v>51</v>
      </c>
      <c r="AH10514" s="1" t="s">
        <v>139</v>
      </c>
      <c r="AI10514" s="1" t="s">
        <v>42</v>
      </c>
      <c r="AJ10514" s="1" t="s">
        <v>68</v>
      </c>
    </row>
    <row r="10515" spans="1:36" x14ac:dyDescent="0.35">
      <c r="A10515">
        <v>10514</v>
      </c>
      <c r="B10515">
        <v>83</v>
      </c>
      <c r="C10515" s="1" t="s">
        <v>112</v>
      </c>
      <c r="D10515" s="1" t="s">
        <v>37</v>
      </c>
      <c r="E10515" s="1" t="s">
        <v>74</v>
      </c>
      <c r="F10515" s="1" t="s">
        <v>39</v>
      </c>
      <c r="G10515">
        <v>0</v>
      </c>
      <c r="H10515">
        <v>0</v>
      </c>
      <c r="I10515" s="1" t="s">
        <v>117</v>
      </c>
      <c r="J10515" s="1" t="s">
        <v>63</v>
      </c>
      <c r="K10515" s="1" t="s">
        <v>67</v>
      </c>
      <c r="L10515" s="1" t="s">
        <v>40</v>
      </c>
      <c r="M10515" s="1" t="s">
        <v>88</v>
      </c>
      <c r="N10515" s="1" t="s">
        <v>221</v>
      </c>
      <c r="O10515">
        <v>29.783138789999999</v>
      </c>
      <c r="P10515">
        <v>112</v>
      </c>
      <c r="Q10515">
        <v>55.675363320000002</v>
      </c>
      <c r="R10515" s="1" t="s">
        <v>39</v>
      </c>
      <c r="S10515" s="1" t="s">
        <v>45</v>
      </c>
      <c r="T10515" s="1" t="s">
        <v>39</v>
      </c>
      <c r="U10515">
        <v>0</v>
      </c>
      <c r="V10515" s="1" t="s">
        <v>57</v>
      </c>
      <c r="W10515">
        <v>1.1781392399999999</v>
      </c>
      <c r="X10515">
        <v>3.6182211999999998E-2</v>
      </c>
      <c r="Y10515">
        <v>9.8401591999999996E-2</v>
      </c>
      <c r="Z10515" s="1" t="s">
        <v>63</v>
      </c>
      <c r="AA10515" s="1" t="s">
        <v>47</v>
      </c>
      <c r="AB10515" s="1" t="s">
        <v>48</v>
      </c>
      <c r="AC10515">
        <v>63.36651148</v>
      </c>
      <c r="AD10515" s="1" t="s">
        <v>686</v>
      </c>
      <c r="AE10515">
        <v>22</v>
      </c>
      <c r="AF10515" s="1" t="s">
        <v>621</v>
      </c>
      <c r="AG10515" s="1" t="s">
        <v>83</v>
      </c>
      <c r="AH10515" s="1" t="s">
        <v>52</v>
      </c>
      <c r="AI10515" s="1" t="s">
        <v>42</v>
      </c>
      <c r="AJ10515" s="1" t="s">
        <v>68</v>
      </c>
    </row>
    <row r="10516" spans="1:36" x14ac:dyDescent="0.35">
      <c r="A10516">
        <v>10515</v>
      </c>
      <c r="B10516">
        <v>97</v>
      </c>
      <c r="C10516" s="1" t="s">
        <v>36</v>
      </c>
      <c r="D10516" s="1" t="s">
        <v>37</v>
      </c>
      <c r="E10516" s="1" t="s">
        <v>74</v>
      </c>
      <c r="F10516" s="1" t="s">
        <v>63</v>
      </c>
      <c r="G10516">
        <v>0</v>
      </c>
      <c r="H10516">
        <v>0</v>
      </c>
      <c r="I10516" s="1" t="s">
        <v>40</v>
      </c>
      <c r="J10516" s="1" t="s">
        <v>39</v>
      </c>
      <c r="K10516" s="1" t="s">
        <v>67</v>
      </c>
      <c r="L10516" s="1" t="s">
        <v>75</v>
      </c>
      <c r="M10516" s="1" t="s">
        <v>88</v>
      </c>
      <c r="N10516" s="1" t="s">
        <v>267</v>
      </c>
      <c r="O10516">
        <v>28.833742900000001</v>
      </c>
      <c r="P10516">
        <v>32</v>
      </c>
      <c r="Q10516">
        <v>59.212041659999997</v>
      </c>
      <c r="R10516" s="1" t="s">
        <v>41</v>
      </c>
      <c r="S10516" s="1" t="s">
        <v>107</v>
      </c>
      <c r="T10516" s="1" t="s">
        <v>39</v>
      </c>
      <c r="U10516">
        <v>1</v>
      </c>
      <c r="V10516" s="1" t="s">
        <v>46</v>
      </c>
      <c r="W10516">
        <v>2.9767622509999998</v>
      </c>
      <c r="X10516">
        <v>9.6918730000000002E-3</v>
      </c>
      <c r="Y10516">
        <v>4.3555919999999998E-2</v>
      </c>
      <c r="Z10516" s="1" t="s">
        <v>39</v>
      </c>
      <c r="AA10516" s="1" t="s">
        <v>47</v>
      </c>
      <c r="AB10516" s="1" t="s">
        <v>48</v>
      </c>
      <c r="AC10516">
        <v>51.856257059999997</v>
      </c>
      <c r="AD10516" s="1" t="s">
        <v>131</v>
      </c>
      <c r="AE10516">
        <v>20</v>
      </c>
      <c r="AF10516" s="1" t="s">
        <v>477</v>
      </c>
      <c r="AG10516" s="1" t="s">
        <v>51</v>
      </c>
      <c r="AH10516" s="1" t="s">
        <v>61</v>
      </c>
      <c r="AI10516" s="1" t="s">
        <v>42</v>
      </c>
      <c r="AJ10516" s="1" t="s">
        <v>68</v>
      </c>
    </row>
    <row r="10517" spans="1:36" x14ac:dyDescent="0.35">
      <c r="A10517">
        <v>10516</v>
      </c>
      <c r="B10517">
        <v>42</v>
      </c>
      <c r="C10517" s="1" t="s">
        <v>36</v>
      </c>
      <c r="D10517" s="1" t="s">
        <v>37</v>
      </c>
      <c r="E10517" s="1" t="s">
        <v>74</v>
      </c>
      <c r="F10517" s="1" t="s">
        <v>63</v>
      </c>
      <c r="G10517">
        <v>0</v>
      </c>
      <c r="H10517">
        <v>0</v>
      </c>
      <c r="I10517" s="1" t="s">
        <v>117</v>
      </c>
      <c r="J10517" s="1" t="s">
        <v>39</v>
      </c>
      <c r="K10517" s="1" t="s">
        <v>55</v>
      </c>
      <c r="L10517" s="1" t="s">
        <v>40</v>
      </c>
      <c r="M10517" s="1" t="s">
        <v>43</v>
      </c>
      <c r="N10517" s="1" t="s">
        <v>122</v>
      </c>
      <c r="O10517">
        <v>51.31382447</v>
      </c>
      <c r="P10517">
        <v>195</v>
      </c>
      <c r="Q10517">
        <v>17.4085073</v>
      </c>
      <c r="R10517" s="1" t="s">
        <v>41</v>
      </c>
      <c r="S10517" s="1" t="s">
        <v>45</v>
      </c>
      <c r="T10517" s="1" t="s">
        <v>39</v>
      </c>
      <c r="U10517">
        <v>1</v>
      </c>
      <c r="V10517" s="1" t="s">
        <v>46</v>
      </c>
      <c r="W10517">
        <v>2.8121832470000001</v>
      </c>
      <c r="X10517">
        <v>1.3592797E-2</v>
      </c>
      <c r="Y10517">
        <v>1.8620301999999998E-2</v>
      </c>
      <c r="Z10517" s="1" t="s">
        <v>39</v>
      </c>
      <c r="AA10517" s="1" t="s">
        <v>71</v>
      </c>
      <c r="AB10517" s="1" t="s">
        <v>48</v>
      </c>
      <c r="AC10517">
        <v>61.64608561</v>
      </c>
      <c r="AD10517" s="1" t="s">
        <v>378</v>
      </c>
      <c r="AE10517">
        <v>15</v>
      </c>
      <c r="AF10517" s="1" t="s">
        <v>313</v>
      </c>
      <c r="AG10517" s="1" t="s">
        <v>51</v>
      </c>
      <c r="AH10517" s="1" t="s">
        <v>139</v>
      </c>
      <c r="AI10517" s="1" t="s">
        <v>42</v>
      </c>
      <c r="AJ10517" s="1" t="s">
        <v>68</v>
      </c>
    </row>
    <row r="10518" spans="1:36" x14ac:dyDescent="0.35">
      <c r="A10518">
        <v>10517</v>
      </c>
      <c r="B10518">
        <v>25</v>
      </c>
      <c r="C10518" s="1" t="s">
        <v>36</v>
      </c>
      <c r="D10518" s="1" t="s">
        <v>37</v>
      </c>
      <c r="E10518" s="1" t="s">
        <v>74</v>
      </c>
      <c r="F10518" s="1" t="s">
        <v>39</v>
      </c>
      <c r="G10518">
        <v>0</v>
      </c>
      <c r="H10518">
        <v>0</v>
      </c>
      <c r="I10518" s="1" t="s">
        <v>87</v>
      </c>
      <c r="J10518" s="1" t="s">
        <v>39</v>
      </c>
      <c r="K10518" s="1" t="s">
        <v>42</v>
      </c>
      <c r="L10518" s="1" t="s">
        <v>40</v>
      </c>
      <c r="M10518" s="1" t="s">
        <v>43</v>
      </c>
      <c r="N10518" s="1" t="s">
        <v>691</v>
      </c>
      <c r="O10518">
        <v>35.397952850000003</v>
      </c>
      <c r="P10518">
        <v>15</v>
      </c>
      <c r="Q10518">
        <v>82.817368979999998</v>
      </c>
      <c r="R10518" s="1" t="s">
        <v>41</v>
      </c>
      <c r="S10518" s="1" t="s">
        <v>45</v>
      </c>
      <c r="T10518" s="1" t="s">
        <v>39</v>
      </c>
      <c r="U10518">
        <v>1</v>
      </c>
      <c r="V10518" s="1" t="s">
        <v>57</v>
      </c>
      <c r="W10518">
        <v>1.6635516829999999</v>
      </c>
      <c r="X10518">
        <v>1.1762497E-2</v>
      </c>
      <c r="Y10518">
        <v>1.0398632E-2</v>
      </c>
      <c r="Z10518" s="1" t="s">
        <v>39</v>
      </c>
      <c r="AA10518" s="1" t="s">
        <v>47</v>
      </c>
      <c r="AB10518" s="1" t="s">
        <v>48</v>
      </c>
      <c r="AC10518">
        <v>96.417091139999997</v>
      </c>
      <c r="AD10518" s="1" t="s">
        <v>252</v>
      </c>
      <c r="AE10518">
        <v>21</v>
      </c>
      <c r="AF10518" s="1" t="s">
        <v>691</v>
      </c>
      <c r="AG10518" s="1" t="s">
        <v>51</v>
      </c>
      <c r="AH10518" s="1" t="s">
        <v>61</v>
      </c>
      <c r="AI10518" s="1" t="s">
        <v>42</v>
      </c>
      <c r="AJ10518" s="1" t="s">
        <v>68</v>
      </c>
    </row>
    <row r="10519" spans="1:36" x14ac:dyDescent="0.35">
      <c r="A10519">
        <v>10518</v>
      </c>
      <c r="B10519">
        <v>70</v>
      </c>
      <c r="C10519" s="1" t="s">
        <v>69</v>
      </c>
      <c r="D10519" s="1" t="s">
        <v>116</v>
      </c>
      <c r="E10519" s="1" t="s">
        <v>54</v>
      </c>
      <c r="F10519" s="1" t="s">
        <v>41</v>
      </c>
      <c r="G10519">
        <v>1</v>
      </c>
      <c r="H10519">
        <v>0</v>
      </c>
      <c r="I10519" s="1" t="s">
        <v>40</v>
      </c>
      <c r="J10519" s="1" t="s">
        <v>41</v>
      </c>
      <c r="K10519" s="1" t="s">
        <v>67</v>
      </c>
      <c r="L10519" s="1" t="s">
        <v>40</v>
      </c>
      <c r="M10519" s="1" t="s">
        <v>43</v>
      </c>
      <c r="N10519" s="1" t="s">
        <v>635</v>
      </c>
      <c r="O10519">
        <v>33.746313389999997</v>
      </c>
      <c r="P10519">
        <v>2</v>
      </c>
      <c r="Q10519">
        <v>38.302774390000003</v>
      </c>
      <c r="R10519" s="1" t="s">
        <v>41</v>
      </c>
      <c r="S10519" s="1" t="s">
        <v>45</v>
      </c>
      <c r="T10519" s="1" t="s">
        <v>39</v>
      </c>
      <c r="U10519">
        <v>1</v>
      </c>
      <c r="V10519" s="1" t="s">
        <v>46</v>
      </c>
      <c r="W10519">
        <v>1.9023524940000001</v>
      </c>
      <c r="X10519">
        <v>6.5727370000000004E-3</v>
      </c>
      <c r="Y10519">
        <v>7.8640598000000006E-2</v>
      </c>
      <c r="Z10519" s="1" t="s">
        <v>39</v>
      </c>
      <c r="AA10519" s="1" t="s">
        <v>71</v>
      </c>
      <c r="AB10519" s="1" t="s">
        <v>58</v>
      </c>
      <c r="AC10519">
        <v>46.26029578</v>
      </c>
      <c r="AD10519" s="1" t="s">
        <v>282</v>
      </c>
      <c r="AE10519">
        <v>19</v>
      </c>
      <c r="AF10519" s="1" t="s">
        <v>115</v>
      </c>
      <c r="AG10519" s="1" t="s">
        <v>51</v>
      </c>
      <c r="AH10519" s="1" t="s">
        <v>52</v>
      </c>
      <c r="AI10519" s="1" t="s">
        <v>42</v>
      </c>
      <c r="AJ10519" s="1" t="s">
        <v>68</v>
      </c>
    </row>
    <row r="10520" spans="1:36" x14ac:dyDescent="0.35">
      <c r="A10520">
        <v>10519</v>
      </c>
      <c r="B10520">
        <v>37</v>
      </c>
      <c r="C10520" s="1" t="s">
        <v>36</v>
      </c>
      <c r="D10520" s="1" t="s">
        <v>116</v>
      </c>
      <c r="E10520" s="1" t="s">
        <v>38</v>
      </c>
      <c r="F10520" s="1" t="s">
        <v>39</v>
      </c>
      <c r="G10520">
        <v>1</v>
      </c>
      <c r="H10520">
        <v>1</v>
      </c>
      <c r="I10520" s="1" t="s">
        <v>40</v>
      </c>
      <c r="J10520" s="1" t="s">
        <v>39</v>
      </c>
      <c r="K10520" s="1" t="s">
        <v>40</v>
      </c>
      <c r="L10520" s="1" t="s">
        <v>140</v>
      </c>
      <c r="M10520" s="1" t="s">
        <v>88</v>
      </c>
      <c r="N10520" s="1" t="s">
        <v>186</v>
      </c>
      <c r="O10520">
        <v>15.57565713</v>
      </c>
      <c r="P10520">
        <v>19</v>
      </c>
      <c r="Q10520">
        <v>34.426875420000002</v>
      </c>
      <c r="R10520" s="1" t="s">
        <v>41</v>
      </c>
      <c r="S10520" s="1" t="s">
        <v>107</v>
      </c>
      <c r="T10520" s="1" t="s">
        <v>39</v>
      </c>
      <c r="U10520">
        <v>1</v>
      </c>
      <c r="V10520" s="1" t="s">
        <v>57</v>
      </c>
      <c r="W10520">
        <v>0.50735588300000001</v>
      </c>
      <c r="X10520">
        <v>1.0570847E-2</v>
      </c>
      <c r="Y10520">
        <v>2.1049657999999999E-2</v>
      </c>
      <c r="Z10520" s="1" t="s">
        <v>39</v>
      </c>
      <c r="AA10520" s="1" t="s">
        <v>71</v>
      </c>
      <c r="AB10520" s="1" t="s">
        <v>48</v>
      </c>
      <c r="AC10520">
        <v>12.516888979999999</v>
      </c>
      <c r="AD10520" s="1" t="s">
        <v>672</v>
      </c>
      <c r="AE10520">
        <v>16</v>
      </c>
      <c r="AF10520" s="1" t="s">
        <v>438</v>
      </c>
      <c r="AG10520" s="1" t="s">
        <v>51</v>
      </c>
      <c r="AH10520" s="1" t="s">
        <v>52</v>
      </c>
      <c r="AI10520" s="1" t="s">
        <v>42</v>
      </c>
      <c r="AJ10520" s="1" t="s">
        <v>68</v>
      </c>
    </row>
    <row r="10521" spans="1:36" x14ac:dyDescent="0.35">
      <c r="A10521">
        <v>10520</v>
      </c>
      <c r="B10521">
        <v>93</v>
      </c>
      <c r="C10521" s="1" t="s">
        <v>112</v>
      </c>
      <c r="D10521" s="1" t="s">
        <v>37</v>
      </c>
      <c r="E10521" s="1" t="s">
        <v>74</v>
      </c>
      <c r="F10521" s="1" t="s">
        <v>39</v>
      </c>
      <c r="G10521">
        <v>0</v>
      </c>
      <c r="H10521">
        <v>0</v>
      </c>
      <c r="I10521" s="1" t="s">
        <v>40</v>
      </c>
      <c r="J10521" s="1" t="s">
        <v>39</v>
      </c>
      <c r="K10521" s="1" t="s">
        <v>42</v>
      </c>
      <c r="L10521" s="1" t="s">
        <v>40</v>
      </c>
      <c r="M10521" s="1" t="s">
        <v>43</v>
      </c>
      <c r="N10521" s="1" t="s">
        <v>660</v>
      </c>
      <c r="O10521">
        <v>27.513395280000001</v>
      </c>
      <c r="P10521">
        <v>6</v>
      </c>
      <c r="Q10521">
        <v>68.831813890000006</v>
      </c>
      <c r="R10521" s="1" t="s">
        <v>63</v>
      </c>
      <c r="S10521" s="1" t="s">
        <v>45</v>
      </c>
      <c r="T10521" s="1" t="s">
        <v>39</v>
      </c>
      <c r="U10521">
        <v>0</v>
      </c>
      <c r="V10521" s="1" t="s">
        <v>46</v>
      </c>
      <c r="W10521">
        <v>2.1694388999999998</v>
      </c>
      <c r="X10521">
        <v>1.5952276000000001E-2</v>
      </c>
      <c r="Y10521">
        <v>7.6119592999999999E-2</v>
      </c>
      <c r="Z10521" s="1" t="s">
        <v>39</v>
      </c>
      <c r="AA10521" s="1" t="s">
        <v>47</v>
      </c>
      <c r="AB10521" s="1" t="s">
        <v>58</v>
      </c>
      <c r="AC10521">
        <v>15.73723401</v>
      </c>
      <c r="AD10521" s="1" t="s">
        <v>667</v>
      </c>
      <c r="AE10521">
        <v>15</v>
      </c>
      <c r="AF10521" s="1" t="s">
        <v>342</v>
      </c>
      <c r="AG10521" s="1" t="s">
        <v>51</v>
      </c>
      <c r="AH10521" s="1" t="s">
        <v>52</v>
      </c>
      <c r="AI10521" s="1" t="s">
        <v>42</v>
      </c>
      <c r="AJ10521" s="1" t="s">
        <v>68</v>
      </c>
    </row>
    <row r="10522" spans="1:36" x14ac:dyDescent="0.35">
      <c r="A10522">
        <v>10521</v>
      </c>
      <c r="B10522">
        <v>41</v>
      </c>
      <c r="C10522" s="1" t="s">
        <v>36</v>
      </c>
      <c r="D10522" s="1" t="s">
        <v>37</v>
      </c>
      <c r="E10522" s="1" t="s">
        <v>74</v>
      </c>
      <c r="F10522" s="1" t="s">
        <v>39</v>
      </c>
      <c r="G10522">
        <v>1</v>
      </c>
      <c r="H10522">
        <v>0</v>
      </c>
      <c r="I10522" s="1" t="s">
        <v>40</v>
      </c>
      <c r="J10522" s="1" t="s">
        <v>41</v>
      </c>
      <c r="K10522" s="1" t="s">
        <v>40</v>
      </c>
      <c r="L10522" s="1" t="s">
        <v>40</v>
      </c>
      <c r="M10522" s="1" t="s">
        <v>43</v>
      </c>
      <c r="N10522" s="1" t="s">
        <v>314</v>
      </c>
      <c r="O10522">
        <v>21.850159550000001</v>
      </c>
      <c r="P10522">
        <v>40</v>
      </c>
      <c r="Q10522">
        <v>31.864273189999999</v>
      </c>
      <c r="R10522" s="1" t="s">
        <v>41</v>
      </c>
      <c r="S10522" s="1" t="s">
        <v>45</v>
      </c>
      <c r="T10522" s="1" t="s">
        <v>63</v>
      </c>
      <c r="U10522">
        <v>1</v>
      </c>
      <c r="V10522" s="1" t="s">
        <v>46</v>
      </c>
      <c r="W10522">
        <v>1.5666545730000001</v>
      </c>
      <c r="X10522">
        <v>3.5710268000000003E-2</v>
      </c>
      <c r="Y10522">
        <v>4.0155690000000001E-2</v>
      </c>
      <c r="Z10522" s="1" t="s">
        <v>39</v>
      </c>
      <c r="AA10522" s="1" t="s">
        <v>47</v>
      </c>
      <c r="AB10522" s="1" t="s">
        <v>58</v>
      </c>
      <c r="AC10522">
        <v>13.600756820000001</v>
      </c>
      <c r="AD10522" s="1" t="s">
        <v>589</v>
      </c>
      <c r="AE10522">
        <v>14</v>
      </c>
      <c r="AF10522" s="1" t="s">
        <v>698</v>
      </c>
      <c r="AG10522" s="1" t="s">
        <v>51</v>
      </c>
      <c r="AH10522" s="1" t="s">
        <v>61</v>
      </c>
      <c r="AI10522" s="1" t="s">
        <v>42</v>
      </c>
      <c r="AJ10522" s="1" t="s">
        <v>68</v>
      </c>
    </row>
    <row r="10523" spans="1:36" x14ac:dyDescent="0.35">
      <c r="A10523">
        <v>10522</v>
      </c>
      <c r="B10523">
        <v>4</v>
      </c>
      <c r="C10523" s="1" t="s">
        <v>69</v>
      </c>
      <c r="D10523" s="1" t="s">
        <v>37</v>
      </c>
      <c r="E10523" s="1" t="s">
        <v>54</v>
      </c>
      <c r="F10523" s="1" t="s">
        <v>39</v>
      </c>
      <c r="G10523">
        <v>0</v>
      </c>
      <c r="H10523">
        <v>1</v>
      </c>
      <c r="I10523" s="1" t="s">
        <v>87</v>
      </c>
      <c r="J10523" s="1" t="s">
        <v>39</v>
      </c>
      <c r="K10523" s="1" t="s">
        <v>42</v>
      </c>
      <c r="L10523" s="1" t="s">
        <v>40</v>
      </c>
      <c r="M10523" s="1" t="s">
        <v>43</v>
      </c>
      <c r="N10523" s="1" t="s">
        <v>409</v>
      </c>
      <c r="O10523">
        <v>48.123324709999999</v>
      </c>
      <c r="P10523">
        <v>255</v>
      </c>
      <c r="Q10523">
        <v>71.73312937</v>
      </c>
      <c r="R10523" s="1" t="s">
        <v>41</v>
      </c>
      <c r="S10523" s="1" t="s">
        <v>107</v>
      </c>
      <c r="T10523" s="1" t="s">
        <v>39</v>
      </c>
      <c r="U10523">
        <v>1</v>
      </c>
      <c r="V10523" s="1" t="s">
        <v>57</v>
      </c>
      <c r="W10523">
        <v>0.80329755999999997</v>
      </c>
      <c r="X10523">
        <v>3.4906949E-2</v>
      </c>
      <c r="Y10523">
        <v>8.3980329999999992E-3</v>
      </c>
      <c r="Z10523" s="1" t="s">
        <v>39</v>
      </c>
      <c r="AA10523" s="1" t="s">
        <v>71</v>
      </c>
      <c r="AB10523" s="1" t="s">
        <v>48</v>
      </c>
      <c r="AC10523">
        <v>45.066940150000001</v>
      </c>
      <c r="AD10523" s="1" t="s">
        <v>599</v>
      </c>
      <c r="AE10523">
        <v>16</v>
      </c>
      <c r="AF10523" s="1" t="s">
        <v>365</v>
      </c>
      <c r="AG10523" s="1" t="s">
        <v>83</v>
      </c>
      <c r="AH10523" s="1" t="s">
        <v>61</v>
      </c>
      <c r="AI10523" s="1" t="s">
        <v>42</v>
      </c>
      <c r="AJ10523" s="1" t="s">
        <v>173</v>
      </c>
    </row>
    <row r="10524" spans="1:36" x14ac:dyDescent="0.35">
      <c r="A10524">
        <v>10523</v>
      </c>
      <c r="B10524">
        <v>10</v>
      </c>
      <c r="C10524" s="1" t="s">
        <v>36</v>
      </c>
      <c r="D10524" s="1" t="s">
        <v>37</v>
      </c>
      <c r="E10524" s="1" t="s">
        <v>38</v>
      </c>
      <c r="F10524" s="1" t="s">
        <v>39</v>
      </c>
      <c r="G10524">
        <v>0</v>
      </c>
      <c r="H10524">
        <v>0</v>
      </c>
      <c r="I10524" s="1" t="s">
        <v>87</v>
      </c>
      <c r="J10524" s="1" t="s">
        <v>63</v>
      </c>
      <c r="K10524" s="1" t="s">
        <v>40</v>
      </c>
      <c r="L10524" s="1" t="s">
        <v>40</v>
      </c>
      <c r="M10524" s="1" t="s">
        <v>88</v>
      </c>
      <c r="N10524" s="1" t="s">
        <v>701</v>
      </c>
      <c r="O10524">
        <v>26.324015070000002</v>
      </c>
      <c r="P10524">
        <v>26</v>
      </c>
      <c r="Q10524">
        <v>57.186384150000002</v>
      </c>
      <c r="R10524" s="1" t="s">
        <v>39</v>
      </c>
      <c r="S10524" s="1" t="s">
        <v>45</v>
      </c>
      <c r="T10524" s="1" t="s">
        <v>41</v>
      </c>
      <c r="U10524">
        <v>1</v>
      </c>
      <c r="V10524" s="1" t="s">
        <v>46</v>
      </c>
      <c r="W10524">
        <v>2.9912470290000002</v>
      </c>
      <c r="X10524">
        <v>4.1651576000000003E-2</v>
      </c>
      <c r="Y10524">
        <v>5.5243142000000002E-2</v>
      </c>
      <c r="Z10524" s="1" t="s">
        <v>39</v>
      </c>
      <c r="AA10524" s="1" t="s">
        <v>47</v>
      </c>
      <c r="AB10524" s="1" t="s">
        <v>48</v>
      </c>
      <c r="AC10524">
        <v>34.469694349999997</v>
      </c>
      <c r="AD10524" s="1" t="s">
        <v>421</v>
      </c>
      <c r="AE10524">
        <v>32</v>
      </c>
      <c r="AF10524" s="1" t="s">
        <v>681</v>
      </c>
      <c r="AG10524" s="1" t="s">
        <v>83</v>
      </c>
      <c r="AH10524" s="1" t="s">
        <v>61</v>
      </c>
      <c r="AI10524" s="1" t="s">
        <v>55</v>
      </c>
      <c r="AJ10524" s="1" t="s">
        <v>173</v>
      </c>
    </row>
    <row r="10525" spans="1:36" x14ac:dyDescent="0.35">
      <c r="A10525">
        <v>10524</v>
      </c>
      <c r="B10525">
        <v>64</v>
      </c>
      <c r="C10525" s="1" t="s">
        <v>69</v>
      </c>
      <c r="D10525" s="1" t="s">
        <v>37</v>
      </c>
      <c r="E10525" s="1" t="s">
        <v>54</v>
      </c>
      <c r="F10525" s="1" t="s">
        <v>39</v>
      </c>
      <c r="G10525">
        <v>1</v>
      </c>
      <c r="H10525">
        <v>0</v>
      </c>
      <c r="I10525" s="1" t="s">
        <v>87</v>
      </c>
      <c r="J10525" s="1" t="s">
        <v>39</v>
      </c>
      <c r="K10525" s="1" t="s">
        <v>67</v>
      </c>
      <c r="L10525" s="1" t="s">
        <v>40</v>
      </c>
      <c r="M10525" s="1" t="s">
        <v>43</v>
      </c>
      <c r="N10525" s="1" t="s">
        <v>355</v>
      </c>
      <c r="O10525">
        <v>24.968341930000001</v>
      </c>
      <c r="P10525">
        <v>147</v>
      </c>
      <c r="Q10525">
        <v>43.48161863</v>
      </c>
      <c r="R10525" s="1" t="s">
        <v>63</v>
      </c>
      <c r="S10525" s="1" t="s">
        <v>45</v>
      </c>
      <c r="T10525" s="1" t="s">
        <v>41</v>
      </c>
      <c r="U10525">
        <v>0</v>
      </c>
      <c r="V10525" s="1" t="s">
        <v>46</v>
      </c>
      <c r="W10525">
        <v>0.60065535199999998</v>
      </c>
      <c r="X10525">
        <v>4.7252943999999998E-2</v>
      </c>
      <c r="Y10525">
        <v>6.6431000000000004E-2</v>
      </c>
      <c r="Z10525" s="1" t="s">
        <v>63</v>
      </c>
      <c r="AA10525" s="1" t="s">
        <v>47</v>
      </c>
      <c r="AB10525" s="1" t="s">
        <v>48</v>
      </c>
      <c r="AC10525">
        <v>59.494011540000002</v>
      </c>
      <c r="AD10525" s="1" t="s">
        <v>565</v>
      </c>
      <c r="AE10525">
        <v>23</v>
      </c>
      <c r="AF10525" s="1" t="s">
        <v>708</v>
      </c>
      <c r="AG10525" s="1" t="s">
        <v>66</v>
      </c>
      <c r="AH10525" s="1" t="s">
        <v>52</v>
      </c>
      <c r="AI10525" s="1" t="s">
        <v>42</v>
      </c>
      <c r="AJ10525" s="1" t="s">
        <v>173</v>
      </c>
    </row>
    <row r="10526" spans="1:36" x14ac:dyDescent="0.35">
      <c r="A10526">
        <v>10525</v>
      </c>
      <c r="B10526">
        <v>33</v>
      </c>
      <c r="C10526" s="1" t="s">
        <v>69</v>
      </c>
      <c r="D10526" s="1" t="s">
        <v>37</v>
      </c>
      <c r="E10526" s="1" t="s">
        <v>74</v>
      </c>
      <c r="F10526" s="1" t="s">
        <v>41</v>
      </c>
      <c r="G10526">
        <v>0</v>
      </c>
      <c r="H10526">
        <v>1</v>
      </c>
      <c r="I10526" s="1" t="s">
        <v>40</v>
      </c>
      <c r="J10526" s="1" t="s">
        <v>39</v>
      </c>
      <c r="K10526" s="1" t="s">
        <v>40</v>
      </c>
      <c r="L10526" s="1" t="s">
        <v>140</v>
      </c>
      <c r="M10526" s="1" t="s">
        <v>43</v>
      </c>
      <c r="N10526" s="1" t="s">
        <v>108</v>
      </c>
      <c r="O10526">
        <v>13.19415905</v>
      </c>
      <c r="P10526">
        <v>41</v>
      </c>
      <c r="Q10526">
        <v>10.16301206</v>
      </c>
      <c r="R10526" s="1" t="s">
        <v>39</v>
      </c>
      <c r="S10526" s="1" t="s">
        <v>45</v>
      </c>
      <c r="T10526" s="1" t="s">
        <v>63</v>
      </c>
      <c r="U10526">
        <v>0</v>
      </c>
      <c r="V10526" s="1" t="s">
        <v>46</v>
      </c>
      <c r="W10526">
        <v>1.0272737359999999</v>
      </c>
      <c r="X10526">
        <v>2.9754986000000001E-2</v>
      </c>
      <c r="Y10526">
        <v>6.6521826000000006E-2</v>
      </c>
      <c r="Z10526" s="1" t="s">
        <v>39</v>
      </c>
      <c r="AA10526" s="1" t="s">
        <v>47</v>
      </c>
      <c r="AB10526" s="1" t="s">
        <v>58</v>
      </c>
      <c r="AC10526">
        <v>50.85211795</v>
      </c>
      <c r="AD10526" s="1" t="s">
        <v>105</v>
      </c>
      <c r="AE10526">
        <v>25</v>
      </c>
      <c r="AF10526" s="1" t="s">
        <v>160</v>
      </c>
      <c r="AG10526" s="1" t="s">
        <v>51</v>
      </c>
      <c r="AH10526" s="1" t="s">
        <v>52</v>
      </c>
      <c r="AI10526" s="1" t="s">
        <v>42</v>
      </c>
      <c r="AJ10526" s="1" t="s">
        <v>68</v>
      </c>
    </row>
    <row r="10527" spans="1:36" x14ac:dyDescent="0.35">
      <c r="A10527">
        <v>10526</v>
      </c>
      <c r="B10527">
        <v>0</v>
      </c>
      <c r="C10527" s="1" t="s">
        <v>69</v>
      </c>
      <c r="D10527" s="1" t="s">
        <v>37</v>
      </c>
      <c r="E10527" s="1" t="s">
        <v>74</v>
      </c>
      <c r="F10527" s="1" t="s">
        <v>63</v>
      </c>
      <c r="G10527">
        <v>0</v>
      </c>
      <c r="H10527">
        <v>0</v>
      </c>
      <c r="I10527" s="1" t="s">
        <v>87</v>
      </c>
      <c r="J10527" s="1" t="s">
        <v>63</v>
      </c>
      <c r="K10527" s="1" t="s">
        <v>55</v>
      </c>
      <c r="L10527" s="1" t="s">
        <v>140</v>
      </c>
      <c r="M10527" s="1" t="s">
        <v>43</v>
      </c>
      <c r="N10527" s="1" t="s">
        <v>337</v>
      </c>
      <c r="O10527">
        <v>11.5532532</v>
      </c>
      <c r="P10527">
        <v>23</v>
      </c>
      <c r="Q10527">
        <v>31.437814020000001</v>
      </c>
      <c r="R10527" s="1" t="s">
        <v>41</v>
      </c>
      <c r="S10527" s="1" t="s">
        <v>45</v>
      </c>
      <c r="T10527" s="1" t="s">
        <v>63</v>
      </c>
      <c r="U10527">
        <v>1</v>
      </c>
      <c r="V10527" s="1" t="s">
        <v>57</v>
      </c>
      <c r="W10527">
        <v>0.705709268</v>
      </c>
      <c r="X10527">
        <v>2.6839562000000001E-2</v>
      </c>
      <c r="Y10527">
        <v>2.9919887999999999E-2</v>
      </c>
      <c r="Z10527" s="1" t="s">
        <v>39</v>
      </c>
      <c r="AA10527" s="1" t="s">
        <v>71</v>
      </c>
      <c r="AB10527" s="1" t="s">
        <v>48</v>
      </c>
      <c r="AC10527">
        <v>1.6582324639999999</v>
      </c>
      <c r="AD10527" s="1" t="s">
        <v>416</v>
      </c>
      <c r="AE10527">
        <v>24</v>
      </c>
      <c r="AF10527" s="1" t="s">
        <v>706</v>
      </c>
      <c r="AG10527" s="1" t="s">
        <v>51</v>
      </c>
      <c r="AH10527" s="1" t="s">
        <v>52</v>
      </c>
      <c r="AI10527" s="1" t="s">
        <v>42</v>
      </c>
      <c r="AJ10527" s="1" t="s">
        <v>68</v>
      </c>
    </row>
    <row r="10528" spans="1:36" x14ac:dyDescent="0.35">
      <c r="A10528">
        <v>10527</v>
      </c>
      <c r="B10528">
        <v>82</v>
      </c>
      <c r="C10528" s="1" t="s">
        <v>69</v>
      </c>
      <c r="D10528" s="1" t="s">
        <v>37</v>
      </c>
      <c r="E10528" s="1" t="s">
        <v>74</v>
      </c>
      <c r="F10528" s="1" t="s">
        <v>39</v>
      </c>
      <c r="G10528">
        <v>1</v>
      </c>
      <c r="H10528">
        <v>1</v>
      </c>
      <c r="I10528" s="1" t="s">
        <v>40</v>
      </c>
      <c r="J10528" s="1" t="s">
        <v>39</v>
      </c>
      <c r="K10528" s="1" t="s">
        <v>67</v>
      </c>
      <c r="L10528" s="1" t="s">
        <v>40</v>
      </c>
      <c r="M10528" s="1" t="s">
        <v>43</v>
      </c>
      <c r="N10528" s="1" t="s">
        <v>153</v>
      </c>
      <c r="O10528">
        <v>21.281676839999999</v>
      </c>
      <c r="P10528">
        <v>143</v>
      </c>
      <c r="Q10528">
        <v>85.855308309999998</v>
      </c>
      <c r="R10528" s="1" t="s">
        <v>39</v>
      </c>
      <c r="S10528" s="1" t="s">
        <v>45</v>
      </c>
      <c r="T10528" s="1" t="s">
        <v>41</v>
      </c>
      <c r="U10528">
        <v>0</v>
      </c>
      <c r="V10528" s="1" t="s">
        <v>57</v>
      </c>
      <c r="W10528">
        <v>2.980746559</v>
      </c>
      <c r="X10528">
        <v>7.3135530000000004E-3</v>
      </c>
      <c r="Y10528">
        <v>9.5604956000000005E-2</v>
      </c>
      <c r="Z10528" s="1" t="s">
        <v>39</v>
      </c>
      <c r="AA10528" s="1" t="s">
        <v>47</v>
      </c>
      <c r="AB10528" s="1" t="s">
        <v>48</v>
      </c>
      <c r="AC10528">
        <v>46.63467447</v>
      </c>
      <c r="AD10528" s="1" t="s">
        <v>81</v>
      </c>
      <c r="AE10528">
        <v>26</v>
      </c>
      <c r="AF10528" s="1" t="s">
        <v>90</v>
      </c>
      <c r="AG10528" s="1" t="s">
        <v>51</v>
      </c>
      <c r="AH10528" s="1" t="s">
        <v>139</v>
      </c>
      <c r="AI10528" s="1" t="s">
        <v>42</v>
      </c>
      <c r="AJ10528" s="1" t="s">
        <v>53</v>
      </c>
    </row>
    <row r="10529" spans="1:36" x14ac:dyDescent="0.35">
      <c r="A10529">
        <v>10528</v>
      </c>
      <c r="B10529">
        <v>1</v>
      </c>
      <c r="C10529" s="1" t="s">
        <v>36</v>
      </c>
      <c r="D10529" s="1" t="s">
        <v>116</v>
      </c>
      <c r="E10529" s="1" t="s">
        <v>121</v>
      </c>
      <c r="F10529" s="1" t="s">
        <v>39</v>
      </c>
      <c r="G10529">
        <v>0</v>
      </c>
      <c r="H10529">
        <v>0</v>
      </c>
      <c r="I10529" s="1" t="s">
        <v>40</v>
      </c>
      <c r="J10529" s="1" t="s">
        <v>41</v>
      </c>
      <c r="K10529" s="1" t="s">
        <v>40</v>
      </c>
      <c r="L10529" s="1" t="s">
        <v>40</v>
      </c>
      <c r="M10529" s="1" t="s">
        <v>88</v>
      </c>
      <c r="N10529" s="1" t="s">
        <v>405</v>
      </c>
      <c r="O10529">
        <v>26.93391278</v>
      </c>
      <c r="P10529">
        <v>35</v>
      </c>
      <c r="Q10529">
        <v>40.839221209999998</v>
      </c>
      <c r="R10529" s="1" t="s">
        <v>41</v>
      </c>
      <c r="S10529" s="1" t="s">
        <v>45</v>
      </c>
      <c r="T10529" s="1" t="s">
        <v>41</v>
      </c>
      <c r="U10529">
        <v>0</v>
      </c>
      <c r="V10529" s="1" t="s">
        <v>57</v>
      </c>
      <c r="W10529">
        <v>2.1152161559999998</v>
      </c>
      <c r="X10529">
        <v>9.805144E-3</v>
      </c>
      <c r="Y10529">
        <v>1.2694525E-2</v>
      </c>
      <c r="Z10529" s="1" t="s">
        <v>39</v>
      </c>
      <c r="AA10529" s="1" t="s">
        <v>47</v>
      </c>
      <c r="AB10529" s="1" t="s">
        <v>58</v>
      </c>
      <c r="AC10529">
        <v>16.467007240000001</v>
      </c>
      <c r="AD10529" s="1" t="s">
        <v>98</v>
      </c>
      <c r="AE10529">
        <v>22</v>
      </c>
      <c r="AF10529" s="1" t="s">
        <v>159</v>
      </c>
      <c r="AG10529" s="1" t="s">
        <v>51</v>
      </c>
      <c r="AH10529" s="1" t="s">
        <v>61</v>
      </c>
      <c r="AI10529" s="1" t="s">
        <v>42</v>
      </c>
      <c r="AJ10529" s="1" t="s">
        <v>68</v>
      </c>
    </row>
    <row r="10530" spans="1:36" x14ac:dyDescent="0.35">
      <c r="A10530">
        <v>10529</v>
      </c>
      <c r="B10530">
        <v>84</v>
      </c>
      <c r="C10530" s="1" t="s">
        <v>36</v>
      </c>
      <c r="D10530" s="1" t="s">
        <v>233</v>
      </c>
      <c r="E10530" s="1" t="s">
        <v>54</v>
      </c>
      <c r="F10530" s="1" t="s">
        <v>41</v>
      </c>
      <c r="G10530">
        <v>0</v>
      </c>
      <c r="H10530">
        <v>0</v>
      </c>
      <c r="I10530" s="1" t="s">
        <v>40</v>
      </c>
      <c r="J10530" s="1" t="s">
        <v>63</v>
      </c>
      <c r="K10530" s="1" t="s">
        <v>40</v>
      </c>
      <c r="L10530" s="1" t="s">
        <v>40</v>
      </c>
      <c r="M10530" s="1" t="s">
        <v>43</v>
      </c>
      <c r="N10530" s="1" t="s">
        <v>627</v>
      </c>
      <c r="O10530">
        <v>38.152012259999999</v>
      </c>
      <c r="P10530">
        <v>37</v>
      </c>
      <c r="Q10530">
        <v>39.272534690000001</v>
      </c>
      <c r="R10530" s="1" t="s">
        <v>39</v>
      </c>
      <c r="S10530" s="1" t="s">
        <v>107</v>
      </c>
      <c r="T10530" s="1" t="s">
        <v>63</v>
      </c>
      <c r="U10530">
        <v>1</v>
      </c>
      <c r="V10530" s="1" t="s">
        <v>46</v>
      </c>
      <c r="W10530">
        <v>1.4180883870000001</v>
      </c>
      <c r="X10530">
        <v>1.8023353999999998E-2</v>
      </c>
      <c r="Y10530">
        <v>1.9332912000000001E-2</v>
      </c>
      <c r="Z10530" s="1" t="s">
        <v>39</v>
      </c>
      <c r="AA10530" s="1" t="s">
        <v>47</v>
      </c>
      <c r="AB10530" s="1" t="s">
        <v>58</v>
      </c>
      <c r="AC10530">
        <v>55.180886559999998</v>
      </c>
      <c r="AD10530" s="1" t="s">
        <v>541</v>
      </c>
      <c r="AE10530">
        <v>22</v>
      </c>
      <c r="AF10530" s="1" t="s">
        <v>319</v>
      </c>
      <c r="AG10530" s="1" t="s">
        <v>51</v>
      </c>
      <c r="AH10530" s="1" t="s">
        <v>61</v>
      </c>
      <c r="AI10530" s="1" t="s">
        <v>42</v>
      </c>
      <c r="AJ10530" s="1" t="s">
        <v>53</v>
      </c>
    </row>
    <row r="10531" spans="1:36" x14ac:dyDescent="0.35">
      <c r="A10531">
        <v>10530</v>
      </c>
      <c r="B10531">
        <v>19</v>
      </c>
      <c r="C10531" s="1" t="s">
        <v>69</v>
      </c>
      <c r="D10531" s="1" t="s">
        <v>233</v>
      </c>
      <c r="E10531" s="1" t="s">
        <v>74</v>
      </c>
      <c r="F10531" s="1" t="s">
        <v>41</v>
      </c>
      <c r="G10531">
        <v>0</v>
      </c>
      <c r="H10531">
        <v>1</v>
      </c>
      <c r="I10531" s="1" t="s">
        <v>40</v>
      </c>
      <c r="J10531" s="1" t="s">
        <v>41</v>
      </c>
      <c r="K10531" s="1" t="s">
        <v>40</v>
      </c>
      <c r="L10531" s="1" t="s">
        <v>40</v>
      </c>
      <c r="M10531" s="1" t="s">
        <v>43</v>
      </c>
      <c r="N10531" s="1" t="s">
        <v>296</v>
      </c>
      <c r="O10531">
        <v>44.057628559999998</v>
      </c>
      <c r="P10531">
        <v>42</v>
      </c>
      <c r="Q10531">
        <v>78.807401479999996</v>
      </c>
      <c r="R10531" s="1" t="s">
        <v>39</v>
      </c>
      <c r="S10531" s="1" t="s">
        <v>45</v>
      </c>
      <c r="T10531" s="1" t="s">
        <v>41</v>
      </c>
      <c r="U10531">
        <v>1</v>
      </c>
      <c r="V10531" s="1" t="s">
        <v>46</v>
      </c>
      <c r="W10531">
        <v>1.812758772</v>
      </c>
      <c r="X10531">
        <v>4.3557552999999999E-2</v>
      </c>
      <c r="Y10531">
        <v>7.8136430000000003E-3</v>
      </c>
      <c r="Z10531" s="1" t="s">
        <v>39</v>
      </c>
      <c r="AA10531" s="1" t="s">
        <v>47</v>
      </c>
      <c r="AB10531" s="1" t="s">
        <v>48</v>
      </c>
      <c r="AC10531">
        <v>79.196262500000003</v>
      </c>
      <c r="AD10531" s="1" t="s">
        <v>564</v>
      </c>
      <c r="AE10531">
        <v>14</v>
      </c>
      <c r="AF10531" s="1" t="s">
        <v>148</v>
      </c>
      <c r="AG10531" s="1" t="s">
        <v>83</v>
      </c>
      <c r="AH10531" s="1" t="s">
        <v>61</v>
      </c>
      <c r="AI10531" s="1" t="s">
        <v>67</v>
      </c>
      <c r="AJ10531" s="1" t="s">
        <v>68</v>
      </c>
    </row>
    <row r="10532" spans="1:36" x14ac:dyDescent="0.35">
      <c r="A10532">
        <v>10531</v>
      </c>
      <c r="B10532">
        <v>60</v>
      </c>
      <c r="C10532" s="1" t="s">
        <v>36</v>
      </c>
      <c r="D10532" s="1" t="s">
        <v>116</v>
      </c>
      <c r="E10532" s="1" t="s">
        <v>74</v>
      </c>
      <c r="F10532" s="1" t="s">
        <v>39</v>
      </c>
      <c r="G10532">
        <v>0</v>
      </c>
      <c r="H10532">
        <v>0</v>
      </c>
      <c r="I10532" s="1" t="s">
        <v>40</v>
      </c>
      <c r="J10532" s="1" t="s">
        <v>39</v>
      </c>
      <c r="K10532" s="1" t="s">
        <v>40</v>
      </c>
      <c r="L10532" s="1" t="s">
        <v>40</v>
      </c>
      <c r="M10532" s="1" t="s">
        <v>43</v>
      </c>
      <c r="N10532" s="1" t="s">
        <v>443</v>
      </c>
      <c r="O10532">
        <v>25.517644950000001</v>
      </c>
      <c r="P10532">
        <v>12</v>
      </c>
      <c r="Q10532">
        <v>14.92702764</v>
      </c>
      <c r="R10532" s="1" t="s">
        <v>41</v>
      </c>
      <c r="S10532" s="1" t="s">
        <v>45</v>
      </c>
      <c r="T10532" s="1" t="s">
        <v>39</v>
      </c>
      <c r="U10532">
        <v>1</v>
      </c>
      <c r="V10532" s="1" t="s">
        <v>46</v>
      </c>
      <c r="W10532">
        <v>0.86504751499999999</v>
      </c>
      <c r="X10532">
        <v>2.4041856E-2</v>
      </c>
      <c r="Y10532">
        <v>9.6091063000000004E-2</v>
      </c>
      <c r="Z10532" s="1" t="s">
        <v>39</v>
      </c>
      <c r="AA10532" s="1" t="s">
        <v>47</v>
      </c>
      <c r="AB10532" s="1" t="s">
        <v>48</v>
      </c>
      <c r="AC10532">
        <v>14.21597757</v>
      </c>
      <c r="AD10532" s="1" t="s">
        <v>478</v>
      </c>
      <c r="AE10532">
        <v>23</v>
      </c>
      <c r="AF10532" s="1" t="s">
        <v>93</v>
      </c>
      <c r="AG10532" s="1" t="s">
        <v>83</v>
      </c>
      <c r="AH10532" s="1" t="s">
        <v>61</v>
      </c>
      <c r="AI10532" s="1" t="s">
        <v>42</v>
      </c>
      <c r="AJ10532" s="1" t="s">
        <v>68</v>
      </c>
    </row>
    <row r="10533" spans="1:36" x14ac:dyDescent="0.35">
      <c r="A10533">
        <v>10532</v>
      </c>
      <c r="B10533">
        <v>86</v>
      </c>
      <c r="C10533" s="1" t="s">
        <v>69</v>
      </c>
      <c r="D10533" s="1" t="s">
        <v>37</v>
      </c>
      <c r="E10533" s="1" t="s">
        <v>54</v>
      </c>
      <c r="F10533" s="1" t="s">
        <v>39</v>
      </c>
      <c r="G10533">
        <v>0</v>
      </c>
      <c r="H10533">
        <v>0</v>
      </c>
      <c r="I10533" s="1" t="s">
        <v>117</v>
      </c>
      <c r="J10533" s="1" t="s">
        <v>63</v>
      </c>
      <c r="K10533" s="1" t="s">
        <v>40</v>
      </c>
      <c r="L10533" s="1" t="s">
        <v>40</v>
      </c>
      <c r="M10533" s="1" t="s">
        <v>43</v>
      </c>
      <c r="N10533" s="1" t="s">
        <v>169</v>
      </c>
      <c r="O10533">
        <v>7.478718969</v>
      </c>
      <c r="P10533">
        <v>42</v>
      </c>
      <c r="Q10533">
        <v>56.97740752</v>
      </c>
      <c r="R10533" s="1" t="s">
        <v>63</v>
      </c>
      <c r="S10533" s="1" t="s">
        <v>45</v>
      </c>
      <c r="T10533" s="1" t="s">
        <v>41</v>
      </c>
      <c r="U10533">
        <v>1</v>
      </c>
      <c r="V10533" s="1" t="s">
        <v>46</v>
      </c>
      <c r="W10533">
        <v>1.1257635960000001</v>
      </c>
      <c r="X10533">
        <v>1.9543156999999999E-2</v>
      </c>
      <c r="Y10533">
        <v>3.8623628E-2</v>
      </c>
      <c r="Z10533" s="1" t="s">
        <v>39</v>
      </c>
      <c r="AA10533" s="1" t="s">
        <v>47</v>
      </c>
      <c r="AB10533" s="1" t="s">
        <v>48</v>
      </c>
      <c r="AC10533">
        <v>20.3224783</v>
      </c>
      <c r="AD10533" s="1" t="s">
        <v>361</v>
      </c>
      <c r="AE10533">
        <v>20</v>
      </c>
      <c r="AF10533" s="1" t="s">
        <v>340</v>
      </c>
      <c r="AG10533" s="1" t="s">
        <v>51</v>
      </c>
      <c r="AH10533" s="1" t="s">
        <v>52</v>
      </c>
      <c r="AI10533" s="1" t="s">
        <v>42</v>
      </c>
      <c r="AJ10533" s="1" t="s">
        <v>68</v>
      </c>
    </row>
    <row r="10534" spans="1:36" x14ac:dyDescent="0.35">
      <c r="A10534">
        <v>10533</v>
      </c>
      <c r="B10534">
        <v>20</v>
      </c>
      <c r="C10534" s="1" t="s">
        <v>69</v>
      </c>
      <c r="D10534" s="1" t="s">
        <v>37</v>
      </c>
      <c r="E10534" s="1" t="s">
        <v>38</v>
      </c>
      <c r="F10534" s="1" t="s">
        <v>39</v>
      </c>
      <c r="G10534">
        <v>0</v>
      </c>
      <c r="H10534">
        <v>0</v>
      </c>
      <c r="I10534" s="1" t="s">
        <v>117</v>
      </c>
      <c r="J10534" s="1" t="s">
        <v>41</v>
      </c>
      <c r="K10534" s="1" t="s">
        <v>42</v>
      </c>
      <c r="L10534" s="1" t="s">
        <v>40</v>
      </c>
      <c r="M10534" s="1" t="s">
        <v>43</v>
      </c>
      <c r="N10534" s="1" t="s">
        <v>151</v>
      </c>
      <c r="O10534">
        <v>26.982127899999998</v>
      </c>
      <c r="P10534">
        <v>157</v>
      </c>
      <c r="Q10534">
        <v>79.118610880000006</v>
      </c>
      <c r="R10534" s="1" t="s">
        <v>39</v>
      </c>
      <c r="S10534" s="1" t="s">
        <v>45</v>
      </c>
      <c r="T10534" s="1" t="s">
        <v>39</v>
      </c>
      <c r="U10534">
        <v>1</v>
      </c>
      <c r="V10534" s="1" t="s">
        <v>46</v>
      </c>
      <c r="W10534">
        <v>1.444571211</v>
      </c>
      <c r="X10534">
        <v>2.1563911000000002E-2</v>
      </c>
      <c r="Y10534">
        <v>9.1253716999999998E-2</v>
      </c>
      <c r="Z10534" s="1" t="s">
        <v>39</v>
      </c>
      <c r="AA10534" s="1" t="s">
        <v>71</v>
      </c>
      <c r="AB10534" s="1" t="s">
        <v>48</v>
      </c>
      <c r="AC10534">
        <v>94.858139069999993</v>
      </c>
      <c r="AD10534" s="1" t="s">
        <v>538</v>
      </c>
      <c r="AE10534">
        <v>21</v>
      </c>
      <c r="AF10534" s="1" t="s">
        <v>667</v>
      </c>
      <c r="AG10534" s="1" t="s">
        <v>51</v>
      </c>
      <c r="AH10534" s="1" t="s">
        <v>52</v>
      </c>
      <c r="AI10534" s="1" t="s">
        <v>42</v>
      </c>
      <c r="AJ10534" s="1" t="s">
        <v>68</v>
      </c>
    </row>
    <row r="10535" spans="1:36" x14ac:dyDescent="0.35">
      <c r="A10535">
        <v>10534</v>
      </c>
      <c r="B10535">
        <v>87</v>
      </c>
      <c r="C10535" s="1" t="s">
        <v>36</v>
      </c>
      <c r="D10535" s="1" t="s">
        <v>37</v>
      </c>
      <c r="E10535" s="1" t="s">
        <v>38</v>
      </c>
      <c r="F10535" s="1" t="s">
        <v>39</v>
      </c>
      <c r="G10535">
        <v>0</v>
      </c>
      <c r="H10535">
        <v>1</v>
      </c>
      <c r="I10535" s="1" t="s">
        <v>117</v>
      </c>
      <c r="J10535" s="1" t="s">
        <v>39</v>
      </c>
      <c r="K10535" s="1" t="s">
        <v>40</v>
      </c>
      <c r="L10535" s="1" t="s">
        <v>75</v>
      </c>
      <c r="M10535" s="1" t="s">
        <v>43</v>
      </c>
      <c r="N10535" s="1" t="s">
        <v>109</v>
      </c>
      <c r="O10535">
        <v>37.37026968</v>
      </c>
      <c r="P10535">
        <v>34</v>
      </c>
      <c r="Q10535">
        <v>43.398108579999999</v>
      </c>
      <c r="R10535" s="1" t="s">
        <v>39</v>
      </c>
      <c r="S10535" s="1" t="s">
        <v>45</v>
      </c>
      <c r="T10535" s="1" t="s">
        <v>39</v>
      </c>
      <c r="U10535">
        <v>1</v>
      </c>
      <c r="V10535" s="1" t="s">
        <v>46</v>
      </c>
      <c r="W10535">
        <v>2.8395443189999998</v>
      </c>
      <c r="X10535">
        <v>2.2628174000000001E-2</v>
      </c>
      <c r="Y10535">
        <v>2.1492785E-2</v>
      </c>
      <c r="Z10535" s="1" t="s">
        <v>63</v>
      </c>
      <c r="AA10535" s="1" t="s">
        <v>71</v>
      </c>
      <c r="AB10535" s="1" t="s">
        <v>58</v>
      </c>
      <c r="AC10535">
        <v>57.917690999999998</v>
      </c>
      <c r="AD10535" s="1" t="s">
        <v>235</v>
      </c>
      <c r="AE10535">
        <v>13</v>
      </c>
      <c r="AF10535" s="1" t="s">
        <v>624</v>
      </c>
      <c r="AG10535" s="1" t="s">
        <v>51</v>
      </c>
      <c r="AH10535" s="1" t="s">
        <v>61</v>
      </c>
      <c r="AI10535" s="1" t="s">
        <v>42</v>
      </c>
      <c r="AJ10535" s="1" t="s">
        <v>68</v>
      </c>
    </row>
    <row r="10536" spans="1:36" x14ac:dyDescent="0.35">
      <c r="A10536">
        <v>10535</v>
      </c>
      <c r="B10536">
        <v>67</v>
      </c>
      <c r="C10536" s="1" t="s">
        <v>69</v>
      </c>
      <c r="D10536" s="1" t="s">
        <v>37</v>
      </c>
      <c r="E10536" s="1" t="s">
        <v>74</v>
      </c>
      <c r="F10536" s="1" t="s">
        <v>39</v>
      </c>
      <c r="G10536">
        <v>0</v>
      </c>
      <c r="H10536">
        <v>0</v>
      </c>
      <c r="I10536" s="1" t="s">
        <v>40</v>
      </c>
      <c r="J10536" s="1" t="s">
        <v>39</v>
      </c>
      <c r="K10536" s="1" t="s">
        <v>40</v>
      </c>
      <c r="L10536" s="1" t="s">
        <v>75</v>
      </c>
      <c r="M10536" s="1" t="s">
        <v>88</v>
      </c>
      <c r="N10536" s="1" t="s">
        <v>300</v>
      </c>
      <c r="O10536">
        <v>34.731459209999997</v>
      </c>
      <c r="P10536">
        <v>142</v>
      </c>
      <c r="Q10536">
        <v>36.239538320000001</v>
      </c>
      <c r="R10536" s="1" t="s">
        <v>63</v>
      </c>
      <c r="S10536" s="1" t="s">
        <v>45</v>
      </c>
      <c r="T10536" s="1" t="s">
        <v>41</v>
      </c>
      <c r="U10536">
        <v>1</v>
      </c>
      <c r="V10536" s="1" t="s">
        <v>46</v>
      </c>
      <c r="W10536">
        <v>1.017603762</v>
      </c>
      <c r="X10536">
        <v>6.8534829999999996E-3</v>
      </c>
      <c r="Y10536">
        <v>5.2733339999999997E-2</v>
      </c>
      <c r="Z10536" s="1" t="s">
        <v>41</v>
      </c>
      <c r="AA10536" s="1" t="s">
        <v>71</v>
      </c>
      <c r="AB10536" s="1" t="s">
        <v>48</v>
      </c>
      <c r="AC10536">
        <v>21.341846489999998</v>
      </c>
      <c r="AD10536" s="1" t="s">
        <v>79</v>
      </c>
      <c r="AE10536">
        <v>11</v>
      </c>
      <c r="AF10536" s="1" t="s">
        <v>526</v>
      </c>
      <c r="AG10536" s="1" t="s">
        <v>51</v>
      </c>
      <c r="AH10536" s="1" t="s">
        <v>52</v>
      </c>
      <c r="AI10536" s="1" t="s">
        <v>42</v>
      </c>
      <c r="AJ10536" s="1" t="s">
        <v>68</v>
      </c>
    </row>
    <row r="10537" spans="1:36" x14ac:dyDescent="0.35">
      <c r="A10537">
        <v>10536</v>
      </c>
      <c r="B10537">
        <v>11</v>
      </c>
      <c r="C10537" s="1" t="s">
        <v>69</v>
      </c>
      <c r="D10537" s="1" t="s">
        <v>37</v>
      </c>
      <c r="E10537" s="1" t="s">
        <v>38</v>
      </c>
      <c r="F10537" s="1" t="s">
        <v>39</v>
      </c>
      <c r="G10537">
        <v>0</v>
      </c>
      <c r="H10537">
        <v>0</v>
      </c>
      <c r="I10537" s="1" t="s">
        <v>117</v>
      </c>
      <c r="J10537" s="1" t="s">
        <v>39</v>
      </c>
      <c r="K10537" s="1" t="s">
        <v>42</v>
      </c>
      <c r="L10537" s="1" t="s">
        <v>40</v>
      </c>
      <c r="M10537" s="1" t="s">
        <v>43</v>
      </c>
      <c r="N10537" s="1" t="s">
        <v>638</v>
      </c>
      <c r="O10537">
        <v>25.21201435</v>
      </c>
      <c r="P10537">
        <v>8</v>
      </c>
      <c r="Q10537">
        <v>22.251061069999999</v>
      </c>
      <c r="R10537" s="1" t="s">
        <v>39</v>
      </c>
      <c r="S10537" s="1" t="s">
        <v>45</v>
      </c>
      <c r="T10537" s="1" t="s">
        <v>41</v>
      </c>
      <c r="U10537">
        <v>1</v>
      </c>
      <c r="V10537" s="1" t="s">
        <v>57</v>
      </c>
      <c r="W10537">
        <v>0.65312884699999996</v>
      </c>
      <c r="X10537">
        <v>1.1010239999999999E-2</v>
      </c>
      <c r="Y10537">
        <v>6.8476962000000002E-2</v>
      </c>
      <c r="Z10537" s="1" t="s">
        <v>39</v>
      </c>
      <c r="AA10537" s="1" t="s">
        <v>47</v>
      </c>
      <c r="AB10537" s="1" t="s">
        <v>48</v>
      </c>
      <c r="AC10537">
        <v>67.849422950000005</v>
      </c>
      <c r="AD10537" s="1" t="s">
        <v>678</v>
      </c>
      <c r="AE10537">
        <v>17</v>
      </c>
      <c r="AF10537" s="1" t="s">
        <v>620</v>
      </c>
      <c r="AG10537" s="1" t="s">
        <v>51</v>
      </c>
      <c r="AH10537" s="1" t="s">
        <v>61</v>
      </c>
      <c r="AI10537" s="1" t="s">
        <v>42</v>
      </c>
      <c r="AJ10537" s="1" t="s">
        <v>68</v>
      </c>
    </row>
    <row r="10538" spans="1:36" x14ac:dyDescent="0.35">
      <c r="A10538">
        <v>10537</v>
      </c>
      <c r="B10538">
        <v>21</v>
      </c>
      <c r="C10538" s="1" t="s">
        <v>69</v>
      </c>
      <c r="D10538" s="1" t="s">
        <v>233</v>
      </c>
      <c r="E10538" s="1" t="s">
        <v>74</v>
      </c>
      <c r="F10538" s="1" t="s">
        <v>39</v>
      </c>
      <c r="G10538">
        <v>0</v>
      </c>
      <c r="H10538">
        <v>0</v>
      </c>
      <c r="I10538" s="1" t="s">
        <v>87</v>
      </c>
      <c r="J10538" s="1" t="s">
        <v>41</v>
      </c>
      <c r="K10538" s="1" t="s">
        <v>40</v>
      </c>
      <c r="L10538" s="1" t="s">
        <v>75</v>
      </c>
      <c r="M10538" s="1" t="s">
        <v>88</v>
      </c>
      <c r="N10538" s="1" t="s">
        <v>571</v>
      </c>
      <c r="O10538">
        <v>34.437502000000002</v>
      </c>
      <c r="P10538">
        <v>45</v>
      </c>
      <c r="Q10538">
        <v>61.198140420000001</v>
      </c>
      <c r="R10538" s="1" t="s">
        <v>41</v>
      </c>
      <c r="S10538" s="1" t="s">
        <v>45</v>
      </c>
      <c r="T10538" s="1" t="s">
        <v>63</v>
      </c>
      <c r="U10538">
        <v>1</v>
      </c>
      <c r="V10538" s="1" t="s">
        <v>46</v>
      </c>
      <c r="W10538">
        <v>0.82887189699999997</v>
      </c>
      <c r="X10538">
        <v>8.4593889999999995E-3</v>
      </c>
      <c r="Y10538">
        <v>3.2308846000000002E-2</v>
      </c>
      <c r="Z10538" s="1" t="s">
        <v>63</v>
      </c>
      <c r="AA10538" s="1" t="s">
        <v>47</v>
      </c>
      <c r="AB10538" s="1" t="s">
        <v>58</v>
      </c>
      <c r="AC10538">
        <v>20.608185070000001</v>
      </c>
      <c r="AD10538" s="1" t="s">
        <v>109</v>
      </c>
      <c r="AE10538">
        <v>18</v>
      </c>
      <c r="AF10538" s="1" t="s">
        <v>218</v>
      </c>
      <c r="AG10538" s="1" t="s">
        <v>83</v>
      </c>
      <c r="AH10538" s="1" t="s">
        <v>61</v>
      </c>
      <c r="AI10538" s="1" t="s">
        <v>42</v>
      </c>
      <c r="AJ10538" s="1" t="s">
        <v>68</v>
      </c>
    </row>
    <row r="10539" spans="1:36" x14ac:dyDescent="0.35">
      <c r="A10539">
        <v>10538</v>
      </c>
      <c r="B10539">
        <v>19</v>
      </c>
      <c r="C10539" s="1" t="s">
        <v>69</v>
      </c>
      <c r="D10539" s="1" t="s">
        <v>37</v>
      </c>
      <c r="E10539" s="1" t="s">
        <v>38</v>
      </c>
      <c r="F10539" s="1" t="s">
        <v>39</v>
      </c>
      <c r="G10539">
        <v>0</v>
      </c>
      <c r="H10539">
        <v>0</v>
      </c>
      <c r="I10539" s="1" t="s">
        <v>40</v>
      </c>
      <c r="J10539" s="1" t="s">
        <v>39</v>
      </c>
      <c r="K10539" s="1" t="s">
        <v>67</v>
      </c>
      <c r="L10539" s="1" t="s">
        <v>40</v>
      </c>
      <c r="M10539" s="1" t="s">
        <v>88</v>
      </c>
      <c r="N10539" s="1" t="s">
        <v>96</v>
      </c>
      <c r="O10539">
        <v>35.823737459999997</v>
      </c>
      <c r="P10539">
        <v>26</v>
      </c>
      <c r="Q10539">
        <v>35.29205674</v>
      </c>
      <c r="R10539" s="1" t="s">
        <v>41</v>
      </c>
      <c r="S10539" s="1" t="s">
        <v>45</v>
      </c>
      <c r="T10539" s="1" t="s">
        <v>39</v>
      </c>
      <c r="U10539">
        <v>1</v>
      </c>
      <c r="V10539" s="1" t="s">
        <v>46</v>
      </c>
      <c r="W10539">
        <v>2.273386318</v>
      </c>
      <c r="X10539">
        <v>2.4794299999999999E-3</v>
      </c>
      <c r="Y10539">
        <v>8.8351876999999995E-2</v>
      </c>
      <c r="Z10539" s="1" t="s">
        <v>39</v>
      </c>
      <c r="AA10539" s="1" t="s">
        <v>103</v>
      </c>
      <c r="AB10539" s="1" t="s">
        <v>48</v>
      </c>
      <c r="AC10539">
        <v>18.777004099999999</v>
      </c>
      <c r="AD10539" s="1" t="s">
        <v>718</v>
      </c>
      <c r="AE10539">
        <v>13</v>
      </c>
      <c r="AF10539" s="1" t="s">
        <v>161</v>
      </c>
      <c r="AG10539" s="1" t="s">
        <v>51</v>
      </c>
      <c r="AH10539" s="1" t="s">
        <v>52</v>
      </c>
      <c r="AI10539" s="1" t="s">
        <v>42</v>
      </c>
      <c r="AJ10539" s="1" t="s">
        <v>68</v>
      </c>
    </row>
    <row r="10540" spans="1:36" x14ac:dyDescent="0.35">
      <c r="A10540">
        <v>10539</v>
      </c>
      <c r="B10540">
        <v>81</v>
      </c>
      <c r="C10540" s="1" t="s">
        <v>36</v>
      </c>
      <c r="D10540" s="1" t="s">
        <v>116</v>
      </c>
      <c r="E10540" s="1" t="s">
        <v>74</v>
      </c>
      <c r="F10540" s="1" t="s">
        <v>41</v>
      </c>
      <c r="G10540">
        <v>0</v>
      </c>
      <c r="H10540">
        <v>0</v>
      </c>
      <c r="I10540" s="1" t="s">
        <v>40</v>
      </c>
      <c r="J10540" s="1" t="s">
        <v>39</v>
      </c>
      <c r="K10540" s="1" t="s">
        <v>40</v>
      </c>
      <c r="L10540" s="1" t="s">
        <v>40</v>
      </c>
      <c r="M10540" s="1" t="s">
        <v>43</v>
      </c>
      <c r="N10540" s="1" t="s">
        <v>454</v>
      </c>
      <c r="O10540">
        <v>9.338034661</v>
      </c>
      <c r="P10540">
        <v>211</v>
      </c>
      <c r="Q10540">
        <v>72.273047689999999</v>
      </c>
      <c r="R10540" s="1" t="s">
        <v>39</v>
      </c>
      <c r="S10540" s="1" t="s">
        <v>45</v>
      </c>
      <c r="T10540" s="1" t="s">
        <v>39</v>
      </c>
      <c r="U10540">
        <v>0</v>
      </c>
      <c r="V10540" s="1" t="s">
        <v>46</v>
      </c>
      <c r="W10540">
        <v>0.736042109</v>
      </c>
      <c r="X10540">
        <v>1.7550090000000001E-2</v>
      </c>
      <c r="Y10540">
        <v>5.7253560000000002E-2</v>
      </c>
      <c r="Z10540" s="1" t="s">
        <v>41</v>
      </c>
      <c r="AA10540" s="1" t="s">
        <v>103</v>
      </c>
      <c r="AB10540" s="1" t="s">
        <v>58</v>
      </c>
      <c r="AC10540">
        <v>4.3198019939999996</v>
      </c>
      <c r="AD10540" s="1" t="s">
        <v>277</v>
      </c>
      <c r="AE10540">
        <v>21</v>
      </c>
      <c r="AF10540" s="1" t="s">
        <v>109</v>
      </c>
      <c r="AG10540" s="1" t="s">
        <v>51</v>
      </c>
      <c r="AH10540" s="1" t="s">
        <v>52</v>
      </c>
      <c r="AI10540" s="1" t="s">
        <v>67</v>
      </c>
      <c r="AJ10540" s="1" t="s">
        <v>53</v>
      </c>
    </row>
    <row r="10541" spans="1:36" x14ac:dyDescent="0.35">
      <c r="A10541">
        <v>10540</v>
      </c>
      <c r="B10541">
        <v>0</v>
      </c>
      <c r="C10541" s="1" t="s">
        <v>69</v>
      </c>
      <c r="D10541" s="1" t="s">
        <v>37</v>
      </c>
      <c r="E10541" s="1" t="s">
        <v>74</v>
      </c>
      <c r="F10541" s="1" t="s">
        <v>63</v>
      </c>
      <c r="G10541">
        <v>0</v>
      </c>
      <c r="H10541">
        <v>1</v>
      </c>
      <c r="I10541" s="1" t="s">
        <v>40</v>
      </c>
      <c r="J10541" s="1" t="s">
        <v>39</v>
      </c>
      <c r="K10541" s="1" t="s">
        <v>40</v>
      </c>
      <c r="L10541" s="1" t="s">
        <v>75</v>
      </c>
      <c r="M10541" s="1" t="s">
        <v>43</v>
      </c>
      <c r="N10541" s="1" t="s">
        <v>535</v>
      </c>
      <c r="O10541">
        <v>37.763068799999999</v>
      </c>
      <c r="P10541">
        <v>134</v>
      </c>
      <c r="Q10541">
        <v>80.943100729999998</v>
      </c>
      <c r="R10541" s="1" t="s">
        <v>63</v>
      </c>
      <c r="S10541" s="1" t="s">
        <v>45</v>
      </c>
      <c r="T10541" s="1" t="s">
        <v>39</v>
      </c>
      <c r="U10541">
        <v>0</v>
      </c>
      <c r="V10541" s="1" t="s">
        <v>57</v>
      </c>
      <c r="W10541">
        <v>1.996793477</v>
      </c>
      <c r="X10541">
        <v>3.0204851000000001E-2</v>
      </c>
      <c r="Y10541">
        <v>6.7538667999999996E-2</v>
      </c>
      <c r="Z10541" s="1" t="s">
        <v>63</v>
      </c>
      <c r="AA10541" s="1" t="s">
        <v>47</v>
      </c>
      <c r="AB10541" s="1" t="s">
        <v>48</v>
      </c>
      <c r="AC10541">
        <v>10.83168948</v>
      </c>
      <c r="AD10541" s="1" t="s">
        <v>202</v>
      </c>
      <c r="AE10541">
        <v>19</v>
      </c>
      <c r="AF10541" s="1" t="s">
        <v>476</v>
      </c>
      <c r="AG10541" s="1" t="s">
        <v>51</v>
      </c>
      <c r="AH10541" s="1" t="s">
        <v>61</v>
      </c>
      <c r="AI10541" s="1" t="s">
        <v>42</v>
      </c>
      <c r="AJ10541" s="1" t="s">
        <v>68</v>
      </c>
    </row>
    <row r="10542" spans="1:36" x14ac:dyDescent="0.35">
      <c r="A10542">
        <v>10541</v>
      </c>
      <c r="B10542">
        <v>29</v>
      </c>
      <c r="C10542" s="1" t="s">
        <v>36</v>
      </c>
      <c r="D10542" s="1" t="s">
        <v>37</v>
      </c>
      <c r="E10542" s="1" t="s">
        <v>38</v>
      </c>
      <c r="F10542" s="1" t="s">
        <v>39</v>
      </c>
      <c r="G10542">
        <v>1</v>
      </c>
      <c r="H10542">
        <v>0</v>
      </c>
      <c r="I10542" s="1" t="s">
        <v>87</v>
      </c>
      <c r="J10542" s="1" t="s">
        <v>39</v>
      </c>
      <c r="K10542" s="1" t="s">
        <v>40</v>
      </c>
      <c r="L10542" s="1" t="s">
        <v>40</v>
      </c>
      <c r="M10542" s="1" t="s">
        <v>43</v>
      </c>
      <c r="N10542" s="1" t="s">
        <v>494</v>
      </c>
      <c r="O10542">
        <v>25.78710096</v>
      </c>
      <c r="P10542">
        <v>23</v>
      </c>
      <c r="Q10542">
        <v>80.952717680000006</v>
      </c>
      <c r="R10542" s="1" t="s">
        <v>41</v>
      </c>
      <c r="S10542" s="1" t="s">
        <v>45</v>
      </c>
      <c r="T10542" s="1" t="s">
        <v>39</v>
      </c>
      <c r="U10542">
        <v>0</v>
      </c>
      <c r="V10542" s="1" t="s">
        <v>57</v>
      </c>
      <c r="W10542">
        <v>1.0940223339999999</v>
      </c>
      <c r="X10542">
        <v>4.866001E-3</v>
      </c>
      <c r="Y10542">
        <v>5.0216278000000003E-2</v>
      </c>
      <c r="Z10542" s="1" t="s">
        <v>39</v>
      </c>
      <c r="AA10542" s="1" t="s">
        <v>47</v>
      </c>
      <c r="AB10542" s="1" t="s">
        <v>48</v>
      </c>
      <c r="AC10542">
        <v>27.619829150000001</v>
      </c>
      <c r="AD10542" s="1" t="s">
        <v>580</v>
      </c>
      <c r="AE10542">
        <v>13</v>
      </c>
      <c r="AF10542" s="1" t="s">
        <v>564</v>
      </c>
      <c r="AG10542" s="1" t="s">
        <v>83</v>
      </c>
      <c r="AH10542" s="1" t="s">
        <v>52</v>
      </c>
      <c r="AI10542" s="1" t="s">
        <v>42</v>
      </c>
      <c r="AJ10542" s="1" t="s">
        <v>68</v>
      </c>
    </row>
    <row r="10543" spans="1:36" x14ac:dyDescent="0.35">
      <c r="A10543">
        <v>10542</v>
      </c>
      <c r="B10543">
        <v>96</v>
      </c>
      <c r="C10543" s="1" t="s">
        <v>69</v>
      </c>
      <c r="D10543" s="1" t="s">
        <v>37</v>
      </c>
      <c r="E10543" s="1" t="s">
        <v>54</v>
      </c>
      <c r="F10543" s="1" t="s">
        <v>39</v>
      </c>
      <c r="G10543">
        <v>1</v>
      </c>
      <c r="H10543">
        <v>0</v>
      </c>
      <c r="I10543" s="1" t="s">
        <v>87</v>
      </c>
      <c r="J10543" s="1" t="s">
        <v>39</v>
      </c>
      <c r="K10543" s="1" t="s">
        <v>40</v>
      </c>
      <c r="L10543" s="1" t="s">
        <v>40</v>
      </c>
      <c r="M10543" s="1" t="s">
        <v>43</v>
      </c>
      <c r="N10543" s="1" t="s">
        <v>503</v>
      </c>
      <c r="O10543">
        <v>38.225537879999997</v>
      </c>
      <c r="P10543">
        <v>41</v>
      </c>
      <c r="Q10543">
        <v>26.267068460000001</v>
      </c>
      <c r="R10543" s="1" t="s">
        <v>39</v>
      </c>
      <c r="S10543" s="1" t="s">
        <v>107</v>
      </c>
      <c r="T10543" s="1" t="s">
        <v>39</v>
      </c>
      <c r="U10543">
        <v>1</v>
      </c>
      <c r="V10543" s="1" t="s">
        <v>46</v>
      </c>
      <c r="W10543">
        <v>1.216773216</v>
      </c>
      <c r="X10543">
        <v>1.6680448E-2</v>
      </c>
      <c r="Y10543">
        <v>6.9221051000000006E-2</v>
      </c>
      <c r="Z10543" s="1" t="s">
        <v>39</v>
      </c>
      <c r="AA10543" s="1" t="s">
        <v>47</v>
      </c>
      <c r="AB10543" s="1" t="s">
        <v>58</v>
      </c>
      <c r="AC10543">
        <v>73.118428039999998</v>
      </c>
      <c r="AD10543" s="1" t="s">
        <v>235</v>
      </c>
      <c r="AE10543">
        <v>17</v>
      </c>
      <c r="AF10543" s="1" t="s">
        <v>141</v>
      </c>
      <c r="AG10543" s="1" t="s">
        <v>51</v>
      </c>
      <c r="AH10543" s="1" t="s">
        <v>52</v>
      </c>
      <c r="AI10543" s="1" t="s">
        <v>67</v>
      </c>
      <c r="AJ10543" s="1" t="s">
        <v>68</v>
      </c>
    </row>
    <row r="10544" spans="1:36" x14ac:dyDescent="0.35">
      <c r="A10544">
        <v>10543</v>
      </c>
      <c r="B10544">
        <v>23</v>
      </c>
      <c r="C10544" s="1" t="s">
        <v>36</v>
      </c>
      <c r="D10544" s="1" t="s">
        <v>37</v>
      </c>
      <c r="E10544" s="1" t="s">
        <v>74</v>
      </c>
      <c r="F10544" s="1" t="s">
        <v>41</v>
      </c>
      <c r="G10544">
        <v>0</v>
      </c>
      <c r="H10544">
        <v>0</v>
      </c>
      <c r="I10544" s="1" t="s">
        <v>87</v>
      </c>
      <c r="J10544" s="1" t="s">
        <v>63</v>
      </c>
      <c r="K10544" s="1" t="s">
        <v>40</v>
      </c>
      <c r="L10544" s="1" t="s">
        <v>40</v>
      </c>
      <c r="M10544" s="1" t="s">
        <v>43</v>
      </c>
      <c r="N10544" s="1" t="s">
        <v>393</v>
      </c>
      <c r="O10544">
        <v>24.09310061</v>
      </c>
      <c r="P10544">
        <v>171</v>
      </c>
      <c r="Q10544">
        <v>71.909506980000003</v>
      </c>
      <c r="R10544" s="1" t="s">
        <v>41</v>
      </c>
      <c r="S10544" s="1" t="s">
        <v>45</v>
      </c>
      <c r="T10544" s="1" t="s">
        <v>39</v>
      </c>
      <c r="U10544">
        <v>0</v>
      </c>
      <c r="V10544" s="1" t="s">
        <v>46</v>
      </c>
      <c r="W10544">
        <v>2.4317158220000001</v>
      </c>
      <c r="X10544">
        <v>4.1257816000000003E-2</v>
      </c>
      <c r="Y10544">
        <v>9.9133332000000005E-2</v>
      </c>
      <c r="Z10544" s="1" t="s">
        <v>63</v>
      </c>
      <c r="AA10544" s="1" t="s">
        <v>47</v>
      </c>
      <c r="AB10544" s="1" t="s">
        <v>48</v>
      </c>
      <c r="AC10544">
        <v>99.948527049999996</v>
      </c>
      <c r="AD10544" s="1" t="s">
        <v>485</v>
      </c>
      <c r="AE10544">
        <v>22</v>
      </c>
      <c r="AF10544" s="1" t="s">
        <v>712</v>
      </c>
      <c r="AG10544" s="1" t="s">
        <v>51</v>
      </c>
      <c r="AH10544" s="1" t="s">
        <v>52</v>
      </c>
      <c r="AI10544" s="1" t="s">
        <v>55</v>
      </c>
      <c r="AJ10544" s="1" t="s">
        <v>173</v>
      </c>
    </row>
    <row r="10545" spans="1:36" x14ac:dyDescent="0.35">
      <c r="A10545">
        <v>10544</v>
      </c>
      <c r="B10545">
        <v>13</v>
      </c>
      <c r="C10545" s="1" t="s">
        <v>36</v>
      </c>
      <c r="D10545" s="1" t="s">
        <v>233</v>
      </c>
      <c r="E10545" s="1" t="s">
        <v>74</v>
      </c>
      <c r="F10545" s="1" t="s">
        <v>63</v>
      </c>
      <c r="G10545">
        <v>1</v>
      </c>
      <c r="H10545">
        <v>0</v>
      </c>
      <c r="I10545" s="1" t="s">
        <v>40</v>
      </c>
      <c r="J10545" s="1" t="s">
        <v>63</v>
      </c>
      <c r="K10545" s="1" t="s">
        <v>42</v>
      </c>
      <c r="L10545" s="1" t="s">
        <v>40</v>
      </c>
      <c r="M10545" s="1" t="s">
        <v>43</v>
      </c>
      <c r="N10545" s="1" t="s">
        <v>124</v>
      </c>
      <c r="O10545">
        <v>32.834951930000003</v>
      </c>
      <c r="P10545">
        <v>116</v>
      </c>
      <c r="Q10545">
        <v>37.62165693</v>
      </c>
      <c r="R10545" s="1" t="s">
        <v>39</v>
      </c>
      <c r="S10545" s="1" t="s">
        <v>45</v>
      </c>
      <c r="T10545" s="1" t="s">
        <v>39</v>
      </c>
      <c r="U10545">
        <v>1</v>
      </c>
      <c r="V10545" s="1" t="s">
        <v>57</v>
      </c>
      <c r="W10545">
        <v>2.794591568</v>
      </c>
      <c r="X10545">
        <v>3.3185152000000002E-2</v>
      </c>
      <c r="Y10545">
        <v>3.9107158000000003E-2</v>
      </c>
      <c r="Z10545" s="1" t="s">
        <v>39</v>
      </c>
      <c r="AA10545" s="1" t="s">
        <v>71</v>
      </c>
      <c r="AB10545" s="1" t="s">
        <v>48</v>
      </c>
      <c r="AC10545">
        <v>51.392254209999997</v>
      </c>
      <c r="AD10545" s="1" t="s">
        <v>56</v>
      </c>
      <c r="AE10545">
        <v>18</v>
      </c>
      <c r="AF10545" s="1" t="s">
        <v>543</v>
      </c>
      <c r="AG10545" s="1" t="s">
        <v>51</v>
      </c>
      <c r="AH10545" s="1" t="s">
        <v>52</v>
      </c>
      <c r="AI10545" s="1" t="s">
        <v>42</v>
      </c>
      <c r="AJ10545" s="1" t="s">
        <v>68</v>
      </c>
    </row>
    <row r="10546" spans="1:36" x14ac:dyDescent="0.35">
      <c r="A10546">
        <v>10545</v>
      </c>
      <c r="B10546">
        <v>35</v>
      </c>
      <c r="C10546" s="1" t="s">
        <v>69</v>
      </c>
      <c r="D10546" s="1" t="s">
        <v>37</v>
      </c>
      <c r="E10546" s="1" t="s">
        <v>74</v>
      </c>
      <c r="F10546" s="1" t="s">
        <v>39</v>
      </c>
      <c r="G10546">
        <v>1</v>
      </c>
      <c r="H10546">
        <v>0</v>
      </c>
      <c r="I10546" s="1" t="s">
        <v>40</v>
      </c>
      <c r="J10546" s="1" t="s">
        <v>39</v>
      </c>
      <c r="K10546" s="1" t="s">
        <v>40</v>
      </c>
      <c r="L10546" s="1" t="s">
        <v>40</v>
      </c>
      <c r="M10546" s="1" t="s">
        <v>43</v>
      </c>
      <c r="N10546" s="1" t="s">
        <v>573</v>
      </c>
      <c r="O10546">
        <v>49.043525189999997</v>
      </c>
      <c r="P10546">
        <v>15</v>
      </c>
      <c r="Q10546">
        <v>71.925270240000003</v>
      </c>
      <c r="R10546" s="1" t="s">
        <v>41</v>
      </c>
      <c r="S10546" s="1" t="s">
        <v>80</v>
      </c>
      <c r="T10546" s="1" t="s">
        <v>41</v>
      </c>
      <c r="U10546">
        <v>1</v>
      </c>
      <c r="V10546" s="1" t="s">
        <v>46</v>
      </c>
      <c r="W10546">
        <v>2.9250126000000001</v>
      </c>
      <c r="X10546">
        <v>2.2978660000000001E-2</v>
      </c>
      <c r="Y10546">
        <v>2.1402227999999999E-2</v>
      </c>
      <c r="Z10546" s="1" t="s">
        <v>41</v>
      </c>
      <c r="AA10546" s="1" t="s">
        <v>71</v>
      </c>
      <c r="AB10546" s="1" t="s">
        <v>48</v>
      </c>
      <c r="AC10546">
        <v>29.954689739999999</v>
      </c>
      <c r="AD10546" s="1" t="s">
        <v>301</v>
      </c>
      <c r="AE10546">
        <v>28</v>
      </c>
      <c r="AF10546" s="1" t="s">
        <v>167</v>
      </c>
      <c r="AG10546" s="1" t="s">
        <v>83</v>
      </c>
      <c r="AH10546" s="1" t="s">
        <v>52</v>
      </c>
      <c r="AI10546" s="1" t="s">
        <v>42</v>
      </c>
      <c r="AJ10546" s="1" t="s">
        <v>68</v>
      </c>
    </row>
    <row r="10547" spans="1:36" x14ac:dyDescent="0.35">
      <c r="A10547">
        <v>10546</v>
      </c>
      <c r="B10547">
        <v>68</v>
      </c>
      <c r="C10547" s="1" t="s">
        <v>36</v>
      </c>
      <c r="D10547" s="1" t="s">
        <v>116</v>
      </c>
      <c r="E10547" s="1" t="s">
        <v>38</v>
      </c>
      <c r="F10547" s="1" t="s">
        <v>39</v>
      </c>
      <c r="G10547">
        <v>1</v>
      </c>
      <c r="H10547">
        <v>0</v>
      </c>
      <c r="I10547" s="1" t="s">
        <v>87</v>
      </c>
      <c r="J10547" s="1" t="s">
        <v>39</v>
      </c>
      <c r="K10547" s="1" t="s">
        <v>42</v>
      </c>
      <c r="L10547" s="1" t="s">
        <v>40</v>
      </c>
      <c r="M10547" s="1" t="s">
        <v>43</v>
      </c>
      <c r="N10547" s="1" t="s">
        <v>465</v>
      </c>
      <c r="O10547">
        <v>33.233011339999997</v>
      </c>
      <c r="P10547">
        <v>35</v>
      </c>
      <c r="Q10547">
        <v>63.634878970000003</v>
      </c>
      <c r="R10547" s="1" t="s">
        <v>39</v>
      </c>
      <c r="S10547" s="1" t="s">
        <v>45</v>
      </c>
      <c r="T10547" s="1" t="s">
        <v>41</v>
      </c>
      <c r="U10547">
        <v>0</v>
      </c>
      <c r="V10547" s="1" t="s">
        <v>46</v>
      </c>
      <c r="W10547">
        <v>0.89090177400000004</v>
      </c>
      <c r="X10547">
        <v>2.4682962999999999E-2</v>
      </c>
      <c r="Y10547">
        <v>4.4329673999999999E-2</v>
      </c>
      <c r="Z10547" s="1" t="s">
        <v>39</v>
      </c>
      <c r="AA10547" s="1" t="s">
        <v>47</v>
      </c>
      <c r="AB10547" s="1" t="s">
        <v>48</v>
      </c>
      <c r="AC10547">
        <v>93.987036070000002</v>
      </c>
      <c r="AD10547" s="1" t="s">
        <v>135</v>
      </c>
      <c r="AE10547">
        <v>17</v>
      </c>
      <c r="AF10547" s="1" t="s">
        <v>278</v>
      </c>
      <c r="AG10547" s="1" t="s">
        <v>51</v>
      </c>
      <c r="AH10547" s="1" t="s">
        <v>52</v>
      </c>
      <c r="AI10547" s="1" t="s">
        <v>42</v>
      </c>
      <c r="AJ10547" s="1" t="s">
        <v>53</v>
      </c>
    </row>
    <row r="10548" spans="1:36" x14ac:dyDescent="0.35">
      <c r="A10548">
        <v>10547</v>
      </c>
      <c r="B10548">
        <v>74</v>
      </c>
      <c r="C10548" s="1" t="s">
        <v>112</v>
      </c>
      <c r="D10548" s="1" t="s">
        <v>116</v>
      </c>
      <c r="E10548" s="1" t="s">
        <v>54</v>
      </c>
      <c r="F10548" s="1" t="s">
        <v>41</v>
      </c>
      <c r="G10548">
        <v>0</v>
      </c>
      <c r="H10548">
        <v>0</v>
      </c>
      <c r="I10548" s="1" t="s">
        <v>40</v>
      </c>
      <c r="J10548" s="1" t="s">
        <v>63</v>
      </c>
      <c r="K10548" s="1" t="s">
        <v>42</v>
      </c>
      <c r="L10548" s="1" t="s">
        <v>40</v>
      </c>
      <c r="M10548" s="1" t="s">
        <v>43</v>
      </c>
      <c r="N10548" s="1" t="s">
        <v>619</v>
      </c>
      <c r="O10548">
        <v>31.922763549999999</v>
      </c>
      <c r="P10548">
        <v>43</v>
      </c>
      <c r="Q10548">
        <v>26.54951573</v>
      </c>
      <c r="R10548" s="1" t="s">
        <v>63</v>
      </c>
      <c r="S10548" s="1" t="s">
        <v>80</v>
      </c>
      <c r="T10548" s="1" t="s">
        <v>39</v>
      </c>
      <c r="U10548">
        <v>0</v>
      </c>
      <c r="V10548" s="1" t="s">
        <v>46</v>
      </c>
      <c r="W10548">
        <v>1.9668259050000001</v>
      </c>
      <c r="X10548">
        <v>1.1451401E-2</v>
      </c>
      <c r="Y10548">
        <v>7.2023127000000006E-2</v>
      </c>
      <c r="Z10548" s="1" t="s">
        <v>39</v>
      </c>
      <c r="AA10548" s="1" t="s">
        <v>71</v>
      </c>
      <c r="AB10548" s="1" t="s">
        <v>48</v>
      </c>
      <c r="AC10548">
        <v>89.829477549999993</v>
      </c>
      <c r="AD10548" s="1" t="s">
        <v>701</v>
      </c>
      <c r="AE10548">
        <v>13</v>
      </c>
      <c r="AF10548" s="1" t="s">
        <v>344</v>
      </c>
      <c r="AG10548" s="1" t="s">
        <v>51</v>
      </c>
      <c r="AH10548" s="1" t="s">
        <v>52</v>
      </c>
      <c r="AI10548" s="1" t="s">
        <v>67</v>
      </c>
      <c r="AJ10548" s="1" t="s">
        <v>68</v>
      </c>
    </row>
    <row r="10549" spans="1:36" x14ac:dyDescent="0.35">
      <c r="A10549">
        <v>10548</v>
      </c>
      <c r="B10549">
        <v>23</v>
      </c>
      <c r="C10549" s="1" t="s">
        <v>36</v>
      </c>
      <c r="D10549" s="1" t="s">
        <v>116</v>
      </c>
      <c r="E10549" s="1" t="s">
        <v>74</v>
      </c>
      <c r="F10549" s="1" t="s">
        <v>41</v>
      </c>
      <c r="G10549">
        <v>1</v>
      </c>
      <c r="H10549">
        <v>0</v>
      </c>
      <c r="I10549" s="1" t="s">
        <v>87</v>
      </c>
      <c r="J10549" s="1" t="s">
        <v>39</v>
      </c>
      <c r="K10549" s="1" t="s">
        <v>40</v>
      </c>
      <c r="L10549" s="1" t="s">
        <v>140</v>
      </c>
      <c r="M10549" s="1" t="s">
        <v>43</v>
      </c>
      <c r="N10549" s="1" t="s">
        <v>399</v>
      </c>
      <c r="O10549">
        <v>51.996359320000003</v>
      </c>
      <c r="P10549">
        <v>23</v>
      </c>
      <c r="Q10549">
        <v>46.250402749999999</v>
      </c>
      <c r="R10549" s="1" t="s">
        <v>39</v>
      </c>
      <c r="S10549" s="1" t="s">
        <v>107</v>
      </c>
      <c r="T10549" s="1" t="s">
        <v>39</v>
      </c>
      <c r="U10549">
        <v>0</v>
      </c>
      <c r="V10549" s="1" t="s">
        <v>46</v>
      </c>
      <c r="W10549">
        <v>1.5225568350000001</v>
      </c>
      <c r="X10549">
        <v>1.8708597E-2</v>
      </c>
      <c r="Y10549">
        <v>8.9386210999999993E-2</v>
      </c>
      <c r="Z10549" s="1" t="s">
        <v>39</v>
      </c>
      <c r="AA10549" s="1" t="s">
        <v>47</v>
      </c>
      <c r="AB10549" s="1" t="s">
        <v>48</v>
      </c>
      <c r="AC10549">
        <v>30.94208347</v>
      </c>
      <c r="AD10549" s="1" t="s">
        <v>183</v>
      </c>
      <c r="AE10549">
        <v>19</v>
      </c>
      <c r="AF10549" s="1" t="s">
        <v>606</v>
      </c>
      <c r="AG10549" s="1" t="s">
        <v>51</v>
      </c>
      <c r="AH10549" s="1" t="s">
        <v>52</v>
      </c>
      <c r="AI10549" s="1" t="s">
        <v>42</v>
      </c>
      <c r="AJ10549" s="1" t="s">
        <v>68</v>
      </c>
    </row>
    <row r="10550" spans="1:36" x14ac:dyDescent="0.35">
      <c r="A10550">
        <v>10549</v>
      </c>
      <c r="B10550">
        <v>59</v>
      </c>
      <c r="C10550" s="1" t="s">
        <v>36</v>
      </c>
      <c r="D10550" s="1" t="s">
        <v>116</v>
      </c>
      <c r="E10550" s="1" t="s">
        <v>74</v>
      </c>
      <c r="F10550" s="1" t="s">
        <v>39</v>
      </c>
      <c r="G10550">
        <v>0</v>
      </c>
      <c r="H10550">
        <v>0</v>
      </c>
      <c r="I10550" s="1" t="s">
        <v>87</v>
      </c>
      <c r="J10550" s="1" t="s">
        <v>39</v>
      </c>
      <c r="K10550" s="1" t="s">
        <v>40</v>
      </c>
      <c r="L10550" s="1" t="s">
        <v>40</v>
      </c>
      <c r="M10550" s="1" t="s">
        <v>43</v>
      </c>
      <c r="N10550" s="1" t="s">
        <v>210</v>
      </c>
      <c r="O10550">
        <v>15.751129369999999</v>
      </c>
      <c r="P10550">
        <v>12</v>
      </c>
      <c r="Q10550">
        <v>73.409246249999995</v>
      </c>
      <c r="R10550" s="1" t="s">
        <v>41</v>
      </c>
      <c r="S10550" s="1" t="s">
        <v>45</v>
      </c>
      <c r="T10550" s="1" t="s">
        <v>41</v>
      </c>
      <c r="U10550">
        <v>0</v>
      </c>
      <c r="V10550" s="1" t="s">
        <v>46</v>
      </c>
      <c r="W10550">
        <v>1.153196656</v>
      </c>
      <c r="X10550">
        <v>8.0816229999999996E-3</v>
      </c>
      <c r="Y10550">
        <v>7.7949853E-2</v>
      </c>
      <c r="Z10550" s="1" t="s">
        <v>39</v>
      </c>
      <c r="AA10550" s="1" t="s">
        <v>71</v>
      </c>
      <c r="AB10550" s="1" t="s">
        <v>48</v>
      </c>
      <c r="AC10550">
        <v>97.928447259999999</v>
      </c>
      <c r="AD10550" s="1" t="s">
        <v>268</v>
      </c>
      <c r="AE10550">
        <v>18</v>
      </c>
      <c r="AF10550" s="1" t="s">
        <v>427</v>
      </c>
      <c r="AG10550" s="1" t="s">
        <v>83</v>
      </c>
      <c r="AH10550" s="1" t="s">
        <v>61</v>
      </c>
      <c r="AI10550" s="1" t="s">
        <v>42</v>
      </c>
      <c r="AJ10550" s="1" t="s">
        <v>68</v>
      </c>
    </row>
    <row r="10551" spans="1:36" x14ac:dyDescent="0.35">
      <c r="A10551">
        <v>10550</v>
      </c>
      <c r="B10551">
        <v>94</v>
      </c>
      <c r="C10551" s="1" t="s">
        <v>36</v>
      </c>
      <c r="D10551" s="1" t="s">
        <v>37</v>
      </c>
      <c r="E10551" s="1" t="s">
        <v>74</v>
      </c>
      <c r="F10551" s="1" t="s">
        <v>39</v>
      </c>
      <c r="G10551">
        <v>0</v>
      </c>
      <c r="H10551">
        <v>0</v>
      </c>
      <c r="I10551" s="1" t="s">
        <v>40</v>
      </c>
      <c r="J10551" s="1" t="s">
        <v>41</v>
      </c>
      <c r="K10551" s="1" t="s">
        <v>42</v>
      </c>
      <c r="L10551" s="1" t="s">
        <v>40</v>
      </c>
      <c r="M10551" s="1" t="s">
        <v>43</v>
      </c>
      <c r="N10551" s="1" t="s">
        <v>372</v>
      </c>
      <c r="O10551">
        <v>4.741842943</v>
      </c>
      <c r="P10551">
        <v>140</v>
      </c>
      <c r="Q10551">
        <v>85.437623919999993</v>
      </c>
      <c r="R10551" s="1" t="s">
        <v>39</v>
      </c>
      <c r="S10551" s="1" t="s">
        <v>45</v>
      </c>
      <c r="T10551" s="1" t="s">
        <v>39</v>
      </c>
      <c r="U10551">
        <v>1</v>
      </c>
      <c r="V10551" s="1" t="s">
        <v>57</v>
      </c>
      <c r="W10551">
        <v>0.55979393600000005</v>
      </c>
      <c r="X10551">
        <v>2.3607816E-2</v>
      </c>
      <c r="Y10551">
        <v>3.0552711999999999E-2</v>
      </c>
      <c r="Z10551" s="1" t="s">
        <v>63</v>
      </c>
      <c r="AA10551" s="1" t="s">
        <v>47</v>
      </c>
      <c r="AB10551" s="1" t="s">
        <v>48</v>
      </c>
      <c r="AC10551">
        <v>71.542813249999995</v>
      </c>
      <c r="AD10551" s="1" t="s">
        <v>689</v>
      </c>
      <c r="AE10551">
        <v>15</v>
      </c>
      <c r="AF10551" s="1" t="s">
        <v>226</v>
      </c>
      <c r="AG10551" s="1" t="s">
        <v>83</v>
      </c>
      <c r="AH10551" s="1" t="s">
        <v>61</v>
      </c>
      <c r="AI10551" s="1" t="s">
        <v>42</v>
      </c>
      <c r="AJ10551" s="1" t="s">
        <v>68</v>
      </c>
    </row>
    <row r="10552" spans="1:36" x14ac:dyDescent="0.35">
      <c r="A10552">
        <v>10551</v>
      </c>
      <c r="B10552">
        <v>54</v>
      </c>
      <c r="C10552" s="1" t="s">
        <v>36</v>
      </c>
      <c r="D10552" s="1" t="s">
        <v>116</v>
      </c>
      <c r="E10552" s="1" t="s">
        <v>74</v>
      </c>
      <c r="F10552" s="1" t="s">
        <v>39</v>
      </c>
      <c r="G10552">
        <v>1</v>
      </c>
      <c r="H10552">
        <v>0</v>
      </c>
      <c r="I10552" s="1" t="s">
        <v>87</v>
      </c>
      <c r="J10552" s="1" t="s">
        <v>63</v>
      </c>
      <c r="K10552" s="1" t="s">
        <v>40</v>
      </c>
      <c r="L10552" s="1" t="s">
        <v>40</v>
      </c>
      <c r="M10552" s="1" t="s">
        <v>43</v>
      </c>
      <c r="N10552" s="1" t="s">
        <v>663</v>
      </c>
      <c r="O10552">
        <v>15.8890093</v>
      </c>
      <c r="P10552">
        <v>220</v>
      </c>
      <c r="Q10552">
        <v>51.014352189999997</v>
      </c>
      <c r="R10552" s="1" t="s">
        <v>63</v>
      </c>
      <c r="S10552" s="1" t="s">
        <v>80</v>
      </c>
      <c r="T10552" s="1" t="s">
        <v>39</v>
      </c>
      <c r="U10552">
        <v>1</v>
      </c>
      <c r="V10552" s="1" t="s">
        <v>46</v>
      </c>
      <c r="W10552">
        <v>2.5086895189999998</v>
      </c>
      <c r="X10552">
        <v>3.9363686000000002E-2</v>
      </c>
      <c r="Y10552">
        <v>6.9891410000000001E-2</v>
      </c>
      <c r="Z10552" s="1" t="s">
        <v>63</v>
      </c>
      <c r="AA10552" s="1" t="s">
        <v>47</v>
      </c>
      <c r="AB10552" s="1" t="s">
        <v>58</v>
      </c>
      <c r="AC10552">
        <v>69.861369640000007</v>
      </c>
      <c r="AD10552" s="1" t="s">
        <v>368</v>
      </c>
      <c r="AE10552">
        <v>20</v>
      </c>
      <c r="AF10552" s="1" t="s">
        <v>602</v>
      </c>
      <c r="AG10552" s="1" t="s">
        <v>51</v>
      </c>
      <c r="AH10552" s="1" t="s">
        <v>61</v>
      </c>
      <c r="AI10552" s="1" t="s">
        <v>67</v>
      </c>
      <c r="AJ10552" s="1" t="s">
        <v>68</v>
      </c>
    </row>
    <row r="10553" spans="1:36" x14ac:dyDescent="0.35">
      <c r="A10553">
        <v>10552</v>
      </c>
      <c r="B10553">
        <v>76</v>
      </c>
      <c r="C10553" s="1" t="s">
        <v>69</v>
      </c>
      <c r="D10553" s="1" t="s">
        <v>37</v>
      </c>
      <c r="E10553" s="1" t="s">
        <v>74</v>
      </c>
      <c r="F10553" s="1" t="s">
        <v>41</v>
      </c>
      <c r="G10553">
        <v>1</v>
      </c>
      <c r="H10553">
        <v>1</v>
      </c>
      <c r="I10553" s="1" t="s">
        <v>87</v>
      </c>
      <c r="J10553" s="1" t="s">
        <v>41</v>
      </c>
      <c r="K10553" s="1" t="s">
        <v>67</v>
      </c>
      <c r="L10553" s="1" t="s">
        <v>101</v>
      </c>
      <c r="M10553" s="1" t="s">
        <v>43</v>
      </c>
      <c r="N10553" s="1" t="s">
        <v>480</v>
      </c>
      <c r="O10553">
        <v>37.943491049999999</v>
      </c>
      <c r="P10553">
        <v>37</v>
      </c>
      <c r="Q10553">
        <v>62.912551860000001</v>
      </c>
      <c r="R10553" s="1" t="s">
        <v>41</v>
      </c>
      <c r="S10553" s="1" t="s">
        <v>45</v>
      </c>
      <c r="T10553" s="1" t="s">
        <v>41</v>
      </c>
      <c r="U10553">
        <v>1</v>
      </c>
      <c r="V10553" s="1" t="s">
        <v>46</v>
      </c>
      <c r="W10553">
        <v>2.3992212749999999</v>
      </c>
      <c r="X10553">
        <v>1.045158E-3</v>
      </c>
      <c r="Y10553">
        <v>5.3502326000000003E-2</v>
      </c>
      <c r="Z10553" s="1" t="s">
        <v>41</v>
      </c>
      <c r="AA10553" s="1" t="s">
        <v>71</v>
      </c>
      <c r="AB10553" s="1" t="s">
        <v>58</v>
      </c>
      <c r="AC10553">
        <v>49.388991369999999</v>
      </c>
      <c r="AD10553" s="1" t="s">
        <v>188</v>
      </c>
      <c r="AE10553">
        <v>15</v>
      </c>
      <c r="AF10553" s="1" t="s">
        <v>595</v>
      </c>
      <c r="AG10553" s="1" t="s">
        <v>51</v>
      </c>
      <c r="AH10553" s="1" t="s">
        <v>52</v>
      </c>
      <c r="AI10553" s="1" t="s">
        <v>42</v>
      </c>
      <c r="AJ10553" s="1" t="s">
        <v>68</v>
      </c>
    </row>
    <row r="10554" spans="1:36" x14ac:dyDescent="0.35">
      <c r="A10554">
        <v>10553</v>
      </c>
      <c r="B10554">
        <v>79</v>
      </c>
      <c r="C10554" s="1" t="s">
        <v>36</v>
      </c>
      <c r="D10554" s="1" t="s">
        <v>37</v>
      </c>
      <c r="E10554" s="1" t="s">
        <v>38</v>
      </c>
      <c r="F10554" s="1" t="s">
        <v>41</v>
      </c>
      <c r="G10554">
        <v>0</v>
      </c>
      <c r="H10554">
        <v>0</v>
      </c>
      <c r="I10554" s="1" t="s">
        <v>117</v>
      </c>
      <c r="J10554" s="1" t="s">
        <v>41</v>
      </c>
      <c r="K10554" s="1" t="s">
        <v>40</v>
      </c>
      <c r="L10554" s="1" t="s">
        <v>75</v>
      </c>
      <c r="M10554" s="1" t="s">
        <v>88</v>
      </c>
      <c r="N10554" s="1" t="s">
        <v>94</v>
      </c>
      <c r="O10554">
        <v>15.078648790000001</v>
      </c>
      <c r="P10554">
        <v>81</v>
      </c>
      <c r="Q10554">
        <v>50.436279149999997</v>
      </c>
      <c r="R10554" s="1" t="s">
        <v>39</v>
      </c>
      <c r="S10554" s="1" t="s">
        <v>45</v>
      </c>
      <c r="T10554" s="1" t="s">
        <v>41</v>
      </c>
      <c r="U10554">
        <v>1</v>
      </c>
      <c r="V10554" s="1" t="s">
        <v>46</v>
      </c>
      <c r="W10554">
        <v>1.8741563889999999</v>
      </c>
      <c r="X10554">
        <v>2.8736950000000001E-2</v>
      </c>
      <c r="Y10554">
        <v>6.4374855999999994E-2</v>
      </c>
      <c r="Z10554" s="1" t="s">
        <v>63</v>
      </c>
      <c r="AA10554" s="1" t="s">
        <v>71</v>
      </c>
      <c r="AB10554" s="1" t="s">
        <v>48</v>
      </c>
      <c r="AC10554">
        <v>21.9199226</v>
      </c>
      <c r="AD10554" s="1" t="s">
        <v>106</v>
      </c>
      <c r="AE10554">
        <v>27</v>
      </c>
      <c r="AF10554" s="1" t="s">
        <v>466</v>
      </c>
      <c r="AG10554" s="1" t="s">
        <v>66</v>
      </c>
      <c r="AH10554" s="1" t="s">
        <v>52</v>
      </c>
      <c r="AI10554" s="1" t="s">
        <v>55</v>
      </c>
      <c r="AJ10554" s="1" t="s">
        <v>68</v>
      </c>
    </row>
    <row r="10555" spans="1:36" x14ac:dyDescent="0.35">
      <c r="A10555">
        <v>10554</v>
      </c>
      <c r="B10555">
        <v>23</v>
      </c>
      <c r="C10555" s="1" t="s">
        <v>36</v>
      </c>
      <c r="D10555" s="1" t="s">
        <v>37</v>
      </c>
      <c r="E10555" s="1" t="s">
        <v>74</v>
      </c>
      <c r="F10555" s="1" t="s">
        <v>39</v>
      </c>
      <c r="G10555">
        <v>1</v>
      </c>
      <c r="H10555">
        <v>0</v>
      </c>
      <c r="I10555" s="1" t="s">
        <v>40</v>
      </c>
      <c r="J10555" s="1" t="s">
        <v>41</v>
      </c>
      <c r="K10555" s="1" t="s">
        <v>42</v>
      </c>
      <c r="L10555" s="1" t="s">
        <v>75</v>
      </c>
      <c r="M10555" s="1" t="s">
        <v>43</v>
      </c>
      <c r="N10555" s="1" t="s">
        <v>529</v>
      </c>
      <c r="O10555">
        <v>35.055425939999999</v>
      </c>
      <c r="P10555">
        <v>20</v>
      </c>
      <c r="Q10555">
        <v>84.358568460000001</v>
      </c>
      <c r="R10555" s="1" t="s">
        <v>41</v>
      </c>
      <c r="S10555" s="1" t="s">
        <v>45</v>
      </c>
      <c r="T10555" s="1" t="s">
        <v>39</v>
      </c>
      <c r="U10555">
        <v>1</v>
      </c>
      <c r="V10555" s="1" t="s">
        <v>46</v>
      </c>
      <c r="W10555">
        <v>1.3565090790000001</v>
      </c>
      <c r="X10555">
        <v>4.9676747E-2</v>
      </c>
      <c r="Y10555">
        <v>9.5952501999999995E-2</v>
      </c>
      <c r="Z10555" s="1" t="s">
        <v>41</v>
      </c>
      <c r="AA10555" s="1" t="s">
        <v>103</v>
      </c>
      <c r="AB10555" s="1" t="s">
        <v>48</v>
      </c>
      <c r="AC10555">
        <v>16.137484950000001</v>
      </c>
      <c r="AD10555" s="1" t="s">
        <v>554</v>
      </c>
      <c r="AE10555">
        <v>28</v>
      </c>
      <c r="AF10555" s="1" t="s">
        <v>582</v>
      </c>
      <c r="AG10555" s="1" t="s">
        <v>51</v>
      </c>
      <c r="AH10555" s="1" t="s">
        <v>61</v>
      </c>
      <c r="AI10555" s="1" t="s">
        <v>67</v>
      </c>
      <c r="AJ10555" s="1" t="s">
        <v>68</v>
      </c>
    </row>
    <row r="10556" spans="1:36" x14ac:dyDescent="0.35">
      <c r="A10556">
        <v>10555</v>
      </c>
      <c r="B10556">
        <v>76</v>
      </c>
      <c r="C10556" s="1" t="s">
        <v>36</v>
      </c>
      <c r="D10556" s="1" t="s">
        <v>37</v>
      </c>
      <c r="E10556" s="1" t="s">
        <v>38</v>
      </c>
      <c r="F10556" s="1" t="s">
        <v>41</v>
      </c>
      <c r="G10556">
        <v>0</v>
      </c>
      <c r="H10556">
        <v>0</v>
      </c>
      <c r="I10556" s="1" t="s">
        <v>40</v>
      </c>
      <c r="J10556" s="1" t="s">
        <v>63</v>
      </c>
      <c r="K10556" s="1" t="s">
        <v>40</v>
      </c>
      <c r="L10556" s="1" t="s">
        <v>40</v>
      </c>
      <c r="M10556" s="1" t="s">
        <v>43</v>
      </c>
      <c r="N10556" s="1" t="s">
        <v>675</v>
      </c>
      <c r="O10556">
        <v>28.661607360000001</v>
      </c>
      <c r="P10556">
        <v>119</v>
      </c>
      <c r="Q10556">
        <v>11.23373832</v>
      </c>
      <c r="R10556" s="1" t="s">
        <v>63</v>
      </c>
      <c r="S10556" s="1" t="s">
        <v>45</v>
      </c>
      <c r="T10556" s="1" t="s">
        <v>39</v>
      </c>
      <c r="U10556">
        <v>0</v>
      </c>
      <c r="V10556" s="1" t="s">
        <v>46</v>
      </c>
      <c r="W10556">
        <v>1.0905791090000001</v>
      </c>
      <c r="X10556">
        <v>2.6615695000000002E-2</v>
      </c>
      <c r="Y10556">
        <v>7.5295048000000003E-2</v>
      </c>
      <c r="Z10556" s="1" t="s">
        <v>41</v>
      </c>
      <c r="AA10556" s="1" t="s">
        <v>103</v>
      </c>
      <c r="AB10556" s="1" t="s">
        <v>48</v>
      </c>
      <c r="AC10556">
        <v>56.654995700000001</v>
      </c>
      <c r="AD10556" s="1" t="s">
        <v>145</v>
      </c>
      <c r="AE10556">
        <v>19</v>
      </c>
      <c r="AF10556" s="1" t="s">
        <v>345</v>
      </c>
      <c r="AG10556" s="1" t="s">
        <v>51</v>
      </c>
      <c r="AH10556" s="1" t="s">
        <v>52</v>
      </c>
      <c r="AI10556" s="1" t="s">
        <v>42</v>
      </c>
      <c r="AJ10556" s="1" t="s">
        <v>68</v>
      </c>
    </row>
    <row r="10557" spans="1:36" x14ac:dyDescent="0.35">
      <c r="A10557">
        <v>10556</v>
      </c>
      <c r="B10557">
        <v>23</v>
      </c>
      <c r="C10557" s="1" t="s">
        <v>36</v>
      </c>
      <c r="D10557" s="1" t="s">
        <v>37</v>
      </c>
      <c r="E10557" s="1" t="s">
        <v>54</v>
      </c>
      <c r="F10557" s="1" t="s">
        <v>39</v>
      </c>
      <c r="G10557">
        <v>0</v>
      </c>
      <c r="H10557">
        <v>0</v>
      </c>
      <c r="I10557" s="1" t="s">
        <v>40</v>
      </c>
      <c r="J10557" s="1" t="s">
        <v>39</v>
      </c>
      <c r="K10557" s="1" t="s">
        <v>42</v>
      </c>
      <c r="L10557" s="1" t="s">
        <v>140</v>
      </c>
      <c r="M10557" s="1" t="s">
        <v>43</v>
      </c>
      <c r="N10557" s="1" t="s">
        <v>669</v>
      </c>
      <c r="O10557">
        <v>24.02010052</v>
      </c>
      <c r="P10557">
        <v>31</v>
      </c>
      <c r="Q10557">
        <v>15.19917021</v>
      </c>
      <c r="R10557" s="1" t="s">
        <v>41</v>
      </c>
      <c r="S10557" s="1" t="s">
        <v>45</v>
      </c>
      <c r="T10557" s="1" t="s">
        <v>63</v>
      </c>
      <c r="U10557">
        <v>1</v>
      </c>
      <c r="V10557" s="1" t="s">
        <v>46</v>
      </c>
      <c r="W10557">
        <v>2.6489960789999998</v>
      </c>
      <c r="X10557">
        <v>4.8051730000000001E-2</v>
      </c>
      <c r="Y10557">
        <v>2.0177245999999999E-2</v>
      </c>
      <c r="Z10557" s="1" t="s">
        <v>39</v>
      </c>
      <c r="AA10557" s="1" t="s">
        <v>71</v>
      </c>
      <c r="AB10557" s="1" t="s">
        <v>48</v>
      </c>
      <c r="AC10557">
        <v>15.104025269999999</v>
      </c>
      <c r="AD10557" s="1" t="s">
        <v>440</v>
      </c>
      <c r="AE10557">
        <v>23</v>
      </c>
      <c r="AF10557" s="1" t="s">
        <v>109</v>
      </c>
      <c r="AG10557" s="1" t="s">
        <v>51</v>
      </c>
      <c r="AH10557" s="1" t="s">
        <v>52</v>
      </c>
      <c r="AI10557" s="1" t="s">
        <v>42</v>
      </c>
      <c r="AJ10557" s="1" t="s">
        <v>68</v>
      </c>
    </row>
    <row r="10558" spans="1:36" x14ac:dyDescent="0.35">
      <c r="A10558">
        <v>10557</v>
      </c>
      <c r="B10558">
        <v>53</v>
      </c>
      <c r="C10558" s="1" t="s">
        <v>36</v>
      </c>
      <c r="D10558" s="1" t="s">
        <v>37</v>
      </c>
      <c r="E10558" s="1" t="s">
        <v>74</v>
      </c>
      <c r="F10558" s="1" t="s">
        <v>41</v>
      </c>
      <c r="G10558">
        <v>1</v>
      </c>
      <c r="H10558">
        <v>0</v>
      </c>
      <c r="I10558" s="1" t="s">
        <v>40</v>
      </c>
      <c r="J10558" s="1" t="s">
        <v>41</v>
      </c>
      <c r="K10558" s="1" t="s">
        <v>40</v>
      </c>
      <c r="L10558" s="1" t="s">
        <v>40</v>
      </c>
      <c r="M10558" s="1" t="s">
        <v>88</v>
      </c>
      <c r="N10558" s="1" t="s">
        <v>400</v>
      </c>
      <c r="O10558">
        <v>40.728737209999998</v>
      </c>
      <c r="P10558">
        <v>113</v>
      </c>
      <c r="Q10558">
        <v>88.557872630000006</v>
      </c>
      <c r="R10558" s="1" t="s">
        <v>41</v>
      </c>
      <c r="S10558" s="1" t="s">
        <v>45</v>
      </c>
      <c r="T10558" s="1" t="s">
        <v>41</v>
      </c>
      <c r="U10558">
        <v>1</v>
      </c>
      <c r="V10558" s="1" t="s">
        <v>57</v>
      </c>
      <c r="W10558">
        <v>1.2460890010000001</v>
      </c>
      <c r="X10558">
        <v>4.7142311999999999E-2</v>
      </c>
      <c r="Y10558">
        <v>6.6408676E-2</v>
      </c>
      <c r="Z10558" s="1" t="s">
        <v>39</v>
      </c>
      <c r="AA10558" s="1" t="s">
        <v>47</v>
      </c>
      <c r="AB10558" s="1" t="s">
        <v>48</v>
      </c>
      <c r="AC10558">
        <v>57.925154929999998</v>
      </c>
      <c r="AD10558" s="1" t="s">
        <v>238</v>
      </c>
      <c r="AE10558">
        <v>14</v>
      </c>
      <c r="AF10558" s="1" t="s">
        <v>411</v>
      </c>
      <c r="AG10558" s="1" t="s">
        <v>51</v>
      </c>
      <c r="AH10558" s="1" t="s">
        <v>61</v>
      </c>
      <c r="AI10558" s="1" t="s">
        <v>55</v>
      </c>
      <c r="AJ10558" s="1" t="s">
        <v>68</v>
      </c>
    </row>
    <row r="10559" spans="1:36" x14ac:dyDescent="0.35">
      <c r="A10559">
        <v>10558</v>
      </c>
      <c r="B10559">
        <v>25</v>
      </c>
      <c r="C10559" s="1" t="s">
        <v>69</v>
      </c>
      <c r="D10559" s="1" t="s">
        <v>37</v>
      </c>
      <c r="E10559" s="1" t="s">
        <v>38</v>
      </c>
      <c r="F10559" s="1" t="s">
        <v>41</v>
      </c>
      <c r="G10559">
        <v>0</v>
      </c>
      <c r="H10559">
        <v>0</v>
      </c>
      <c r="I10559" s="1" t="s">
        <v>40</v>
      </c>
      <c r="J10559" s="1" t="s">
        <v>39</v>
      </c>
      <c r="K10559" s="1" t="s">
        <v>42</v>
      </c>
      <c r="L10559" s="1" t="s">
        <v>75</v>
      </c>
      <c r="M10559" s="1" t="s">
        <v>88</v>
      </c>
      <c r="N10559" s="1" t="s">
        <v>569</v>
      </c>
      <c r="O10559">
        <v>8.5564935729999991</v>
      </c>
      <c r="P10559">
        <v>6</v>
      </c>
      <c r="Q10559">
        <v>64.857859419999997</v>
      </c>
      <c r="R10559" s="1" t="s">
        <v>39</v>
      </c>
      <c r="S10559" s="1" t="s">
        <v>45</v>
      </c>
      <c r="T10559" s="1" t="s">
        <v>39</v>
      </c>
      <c r="U10559">
        <v>1</v>
      </c>
      <c r="V10559" s="1" t="s">
        <v>46</v>
      </c>
      <c r="W10559">
        <v>0.75047050699999995</v>
      </c>
      <c r="X10559">
        <v>4.5816731999999999E-2</v>
      </c>
      <c r="Y10559">
        <v>3.4778863E-2</v>
      </c>
      <c r="Z10559" s="1" t="s">
        <v>39</v>
      </c>
      <c r="AA10559" s="1" t="s">
        <v>71</v>
      </c>
      <c r="AB10559" s="1" t="s">
        <v>48</v>
      </c>
      <c r="AC10559">
        <v>11.062752120000001</v>
      </c>
      <c r="AD10559" s="1" t="s">
        <v>702</v>
      </c>
      <c r="AE10559">
        <v>16</v>
      </c>
      <c r="AF10559" s="1" t="s">
        <v>244</v>
      </c>
      <c r="AG10559" s="1" t="s">
        <v>51</v>
      </c>
      <c r="AH10559" s="1" t="s">
        <v>52</v>
      </c>
      <c r="AI10559" s="1" t="s">
        <v>42</v>
      </c>
      <c r="AJ10559" s="1" t="s">
        <v>68</v>
      </c>
    </row>
    <row r="10560" spans="1:36" x14ac:dyDescent="0.35">
      <c r="A10560">
        <v>10559</v>
      </c>
      <c r="B10560">
        <v>65</v>
      </c>
      <c r="C10560" s="1" t="s">
        <v>69</v>
      </c>
      <c r="D10560" s="1" t="s">
        <v>37</v>
      </c>
      <c r="E10560" s="1" t="s">
        <v>74</v>
      </c>
      <c r="F10560" s="1" t="s">
        <v>39</v>
      </c>
      <c r="G10560">
        <v>0</v>
      </c>
      <c r="H10560">
        <v>0</v>
      </c>
      <c r="I10560" s="1" t="s">
        <v>40</v>
      </c>
      <c r="J10560" s="1" t="s">
        <v>39</v>
      </c>
      <c r="K10560" s="1" t="s">
        <v>42</v>
      </c>
      <c r="L10560" s="1" t="s">
        <v>40</v>
      </c>
      <c r="M10560" s="1" t="s">
        <v>43</v>
      </c>
      <c r="N10560" s="1" t="s">
        <v>310</v>
      </c>
      <c r="O10560">
        <v>40.765348199999998</v>
      </c>
      <c r="P10560">
        <v>37</v>
      </c>
      <c r="Q10560">
        <v>36.988605550000003</v>
      </c>
      <c r="R10560" s="1" t="s">
        <v>39</v>
      </c>
      <c r="S10560" s="1" t="s">
        <v>45</v>
      </c>
      <c r="T10560" s="1" t="s">
        <v>39</v>
      </c>
      <c r="U10560">
        <v>0</v>
      </c>
      <c r="V10560" s="1" t="s">
        <v>57</v>
      </c>
      <c r="W10560">
        <v>2.14213019</v>
      </c>
      <c r="X10560">
        <v>1.144392E-2</v>
      </c>
      <c r="Y10560">
        <v>1.1976485E-2</v>
      </c>
      <c r="Z10560" s="1" t="s">
        <v>63</v>
      </c>
      <c r="AA10560" s="1" t="s">
        <v>103</v>
      </c>
      <c r="AB10560" s="1" t="s">
        <v>48</v>
      </c>
      <c r="AC10560">
        <v>37.027144270000001</v>
      </c>
      <c r="AD10560" s="1" t="s">
        <v>534</v>
      </c>
      <c r="AE10560">
        <v>18</v>
      </c>
      <c r="AF10560" s="1" t="s">
        <v>149</v>
      </c>
      <c r="AG10560" s="1" t="s">
        <v>51</v>
      </c>
      <c r="AH10560" s="1" t="s">
        <v>139</v>
      </c>
      <c r="AI10560" s="1" t="s">
        <v>42</v>
      </c>
      <c r="AJ10560" s="1" t="s">
        <v>68</v>
      </c>
    </row>
    <row r="10561" spans="1:36" x14ac:dyDescent="0.35">
      <c r="A10561">
        <v>10560</v>
      </c>
      <c r="B10561">
        <v>79</v>
      </c>
      <c r="C10561" s="1" t="s">
        <v>69</v>
      </c>
      <c r="D10561" s="1" t="s">
        <v>37</v>
      </c>
      <c r="E10561" s="1" t="s">
        <v>38</v>
      </c>
      <c r="F10561" s="1" t="s">
        <v>41</v>
      </c>
      <c r="G10561">
        <v>0</v>
      </c>
      <c r="H10561">
        <v>0</v>
      </c>
      <c r="I10561" s="1" t="s">
        <v>40</v>
      </c>
      <c r="J10561" s="1" t="s">
        <v>41</v>
      </c>
      <c r="K10561" s="1" t="s">
        <v>67</v>
      </c>
      <c r="L10561" s="1" t="s">
        <v>40</v>
      </c>
      <c r="M10561" s="1" t="s">
        <v>43</v>
      </c>
      <c r="N10561" s="1" t="s">
        <v>81</v>
      </c>
      <c r="O10561">
        <v>14.49295431</v>
      </c>
      <c r="P10561">
        <v>86</v>
      </c>
      <c r="Q10561">
        <v>50.233109339999999</v>
      </c>
      <c r="R10561" s="1" t="s">
        <v>39</v>
      </c>
      <c r="S10561" s="1" t="s">
        <v>45</v>
      </c>
      <c r="T10561" s="1" t="s">
        <v>39</v>
      </c>
      <c r="U10561">
        <v>1</v>
      </c>
      <c r="V10561" s="1" t="s">
        <v>46</v>
      </c>
      <c r="W10561">
        <v>2.2742303719999999</v>
      </c>
      <c r="X10561">
        <v>4.8735278999999999E-2</v>
      </c>
      <c r="Y10561">
        <v>1.8185803E-2</v>
      </c>
      <c r="Z10561" s="1" t="s">
        <v>41</v>
      </c>
      <c r="AA10561" s="1" t="s">
        <v>71</v>
      </c>
      <c r="AB10561" s="1" t="s">
        <v>48</v>
      </c>
      <c r="AC10561">
        <v>88.235338900000002</v>
      </c>
      <c r="AD10561" s="1" t="s">
        <v>527</v>
      </c>
      <c r="AE10561">
        <v>13</v>
      </c>
      <c r="AF10561" s="1" t="s">
        <v>104</v>
      </c>
      <c r="AG10561" s="1" t="s">
        <v>51</v>
      </c>
      <c r="AH10561" s="1" t="s">
        <v>52</v>
      </c>
      <c r="AI10561" s="1" t="s">
        <v>55</v>
      </c>
      <c r="AJ10561" s="1" t="s">
        <v>68</v>
      </c>
    </row>
    <row r="10562" spans="1:36" x14ac:dyDescent="0.35">
      <c r="A10562">
        <v>10561</v>
      </c>
      <c r="B10562">
        <v>37</v>
      </c>
      <c r="C10562" s="1" t="s">
        <v>112</v>
      </c>
      <c r="D10562" s="1" t="s">
        <v>37</v>
      </c>
      <c r="E10562" s="1" t="s">
        <v>38</v>
      </c>
      <c r="F10562" s="1" t="s">
        <v>41</v>
      </c>
      <c r="G10562">
        <v>0</v>
      </c>
      <c r="H10562">
        <v>1</v>
      </c>
      <c r="I10562" s="1" t="s">
        <v>87</v>
      </c>
      <c r="J10562" s="1" t="s">
        <v>39</v>
      </c>
      <c r="K10562" s="1" t="s">
        <v>42</v>
      </c>
      <c r="L10562" s="1" t="s">
        <v>40</v>
      </c>
      <c r="M10562" s="1" t="s">
        <v>43</v>
      </c>
      <c r="N10562" s="1" t="s">
        <v>655</v>
      </c>
      <c r="O10562">
        <v>28.180321190000001</v>
      </c>
      <c r="P10562">
        <v>5</v>
      </c>
      <c r="Q10562">
        <v>89.416266680000007</v>
      </c>
      <c r="R10562" s="1" t="s">
        <v>41</v>
      </c>
      <c r="S10562" s="1" t="s">
        <v>45</v>
      </c>
      <c r="T10562" s="1" t="s">
        <v>39</v>
      </c>
      <c r="U10562">
        <v>1</v>
      </c>
      <c r="V10562" s="1" t="s">
        <v>57</v>
      </c>
      <c r="W10562">
        <v>1.1472262</v>
      </c>
      <c r="X10562">
        <v>9.1099730000000004E-3</v>
      </c>
      <c r="Y10562">
        <v>4.8145533999999997E-2</v>
      </c>
      <c r="Z10562" s="1" t="s">
        <v>39</v>
      </c>
      <c r="AA10562" s="1" t="s">
        <v>47</v>
      </c>
      <c r="AB10562" s="1" t="s">
        <v>48</v>
      </c>
      <c r="AC10562">
        <v>28.017605759999999</v>
      </c>
      <c r="AD10562" s="1" t="s">
        <v>84</v>
      </c>
      <c r="AE10562">
        <v>16</v>
      </c>
      <c r="AF10562" s="1" t="s">
        <v>633</v>
      </c>
      <c r="AG10562" s="1" t="s">
        <v>51</v>
      </c>
      <c r="AH10562" s="1" t="s">
        <v>52</v>
      </c>
      <c r="AI10562" s="1" t="s">
        <v>42</v>
      </c>
      <c r="AJ10562" s="1" t="s">
        <v>68</v>
      </c>
    </row>
    <row r="10563" spans="1:36" x14ac:dyDescent="0.35">
      <c r="A10563">
        <v>10562</v>
      </c>
      <c r="B10563">
        <v>64</v>
      </c>
      <c r="C10563" s="1" t="s">
        <v>69</v>
      </c>
      <c r="D10563" s="1" t="s">
        <v>37</v>
      </c>
      <c r="E10563" s="1" t="s">
        <v>121</v>
      </c>
      <c r="F10563" s="1" t="s">
        <v>39</v>
      </c>
      <c r="G10563">
        <v>1</v>
      </c>
      <c r="H10563">
        <v>1</v>
      </c>
      <c r="I10563" s="1" t="s">
        <v>87</v>
      </c>
      <c r="J10563" s="1" t="s">
        <v>39</v>
      </c>
      <c r="K10563" s="1" t="s">
        <v>40</v>
      </c>
      <c r="L10563" s="1" t="s">
        <v>75</v>
      </c>
      <c r="M10563" s="1" t="s">
        <v>88</v>
      </c>
      <c r="N10563" s="1" t="s">
        <v>599</v>
      </c>
      <c r="O10563">
        <v>53.51432535</v>
      </c>
      <c r="P10563">
        <v>141</v>
      </c>
      <c r="Q10563">
        <v>69.155946639999996</v>
      </c>
      <c r="R10563" s="1" t="s">
        <v>39</v>
      </c>
      <c r="S10563" s="1" t="s">
        <v>45</v>
      </c>
      <c r="T10563" s="1" t="s">
        <v>39</v>
      </c>
      <c r="U10563">
        <v>1</v>
      </c>
      <c r="V10563" s="1" t="s">
        <v>57</v>
      </c>
      <c r="W10563">
        <v>1.267818337</v>
      </c>
      <c r="X10563">
        <v>9.1276919999999998E-3</v>
      </c>
      <c r="Y10563">
        <v>4.2016530000000003E-2</v>
      </c>
      <c r="Z10563" s="1" t="s">
        <v>39</v>
      </c>
      <c r="AA10563" s="1" t="s">
        <v>71</v>
      </c>
      <c r="AB10563" s="1" t="s">
        <v>48</v>
      </c>
      <c r="AC10563">
        <v>90.389026529999995</v>
      </c>
      <c r="AD10563" s="1" t="s">
        <v>360</v>
      </c>
      <c r="AE10563">
        <v>19</v>
      </c>
      <c r="AF10563" s="1" t="s">
        <v>420</v>
      </c>
      <c r="AG10563" s="1" t="s">
        <v>51</v>
      </c>
      <c r="AH10563" s="1" t="s">
        <v>61</v>
      </c>
      <c r="AI10563" s="1" t="s">
        <v>42</v>
      </c>
      <c r="AJ10563" s="1" t="s">
        <v>68</v>
      </c>
    </row>
    <row r="10564" spans="1:36" x14ac:dyDescent="0.35">
      <c r="A10564">
        <v>10563</v>
      </c>
      <c r="B10564">
        <v>74</v>
      </c>
      <c r="C10564" s="1" t="s">
        <v>36</v>
      </c>
      <c r="D10564" s="1" t="s">
        <v>37</v>
      </c>
      <c r="E10564" s="1" t="s">
        <v>74</v>
      </c>
      <c r="F10564" s="1" t="s">
        <v>39</v>
      </c>
      <c r="G10564">
        <v>0</v>
      </c>
      <c r="H10564">
        <v>0</v>
      </c>
      <c r="I10564" s="1" t="s">
        <v>40</v>
      </c>
      <c r="J10564" s="1" t="s">
        <v>41</v>
      </c>
      <c r="K10564" s="1" t="s">
        <v>42</v>
      </c>
      <c r="L10564" s="1" t="s">
        <v>40</v>
      </c>
      <c r="M10564" s="1" t="s">
        <v>43</v>
      </c>
      <c r="N10564" s="1" t="s">
        <v>625</v>
      </c>
      <c r="O10564">
        <v>29.30452451</v>
      </c>
      <c r="P10564">
        <v>124</v>
      </c>
      <c r="Q10564">
        <v>53.66772598</v>
      </c>
      <c r="R10564" s="1" t="s">
        <v>41</v>
      </c>
      <c r="S10564" s="1" t="s">
        <v>45</v>
      </c>
      <c r="T10564" s="1" t="s">
        <v>39</v>
      </c>
      <c r="U10564">
        <v>0</v>
      </c>
      <c r="V10564" s="1" t="s">
        <v>46</v>
      </c>
      <c r="W10564">
        <v>2.0323074839999999</v>
      </c>
      <c r="X10564">
        <v>4.5061639000000001E-2</v>
      </c>
      <c r="Y10564">
        <v>1.9486262000000001E-2</v>
      </c>
      <c r="Z10564" s="1" t="s">
        <v>39</v>
      </c>
      <c r="AA10564" s="1" t="s">
        <v>71</v>
      </c>
      <c r="AB10564" s="1" t="s">
        <v>48</v>
      </c>
      <c r="AC10564">
        <v>55.152685290000001</v>
      </c>
      <c r="AD10564" s="1" t="s">
        <v>416</v>
      </c>
      <c r="AE10564">
        <v>14</v>
      </c>
      <c r="AF10564" s="1" t="s">
        <v>426</v>
      </c>
      <c r="AG10564" s="1" t="s">
        <v>51</v>
      </c>
      <c r="AH10564" s="1" t="s">
        <v>61</v>
      </c>
      <c r="AI10564" s="1" t="s">
        <v>67</v>
      </c>
      <c r="AJ10564" s="1" t="s">
        <v>68</v>
      </c>
    </row>
    <row r="10565" spans="1:36" x14ac:dyDescent="0.35">
      <c r="A10565">
        <v>10564</v>
      </c>
      <c r="B10565">
        <v>50</v>
      </c>
      <c r="C10565" s="1" t="s">
        <v>36</v>
      </c>
      <c r="D10565" s="1" t="s">
        <v>37</v>
      </c>
      <c r="E10565" s="1" t="s">
        <v>74</v>
      </c>
      <c r="F10565" s="1" t="s">
        <v>63</v>
      </c>
      <c r="G10565">
        <v>0</v>
      </c>
      <c r="H10565">
        <v>0</v>
      </c>
      <c r="I10565" s="1" t="s">
        <v>87</v>
      </c>
      <c r="J10565" s="1" t="s">
        <v>39</v>
      </c>
      <c r="K10565" s="1" t="s">
        <v>55</v>
      </c>
      <c r="L10565" s="1" t="s">
        <v>101</v>
      </c>
      <c r="M10565" s="1" t="s">
        <v>43</v>
      </c>
      <c r="N10565" s="1" t="s">
        <v>333</v>
      </c>
      <c r="O10565">
        <v>45.901782689999997</v>
      </c>
      <c r="P10565">
        <v>2</v>
      </c>
      <c r="Q10565">
        <v>37.675462500000002</v>
      </c>
      <c r="R10565" s="1" t="s">
        <v>39</v>
      </c>
      <c r="S10565" s="1" t="s">
        <v>45</v>
      </c>
      <c r="T10565" s="1" t="s">
        <v>39</v>
      </c>
      <c r="U10565">
        <v>1</v>
      </c>
      <c r="V10565" s="1" t="s">
        <v>57</v>
      </c>
      <c r="W10565">
        <v>1.675633352</v>
      </c>
      <c r="X10565">
        <v>4.9322896999999997E-2</v>
      </c>
      <c r="Y10565">
        <v>9.9613931000000003E-2</v>
      </c>
      <c r="Z10565" s="1" t="s">
        <v>63</v>
      </c>
      <c r="AA10565" s="1" t="s">
        <v>71</v>
      </c>
      <c r="AB10565" s="1" t="s">
        <v>58</v>
      </c>
      <c r="AC10565">
        <v>67.337707359999996</v>
      </c>
      <c r="AD10565" s="1" t="s">
        <v>396</v>
      </c>
      <c r="AE10565">
        <v>12</v>
      </c>
      <c r="AF10565" s="1" t="s">
        <v>280</v>
      </c>
      <c r="AG10565" s="1" t="s">
        <v>66</v>
      </c>
      <c r="AH10565" s="1" t="s">
        <v>52</v>
      </c>
      <c r="AI10565" s="1" t="s">
        <v>42</v>
      </c>
      <c r="AJ10565" s="1" t="s">
        <v>68</v>
      </c>
    </row>
    <row r="10566" spans="1:36" x14ac:dyDescent="0.35">
      <c r="A10566">
        <v>10565</v>
      </c>
      <c r="B10566">
        <v>34</v>
      </c>
      <c r="C10566" s="1" t="s">
        <v>69</v>
      </c>
      <c r="D10566" s="1" t="s">
        <v>37</v>
      </c>
      <c r="E10566" s="1" t="s">
        <v>74</v>
      </c>
      <c r="F10566" s="1" t="s">
        <v>39</v>
      </c>
      <c r="G10566">
        <v>1</v>
      </c>
      <c r="H10566">
        <v>0</v>
      </c>
      <c r="I10566" s="1" t="s">
        <v>40</v>
      </c>
      <c r="J10566" s="1" t="s">
        <v>41</v>
      </c>
      <c r="K10566" s="1" t="s">
        <v>40</v>
      </c>
      <c r="L10566" s="1" t="s">
        <v>40</v>
      </c>
      <c r="M10566" s="1" t="s">
        <v>43</v>
      </c>
      <c r="N10566" s="1" t="s">
        <v>607</v>
      </c>
      <c r="O10566">
        <v>53.437601020000002</v>
      </c>
      <c r="P10566">
        <v>137</v>
      </c>
      <c r="Q10566">
        <v>51.499326519999997</v>
      </c>
      <c r="R10566" s="1" t="s">
        <v>63</v>
      </c>
      <c r="S10566" s="1" t="s">
        <v>45</v>
      </c>
      <c r="T10566" s="1" t="s">
        <v>41</v>
      </c>
      <c r="U10566">
        <v>0</v>
      </c>
      <c r="V10566" s="1" t="s">
        <v>46</v>
      </c>
      <c r="W10566">
        <v>2.7412892699999998</v>
      </c>
      <c r="X10566">
        <v>1.2212974E-2</v>
      </c>
      <c r="Y10566">
        <v>3.3204469E-2</v>
      </c>
      <c r="Z10566" s="1" t="s">
        <v>39</v>
      </c>
      <c r="AA10566" s="1" t="s">
        <v>47</v>
      </c>
      <c r="AB10566" s="1" t="s">
        <v>48</v>
      </c>
      <c r="AC10566">
        <v>62.994693519999998</v>
      </c>
      <c r="AD10566" s="1" t="s">
        <v>304</v>
      </c>
      <c r="AE10566">
        <v>21</v>
      </c>
      <c r="AF10566" s="1" t="s">
        <v>469</v>
      </c>
      <c r="AG10566" s="1" t="s">
        <v>66</v>
      </c>
      <c r="AH10566" s="1" t="s">
        <v>52</v>
      </c>
      <c r="AI10566" s="1" t="s">
        <v>67</v>
      </c>
      <c r="AJ10566" s="1" t="s">
        <v>53</v>
      </c>
    </row>
    <row r="10567" spans="1:36" x14ac:dyDescent="0.35">
      <c r="A10567">
        <v>10566</v>
      </c>
      <c r="B10567">
        <v>42</v>
      </c>
      <c r="C10567" s="1" t="s">
        <v>69</v>
      </c>
      <c r="D10567" s="1" t="s">
        <v>37</v>
      </c>
      <c r="E10567" s="1" t="s">
        <v>38</v>
      </c>
      <c r="F10567" s="1" t="s">
        <v>41</v>
      </c>
      <c r="G10567">
        <v>1</v>
      </c>
      <c r="H10567">
        <v>0</v>
      </c>
      <c r="I10567" s="1" t="s">
        <v>87</v>
      </c>
      <c r="J10567" s="1" t="s">
        <v>39</v>
      </c>
      <c r="K10567" s="1" t="s">
        <v>40</v>
      </c>
      <c r="L10567" s="1" t="s">
        <v>40</v>
      </c>
      <c r="M10567" s="1" t="s">
        <v>43</v>
      </c>
      <c r="N10567" s="1" t="s">
        <v>673</v>
      </c>
      <c r="O10567">
        <v>25.05077142</v>
      </c>
      <c r="P10567">
        <v>147</v>
      </c>
      <c r="Q10567">
        <v>10.32232909</v>
      </c>
      <c r="R10567" s="1" t="s">
        <v>39</v>
      </c>
      <c r="S10567" s="1" t="s">
        <v>45</v>
      </c>
      <c r="T10567" s="1" t="s">
        <v>39</v>
      </c>
      <c r="U10567">
        <v>1</v>
      </c>
      <c r="V10567" s="1" t="s">
        <v>57</v>
      </c>
      <c r="W10567">
        <v>0.829533992</v>
      </c>
      <c r="X10567">
        <v>7.6440359999999999E-3</v>
      </c>
      <c r="Y10567">
        <v>3.0653699999999999E-2</v>
      </c>
      <c r="Z10567" s="1" t="s">
        <v>39</v>
      </c>
      <c r="AA10567" s="1" t="s">
        <v>103</v>
      </c>
      <c r="AB10567" s="1" t="s">
        <v>48</v>
      </c>
      <c r="AC10567">
        <v>10.84084</v>
      </c>
      <c r="AD10567" s="1" t="s">
        <v>102</v>
      </c>
      <c r="AE10567">
        <v>24</v>
      </c>
      <c r="AF10567" s="1" t="s">
        <v>375</v>
      </c>
      <c r="AG10567" s="1" t="s">
        <v>51</v>
      </c>
      <c r="AH10567" s="1" t="s">
        <v>52</v>
      </c>
      <c r="AI10567" s="1" t="s">
        <v>42</v>
      </c>
      <c r="AJ10567" s="1" t="s">
        <v>68</v>
      </c>
    </row>
    <row r="10568" spans="1:36" x14ac:dyDescent="0.35">
      <c r="A10568">
        <v>10567</v>
      </c>
      <c r="B10568">
        <v>28</v>
      </c>
      <c r="C10568" s="1" t="s">
        <v>36</v>
      </c>
      <c r="D10568" s="1" t="s">
        <v>116</v>
      </c>
      <c r="E10568" s="1" t="s">
        <v>74</v>
      </c>
      <c r="F10568" s="1" t="s">
        <v>39</v>
      </c>
      <c r="G10568">
        <v>0</v>
      </c>
      <c r="H10568">
        <v>0</v>
      </c>
      <c r="I10568" s="1" t="s">
        <v>40</v>
      </c>
      <c r="J10568" s="1" t="s">
        <v>63</v>
      </c>
      <c r="K10568" s="1" t="s">
        <v>40</v>
      </c>
      <c r="L10568" s="1" t="s">
        <v>40</v>
      </c>
      <c r="M10568" s="1" t="s">
        <v>43</v>
      </c>
      <c r="N10568" s="1" t="s">
        <v>525</v>
      </c>
      <c r="O10568">
        <v>31.9023039</v>
      </c>
      <c r="P10568">
        <v>272</v>
      </c>
      <c r="Q10568">
        <v>50.02881859</v>
      </c>
      <c r="R10568" s="1" t="s">
        <v>41</v>
      </c>
      <c r="S10568" s="1" t="s">
        <v>45</v>
      </c>
      <c r="T10568" s="1" t="s">
        <v>41</v>
      </c>
      <c r="U10568">
        <v>0</v>
      </c>
      <c r="V10568" s="1" t="s">
        <v>46</v>
      </c>
      <c r="W10568">
        <v>2.8966774850000001</v>
      </c>
      <c r="X10568">
        <v>3.7145499999999998E-2</v>
      </c>
      <c r="Y10568">
        <v>7.6689273000000002E-2</v>
      </c>
      <c r="Z10568" s="1" t="s">
        <v>41</v>
      </c>
      <c r="AA10568" s="1" t="s">
        <v>47</v>
      </c>
      <c r="AB10568" s="1" t="s">
        <v>48</v>
      </c>
      <c r="AC10568">
        <v>5.7235899650000004</v>
      </c>
      <c r="AD10568" s="1" t="s">
        <v>114</v>
      </c>
      <c r="AE10568">
        <v>14</v>
      </c>
      <c r="AF10568" s="1" t="s">
        <v>384</v>
      </c>
      <c r="AG10568" s="1" t="s">
        <v>51</v>
      </c>
      <c r="AH10568" s="1" t="s">
        <v>61</v>
      </c>
      <c r="AI10568" s="1" t="s">
        <v>42</v>
      </c>
      <c r="AJ10568" s="1" t="s">
        <v>68</v>
      </c>
    </row>
    <row r="10569" spans="1:36" x14ac:dyDescent="0.35">
      <c r="A10569">
        <v>10568</v>
      </c>
      <c r="B10569">
        <v>36</v>
      </c>
      <c r="C10569" s="1" t="s">
        <v>69</v>
      </c>
      <c r="D10569" s="1" t="s">
        <v>37</v>
      </c>
      <c r="E10569" s="1" t="s">
        <v>74</v>
      </c>
      <c r="F10569" s="1" t="s">
        <v>63</v>
      </c>
      <c r="G10569">
        <v>0</v>
      </c>
      <c r="H10569">
        <v>0</v>
      </c>
      <c r="I10569" s="1" t="s">
        <v>87</v>
      </c>
      <c r="J10569" s="1" t="s">
        <v>39</v>
      </c>
      <c r="K10569" s="1" t="s">
        <v>42</v>
      </c>
      <c r="L10569" s="1" t="s">
        <v>40</v>
      </c>
      <c r="M10569" s="1" t="s">
        <v>43</v>
      </c>
      <c r="N10569" s="1" t="s">
        <v>707</v>
      </c>
      <c r="O10569">
        <v>18.324470560000002</v>
      </c>
      <c r="P10569">
        <v>133</v>
      </c>
      <c r="Q10569">
        <v>56.302627610000002</v>
      </c>
      <c r="R10569" s="1" t="s">
        <v>41</v>
      </c>
      <c r="S10569" s="1" t="s">
        <v>107</v>
      </c>
      <c r="T10569" s="1" t="s">
        <v>41</v>
      </c>
      <c r="U10569">
        <v>1</v>
      </c>
      <c r="V10569" s="1" t="s">
        <v>57</v>
      </c>
      <c r="W10569">
        <v>2.7201893519999998</v>
      </c>
      <c r="X10569">
        <v>1.9458843999999999E-2</v>
      </c>
      <c r="Y10569">
        <v>9.6157034000000002E-2</v>
      </c>
      <c r="Z10569" s="1" t="s">
        <v>39</v>
      </c>
      <c r="AA10569" s="1" t="s">
        <v>47</v>
      </c>
      <c r="AB10569" s="1" t="s">
        <v>48</v>
      </c>
      <c r="AC10569">
        <v>91.98139132</v>
      </c>
      <c r="AD10569" s="1" t="s">
        <v>381</v>
      </c>
      <c r="AE10569">
        <v>18</v>
      </c>
      <c r="AF10569" s="1" t="s">
        <v>485</v>
      </c>
      <c r="AG10569" s="1" t="s">
        <v>51</v>
      </c>
      <c r="AH10569" s="1" t="s">
        <v>139</v>
      </c>
      <c r="AI10569" s="1" t="s">
        <v>42</v>
      </c>
      <c r="AJ10569" s="1" t="s">
        <v>68</v>
      </c>
    </row>
    <row r="10570" spans="1:36" x14ac:dyDescent="0.35">
      <c r="A10570">
        <v>10569</v>
      </c>
      <c r="B10570">
        <v>80</v>
      </c>
      <c r="C10570" s="1" t="s">
        <v>112</v>
      </c>
      <c r="D10570" s="1" t="s">
        <v>37</v>
      </c>
      <c r="E10570" s="1" t="s">
        <v>74</v>
      </c>
      <c r="F10570" s="1" t="s">
        <v>39</v>
      </c>
      <c r="G10570">
        <v>1</v>
      </c>
      <c r="H10570">
        <v>0</v>
      </c>
      <c r="I10570" s="1" t="s">
        <v>87</v>
      </c>
      <c r="J10570" s="1" t="s">
        <v>41</v>
      </c>
      <c r="K10570" s="1" t="s">
        <v>42</v>
      </c>
      <c r="L10570" s="1" t="s">
        <v>40</v>
      </c>
      <c r="M10570" s="1" t="s">
        <v>88</v>
      </c>
      <c r="N10570" s="1" t="s">
        <v>344</v>
      </c>
      <c r="O10570">
        <v>15.466274629999999</v>
      </c>
      <c r="P10570">
        <v>2</v>
      </c>
      <c r="Q10570">
        <v>58.762268570000003</v>
      </c>
      <c r="R10570" s="1" t="s">
        <v>63</v>
      </c>
      <c r="S10570" s="1" t="s">
        <v>107</v>
      </c>
      <c r="T10570" s="1" t="s">
        <v>39</v>
      </c>
      <c r="U10570">
        <v>1</v>
      </c>
      <c r="V10570" s="1" t="s">
        <v>46</v>
      </c>
      <c r="W10570">
        <v>0.98906545999999995</v>
      </c>
      <c r="X10570">
        <v>4.4764798000000001E-2</v>
      </c>
      <c r="Y10570">
        <v>2.0531363E-2</v>
      </c>
      <c r="Z10570" s="1" t="s">
        <v>39</v>
      </c>
      <c r="AA10570" s="1" t="s">
        <v>47</v>
      </c>
      <c r="AB10570" s="1" t="s">
        <v>48</v>
      </c>
      <c r="AC10570">
        <v>91.926441389999994</v>
      </c>
      <c r="AD10570" s="1" t="s">
        <v>293</v>
      </c>
      <c r="AE10570">
        <v>20</v>
      </c>
      <c r="AF10570" s="1" t="s">
        <v>271</v>
      </c>
      <c r="AG10570" s="1" t="s">
        <v>83</v>
      </c>
      <c r="AH10570" s="1" t="s">
        <v>52</v>
      </c>
      <c r="AI10570" s="1" t="s">
        <v>67</v>
      </c>
      <c r="AJ10570" s="1" t="s">
        <v>68</v>
      </c>
    </row>
    <row r="10571" spans="1:36" x14ac:dyDescent="0.35">
      <c r="A10571">
        <v>10570</v>
      </c>
      <c r="B10571">
        <v>57</v>
      </c>
      <c r="C10571" s="1" t="s">
        <v>69</v>
      </c>
      <c r="D10571" s="1" t="s">
        <v>37</v>
      </c>
      <c r="E10571" s="1" t="s">
        <v>38</v>
      </c>
      <c r="F10571" s="1" t="s">
        <v>39</v>
      </c>
      <c r="G10571">
        <v>1</v>
      </c>
      <c r="H10571">
        <v>0</v>
      </c>
      <c r="I10571" s="1" t="s">
        <v>40</v>
      </c>
      <c r="J10571" s="1" t="s">
        <v>41</v>
      </c>
      <c r="K10571" s="1" t="s">
        <v>40</v>
      </c>
      <c r="L10571" s="1" t="s">
        <v>40</v>
      </c>
      <c r="M10571" s="1" t="s">
        <v>43</v>
      </c>
      <c r="N10571" s="1" t="s">
        <v>691</v>
      </c>
      <c r="O10571">
        <v>14.57501701</v>
      </c>
      <c r="P10571">
        <v>54</v>
      </c>
      <c r="Q10571">
        <v>11.18420858</v>
      </c>
      <c r="R10571" s="1" t="s">
        <v>39</v>
      </c>
      <c r="S10571" s="1" t="s">
        <v>45</v>
      </c>
      <c r="T10571" s="1" t="s">
        <v>39</v>
      </c>
      <c r="U10571">
        <v>1</v>
      </c>
      <c r="V10571" s="1" t="s">
        <v>46</v>
      </c>
      <c r="W10571">
        <v>1.184086967</v>
      </c>
      <c r="X10571">
        <v>1.2514377E-2</v>
      </c>
      <c r="Y10571">
        <v>6.8405129999999995E-2</v>
      </c>
      <c r="Z10571" s="1" t="s">
        <v>39</v>
      </c>
      <c r="AA10571" s="1" t="s">
        <v>47</v>
      </c>
      <c r="AB10571" s="1" t="s">
        <v>48</v>
      </c>
      <c r="AC10571">
        <v>31.001811549999999</v>
      </c>
      <c r="AD10571" s="1" t="s">
        <v>232</v>
      </c>
      <c r="AE10571">
        <v>23</v>
      </c>
      <c r="AF10571" s="1" t="s">
        <v>448</v>
      </c>
      <c r="AG10571" s="1" t="s">
        <v>51</v>
      </c>
      <c r="AH10571" s="1" t="s">
        <v>52</v>
      </c>
      <c r="AI10571" s="1" t="s">
        <v>42</v>
      </c>
      <c r="AJ10571" s="1" t="s">
        <v>68</v>
      </c>
    </row>
    <row r="10572" spans="1:36" x14ac:dyDescent="0.35">
      <c r="A10572">
        <v>10571</v>
      </c>
      <c r="B10572">
        <v>53</v>
      </c>
      <c r="C10572" s="1" t="s">
        <v>36</v>
      </c>
      <c r="D10572" s="1" t="s">
        <v>116</v>
      </c>
      <c r="E10572" s="1" t="s">
        <v>54</v>
      </c>
      <c r="F10572" s="1" t="s">
        <v>41</v>
      </c>
      <c r="G10572">
        <v>1</v>
      </c>
      <c r="H10572">
        <v>0</v>
      </c>
      <c r="I10572" s="1" t="s">
        <v>87</v>
      </c>
      <c r="J10572" s="1" t="s">
        <v>63</v>
      </c>
      <c r="K10572" s="1" t="s">
        <v>40</v>
      </c>
      <c r="L10572" s="1" t="s">
        <v>75</v>
      </c>
      <c r="M10572" s="1" t="s">
        <v>43</v>
      </c>
      <c r="N10572" s="1" t="s">
        <v>683</v>
      </c>
      <c r="O10572">
        <v>26.013873419999999</v>
      </c>
      <c r="P10572">
        <v>170</v>
      </c>
      <c r="Q10572">
        <v>62.8785022</v>
      </c>
      <c r="R10572" s="1" t="s">
        <v>41</v>
      </c>
      <c r="S10572" s="1" t="s">
        <v>45</v>
      </c>
      <c r="T10572" s="1" t="s">
        <v>39</v>
      </c>
      <c r="U10572">
        <v>1</v>
      </c>
      <c r="V10572" s="1" t="s">
        <v>46</v>
      </c>
      <c r="W10572">
        <v>1.900979416</v>
      </c>
      <c r="X10572">
        <v>3.6505470999999998E-2</v>
      </c>
      <c r="Y10572">
        <v>1.2556276E-2</v>
      </c>
      <c r="Z10572" s="1" t="s">
        <v>39</v>
      </c>
      <c r="AA10572" s="1" t="s">
        <v>47</v>
      </c>
      <c r="AB10572" s="1" t="s">
        <v>48</v>
      </c>
      <c r="AC10572">
        <v>80.09559471</v>
      </c>
      <c r="AD10572" s="1" t="s">
        <v>557</v>
      </c>
      <c r="AE10572">
        <v>21</v>
      </c>
      <c r="AF10572" s="1" t="s">
        <v>276</v>
      </c>
      <c r="AG10572" s="1" t="s">
        <v>51</v>
      </c>
      <c r="AH10572" s="1" t="s">
        <v>61</v>
      </c>
      <c r="AI10572" s="1" t="s">
        <v>42</v>
      </c>
      <c r="AJ10572" s="1" t="s">
        <v>53</v>
      </c>
    </row>
    <row r="10573" spans="1:36" x14ac:dyDescent="0.35">
      <c r="A10573">
        <v>10572</v>
      </c>
      <c r="B10573">
        <v>38</v>
      </c>
      <c r="C10573" s="1" t="s">
        <v>112</v>
      </c>
      <c r="D10573" s="1" t="s">
        <v>37</v>
      </c>
      <c r="E10573" s="1" t="s">
        <v>38</v>
      </c>
      <c r="F10573" s="1" t="s">
        <v>39</v>
      </c>
      <c r="G10573">
        <v>1</v>
      </c>
      <c r="H10573">
        <v>1</v>
      </c>
      <c r="I10573" s="1" t="s">
        <v>87</v>
      </c>
      <c r="J10573" s="1" t="s">
        <v>63</v>
      </c>
      <c r="K10573" s="1" t="s">
        <v>55</v>
      </c>
      <c r="L10573" s="1" t="s">
        <v>40</v>
      </c>
      <c r="M10573" s="1" t="s">
        <v>43</v>
      </c>
      <c r="N10573" s="1" t="s">
        <v>491</v>
      </c>
      <c r="O10573">
        <v>30.1889994</v>
      </c>
      <c r="P10573">
        <v>195</v>
      </c>
      <c r="Q10573">
        <v>41.735585909999998</v>
      </c>
      <c r="R10573" s="1" t="s">
        <v>41</v>
      </c>
      <c r="S10573" s="1" t="s">
        <v>45</v>
      </c>
      <c r="T10573" s="1" t="s">
        <v>39</v>
      </c>
      <c r="U10573">
        <v>0</v>
      </c>
      <c r="V10573" s="1" t="s">
        <v>46</v>
      </c>
      <c r="W10573">
        <v>1.8580890379999999</v>
      </c>
      <c r="X10573">
        <v>4.4844192999999997E-2</v>
      </c>
      <c r="Y10573">
        <v>6.1914782000000002E-2</v>
      </c>
      <c r="Z10573" s="1" t="s">
        <v>39</v>
      </c>
      <c r="AA10573" s="1" t="s">
        <v>47</v>
      </c>
      <c r="AB10573" s="1" t="s">
        <v>48</v>
      </c>
      <c r="AC10573">
        <v>24.456373110000001</v>
      </c>
      <c r="AD10573" s="1" t="s">
        <v>361</v>
      </c>
      <c r="AE10573">
        <v>15</v>
      </c>
      <c r="AF10573" s="1" t="s">
        <v>379</v>
      </c>
      <c r="AG10573" s="1" t="s">
        <v>51</v>
      </c>
      <c r="AH10573" s="1" t="s">
        <v>52</v>
      </c>
      <c r="AI10573" s="1" t="s">
        <v>42</v>
      </c>
      <c r="AJ10573" s="1" t="s">
        <v>68</v>
      </c>
    </row>
    <row r="10574" spans="1:36" x14ac:dyDescent="0.35">
      <c r="A10574">
        <v>10573</v>
      </c>
      <c r="B10574">
        <v>41</v>
      </c>
      <c r="C10574" s="1" t="s">
        <v>112</v>
      </c>
      <c r="D10574" s="1" t="s">
        <v>37</v>
      </c>
      <c r="E10574" s="1" t="s">
        <v>74</v>
      </c>
      <c r="F10574" s="1" t="s">
        <v>41</v>
      </c>
      <c r="G10574">
        <v>0</v>
      </c>
      <c r="H10574">
        <v>1</v>
      </c>
      <c r="I10574" s="1" t="s">
        <v>40</v>
      </c>
      <c r="J10574" s="1" t="s">
        <v>39</v>
      </c>
      <c r="K10574" s="1" t="s">
        <v>42</v>
      </c>
      <c r="L10574" s="1" t="s">
        <v>40</v>
      </c>
      <c r="M10574" s="1" t="s">
        <v>43</v>
      </c>
      <c r="N10574" s="1" t="s">
        <v>605</v>
      </c>
      <c r="O10574">
        <v>44.306870869999997</v>
      </c>
      <c r="P10574">
        <v>290</v>
      </c>
      <c r="Q10574">
        <v>20.632836659999999</v>
      </c>
      <c r="R10574" s="1" t="s">
        <v>41</v>
      </c>
      <c r="S10574" s="1" t="s">
        <v>45</v>
      </c>
      <c r="T10574" s="1" t="s">
        <v>39</v>
      </c>
      <c r="U10574">
        <v>0</v>
      </c>
      <c r="V10574" s="1" t="s">
        <v>46</v>
      </c>
      <c r="W10574">
        <v>2.017177862</v>
      </c>
      <c r="X10574">
        <v>3.0105889E-2</v>
      </c>
      <c r="Y10574">
        <v>3.0432384999999999E-2</v>
      </c>
      <c r="Z10574" s="1" t="s">
        <v>63</v>
      </c>
      <c r="AA10574" s="1" t="s">
        <v>103</v>
      </c>
      <c r="AB10574" s="1" t="s">
        <v>48</v>
      </c>
      <c r="AC10574">
        <v>84.51193404</v>
      </c>
      <c r="AD10574" s="1" t="s">
        <v>393</v>
      </c>
      <c r="AE10574">
        <v>19</v>
      </c>
      <c r="AF10574" s="1" t="s">
        <v>474</v>
      </c>
      <c r="AG10574" s="1" t="s">
        <v>51</v>
      </c>
      <c r="AH10574" s="1" t="s">
        <v>61</v>
      </c>
      <c r="AI10574" s="1" t="s">
        <v>42</v>
      </c>
      <c r="AJ10574" s="1" t="s">
        <v>68</v>
      </c>
    </row>
    <row r="10575" spans="1:36" x14ac:dyDescent="0.35">
      <c r="A10575">
        <v>10574</v>
      </c>
      <c r="B10575">
        <v>27</v>
      </c>
      <c r="C10575" s="1" t="s">
        <v>36</v>
      </c>
      <c r="D10575" s="1" t="s">
        <v>37</v>
      </c>
      <c r="E10575" s="1" t="s">
        <v>38</v>
      </c>
      <c r="F10575" s="1" t="s">
        <v>39</v>
      </c>
      <c r="G10575">
        <v>0</v>
      </c>
      <c r="H10575">
        <v>0</v>
      </c>
      <c r="I10575" s="1" t="s">
        <v>40</v>
      </c>
      <c r="J10575" s="1" t="s">
        <v>39</v>
      </c>
      <c r="K10575" s="1" t="s">
        <v>40</v>
      </c>
      <c r="L10575" s="1" t="s">
        <v>40</v>
      </c>
      <c r="M10575" s="1" t="s">
        <v>88</v>
      </c>
      <c r="N10575" s="1" t="s">
        <v>322</v>
      </c>
      <c r="O10575">
        <v>36.926999469999998</v>
      </c>
      <c r="P10575">
        <v>74</v>
      </c>
      <c r="Q10575">
        <v>24.837545559999999</v>
      </c>
      <c r="R10575" s="1" t="s">
        <v>39</v>
      </c>
      <c r="S10575" s="1" t="s">
        <v>107</v>
      </c>
      <c r="T10575" s="1" t="s">
        <v>39</v>
      </c>
      <c r="U10575">
        <v>1</v>
      </c>
      <c r="V10575" s="1" t="s">
        <v>46</v>
      </c>
      <c r="W10575">
        <v>0.78975294900000004</v>
      </c>
      <c r="X10575">
        <v>1.1706032999999999E-2</v>
      </c>
      <c r="Y10575">
        <v>3.9386944E-2</v>
      </c>
      <c r="Z10575" s="1" t="s">
        <v>41</v>
      </c>
      <c r="AA10575" s="1" t="s">
        <v>47</v>
      </c>
      <c r="AB10575" s="1" t="s">
        <v>58</v>
      </c>
      <c r="AC10575">
        <v>50.089188040000003</v>
      </c>
      <c r="AD10575" s="1" t="s">
        <v>335</v>
      </c>
      <c r="AE10575">
        <v>17</v>
      </c>
      <c r="AF10575" s="1" t="s">
        <v>339</v>
      </c>
      <c r="AG10575" s="1" t="s">
        <v>83</v>
      </c>
      <c r="AH10575" s="1" t="s">
        <v>61</v>
      </c>
      <c r="AI10575" s="1" t="s">
        <v>42</v>
      </c>
      <c r="AJ10575" s="1" t="s">
        <v>68</v>
      </c>
    </row>
    <row r="10576" spans="1:36" x14ac:dyDescent="0.35">
      <c r="A10576">
        <v>10575</v>
      </c>
      <c r="B10576">
        <v>28</v>
      </c>
      <c r="C10576" s="1" t="s">
        <v>69</v>
      </c>
      <c r="D10576" s="1" t="s">
        <v>37</v>
      </c>
      <c r="E10576" s="1" t="s">
        <v>74</v>
      </c>
      <c r="F10576" s="1" t="s">
        <v>41</v>
      </c>
      <c r="G10576">
        <v>0</v>
      </c>
      <c r="H10576">
        <v>0</v>
      </c>
      <c r="I10576" s="1" t="s">
        <v>40</v>
      </c>
      <c r="J10576" s="1" t="s">
        <v>39</v>
      </c>
      <c r="K10576" s="1" t="s">
        <v>40</v>
      </c>
      <c r="L10576" s="1" t="s">
        <v>40</v>
      </c>
      <c r="M10576" s="1" t="s">
        <v>43</v>
      </c>
      <c r="N10576" s="1" t="s">
        <v>687</v>
      </c>
      <c r="O10576">
        <v>31.655991740000001</v>
      </c>
      <c r="P10576">
        <v>104</v>
      </c>
      <c r="Q10576">
        <v>36.515122660000003</v>
      </c>
      <c r="R10576" s="1" t="s">
        <v>63</v>
      </c>
      <c r="S10576" s="1" t="s">
        <v>107</v>
      </c>
      <c r="T10576" s="1" t="s">
        <v>39</v>
      </c>
      <c r="U10576">
        <v>1</v>
      </c>
      <c r="V10576" s="1" t="s">
        <v>57</v>
      </c>
      <c r="W10576">
        <v>1.813901389</v>
      </c>
      <c r="X10576">
        <v>2.6403784999999999E-2</v>
      </c>
      <c r="Y10576">
        <v>3.4479111E-2</v>
      </c>
      <c r="Z10576" s="1" t="s">
        <v>41</v>
      </c>
      <c r="AA10576" s="1" t="s">
        <v>71</v>
      </c>
      <c r="AB10576" s="1" t="s">
        <v>48</v>
      </c>
      <c r="AC10576">
        <v>45.373372689999997</v>
      </c>
      <c r="AD10576" s="1" t="s">
        <v>440</v>
      </c>
      <c r="AE10576">
        <v>21</v>
      </c>
      <c r="AF10576" s="1" t="s">
        <v>370</v>
      </c>
      <c r="AG10576" s="1" t="s">
        <v>51</v>
      </c>
      <c r="AH10576" s="1" t="s">
        <v>52</v>
      </c>
      <c r="AI10576" s="1" t="s">
        <v>42</v>
      </c>
      <c r="AJ10576" s="1" t="s">
        <v>68</v>
      </c>
    </row>
    <row r="10577" spans="1:36" x14ac:dyDescent="0.35">
      <c r="A10577">
        <v>10576</v>
      </c>
      <c r="B10577">
        <v>42</v>
      </c>
      <c r="C10577" s="1" t="s">
        <v>69</v>
      </c>
      <c r="D10577" s="1" t="s">
        <v>233</v>
      </c>
      <c r="E10577" s="1" t="s">
        <v>54</v>
      </c>
      <c r="F10577" s="1" t="s">
        <v>39</v>
      </c>
      <c r="G10577">
        <v>0</v>
      </c>
      <c r="H10577">
        <v>0</v>
      </c>
      <c r="I10577" s="1" t="s">
        <v>40</v>
      </c>
      <c r="J10577" s="1" t="s">
        <v>39</v>
      </c>
      <c r="K10577" s="1" t="s">
        <v>40</v>
      </c>
      <c r="L10577" s="1" t="s">
        <v>40</v>
      </c>
      <c r="M10577" s="1" t="s">
        <v>43</v>
      </c>
      <c r="N10577" s="1" t="s">
        <v>120</v>
      </c>
      <c r="O10577">
        <v>37.683482380000001</v>
      </c>
      <c r="P10577">
        <v>18</v>
      </c>
      <c r="Q10577">
        <v>44.16516421</v>
      </c>
      <c r="R10577" s="1" t="s">
        <v>39</v>
      </c>
      <c r="S10577" s="1" t="s">
        <v>107</v>
      </c>
      <c r="T10577" s="1" t="s">
        <v>39</v>
      </c>
      <c r="U10577">
        <v>0</v>
      </c>
      <c r="V10577" s="1" t="s">
        <v>57</v>
      </c>
      <c r="W10577">
        <v>2.0468792589999998</v>
      </c>
      <c r="X10577">
        <v>2.5134225999999999E-2</v>
      </c>
      <c r="Y10577">
        <v>7.5800374000000004E-2</v>
      </c>
      <c r="Z10577" s="1" t="s">
        <v>39</v>
      </c>
      <c r="AA10577" s="1" t="s">
        <v>103</v>
      </c>
      <c r="AB10577" s="1" t="s">
        <v>48</v>
      </c>
      <c r="AC10577">
        <v>41.31326765</v>
      </c>
      <c r="AD10577" s="1" t="s">
        <v>681</v>
      </c>
      <c r="AE10577">
        <v>19</v>
      </c>
      <c r="AF10577" s="1" t="s">
        <v>155</v>
      </c>
      <c r="AG10577" s="1" t="s">
        <v>51</v>
      </c>
      <c r="AH10577" s="1" t="s">
        <v>52</v>
      </c>
      <c r="AI10577" s="1" t="s">
        <v>42</v>
      </c>
      <c r="AJ10577" s="1" t="s">
        <v>68</v>
      </c>
    </row>
    <row r="10578" spans="1:36" x14ac:dyDescent="0.35">
      <c r="A10578">
        <v>10577</v>
      </c>
      <c r="B10578">
        <v>2</v>
      </c>
      <c r="C10578" s="1" t="s">
        <v>36</v>
      </c>
      <c r="D10578" s="1" t="s">
        <v>116</v>
      </c>
      <c r="E10578" s="1" t="s">
        <v>74</v>
      </c>
      <c r="F10578" s="1" t="s">
        <v>39</v>
      </c>
      <c r="G10578">
        <v>0</v>
      </c>
      <c r="H10578">
        <v>0</v>
      </c>
      <c r="I10578" s="1" t="s">
        <v>87</v>
      </c>
      <c r="J10578" s="1" t="s">
        <v>39</v>
      </c>
      <c r="K10578" s="1" t="s">
        <v>42</v>
      </c>
      <c r="L10578" s="1" t="s">
        <v>75</v>
      </c>
      <c r="M10578" s="1" t="s">
        <v>43</v>
      </c>
      <c r="N10578" s="1" t="s">
        <v>352</v>
      </c>
      <c r="O10578">
        <v>34.718700839999997</v>
      </c>
      <c r="P10578">
        <v>23</v>
      </c>
      <c r="Q10578">
        <v>81.458824969999995</v>
      </c>
      <c r="R10578" s="1" t="s">
        <v>41</v>
      </c>
      <c r="S10578" s="1" t="s">
        <v>45</v>
      </c>
      <c r="T10578" s="1" t="s">
        <v>39</v>
      </c>
      <c r="U10578">
        <v>1</v>
      </c>
      <c r="V10578" s="1" t="s">
        <v>57</v>
      </c>
      <c r="W10578">
        <v>1.4575611159999999</v>
      </c>
      <c r="X10578">
        <v>5.5922289999999998E-3</v>
      </c>
      <c r="Y10578">
        <v>8.4085232999999995E-2</v>
      </c>
      <c r="Z10578" s="1" t="s">
        <v>39</v>
      </c>
      <c r="AA10578" s="1" t="s">
        <v>47</v>
      </c>
      <c r="AB10578" s="1" t="s">
        <v>48</v>
      </c>
      <c r="AC10578">
        <v>50.407980360000003</v>
      </c>
      <c r="AD10578" s="1" t="s">
        <v>322</v>
      </c>
      <c r="AE10578">
        <v>20</v>
      </c>
      <c r="AF10578" s="1" t="s">
        <v>633</v>
      </c>
      <c r="AG10578" s="1" t="s">
        <v>51</v>
      </c>
      <c r="AH10578" s="1" t="s">
        <v>61</v>
      </c>
      <c r="AI10578" s="1" t="s">
        <v>42</v>
      </c>
      <c r="AJ10578" s="1" t="s">
        <v>68</v>
      </c>
    </row>
    <row r="10579" spans="1:36" x14ac:dyDescent="0.35">
      <c r="A10579">
        <v>10578</v>
      </c>
      <c r="B10579">
        <v>9</v>
      </c>
      <c r="C10579" s="1" t="s">
        <v>69</v>
      </c>
      <c r="D10579" s="1" t="s">
        <v>116</v>
      </c>
      <c r="E10579" s="1" t="s">
        <v>38</v>
      </c>
      <c r="F10579" s="1" t="s">
        <v>41</v>
      </c>
      <c r="G10579">
        <v>1</v>
      </c>
      <c r="H10579">
        <v>0</v>
      </c>
      <c r="I10579" s="1" t="s">
        <v>40</v>
      </c>
      <c r="J10579" s="1" t="s">
        <v>41</v>
      </c>
      <c r="K10579" s="1" t="s">
        <v>40</v>
      </c>
      <c r="L10579" s="1" t="s">
        <v>40</v>
      </c>
      <c r="M10579" s="1" t="s">
        <v>43</v>
      </c>
      <c r="N10579" s="1" t="s">
        <v>280</v>
      </c>
      <c r="O10579">
        <v>22.943197940000001</v>
      </c>
      <c r="P10579">
        <v>29</v>
      </c>
      <c r="Q10579">
        <v>19.276924220000001</v>
      </c>
      <c r="R10579" s="1" t="s">
        <v>39</v>
      </c>
      <c r="S10579" s="1" t="s">
        <v>107</v>
      </c>
      <c r="T10579" s="1" t="s">
        <v>39</v>
      </c>
      <c r="U10579">
        <v>1</v>
      </c>
      <c r="V10579" s="1" t="s">
        <v>57</v>
      </c>
      <c r="W10579">
        <v>2.866129548</v>
      </c>
      <c r="X10579">
        <v>2.0203604E-2</v>
      </c>
      <c r="Y10579">
        <v>5.3613569E-2</v>
      </c>
      <c r="Z10579" s="1" t="s">
        <v>41</v>
      </c>
      <c r="AA10579" s="1" t="s">
        <v>47</v>
      </c>
      <c r="AB10579" s="1" t="s">
        <v>58</v>
      </c>
      <c r="AC10579">
        <v>59.867312490000003</v>
      </c>
      <c r="AD10579" s="1" t="s">
        <v>522</v>
      </c>
      <c r="AE10579">
        <v>30</v>
      </c>
      <c r="AF10579" s="1" t="s">
        <v>426</v>
      </c>
      <c r="AG10579" s="1" t="s">
        <v>83</v>
      </c>
      <c r="AH10579" s="1" t="s">
        <v>52</v>
      </c>
      <c r="AI10579" s="1" t="s">
        <v>42</v>
      </c>
      <c r="AJ10579" s="1" t="s">
        <v>53</v>
      </c>
    </row>
    <row r="10580" spans="1:36" x14ac:dyDescent="0.35">
      <c r="A10580">
        <v>10579</v>
      </c>
      <c r="B10580">
        <v>58</v>
      </c>
      <c r="C10580" s="1" t="s">
        <v>36</v>
      </c>
      <c r="D10580" s="1" t="s">
        <v>37</v>
      </c>
      <c r="E10580" s="1" t="s">
        <v>121</v>
      </c>
      <c r="F10580" s="1" t="s">
        <v>41</v>
      </c>
      <c r="G10580">
        <v>0</v>
      </c>
      <c r="H10580">
        <v>0</v>
      </c>
      <c r="I10580" s="1" t="s">
        <v>40</v>
      </c>
      <c r="J10580" s="1" t="s">
        <v>39</v>
      </c>
      <c r="K10580" s="1" t="s">
        <v>42</v>
      </c>
      <c r="L10580" s="1" t="s">
        <v>140</v>
      </c>
      <c r="M10580" s="1" t="s">
        <v>43</v>
      </c>
      <c r="N10580" s="1" t="s">
        <v>382</v>
      </c>
      <c r="O10580">
        <v>38.484526539999997</v>
      </c>
      <c r="P10580">
        <v>82</v>
      </c>
      <c r="Q10580">
        <v>49.235702009999997</v>
      </c>
      <c r="R10580" s="1" t="s">
        <v>63</v>
      </c>
      <c r="S10580" s="1" t="s">
        <v>80</v>
      </c>
      <c r="T10580" s="1" t="s">
        <v>39</v>
      </c>
      <c r="U10580">
        <v>1</v>
      </c>
      <c r="V10580" s="1" t="s">
        <v>46</v>
      </c>
      <c r="W10580">
        <v>1.904925566</v>
      </c>
      <c r="X10580">
        <v>2.1500897000000001E-2</v>
      </c>
      <c r="Y10580">
        <v>9.6196728999999995E-2</v>
      </c>
      <c r="Z10580" s="1" t="s">
        <v>39</v>
      </c>
      <c r="AA10580" s="1" t="s">
        <v>47</v>
      </c>
      <c r="AB10580" s="1" t="s">
        <v>48</v>
      </c>
      <c r="AC10580">
        <v>94.024891729999993</v>
      </c>
      <c r="AD10580" s="1" t="s">
        <v>560</v>
      </c>
      <c r="AE10580">
        <v>14</v>
      </c>
      <c r="AF10580" s="1" t="s">
        <v>544</v>
      </c>
      <c r="AG10580" s="1" t="s">
        <v>66</v>
      </c>
      <c r="AH10580" s="1" t="s">
        <v>52</v>
      </c>
      <c r="AI10580" s="1" t="s">
        <v>42</v>
      </c>
      <c r="AJ10580" s="1" t="s">
        <v>68</v>
      </c>
    </row>
    <row r="10581" spans="1:36" x14ac:dyDescent="0.35">
      <c r="A10581">
        <v>10580</v>
      </c>
      <c r="B10581">
        <v>13</v>
      </c>
      <c r="C10581" s="1" t="s">
        <v>69</v>
      </c>
      <c r="D10581" s="1" t="s">
        <v>37</v>
      </c>
      <c r="E10581" s="1" t="s">
        <v>121</v>
      </c>
      <c r="F10581" s="1" t="s">
        <v>39</v>
      </c>
      <c r="G10581">
        <v>1</v>
      </c>
      <c r="H10581">
        <v>0</v>
      </c>
      <c r="I10581" s="1" t="s">
        <v>40</v>
      </c>
      <c r="J10581" s="1" t="s">
        <v>39</v>
      </c>
      <c r="K10581" s="1" t="s">
        <v>42</v>
      </c>
      <c r="L10581" s="1" t="s">
        <v>40</v>
      </c>
      <c r="M10581" s="1" t="s">
        <v>43</v>
      </c>
      <c r="N10581" s="1" t="s">
        <v>524</v>
      </c>
      <c r="O10581">
        <v>32.33184078</v>
      </c>
      <c r="P10581">
        <v>4</v>
      </c>
      <c r="Q10581">
        <v>68.469357349999996</v>
      </c>
      <c r="R10581" s="1" t="s">
        <v>41</v>
      </c>
      <c r="S10581" s="1" t="s">
        <v>107</v>
      </c>
      <c r="T10581" s="1" t="s">
        <v>41</v>
      </c>
      <c r="U10581">
        <v>1</v>
      </c>
      <c r="V10581" s="1" t="s">
        <v>46</v>
      </c>
      <c r="W10581">
        <v>1.019480825</v>
      </c>
      <c r="X10581">
        <v>4.7271142000000002E-2</v>
      </c>
      <c r="Y10581">
        <v>1.4573651999999999E-2</v>
      </c>
      <c r="Z10581" s="1" t="s">
        <v>39</v>
      </c>
      <c r="AA10581" s="1" t="s">
        <v>47</v>
      </c>
      <c r="AB10581" s="1" t="s">
        <v>48</v>
      </c>
      <c r="AC10581">
        <v>62.211082249999997</v>
      </c>
      <c r="AD10581" s="1" t="s">
        <v>629</v>
      </c>
      <c r="AE10581">
        <v>26</v>
      </c>
      <c r="AF10581" s="1" t="s">
        <v>434</v>
      </c>
      <c r="AG10581" s="1" t="s">
        <v>51</v>
      </c>
      <c r="AH10581" s="1" t="s">
        <v>61</v>
      </c>
      <c r="AI10581" s="1" t="s">
        <v>42</v>
      </c>
      <c r="AJ10581" s="1" t="s">
        <v>68</v>
      </c>
    </row>
    <row r="10582" spans="1:36" x14ac:dyDescent="0.35">
      <c r="A10582">
        <v>10581</v>
      </c>
      <c r="B10582">
        <v>75</v>
      </c>
      <c r="C10582" s="1" t="s">
        <v>69</v>
      </c>
      <c r="D10582" s="1" t="s">
        <v>37</v>
      </c>
      <c r="E10582" s="1" t="s">
        <v>74</v>
      </c>
      <c r="F10582" s="1" t="s">
        <v>39</v>
      </c>
      <c r="G10582">
        <v>1</v>
      </c>
      <c r="H10582">
        <v>0</v>
      </c>
      <c r="I10582" s="1" t="s">
        <v>117</v>
      </c>
      <c r="J10582" s="1" t="s">
        <v>41</v>
      </c>
      <c r="K10582" s="1" t="s">
        <v>55</v>
      </c>
      <c r="L10582" s="1" t="s">
        <v>40</v>
      </c>
      <c r="M10582" s="1" t="s">
        <v>43</v>
      </c>
      <c r="N10582" s="1" t="s">
        <v>568</v>
      </c>
      <c r="O10582">
        <v>41.311661600000001</v>
      </c>
      <c r="P10582">
        <v>299</v>
      </c>
      <c r="Q10582">
        <v>66.769357549999995</v>
      </c>
      <c r="R10582" s="1" t="s">
        <v>41</v>
      </c>
      <c r="S10582" s="1" t="s">
        <v>45</v>
      </c>
      <c r="T10582" s="1" t="s">
        <v>41</v>
      </c>
      <c r="U10582">
        <v>1</v>
      </c>
      <c r="V10582" s="1" t="s">
        <v>46</v>
      </c>
      <c r="W10582">
        <v>2.5107154230000002</v>
      </c>
      <c r="X10582">
        <v>1.469035E-2</v>
      </c>
      <c r="Y10582">
        <v>9.4112893000000003E-2</v>
      </c>
      <c r="Z10582" s="1" t="s">
        <v>39</v>
      </c>
      <c r="AA10582" s="1" t="s">
        <v>47</v>
      </c>
      <c r="AB10582" s="1" t="s">
        <v>48</v>
      </c>
      <c r="AC10582">
        <v>6.5542966390000004</v>
      </c>
      <c r="AD10582" s="1" t="s">
        <v>569</v>
      </c>
      <c r="AE10582">
        <v>28</v>
      </c>
      <c r="AF10582" s="1" t="s">
        <v>356</v>
      </c>
      <c r="AG10582" s="1" t="s">
        <v>51</v>
      </c>
      <c r="AH10582" s="1" t="s">
        <v>52</v>
      </c>
      <c r="AI10582" s="1" t="s">
        <v>67</v>
      </c>
      <c r="AJ10582" s="1" t="s">
        <v>68</v>
      </c>
    </row>
    <row r="10583" spans="1:36" x14ac:dyDescent="0.35">
      <c r="A10583">
        <v>10582</v>
      </c>
      <c r="B10583">
        <v>46</v>
      </c>
      <c r="C10583" s="1" t="s">
        <v>36</v>
      </c>
      <c r="D10583" s="1" t="s">
        <v>37</v>
      </c>
      <c r="E10583" s="1" t="s">
        <v>74</v>
      </c>
      <c r="F10583" s="1" t="s">
        <v>39</v>
      </c>
      <c r="G10583">
        <v>0</v>
      </c>
      <c r="H10583">
        <v>0</v>
      </c>
      <c r="I10583" s="1" t="s">
        <v>87</v>
      </c>
      <c r="J10583" s="1" t="s">
        <v>41</v>
      </c>
      <c r="K10583" s="1" t="s">
        <v>55</v>
      </c>
      <c r="L10583" s="1" t="s">
        <v>40</v>
      </c>
      <c r="M10583" s="1" t="s">
        <v>43</v>
      </c>
      <c r="N10583" s="1" t="s">
        <v>621</v>
      </c>
      <c r="O10583">
        <v>28.780304269999998</v>
      </c>
      <c r="P10583">
        <v>27</v>
      </c>
      <c r="Q10583">
        <v>44.488581529999998</v>
      </c>
      <c r="R10583" s="1" t="s">
        <v>39</v>
      </c>
      <c r="S10583" s="1" t="s">
        <v>45</v>
      </c>
      <c r="T10583" s="1" t="s">
        <v>39</v>
      </c>
      <c r="U10583">
        <v>0</v>
      </c>
      <c r="V10583" s="1" t="s">
        <v>46</v>
      </c>
      <c r="W10583">
        <v>0.56940785400000005</v>
      </c>
      <c r="X10583">
        <v>3.6899065000000002E-2</v>
      </c>
      <c r="Y10583">
        <v>6.6965113000000007E-2</v>
      </c>
      <c r="Z10583" s="1" t="s">
        <v>39</v>
      </c>
      <c r="AA10583" s="1" t="s">
        <v>71</v>
      </c>
      <c r="AB10583" s="1" t="s">
        <v>48</v>
      </c>
      <c r="AC10583">
        <v>75.204500800000005</v>
      </c>
      <c r="AD10583" s="1" t="s">
        <v>201</v>
      </c>
      <c r="AE10583">
        <v>12</v>
      </c>
      <c r="AF10583" s="1" t="s">
        <v>421</v>
      </c>
      <c r="AG10583" s="1" t="s">
        <v>51</v>
      </c>
      <c r="AH10583" s="1" t="s">
        <v>61</v>
      </c>
      <c r="AI10583" s="1" t="s">
        <v>42</v>
      </c>
      <c r="AJ10583" s="1" t="s">
        <v>68</v>
      </c>
    </row>
    <row r="10584" spans="1:36" x14ac:dyDescent="0.35">
      <c r="A10584">
        <v>10583</v>
      </c>
      <c r="B10584">
        <v>41</v>
      </c>
      <c r="C10584" s="1" t="s">
        <v>36</v>
      </c>
      <c r="D10584" s="1" t="s">
        <v>37</v>
      </c>
      <c r="E10584" s="1" t="s">
        <v>74</v>
      </c>
      <c r="F10584" s="1" t="s">
        <v>41</v>
      </c>
      <c r="G10584">
        <v>1</v>
      </c>
      <c r="H10584">
        <v>0</v>
      </c>
      <c r="I10584" s="1" t="s">
        <v>40</v>
      </c>
      <c r="J10584" s="1" t="s">
        <v>39</v>
      </c>
      <c r="K10584" s="1" t="s">
        <v>67</v>
      </c>
      <c r="L10584" s="1" t="s">
        <v>40</v>
      </c>
      <c r="M10584" s="1" t="s">
        <v>43</v>
      </c>
      <c r="N10584" s="1" t="s">
        <v>346</v>
      </c>
      <c r="O10584">
        <v>41.822529510000003</v>
      </c>
      <c r="P10584">
        <v>45</v>
      </c>
      <c r="Q10584">
        <v>58.196725970000003</v>
      </c>
      <c r="R10584" s="1" t="s">
        <v>63</v>
      </c>
      <c r="S10584" s="1" t="s">
        <v>45</v>
      </c>
      <c r="T10584" s="1" t="s">
        <v>63</v>
      </c>
      <c r="U10584">
        <v>1</v>
      </c>
      <c r="V10584" s="1" t="s">
        <v>46</v>
      </c>
      <c r="W10584">
        <v>1.8840342859999999</v>
      </c>
      <c r="X10584">
        <v>1.5678686000000001E-2</v>
      </c>
      <c r="Y10584">
        <v>9.3462407999999997E-2</v>
      </c>
      <c r="Z10584" s="1" t="s">
        <v>39</v>
      </c>
      <c r="AA10584" s="1" t="s">
        <v>103</v>
      </c>
      <c r="AB10584" s="1" t="s">
        <v>48</v>
      </c>
      <c r="AC10584">
        <v>10.17971039</v>
      </c>
      <c r="AD10584" s="1" t="s">
        <v>312</v>
      </c>
      <c r="AE10584">
        <v>23</v>
      </c>
      <c r="AF10584" s="1" t="s">
        <v>288</v>
      </c>
      <c r="AG10584" s="1" t="s">
        <v>51</v>
      </c>
      <c r="AH10584" s="1" t="s">
        <v>52</v>
      </c>
      <c r="AI10584" s="1" t="s">
        <v>42</v>
      </c>
      <c r="AJ10584" s="1" t="s">
        <v>68</v>
      </c>
    </row>
    <row r="10585" spans="1:36" x14ac:dyDescent="0.35">
      <c r="A10585">
        <v>10584</v>
      </c>
      <c r="B10585">
        <v>93</v>
      </c>
      <c r="C10585" s="1" t="s">
        <v>69</v>
      </c>
      <c r="D10585" s="1" t="s">
        <v>37</v>
      </c>
      <c r="E10585" s="1" t="s">
        <v>38</v>
      </c>
      <c r="F10585" s="1" t="s">
        <v>39</v>
      </c>
      <c r="G10585">
        <v>0</v>
      </c>
      <c r="H10585">
        <v>0</v>
      </c>
      <c r="I10585" s="1" t="s">
        <v>87</v>
      </c>
      <c r="J10585" s="1" t="s">
        <v>39</v>
      </c>
      <c r="K10585" s="1" t="s">
        <v>40</v>
      </c>
      <c r="L10585" s="1" t="s">
        <v>40</v>
      </c>
      <c r="M10585" s="1" t="s">
        <v>43</v>
      </c>
      <c r="N10585" s="1" t="s">
        <v>345</v>
      </c>
      <c r="O10585">
        <v>35.03367703</v>
      </c>
      <c r="P10585">
        <v>1</v>
      </c>
      <c r="Q10585">
        <v>52.790629520000003</v>
      </c>
      <c r="R10585" s="1" t="s">
        <v>39</v>
      </c>
      <c r="S10585" s="1" t="s">
        <v>80</v>
      </c>
      <c r="T10585" s="1" t="s">
        <v>39</v>
      </c>
      <c r="U10585">
        <v>1</v>
      </c>
      <c r="V10585" s="1" t="s">
        <v>46</v>
      </c>
      <c r="W10585">
        <v>0.56831752000000002</v>
      </c>
      <c r="X10585">
        <v>2.6299365000000002E-2</v>
      </c>
      <c r="Y10585">
        <v>8.7223746000000005E-2</v>
      </c>
      <c r="Z10585" s="1" t="s">
        <v>39</v>
      </c>
      <c r="AA10585" s="1" t="s">
        <v>47</v>
      </c>
      <c r="AB10585" s="1" t="s">
        <v>48</v>
      </c>
      <c r="AC10585">
        <v>62.756388389999998</v>
      </c>
      <c r="AD10585" s="1" t="s">
        <v>102</v>
      </c>
      <c r="AE10585">
        <v>18</v>
      </c>
      <c r="AF10585" s="1" t="s">
        <v>278</v>
      </c>
      <c r="AG10585" s="1" t="s">
        <v>51</v>
      </c>
      <c r="AH10585" s="1" t="s">
        <v>52</v>
      </c>
      <c r="AI10585" s="1" t="s">
        <v>42</v>
      </c>
      <c r="AJ10585" s="1" t="s">
        <v>68</v>
      </c>
    </row>
    <row r="10586" spans="1:36" x14ac:dyDescent="0.35">
      <c r="A10586">
        <v>10585</v>
      </c>
      <c r="B10586">
        <v>31</v>
      </c>
      <c r="C10586" s="1" t="s">
        <v>112</v>
      </c>
      <c r="D10586" s="1" t="s">
        <v>37</v>
      </c>
      <c r="E10586" s="1" t="s">
        <v>38</v>
      </c>
      <c r="F10586" s="1" t="s">
        <v>41</v>
      </c>
      <c r="G10586">
        <v>0</v>
      </c>
      <c r="H10586">
        <v>0</v>
      </c>
      <c r="I10586" s="1" t="s">
        <v>40</v>
      </c>
      <c r="J10586" s="1" t="s">
        <v>39</v>
      </c>
      <c r="K10586" s="1" t="s">
        <v>42</v>
      </c>
      <c r="L10586" s="1" t="s">
        <v>40</v>
      </c>
      <c r="M10586" s="1" t="s">
        <v>43</v>
      </c>
      <c r="N10586" s="1" t="s">
        <v>313</v>
      </c>
      <c r="O10586">
        <v>36.896181419999998</v>
      </c>
      <c r="P10586">
        <v>40</v>
      </c>
      <c r="Q10586">
        <v>17.184177909999999</v>
      </c>
      <c r="R10586" s="1" t="s">
        <v>63</v>
      </c>
      <c r="S10586" s="1" t="s">
        <v>80</v>
      </c>
      <c r="T10586" s="1" t="s">
        <v>39</v>
      </c>
      <c r="U10586">
        <v>1</v>
      </c>
      <c r="V10586" s="1" t="s">
        <v>46</v>
      </c>
      <c r="W10586">
        <v>2.455265341</v>
      </c>
      <c r="X10586">
        <v>9.6653350000000006E-3</v>
      </c>
      <c r="Y10586">
        <v>7.0438323999999997E-2</v>
      </c>
      <c r="Z10586" s="1" t="s">
        <v>41</v>
      </c>
      <c r="AA10586" s="1" t="s">
        <v>71</v>
      </c>
      <c r="AB10586" s="1" t="s">
        <v>48</v>
      </c>
      <c r="AC10586">
        <v>37.208103569999999</v>
      </c>
      <c r="AD10586" s="1" t="s">
        <v>409</v>
      </c>
      <c r="AE10586">
        <v>12</v>
      </c>
      <c r="AF10586" s="1" t="s">
        <v>182</v>
      </c>
      <c r="AG10586" s="1" t="s">
        <v>51</v>
      </c>
      <c r="AH10586" s="1" t="s">
        <v>52</v>
      </c>
      <c r="AI10586" s="1" t="s">
        <v>42</v>
      </c>
      <c r="AJ10586" s="1" t="s">
        <v>53</v>
      </c>
    </row>
    <row r="10587" spans="1:36" x14ac:dyDescent="0.35">
      <c r="A10587">
        <v>10586</v>
      </c>
      <c r="B10587">
        <v>31</v>
      </c>
      <c r="C10587" s="1" t="s">
        <v>36</v>
      </c>
      <c r="D10587" s="1" t="s">
        <v>37</v>
      </c>
      <c r="E10587" s="1" t="s">
        <v>38</v>
      </c>
      <c r="F10587" s="1" t="s">
        <v>63</v>
      </c>
      <c r="G10587">
        <v>0</v>
      </c>
      <c r="H10587">
        <v>0</v>
      </c>
      <c r="I10587" s="1" t="s">
        <v>87</v>
      </c>
      <c r="J10587" s="1" t="s">
        <v>39</v>
      </c>
      <c r="K10587" s="1" t="s">
        <v>67</v>
      </c>
      <c r="L10587" s="1" t="s">
        <v>101</v>
      </c>
      <c r="M10587" s="1" t="s">
        <v>43</v>
      </c>
      <c r="N10587" s="1" t="s">
        <v>82</v>
      </c>
      <c r="O10587">
        <v>19.925533560000002</v>
      </c>
      <c r="P10587">
        <v>101</v>
      </c>
      <c r="Q10587">
        <v>32.17115939</v>
      </c>
      <c r="R10587" s="1" t="s">
        <v>41</v>
      </c>
      <c r="S10587" s="1" t="s">
        <v>107</v>
      </c>
      <c r="T10587" s="1" t="s">
        <v>39</v>
      </c>
      <c r="U10587">
        <v>0</v>
      </c>
      <c r="V10587" s="1" t="s">
        <v>46</v>
      </c>
      <c r="W10587">
        <v>2.2646417959999998</v>
      </c>
      <c r="X10587">
        <v>3.9100175000000001E-2</v>
      </c>
      <c r="Y10587">
        <v>1.7907920000000001E-2</v>
      </c>
      <c r="Z10587" s="1" t="s">
        <v>41</v>
      </c>
      <c r="AA10587" s="1" t="s">
        <v>71</v>
      </c>
      <c r="AB10587" s="1" t="s">
        <v>58</v>
      </c>
      <c r="AC10587">
        <v>20.71978438</v>
      </c>
      <c r="AD10587" s="1" t="s">
        <v>407</v>
      </c>
      <c r="AE10587">
        <v>21</v>
      </c>
      <c r="AF10587" s="1" t="s">
        <v>482</v>
      </c>
      <c r="AG10587" s="1" t="s">
        <v>51</v>
      </c>
      <c r="AH10587" s="1" t="s">
        <v>52</v>
      </c>
      <c r="AI10587" s="1" t="s">
        <v>42</v>
      </c>
      <c r="AJ10587" s="1" t="s">
        <v>68</v>
      </c>
    </row>
    <row r="10588" spans="1:36" x14ac:dyDescent="0.35">
      <c r="A10588">
        <v>10587</v>
      </c>
      <c r="B10588">
        <v>41</v>
      </c>
      <c r="C10588" s="1" t="s">
        <v>69</v>
      </c>
      <c r="D10588" s="1" t="s">
        <v>116</v>
      </c>
      <c r="E10588" s="1" t="s">
        <v>121</v>
      </c>
      <c r="F10588" s="1" t="s">
        <v>41</v>
      </c>
      <c r="G10588">
        <v>1</v>
      </c>
      <c r="H10588">
        <v>1</v>
      </c>
      <c r="I10588" s="1" t="s">
        <v>40</v>
      </c>
      <c r="J10588" s="1" t="s">
        <v>39</v>
      </c>
      <c r="K10588" s="1" t="s">
        <v>40</v>
      </c>
      <c r="L10588" s="1" t="s">
        <v>40</v>
      </c>
      <c r="M10588" s="1" t="s">
        <v>43</v>
      </c>
      <c r="N10588" s="1" t="s">
        <v>156</v>
      </c>
      <c r="O10588">
        <v>28.698989340000001</v>
      </c>
      <c r="P10588">
        <v>25</v>
      </c>
      <c r="Q10588">
        <v>67.135479059999994</v>
      </c>
      <c r="R10588" s="1" t="s">
        <v>41</v>
      </c>
      <c r="S10588" s="1" t="s">
        <v>45</v>
      </c>
      <c r="T10588" s="1" t="s">
        <v>41</v>
      </c>
      <c r="U10588">
        <v>1</v>
      </c>
      <c r="V10588" s="1" t="s">
        <v>46</v>
      </c>
      <c r="W10588">
        <v>2.5887883829999998</v>
      </c>
      <c r="X10588">
        <v>2.1823565E-2</v>
      </c>
      <c r="Y10588">
        <v>9.7488253999999996E-2</v>
      </c>
      <c r="Z10588" s="1" t="s">
        <v>63</v>
      </c>
      <c r="AA10588" s="1" t="s">
        <v>47</v>
      </c>
      <c r="AB10588" s="1" t="s">
        <v>48</v>
      </c>
      <c r="AC10588">
        <v>12.03439949</v>
      </c>
      <c r="AD10588" s="1" t="s">
        <v>147</v>
      </c>
      <c r="AE10588">
        <v>23</v>
      </c>
      <c r="AF10588" s="1" t="s">
        <v>365</v>
      </c>
      <c r="AG10588" s="1" t="s">
        <v>66</v>
      </c>
      <c r="AH10588" s="1" t="s">
        <v>52</v>
      </c>
      <c r="AI10588" s="1" t="s">
        <v>42</v>
      </c>
      <c r="AJ10588" s="1" t="s">
        <v>68</v>
      </c>
    </row>
    <row r="10589" spans="1:36" x14ac:dyDescent="0.35">
      <c r="A10589">
        <v>10588</v>
      </c>
      <c r="B10589">
        <v>31</v>
      </c>
      <c r="C10589" s="1" t="s">
        <v>36</v>
      </c>
      <c r="D10589" s="1" t="s">
        <v>37</v>
      </c>
      <c r="E10589" s="1" t="s">
        <v>54</v>
      </c>
      <c r="F10589" s="1" t="s">
        <v>41</v>
      </c>
      <c r="G10589">
        <v>1</v>
      </c>
      <c r="H10589">
        <v>0</v>
      </c>
      <c r="I10589" s="1" t="s">
        <v>40</v>
      </c>
      <c r="J10589" s="1" t="s">
        <v>41</v>
      </c>
      <c r="K10589" s="1" t="s">
        <v>42</v>
      </c>
      <c r="L10589" s="1" t="s">
        <v>40</v>
      </c>
      <c r="M10589" s="1" t="s">
        <v>43</v>
      </c>
      <c r="N10589" s="1" t="s">
        <v>523</v>
      </c>
      <c r="O10589">
        <v>16.221147510000002</v>
      </c>
      <c r="P10589">
        <v>218</v>
      </c>
      <c r="Q10589">
        <v>59.42752934</v>
      </c>
      <c r="R10589" s="1" t="s">
        <v>39</v>
      </c>
      <c r="S10589" s="1" t="s">
        <v>45</v>
      </c>
      <c r="T10589" s="1" t="s">
        <v>39</v>
      </c>
      <c r="U10589">
        <v>0</v>
      </c>
      <c r="V10589" s="1" t="s">
        <v>57</v>
      </c>
      <c r="W10589">
        <v>0.54577354700000003</v>
      </c>
      <c r="X10589">
        <v>3.6049535000000001E-2</v>
      </c>
      <c r="Y10589">
        <v>9.3432231000000004E-2</v>
      </c>
      <c r="Z10589" s="1" t="s">
        <v>41</v>
      </c>
      <c r="AA10589" s="1" t="s">
        <v>47</v>
      </c>
      <c r="AB10589" s="1" t="s">
        <v>58</v>
      </c>
      <c r="AC10589">
        <v>79.785230100000007</v>
      </c>
      <c r="AD10589" s="1" t="s">
        <v>712</v>
      </c>
      <c r="AE10589">
        <v>20</v>
      </c>
      <c r="AF10589" s="1" t="s">
        <v>256</v>
      </c>
      <c r="AG10589" s="1" t="s">
        <v>51</v>
      </c>
      <c r="AH10589" s="1" t="s">
        <v>52</v>
      </c>
      <c r="AI10589" s="1" t="s">
        <v>42</v>
      </c>
      <c r="AJ10589" s="1" t="s">
        <v>68</v>
      </c>
    </row>
    <row r="10590" spans="1:36" x14ac:dyDescent="0.35">
      <c r="A10590">
        <v>10589</v>
      </c>
      <c r="B10590">
        <v>25</v>
      </c>
      <c r="C10590" s="1" t="s">
        <v>36</v>
      </c>
      <c r="D10590" s="1" t="s">
        <v>233</v>
      </c>
      <c r="E10590" s="1" t="s">
        <v>74</v>
      </c>
      <c r="F10590" s="1" t="s">
        <v>39</v>
      </c>
      <c r="G10590">
        <v>0</v>
      </c>
      <c r="H10590">
        <v>0</v>
      </c>
      <c r="I10590" s="1" t="s">
        <v>117</v>
      </c>
      <c r="J10590" s="1" t="s">
        <v>39</v>
      </c>
      <c r="K10590" s="1" t="s">
        <v>42</v>
      </c>
      <c r="L10590" s="1" t="s">
        <v>40</v>
      </c>
      <c r="M10590" s="1" t="s">
        <v>43</v>
      </c>
      <c r="N10590" s="1" t="s">
        <v>627</v>
      </c>
      <c r="O10590">
        <v>34.440261929999998</v>
      </c>
      <c r="P10590">
        <v>33</v>
      </c>
      <c r="Q10590">
        <v>11.98746794</v>
      </c>
      <c r="R10590" s="1" t="s">
        <v>39</v>
      </c>
      <c r="S10590" s="1" t="s">
        <v>45</v>
      </c>
      <c r="T10590" s="1" t="s">
        <v>39</v>
      </c>
      <c r="U10590">
        <v>1</v>
      </c>
      <c r="V10590" s="1" t="s">
        <v>46</v>
      </c>
      <c r="W10590">
        <v>0.63467794399999999</v>
      </c>
      <c r="X10590">
        <v>1.2478276999999999E-2</v>
      </c>
      <c r="Y10590">
        <v>8.4119566000000007E-2</v>
      </c>
      <c r="Z10590" s="1" t="s">
        <v>39</v>
      </c>
      <c r="AA10590" s="1" t="s">
        <v>47</v>
      </c>
      <c r="AB10590" s="1" t="s">
        <v>48</v>
      </c>
      <c r="AC10590">
        <v>74.713900260000003</v>
      </c>
      <c r="AD10590" s="1" t="s">
        <v>677</v>
      </c>
      <c r="AE10590">
        <v>22</v>
      </c>
      <c r="AF10590" s="1" t="s">
        <v>364</v>
      </c>
      <c r="AG10590" s="1" t="s">
        <v>51</v>
      </c>
      <c r="AH10590" s="1" t="s">
        <v>52</v>
      </c>
      <c r="AI10590" s="1" t="s">
        <v>42</v>
      </c>
      <c r="AJ10590" s="1" t="s">
        <v>173</v>
      </c>
    </row>
    <row r="10591" spans="1:36" x14ac:dyDescent="0.35">
      <c r="A10591">
        <v>10590</v>
      </c>
      <c r="B10591">
        <v>0</v>
      </c>
      <c r="C10591" s="1" t="s">
        <v>69</v>
      </c>
      <c r="D10591" s="1" t="s">
        <v>37</v>
      </c>
      <c r="E10591" s="1" t="s">
        <v>54</v>
      </c>
      <c r="F10591" s="1" t="s">
        <v>39</v>
      </c>
      <c r="G10591">
        <v>0</v>
      </c>
      <c r="H10591">
        <v>0</v>
      </c>
      <c r="I10591" s="1" t="s">
        <v>40</v>
      </c>
      <c r="J10591" s="1" t="s">
        <v>39</v>
      </c>
      <c r="K10591" s="1" t="s">
        <v>42</v>
      </c>
      <c r="L10591" s="1" t="s">
        <v>40</v>
      </c>
      <c r="M10591" s="1" t="s">
        <v>43</v>
      </c>
      <c r="N10591" s="1" t="s">
        <v>715</v>
      </c>
      <c r="O10591">
        <v>24.64537988</v>
      </c>
      <c r="P10591">
        <v>27</v>
      </c>
      <c r="Q10591">
        <v>77.036606520000007</v>
      </c>
      <c r="R10591" s="1" t="s">
        <v>41</v>
      </c>
      <c r="S10591" s="1" t="s">
        <v>45</v>
      </c>
      <c r="T10591" s="1" t="s">
        <v>39</v>
      </c>
      <c r="U10591">
        <v>1</v>
      </c>
      <c r="V10591" s="1" t="s">
        <v>46</v>
      </c>
      <c r="W10591">
        <v>0.973309549</v>
      </c>
      <c r="X10591">
        <v>1.0121761999999999E-2</v>
      </c>
      <c r="Y10591">
        <v>8.3652665000000001E-2</v>
      </c>
      <c r="Z10591" s="1" t="s">
        <v>41</v>
      </c>
      <c r="AA10591" s="1" t="s">
        <v>103</v>
      </c>
      <c r="AB10591" s="1" t="s">
        <v>48</v>
      </c>
      <c r="AC10591">
        <v>44.932086570000003</v>
      </c>
      <c r="AD10591" s="1" t="s">
        <v>561</v>
      </c>
      <c r="AE10591">
        <v>21</v>
      </c>
      <c r="AF10591" s="1" t="s">
        <v>316</v>
      </c>
      <c r="AG10591" s="1" t="s">
        <v>51</v>
      </c>
      <c r="AH10591" s="1" t="s">
        <v>61</v>
      </c>
      <c r="AI10591" s="1" t="s">
        <v>42</v>
      </c>
      <c r="AJ10591" s="1" t="s">
        <v>68</v>
      </c>
    </row>
    <row r="10592" spans="1:36" x14ac:dyDescent="0.35">
      <c r="A10592">
        <v>10591</v>
      </c>
      <c r="B10592">
        <v>55</v>
      </c>
      <c r="C10592" s="1" t="s">
        <v>69</v>
      </c>
      <c r="D10592" s="1" t="s">
        <v>37</v>
      </c>
      <c r="E10592" s="1" t="s">
        <v>74</v>
      </c>
      <c r="F10592" s="1" t="s">
        <v>41</v>
      </c>
      <c r="G10592">
        <v>0</v>
      </c>
      <c r="H10592">
        <v>0</v>
      </c>
      <c r="I10592" s="1" t="s">
        <v>40</v>
      </c>
      <c r="J10592" s="1" t="s">
        <v>39</v>
      </c>
      <c r="K10592" s="1" t="s">
        <v>40</v>
      </c>
      <c r="L10592" s="1" t="s">
        <v>40</v>
      </c>
      <c r="M10592" s="1" t="s">
        <v>43</v>
      </c>
      <c r="N10592" s="1" t="s">
        <v>358</v>
      </c>
      <c r="O10592">
        <v>33.371961740000003</v>
      </c>
      <c r="P10592">
        <v>190</v>
      </c>
      <c r="Q10592">
        <v>67.843617629999997</v>
      </c>
      <c r="R10592" s="1" t="s">
        <v>63</v>
      </c>
      <c r="S10592" s="1" t="s">
        <v>107</v>
      </c>
      <c r="T10592" s="1" t="s">
        <v>41</v>
      </c>
      <c r="U10592">
        <v>1</v>
      </c>
      <c r="V10592" s="1" t="s">
        <v>46</v>
      </c>
      <c r="W10592">
        <v>0.86559082899999995</v>
      </c>
      <c r="X10592">
        <v>3.5459927000000002E-2</v>
      </c>
      <c r="Y10592">
        <v>1.9098157000000001E-2</v>
      </c>
      <c r="Z10592" s="1" t="s">
        <v>39</v>
      </c>
      <c r="AA10592" s="1" t="s">
        <v>47</v>
      </c>
      <c r="AB10592" s="1" t="s">
        <v>48</v>
      </c>
      <c r="AC10592">
        <v>5.1933975590000001</v>
      </c>
      <c r="AD10592" s="1" t="s">
        <v>568</v>
      </c>
      <c r="AE10592">
        <v>17</v>
      </c>
      <c r="AF10592" s="1" t="s">
        <v>104</v>
      </c>
      <c r="AG10592" s="1" t="s">
        <v>51</v>
      </c>
      <c r="AH10592" s="1" t="s">
        <v>52</v>
      </c>
      <c r="AI10592" s="1" t="s">
        <v>42</v>
      </c>
      <c r="AJ10592" s="1" t="s">
        <v>68</v>
      </c>
    </row>
    <row r="10593" spans="1:36" x14ac:dyDescent="0.35">
      <c r="A10593">
        <v>10592</v>
      </c>
      <c r="B10593">
        <v>1</v>
      </c>
      <c r="C10593" s="1" t="s">
        <v>69</v>
      </c>
      <c r="D10593" s="1" t="s">
        <v>116</v>
      </c>
      <c r="E10593" s="1" t="s">
        <v>74</v>
      </c>
      <c r="F10593" s="1" t="s">
        <v>39</v>
      </c>
      <c r="G10593">
        <v>0</v>
      </c>
      <c r="H10593">
        <v>0</v>
      </c>
      <c r="I10593" s="1" t="s">
        <v>87</v>
      </c>
      <c r="J10593" s="1" t="s">
        <v>63</v>
      </c>
      <c r="K10593" s="1" t="s">
        <v>42</v>
      </c>
      <c r="L10593" s="1" t="s">
        <v>40</v>
      </c>
      <c r="M10593" s="1" t="s">
        <v>43</v>
      </c>
      <c r="N10593" s="1" t="s">
        <v>243</v>
      </c>
      <c r="O10593">
        <v>25.53596276</v>
      </c>
      <c r="P10593">
        <v>16</v>
      </c>
      <c r="Q10593">
        <v>58.591192669999998</v>
      </c>
      <c r="R10593" s="1" t="s">
        <v>63</v>
      </c>
      <c r="S10593" s="1" t="s">
        <v>45</v>
      </c>
      <c r="T10593" s="1" t="s">
        <v>39</v>
      </c>
      <c r="U10593">
        <v>1</v>
      </c>
      <c r="V10593" s="1" t="s">
        <v>46</v>
      </c>
      <c r="W10593">
        <v>1.0482500640000001</v>
      </c>
      <c r="X10593">
        <v>3.1061109E-2</v>
      </c>
      <c r="Y10593">
        <v>7.2169143000000005E-2</v>
      </c>
      <c r="Z10593" s="1" t="s">
        <v>39</v>
      </c>
      <c r="AA10593" s="1" t="s">
        <v>47</v>
      </c>
      <c r="AB10593" s="1" t="s">
        <v>48</v>
      </c>
      <c r="AC10593">
        <v>46.682334500000003</v>
      </c>
      <c r="AD10593" s="1" t="s">
        <v>526</v>
      </c>
      <c r="AE10593">
        <v>26</v>
      </c>
      <c r="AF10593" s="1" t="s">
        <v>76</v>
      </c>
      <c r="AG10593" s="1" t="s">
        <v>51</v>
      </c>
      <c r="AH10593" s="1" t="s">
        <v>52</v>
      </c>
      <c r="AI10593" s="1" t="s">
        <v>67</v>
      </c>
      <c r="AJ10593" s="1" t="s">
        <v>53</v>
      </c>
    </row>
    <row r="10594" spans="1:36" x14ac:dyDescent="0.35">
      <c r="A10594">
        <v>10593</v>
      </c>
      <c r="B10594">
        <v>80</v>
      </c>
      <c r="C10594" s="1" t="s">
        <v>36</v>
      </c>
      <c r="D10594" s="1" t="s">
        <v>37</v>
      </c>
      <c r="E10594" s="1" t="s">
        <v>38</v>
      </c>
      <c r="F10594" s="1" t="s">
        <v>39</v>
      </c>
      <c r="G10594">
        <v>0</v>
      </c>
      <c r="H10594">
        <v>0</v>
      </c>
      <c r="I10594" s="1" t="s">
        <v>87</v>
      </c>
      <c r="J10594" s="1" t="s">
        <v>41</v>
      </c>
      <c r="K10594" s="1" t="s">
        <v>42</v>
      </c>
      <c r="L10594" s="1" t="s">
        <v>140</v>
      </c>
      <c r="M10594" s="1" t="s">
        <v>43</v>
      </c>
      <c r="N10594" s="1" t="s">
        <v>119</v>
      </c>
      <c r="O10594">
        <v>50.015198439999999</v>
      </c>
      <c r="P10594">
        <v>83</v>
      </c>
      <c r="Q10594">
        <v>54.289826849999997</v>
      </c>
      <c r="R10594" s="1" t="s">
        <v>39</v>
      </c>
      <c r="S10594" s="1" t="s">
        <v>45</v>
      </c>
      <c r="T10594" s="1" t="s">
        <v>63</v>
      </c>
      <c r="U10594">
        <v>1</v>
      </c>
      <c r="V10594" s="1" t="s">
        <v>57</v>
      </c>
      <c r="W10594">
        <v>2.173149193</v>
      </c>
      <c r="X10594">
        <v>3.5581471000000003E-2</v>
      </c>
      <c r="Y10594">
        <v>1.1047375E-2</v>
      </c>
      <c r="Z10594" s="1" t="s">
        <v>41</v>
      </c>
      <c r="AA10594" s="1" t="s">
        <v>71</v>
      </c>
      <c r="AB10594" s="1" t="s">
        <v>58</v>
      </c>
      <c r="AC10594">
        <v>5.1824691759999997</v>
      </c>
      <c r="AD10594" s="1" t="s">
        <v>494</v>
      </c>
      <c r="AE10594">
        <v>21</v>
      </c>
      <c r="AF10594" s="1" t="s">
        <v>324</v>
      </c>
      <c r="AG10594" s="1" t="s">
        <v>51</v>
      </c>
      <c r="AH10594" s="1" t="s">
        <v>61</v>
      </c>
      <c r="AI10594" s="1" t="s">
        <v>67</v>
      </c>
      <c r="AJ10594" s="1" t="s">
        <v>68</v>
      </c>
    </row>
    <row r="10595" spans="1:36" x14ac:dyDescent="0.35">
      <c r="A10595">
        <v>10594</v>
      </c>
      <c r="B10595">
        <v>29</v>
      </c>
      <c r="C10595" s="1" t="s">
        <v>36</v>
      </c>
      <c r="D10595" s="1" t="s">
        <v>37</v>
      </c>
      <c r="E10595" s="1" t="s">
        <v>74</v>
      </c>
      <c r="F10595" s="1" t="s">
        <v>39</v>
      </c>
      <c r="G10595">
        <v>0</v>
      </c>
      <c r="H10595">
        <v>1</v>
      </c>
      <c r="I10595" s="1" t="s">
        <v>40</v>
      </c>
      <c r="J10595" s="1" t="s">
        <v>41</v>
      </c>
      <c r="K10595" s="1" t="s">
        <v>40</v>
      </c>
      <c r="L10595" s="1" t="s">
        <v>40</v>
      </c>
      <c r="M10595" s="1" t="s">
        <v>43</v>
      </c>
      <c r="N10595" s="1" t="s">
        <v>189</v>
      </c>
      <c r="O10595">
        <v>34.452872280000001</v>
      </c>
      <c r="P10595">
        <v>43</v>
      </c>
      <c r="Q10595">
        <v>25.749191880000001</v>
      </c>
      <c r="R10595" s="1" t="s">
        <v>39</v>
      </c>
      <c r="S10595" s="1" t="s">
        <v>45</v>
      </c>
      <c r="T10595" s="1" t="s">
        <v>41</v>
      </c>
      <c r="U10595">
        <v>0</v>
      </c>
      <c r="V10595" s="1" t="s">
        <v>46</v>
      </c>
      <c r="W10595">
        <v>1.0687880030000001</v>
      </c>
      <c r="X10595">
        <v>1.4989136E-2</v>
      </c>
      <c r="Y10595">
        <v>7.4872493999999998E-2</v>
      </c>
      <c r="Z10595" s="1" t="s">
        <v>39</v>
      </c>
      <c r="AA10595" s="1" t="s">
        <v>47</v>
      </c>
      <c r="AB10595" s="1" t="s">
        <v>48</v>
      </c>
      <c r="AC10595">
        <v>9.8595156910000004</v>
      </c>
      <c r="AD10595" s="1" t="s">
        <v>228</v>
      </c>
      <c r="AE10595">
        <v>21</v>
      </c>
      <c r="AF10595" s="1" t="s">
        <v>104</v>
      </c>
      <c r="AG10595" s="1" t="s">
        <v>51</v>
      </c>
      <c r="AH10595" s="1" t="s">
        <v>61</v>
      </c>
      <c r="AI10595" s="1" t="s">
        <v>55</v>
      </c>
      <c r="AJ10595" s="1" t="s">
        <v>68</v>
      </c>
    </row>
    <row r="10596" spans="1:36" x14ac:dyDescent="0.35">
      <c r="A10596">
        <v>10595</v>
      </c>
      <c r="B10596">
        <v>70</v>
      </c>
      <c r="C10596" s="1" t="s">
        <v>69</v>
      </c>
      <c r="D10596" s="1" t="s">
        <v>37</v>
      </c>
      <c r="E10596" s="1" t="s">
        <v>54</v>
      </c>
      <c r="F10596" s="1" t="s">
        <v>39</v>
      </c>
      <c r="G10596">
        <v>1</v>
      </c>
      <c r="H10596">
        <v>0</v>
      </c>
      <c r="I10596" s="1" t="s">
        <v>40</v>
      </c>
      <c r="J10596" s="1" t="s">
        <v>39</v>
      </c>
      <c r="K10596" s="1" t="s">
        <v>40</v>
      </c>
      <c r="L10596" s="1" t="s">
        <v>40</v>
      </c>
      <c r="M10596" s="1" t="s">
        <v>43</v>
      </c>
      <c r="N10596" s="1" t="s">
        <v>206</v>
      </c>
      <c r="O10596">
        <v>17.10444747</v>
      </c>
      <c r="P10596">
        <v>41</v>
      </c>
      <c r="Q10596">
        <v>63.73469935</v>
      </c>
      <c r="R10596" s="1" t="s">
        <v>39</v>
      </c>
      <c r="S10596" s="1" t="s">
        <v>45</v>
      </c>
      <c r="T10596" s="1" t="s">
        <v>39</v>
      </c>
      <c r="U10596">
        <v>1</v>
      </c>
      <c r="V10596" s="1" t="s">
        <v>46</v>
      </c>
      <c r="W10596">
        <v>2.513087901</v>
      </c>
      <c r="X10596">
        <v>4.7208554999999999E-2</v>
      </c>
      <c r="Y10596">
        <v>2.8682168000000001E-2</v>
      </c>
      <c r="Z10596" s="1" t="s">
        <v>41</v>
      </c>
      <c r="AA10596" s="1" t="s">
        <v>103</v>
      </c>
      <c r="AB10596" s="1" t="s">
        <v>48</v>
      </c>
      <c r="AC10596">
        <v>78.319218469999996</v>
      </c>
      <c r="AD10596" s="1" t="s">
        <v>73</v>
      </c>
      <c r="AE10596">
        <v>20</v>
      </c>
      <c r="AF10596" s="1" t="s">
        <v>709</v>
      </c>
      <c r="AG10596" s="1" t="s">
        <v>83</v>
      </c>
      <c r="AH10596" s="1" t="s">
        <v>61</v>
      </c>
      <c r="AI10596" s="1" t="s">
        <v>42</v>
      </c>
      <c r="AJ10596" s="1" t="s">
        <v>53</v>
      </c>
    </row>
    <row r="10597" spans="1:36" x14ac:dyDescent="0.35">
      <c r="A10597">
        <v>10596</v>
      </c>
      <c r="B10597">
        <v>51</v>
      </c>
      <c r="C10597" s="1" t="s">
        <v>36</v>
      </c>
      <c r="D10597" s="1" t="s">
        <v>37</v>
      </c>
      <c r="E10597" s="1" t="s">
        <v>74</v>
      </c>
      <c r="F10597" s="1" t="s">
        <v>39</v>
      </c>
      <c r="G10597">
        <v>0</v>
      </c>
      <c r="H10597">
        <v>1</v>
      </c>
      <c r="I10597" s="1" t="s">
        <v>40</v>
      </c>
      <c r="J10597" s="1" t="s">
        <v>41</v>
      </c>
      <c r="K10597" s="1" t="s">
        <v>40</v>
      </c>
      <c r="L10597" s="1" t="s">
        <v>40</v>
      </c>
      <c r="M10597" s="1" t="s">
        <v>43</v>
      </c>
      <c r="N10597" s="1" t="s">
        <v>610</v>
      </c>
      <c r="O10597">
        <v>42.54555036</v>
      </c>
      <c r="P10597">
        <v>24</v>
      </c>
      <c r="Q10597">
        <v>80.486338180000004</v>
      </c>
      <c r="R10597" s="1" t="s">
        <v>39</v>
      </c>
      <c r="S10597" s="1" t="s">
        <v>45</v>
      </c>
      <c r="T10597" s="1" t="s">
        <v>39</v>
      </c>
      <c r="U10597">
        <v>1</v>
      </c>
      <c r="V10597" s="1" t="s">
        <v>46</v>
      </c>
      <c r="W10597">
        <v>2.0296986029999999</v>
      </c>
      <c r="X10597">
        <v>3.1848684000000002E-2</v>
      </c>
      <c r="Y10597">
        <v>4.9145079000000001E-2</v>
      </c>
      <c r="Z10597" s="1" t="s">
        <v>63</v>
      </c>
      <c r="AA10597" s="1" t="s">
        <v>47</v>
      </c>
      <c r="AB10597" s="1" t="s">
        <v>48</v>
      </c>
      <c r="AC10597">
        <v>62.680823580000002</v>
      </c>
      <c r="AD10597" s="1" t="s">
        <v>593</v>
      </c>
      <c r="AE10597">
        <v>21</v>
      </c>
      <c r="AF10597" s="1" t="s">
        <v>624</v>
      </c>
      <c r="AG10597" s="1" t="s">
        <v>83</v>
      </c>
      <c r="AH10597" s="1" t="s">
        <v>52</v>
      </c>
      <c r="AI10597" s="1" t="s">
        <v>42</v>
      </c>
      <c r="AJ10597" s="1" t="s">
        <v>68</v>
      </c>
    </row>
    <row r="10598" spans="1:36" x14ac:dyDescent="0.35">
      <c r="A10598">
        <v>10597</v>
      </c>
      <c r="B10598">
        <v>90</v>
      </c>
      <c r="C10598" s="1" t="s">
        <v>36</v>
      </c>
      <c r="D10598" s="1" t="s">
        <v>37</v>
      </c>
      <c r="E10598" s="1" t="s">
        <v>38</v>
      </c>
      <c r="F10598" s="1" t="s">
        <v>41</v>
      </c>
      <c r="G10598">
        <v>1</v>
      </c>
      <c r="H10598">
        <v>1</v>
      </c>
      <c r="I10598" s="1" t="s">
        <v>87</v>
      </c>
      <c r="J10598" s="1" t="s">
        <v>41</v>
      </c>
      <c r="K10598" s="1" t="s">
        <v>67</v>
      </c>
      <c r="L10598" s="1" t="s">
        <v>140</v>
      </c>
      <c r="M10598" s="1" t="s">
        <v>43</v>
      </c>
      <c r="N10598" s="1" t="s">
        <v>300</v>
      </c>
      <c r="O10598">
        <v>26.764974689999999</v>
      </c>
      <c r="P10598">
        <v>16</v>
      </c>
      <c r="Q10598">
        <v>87.707336900000001</v>
      </c>
      <c r="R10598" s="1" t="s">
        <v>41</v>
      </c>
      <c r="S10598" s="1" t="s">
        <v>45</v>
      </c>
      <c r="T10598" s="1" t="s">
        <v>63</v>
      </c>
      <c r="U10598">
        <v>1</v>
      </c>
      <c r="V10598" s="1" t="s">
        <v>57</v>
      </c>
      <c r="W10598">
        <v>2.4803521420000001</v>
      </c>
      <c r="X10598">
        <v>3.5724352000000001E-2</v>
      </c>
      <c r="Y10598">
        <v>5.2382729000000003E-2</v>
      </c>
      <c r="Z10598" s="1" t="s">
        <v>39</v>
      </c>
      <c r="AA10598" s="1" t="s">
        <v>47</v>
      </c>
      <c r="AB10598" s="1" t="s">
        <v>48</v>
      </c>
      <c r="AC10598">
        <v>56.979137569999999</v>
      </c>
      <c r="AD10598" s="1" t="s">
        <v>684</v>
      </c>
      <c r="AE10598">
        <v>11</v>
      </c>
      <c r="AF10598" s="1" t="s">
        <v>461</v>
      </c>
      <c r="AG10598" s="1" t="s">
        <v>51</v>
      </c>
      <c r="AH10598" s="1" t="s">
        <v>52</v>
      </c>
      <c r="AI10598" s="1" t="s">
        <v>42</v>
      </c>
      <c r="AJ10598" s="1" t="s">
        <v>68</v>
      </c>
    </row>
    <row r="10599" spans="1:36" x14ac:dyDescent="0.35">
      <c r="A10599">
        <v>10598</v>
      </c>
      <c r="B10599">
        <v>8</v>
      </c>
      <c r="C10599" s="1" t="s">
        <v>69</v>
      </c>
      <c r="D10599" s="1" t="s">
        <v>37</v>
      </c>
      <c r="E10599" s="1" t="s">
        <v>74</v>
      </c>
      <c r="F10599" s="1" t="s">
        <v>41</v>
      </c>
      <c r="G10599">
        <v>0</v>
      </c>
      <c r="H10599">
        <v>0</v>
      </c>
      <c r="I10599" s="1" t="s">
        <v>40</v>
      </c>
      <c r="J10599" s="1" t="s">
        <v>41</v>
      </c>
      <c r="K10599" s="1" t="s">
        <v>42</v>
      </c>
      <c r="L10599" s="1" t="s">
        <v>40</v>
      </c>
      <c r="M10599" s="1" t="s">
        <v>43</v>
      </c>
      <c r="N10599" s="1" t="s">
        <v>367</v>
      </c>
      <c r="O10599">
        <v>17.34690238</v>
      </c>
      <c r="P10599">
        <v>37</v>
      </c>
      <c r="Q10599">
        <v>87.854394859999999</v>
      </c>
      <c r="R10599" s="1" t="s">
        <v>63</v>
      </c>
      <c r="S10599" s="1" t="s">
        <v>45</v>
      </c>
      <c r="T10599" s="1" t="s">
        <v>41</v>
      </c>
      <c r="U10599">
        <v>1</v>
      </c>
      <c r="V10599" s="1" t="s">
        <v>46</v>
      </c>
      <c r="W10599">
        <v>1.767713495</v>
      </c>
      <c r="X10599">
        <v>2.7897786000000001E-2</v>
      </c>
      <c r="Y10599">
        <v>6.5582715E-2</v>
      </c>
      <c r="Z10599" s="1" t="s">
        <v>39</v>
      </c>
      <c r="AA10599" s="1" t="s">
        <v>103</v>
      </c>
      <c r="AB10599" s="1" t="s">
        <v>48</v>
      </c>
      <c r="AC10599">
        <v>1.9612242849999999</v>
      </c>
      <c r="AD10599" s="1" t="s">
        <v>286</v>
      </c>
      <c r="AE10599">
        <v>16</v>
      </c>
      <c r="AF10599" s="1" t="s">
        <v>436</v>
      </c>
      <c r="AG10599" s="1" t="s">
        <v>51</v>
      </c>
      <c r="AH10599" s="1" t="s">
        <v>61</v>
      </c>
      <c r="AI10599" s="1" t="s">
        <v>42</v>
      </c>
      <c r="AJ10599" s="1" t="s">
        <v>68</v>
      </c>
    </row>
    <row r="10600" spans="1:36" x14ac:dyDescent="0.35">
      <c r="A10600">
        <v>10599</v>
      </c>
      <c r="B10600">
        <v>21</v>
      </c>
      <c r="C10600" s="1" t="s">
        <v>69</v>
      </c>
      <c r="D10600" s="1" t="s">
        <v>37</v>
      </c>
      <c r="E10600" s="1" t="s">
        <v>121</v>
      </c>
      <c r="F10600" s="1" t="s">
        <v>41</v>
      </c>
      <c r="G10600">
        <v>0</v>
      </c>
      <c r="H10600">
        <v>0</v>
      </c>
      <c r="I10600" s="1" t="s">
        <v>40</v>
      </c>
      <c r="J10600" s="1" t="s">
        <v>39</v>
      </c>
      <c r="K10600" s="1" t="s">
        <v>40</v>
      </c>
      <c r="L10600" s="1" t="s">
        <v>40</v>
      </c>
      <c r="M10600" s="1" t="s">
        <v>88</v>
      </c>
      <c r="N10600" s="1" t="s">
        <v>335</v>
      </c>
      <c r="O10600">
        <v>40.526843669999998</v>
      </c>
      <c r="P10600">
        <v>62</v>
      </c>
      <c r="Q10600">
        <v>20.545569530000002</v>
      </c>
      <c r="R10600" s="1" t="s">
        <v>39</v>
      </c>
      <c r="S10600" s="1" t="s">
        <v>45</v>
      </c>
      <c r="T10600" s="1" t="s">
        <v>63</v>
      </c>
      <c r="U10600">
        <v>0</v>
      </c>
      <c r="V10600" s="1" t="s">
        <v>46</v>
      </c>
      <c r="W10600">
        <v>1.8952996070000001</v>
      </c>
      <c r="X10600">
        <v>2.0913654E-2</v>
      </c>
      <c r="Y10600">
        <v>4.6378052000000003E-2</v>
      </c>
      <c r="Z10600" s="1" t="s">
        <v>39</v>
      </c>
      <c r="AA10600" s="1" t="s">
        <v>47</v>
      </c>
      <c r="AB10600" s="1" t="s">
        <v>58</v>
      </c>
      <c r="AC10600">
        <v>21.363695809999999</v>
      </c>
      <c r="AD10600" s="1" t="s">
        <v>518</v>
      </c>
      <c r="AE10600">
        <v>15</v>
      </c>
      <c r="AF10600" s="1" t="s">
        <v>447</v>
      </c>
      <c r="AG10600" s="1" t="s">
        <v>66</v>
      </c>
      <c r="AH10600" s="1" t="s">
        <v>52</v>
      </c>
      <c r="AI10600" s="1" t="s">
        <v>67</v>
      </c>
      <c r="AJ10600" s="1" t="s">
        <v>68</v>
      </c>
    </row>
    <row r="10601" spans="1:36" x14ac:dyDescent="0.35">
      <c r="A10601">
        <v>10600</v>
      </c>
      <c r="B10601">
        <v>33</v>
      </c>
      <c r="C10601" s="1" t="s">
        <v>36</v>
      </c>
      <c r="D10601" s="1" t="s">
        <v>37</v>
      </c>
      <c r="E10601" s="1" t="s">
        <v>121</v>
      </c>
      <c r="F10601" s="1" t="s">
        <v>39</v>
      </c>
      <c r="G10601">
        <v>0</v>
      </c>
      <c r="H10601">
        <v>0</v>
      </c>
      <c r="I10601" s="1" t="s">
        <v>40</v>
      </c>
      <c r="J10601" s="1" t="s">
        <v>41</v>
      </c>
      <c r="K10601" s="1" t="s">
        <v>67</v>
      </c>
      <c r="L10601" s="1" t="s">
        <v>140</v>
      </c>
      <c r="M10601" s="1" t="s">
        <v>43</v>
      </c>
      <c r="N10601" s="1" t="s">
        <v>131</v>
      </c>
      <c r="O10601">
        <v>33.366186239999998</v>
      </c>
      <c r="P10601">
        <v>124</v>
      </c>
      <c r="Q10601">
        <v>62.388956929999999</v>
      </c>
      <c r="R10601" s="1" t="s">
        <v>39</v>
      </c>
      <c r="S10601" s="1" t="s">
        <v>45</v>
      </c>
      <c r="T10601" s="1" t="s">
        <v>39</v>
      </c>
      <c r="U10601">
        <v>1</v>
      </c>
      <c r="V10601" s="1" t="s">
        <v>57</v>
      </c>
      <c r="W10601">
        <v>0.99187486400000002</v>
      </c>
      <c r="X10601">
        <v>3.8375008000000002E-2</v>
      </c>
      <c r="Y10601">
        <v>6.8324229E-2</v>
      </c>
      <c r="Z10601" s="1" t="s">
        <v>39</v>
      </c>
      <c r="AA10601" s="1" t="s">
        <v>71</v>
      </c>
      <c r="AB10601" s="1" t="s">
        <v>48</v>
      </c>
      <c r="AC10601">
        <v>20.723411500000001</v>
      </c>
      <c r="AD10601" s="1" t="s">
        <v>193</v>
      </c>
      <c r="AE10601">
        <v>18</v>
      </c>
      <c r="AF10601" s="1" t="s">
        <v>683</v>
      </c>
      <c r="AG10601" s="1" t="s">
        <v>51</v>
      </c>
      <c r="AH10601" s="1" t="s">
        <v>52</v>
      </c>
      <c r="AI10601" s="1" t="s">
        <v>42</v>
      </c>
      <c r="AJ10601" s="1" t="s">
        <v>53</v>
      </c>
    </row>
    <row r="10602" spans="1:36" x14ac:dyDescent="0.35">
      <c r="A10602">
        <v>10601</v>
      </c>
      <c r="B10602">
        <v>48</v>
      </c>
      <c r="C10602" s="1" t="s">
        <v>36</v>
      </c>
      <c r="D10602" s="1" t="s">
        <v>37</v>
      </c>
      <c r="E10602" s="1" t="s">
        <v>74</v>
      </c>
      <c r="F10602" s="1" t="s">
        <v>63</v>
      </c>
      <c r="G10602">
        <v>0</v>
      </c>
      <c r="H10602">
        <v>0</v>
      </c>
      <c r="I10602" s="1" t="s">
        <v>40</v>
      </c>
      <c r="J10602" s="1" t="s">
        <v>63</v>
      </c>
      <c r="K10602" s="1" t="s">
        <v>40</v>
      </c>
      <c r="L10602" s="1" t="s">
        <v>40</v>
      </c>
      <c r="M10602" s="1" t="s">
        <v>43</v>
      </c>
      <c r="N10602" s="1" t="s">
        <v>356</v>
      </c>
      <c r="O10602">
        <v>30.198384919999999</v>
      </c>
      <c r="P10602">
        <v>38</v>
      </c>
      <c r="Q10602">
        <v>73.718693329999994</v>
      </c>
      <c r="R10602" s="1" t="s">
        <v>41</v>
      </c>
      <c r="S10602" s="1" t="s">
        <v>45</v>
      </c>
      <c r="T10602" s="1" t="s">
        <v>41</v>
      </c>
      <c r="U10602">
        <v>0</v>
      </c>
      <c r="V10602" s="1" t="s">
        <v>46</v>
      </c>
      <c r="W10602">
        <v>1.7105822980000001</v>
      </c>
      <c r="X10602">
        <v>5.8050740000000003E-3</v>
      </c>
      <c r="Y10602">
        <v>3.3611783999999999E-2</v>
      </c>
      <c r="Z10602" s="1" t="s">
        <v>39</v>
      </c>
      <c r="AA10602" s="1" t="s">
        <v>71</v>
      </c>
      <c r="AB10602" s="1" t="s">
        <v>48</v>
      </c>
      <c r="AC10602">
        <v>71.514590909999995</v>
      </c>
      <c r="AD10602" s="1" t="s">
        <v>284</v>
      </c>
      <c r="AE10602">
        <v>19</v>
      </c>
      <c r="AF10602" s="1" t="s">
        <v>510</v>
      </c>
      <c r="AG10602" s="1" t="s">
        <v>51</v>
      </c>
      <c r="AH10602" s="1" t="s">
        <v>52</v>
      </c>
      <c r="AI10602" s="1" t="s">
        <v>42</v>
      </c>
      <c r="AJ10602" s="1" t="s">
        <v>68</v>
      </c>
    </row>
    <row r="10603" spans="1:36" x14ac:dyDescent="0.35">
      <c r="A10603">
        <v>10602</v>
      </c>
      <c r="B10603">
        <v>0</v>
      </c>
      <c r="C10603" s="1" t="s">
        <v>69</v>
      </c>
      <c r="D10603" s="1" t="s">
        <v>116</v>
      </c>
      <c r="E10603" s="1" t="s">
        <v>74</v>
      </c>
      <c r="F10603" s="1" t="s">
        <v>41</v>
      </c>
      <c r="G10603">
        <v>1</v>
      </c>
      <c r="H10603">
        <v>0</v>
      </c>
      <c r="I10603" s="1" t="s">
        <v>40</v>
      </c>
      <c r="J10603" s="1" t="s">
        <v>41</v>
      </c>
      <c r="K10603" s="1" t="s">
        <v>40</v>
      </c>
      <c r="L10603" s="1" t="s">
        <v>40</v>
      </c>
      <c r="M10603" s="1" t="s">
        <v>43</v>
      </c>
      <c r="N10603" s="1" t="s">
        <v>574</v>
      </c>
      <c r="O10603">
        <v>22.284525049999999</v>
      </c>
      <c r="P10603">
        <v>8</v>
      </c>
      <c r="Q10603">
        <v>79.230316810000005</v>
      </c>
      <c r="R10603" s="1" t="s">
        <v>41</v>
      </c>
      <c r="S10603" s="1" t="s">
        <v>45</v>
      </c>
      <c r="T10603" s="1" t="s">
        <v>41</v>
      </c>
      <c r="U10603">
        <v>1</v>
      </c>
      <c r="V10603" s="1" t="s">
        <v>57</v>
      </c>
      <c r="W10603">
        <v>1.08372106</v>
      </c>
      <c r="X10603">
        <v>2.6898697999999999E-2</v>
      </c>
      <c r="Y10603">
        <v>8.9955656999999994E-2</v>
      </c>
      <c r="Z10603" s="1" t="s">
        <v>63</v>
      </c>
      <c r="AA10603" s="1" t="s">
        <v>47</v>
      </c>
      <c r="AB10603" s="1" t="s">
        <v>48</v>
      </c>
      <c r="AC10603">
        <v>98.432354869999998</v>
      </c>
      <c r="AD10603" s="1" t="s">
        <v>205</v>
      </c>
      <c r="AE10603">
        <v>17</v>
      </c>
      <c r="AF10603" s="1" t="s">
        <v>414</v>
      </c>
      <c r="AG10603" s="1" t="s">
        <v>51</v>
      </c>
      <c r="AH10603" s="1" t="s">
        <v>52</v>
      </c>
      <c r="AI10603" s="1" t="s">
        <v>67</v>
      </c>
      <c r="AJ10603" s="1" t="s">
        <v>68</v>
      </c>
    </row>
    <row r="10604" spans="1:36" x14ac:dyDescent="0.35">
      <c r="A10604">
        <v>10603</v>
      </c>
      <c r="B10604">
        <v>72</v>
      </c>
      <c r="C10604" s="1" t="s">
        <v>112</v>
      </c>
      <c r="D10604" s="1" t="s">
        <v>233</v>
      </c>
      <c r="E10604" s="1" t="s">
        <v>74</v>
      </c>
      <c r="F10604" s="1" t="s">
        <v>39</v>
      </c>
      <c r="G10604">
        <v>0</v>
      </c>
      <c r="H10604">
        <v>1</v>
      </c>
      <c r="I10604" s="1" t="s">
        <v>40</v>
      </c>
      <c r="J10604" s="1" t="s">
        <v>39</v>
      </c>
      <c r="K10604" s="1" t="s">
        <v>42</v>
      </c>
      <c r="L10604" s="1" t="s">
        <v>40</v>
      </c>
      <c r="M10604" s="1" t="s">
        <v>43</v>
      </c>
      <c r="N10604" s="1" t="s">
        <v>352</v>
      </c>
      <c r="O10604">
        <v>29.530010560000001</v>
      </c>
      <c r="P10604">
        <v>47</v>
      </c>
      <c r="Q10604">
        <v>85.027289999999994</v>
      </c>
      <c r="R10604" s="1" t="s">
        <v>39</v>
      </c>
      <c r="S10604" s="1" t="s">
        <v>45</v>
      </c>
      <c r="T10604" s="1" t="s">
        <v>39</v>
      </c>
      <c r="U10604">
        <v>0</v>
      </c>
      <c r="V10604" s="1" t="s">
        <v>46</v>
      </c>
      <c r="W10604">
        <v>2.712242517</v>
      </c>
      <c r="X10604">
        <v>4.3564844999999998E-2</v>
      </c>
      <c r="Y10604">
        <v>9.5626175999999993E-2</v>
      </c>
      <c r="Z10604" s="1" t="s">
        <v>39</v>
      </c>
      <c r="AA10604" s="1" t="s">
        <v>47</v>
      </c>
      <c r="AB10604" s="1" t="s">
        <v>48</v>
      </c>
      <c r="AC10604">
        <v>97.767257650000005</v>
      </c>
      <c r="AD10604" s="1" t="s">
        <v>228</v>
      </c>
      <c r="AE10604">
        <v>16</v>
      </c>
      <c r="AF10604" s="1" t="s">
        <v>243</v>
      </c>
      <c r="AG10604" s="1" t="s">
        <v>51</v>
      </c>
      <c r="AH10604" s="1" t="s">
        <v>139</v>
      </c>
      <c r="AI10604" s="1" t="s">
        <v>42</v>
      </c>
      <c r="AJ10604" s="1" t="s">
        <v>68</v>
      </c>
    </row>
    <row r="10605" spans="1:36" x14ac:dyDescent="0.35">
      <c r="A10605">
        <v>10604</v>
      </c>
      <c r="B10605">
        <v>83</v>
      </c>
      <c r="C10605" s="1" t="s">
        <v>36</v>
      </c>
      <c r="D10605" s="1" t="s">
        <v>116</v>
      </c>
      <c r="E10605" s="1" t="s">
        <v>74</v>
      </c>
      <c r="F10605" s="1" t="s">
        <v>39</v>
      </c>
      <c r="G10605">
        <v>1</v>
      </c>
      <c r="H10605">
        <v>0</v>
      </c>
      <c r="I10605" s="1" t="s">
        <v>40</v>
      </c>
      <c r="J10605" s="1" t="s">
        <v>39</v>
      </c>
      <c r="K10605" s="1" t="s">
        <v>67</v>
      </c>
      <c r="L10605" s="1" t="s">
        <v>40</v>
      </c>
      <c r="M10605" s="1" t="s">
        <v>43</v>
      </c>
      <c r="N10605" s="1" t="s">
        <v>294</v>
      </c>
      <c r="O10605">
        <v>23.916151469999999</v>
      </c>
      <c r="P10605">
        <v>90</v>
      </c>
      <c r="Q10605">
        <v>76.252167839999998</v>
      </c>
      <c r="R10605" s="1" t="s">
        <v>39</v>
      </c>
      <c r="S10605" s="1" t="s">
        <v>45</v>
      </c>
      <c r="T10605" s="1" t="s">
        <v>39</v>
      </c>
      <c r="U10605">
        <v>0</v>
      </c>
      <c r="V10605" s="1" t="s">
        <v>46</v>
      </c>
      <c r="W10605">
        <v>0.56272328900000002</v>
      </c>
      <c r="X10605">
        <v>2.9436369E-2</v>
      </c>
      <c r="Y10605">
        <v>7.5670009999999996E-2</v>
      </c>
      <c r="Z10605" s="1" t="s">
        <v>39</v>
      </c>
      <c r="AA10605" s="1" t="s">
        <v>47</v>
      </c>
      <c r="AB10605" s="1" t="s">
        <v>58</v>
      </c>
      <c r="AC10605">
        <v>55.157254260000002</v>
      </c>
      <c r="AD10605" s="1" t="s">
        <v>663</v>
      </c>
      <c r="AE10605">
        <v>15</v>
      </c>
      <c r="AF10605" s="1" t="s">
        <v>472</v>
      </c>
      <c r="AG10605" s="1" t="s">
        <v>51</v>
      </c>
      <c r="AH10605" s="1" t="s">
        <v>61</v>
      </c>
      <c r="AI10605" s="1" t="s">
        <v>42</v>
      </c>
      <c r="AJ10605" s="1" t="s">
        <v>68</v>
      </c>
    </row>
    <row r="10606" spans="1:36" x14ac:dyDescent="0.35">
      <c r="A10606">
        <v>10605</v>
      </c>
      <c r="B10606">
        <v>52</v>
      </c>
      <c r="C10606" s="1" t="s">
        <v>69</v>
      </c>
      <c r="D10606" s="1" t="s">
        <v>37</v>
      </c>
      <c r="E10606" s="1" t="s">
        <v>121</v>
      </c>
      <c r="F10606" s="1" t="s">
        <v>41</v>
      </c>
      <c r="G10606">
        <v>0</v>
      </c>
      <c r="H10606">
        <v>0</v>
      </c>
      <c r="I10606" s="1" t="s">
        <v>40</v>
      </c>
      <c r="J10606" s="1" t="s">
        <v>39</v>
      </c>
      <c r="K10606" s="1" t="s">
        <v>40</v>
      </c>
      <c r="L10606" s="1" t="s">
        <v>40</v>
      </c>
      <c r="M10606" s="1" t="s">
        <v>43</v>
      </c>
      <c r="N10606" s="1" t="s">
        <v>483</v>
      </c>
      <c r="O10606">
        <v>30.788835679999998</v>
      </c>
      <c r="P10606">
        <v>8</v>
      </c>
      <c r="Q10606">
        <v>58.404032620000002</v>
      </c>
      <c r="R10606" s="1" t="s">
        <v>41</v>
      </c>
      <c r="S10606" s="1" t="s">
        <v>45</v>
      </c>
      <c r="T10606" s="1" t="s">
        <v>39</v>
      </c>
      <c r="U10606">
        <v>1</v>
      </c>
      <c r="V10606" s="1" t="s">
        <v>57</v>
      </c>
      <c r="W10606">
        <v>2.8401052760000001</v>
      </c>
      <c r="X10606">
        <v>3.4114380999999999E-2</v>
      </c>
      <c r="Y10606">
        <v>5.0164080999999999E-2</v>
      </c>
      <c r="Z10606" s="1" t="s">
        <v>41</v>
      </c>
      <c r="AA10606" s="1" t="s">
        <v>71</v>
      </c>
      <c r="AB10606" s="1" t="s">
        <v>48</v>
      </c>
      <c r="AC10606">
        <v>57.909405909999997</v>
      </c>
      <c r="AD10606" s="1" t="s">
        <v>268</v>
      </c>
      <c r="AE10606">
        <v>19</v>
      </c>
      <c r="AF10606" s="1" t="s">
        <v>641</v>
      </c>
      <c r="AG10606" s="1" t="s">
        <v>83</v>
      </c>
      <c r="AH10606" s="1" t="s">
        <v>52</v>
      </c>
      <c r="AI10606" s="1" t="s">
        <v>55</v>
      </c>
      <c r="AJ10606" s="1" t="s">
        <v>68</v>
      </c>
    </row>
    <row r="10607" spans="1:36" x14ac:dyDescent="0.35">
      <c r="A10607">
        <v>10606</v>
      </c>
      <c r="B10607">
        <v>82</v>
      </c>
      <c r="C10607" s="1" t="s">
        <v>36</v>
      </c>
      <c r="D10607" s="1" t="s">
        <v>233</v>
      </c>
      <c r="E10607" s="1" t="s">
        <v>38</v>
      </c>
      <c r="F10607" s="1" t="s">
        <v>63</v>
      </c>
      <c r="G10607">
        <v>0</v>
      </c>
      <c r="H10607">
        <v>0</v>
      </c>
      <c r="I10607" s="1" t="s">
        <v>87</v>
      </c>
      <c r="J10607" s="1" t="s">
        <v>63</v>
      </c>
      <c r="K10607" s="1" t="s">
        <v>42</v>
      </c>
      <c r="L10607" s="1" t="s">
        <v>40</v>
      </c>
      <c r="M10607" s="1" t="s">
        <v>43</v>
      </c>
      <c r="N10607" s="1" t="s">
        <v>152</v>
      </c>
      <c r="O10607">
        <v>34.384596260000002</v>
      </c>
      <c r="P10607">
        <v>111</v>
      </c>
      <c r="Q10607">
        <v>15.002211040000001</v>
      </c>
      <c r="R10607" s="1" t="s">
        <v>41</v>
      </c>
      <c r="S10607" s="1" t="s">
        <v>45</v>
      </c>
      <c r="T10607" s="1" t="s">
        <v>39</v>
      </c>
      <c r="U10607">
        <v>0</v>
      </c>
      <c r="V10607" s="1" t="s">
        <v>46</v>
      </c>
      <c r="W10607">
        <v>1.8651441600000001</v>
      </c>
      <c r="X10607">
        <v>2.0637223E-2</v>
      </c>
      <c r="Y10607">
        <v>3.4544421999999998E-2</v>
      </c>
      <c r="Z10607" s="1" t="s">
        <v>41</v>
      </c>
      <c r="AA10607" s="1" t="s">
        <v>47</v>
      </c>
      <c r="AB10607" s="1" t="s">
        <v>48</v>
      </c>
      <c r="AC10607">
        <v>64.196334039999996</v>
      </c>
      <c r="AD10607" s="1" t="s">
        <v>115</v>
      </c>
      <c r="AE10607">
        <v>33</v>
      </c>
      <c r="AF10607" s="1" t="s">
        <v>325</v>
      </c>
      <c r="AG10607" s="1" t="s">
        <v>51</v>
      </c>
      <c r="AH10607" s="1" t="s">
        <v>61</v>
      </c>
      <c r="AI10607" s="1" t="s">
        <v>42</v>
      </c>
      <c r="AJ10607" s="1" t="s">
        <v>68</v>
      </c>
    </row>
    <row r="10608" spans="1:36" x14ac:dyDescent="0.35">
      <c r="A10608">
        <v>10607</v>
      </c>
      <c r="B10608">
        <v>99</v>
      </c>
      <c r="C10608" s="1" t="s">
        <v>69</v>
      </c>
      <c r="D10608" s="1" t="s">
        <v>37</v>
      </c>
      <c r="E10608" s="1" t="s">
        <v>74</v>
      </c>
      <c r="F10608" s="1" t="s">
        <v>39</v>
      </c>
      <c r="G10608">
        <v>0</v>
      </c>
      <c r="H10608">
        <v>1</v>
      </c>
      <c r="I10608" s="1" t="s">
        <v>40</v>
      </c>
      <c r="J10608" s="1" t="s">
        <v>39</v>
      </c>
      <c r="K10608" s="1" t="s">
        <v>42</v>
      </c>
      <c r="L10608" s="1" t="s">
        <v>75</v>
      </c>
      <c r="M10608" s="1" t="s">
        <v>43</v>
      </c>
      <c r="N10608" s="1" t="s">
        <v>380</v>
      </c>
      <c r="O10608">
        <v>29.020533489999998</v>
      </c>
      <c r="P10608">
        <v>131</v>
      </c>
      <c r="Q10608">
        <v>56.991019600000001</v>
      </c>
      <c r="R10608" s="1" t="s">
        <v>41</v>
      </c>
      <c r="S10608" s="1" t="s">
        <v>45</v>
      </c>
      <c r="T10608" s="1" t="s">
        <v>41</v>
      </c>
      <c r="U10608">
        <v>1</v>
      </c>
      <c r="V10608" s="1" t="s">
        <v>46</v>
      </c>
      <c r="W10608">
        <v>1.306834772</v>
      </c>
      <c r="X10608">
        <v>1.8792804E-2</v>
      </c>
      <c r="Y10608">
        <v>2.8421442000000002E-2</v>
      </c>
      <c r="Z10608" s="1" t="s">
        <v>41</v>
      </c>
      <c r="AA10608" s="1" t="s">
        <v>47</v>
      </c>
      <c r="AB10608" s="1" t="s">
        <v>48</v>
      </c>
      <c r="AC10608">
        <v>38.038556479999997</v>
      </c>
      <c r="AD10608" s="1" t="s">
        <v>105</v>
      </c>
      <c r="AE10608">
        <v>20</v>
      </c>
      <c r="AF10608" s="1" t="s">
        <v>288</v>
      </c>
      <c r="AG10608" s="1" t="s">
        <v>51</v>
      </c>
      <c r="AH10608" s="1" t="s">
        <v>139</v>
      </c>
      <c r="AI10608" s="1" t="s">
        <v>55</v>
      </c>
      <c r="AJ10608" s="1" t="s">
        <v>68</v>
      </c>
    </row>
    <row r="10609" spans="1:36" x14ac:dyDescent="0.35">
      <c r="A10609">
        <v>10608</v>
      </c>
      <c r="B10609">
        <v>39</v>
      </c>
      <c r="C10609" s="1" t="s">
        <v>36</v>
      </c>
      <c r="D10609" s="1" t="s">
        <v>116</v>
      </c>
      <c r="E10609" s="1" t="s">
        <v>121</v>
      </c>
      <c r="F10609" s="1" t="s">
        <v>39</v>
      </c>
      <c r="G10609">
        <v>0</v>
      </c>
      <c r="H10609">
        <v>0</v>
      </c>
      <c r="I10609" s="1" t="s">
        <v>40</v>
      </c>
      <c r="J10609" s="1" t="s">
        <v>41</v>
      </c>
      <c r="K10609" s="1" t="s">
        <v>40</v>
      </c>
      <c r="L10609" s="1" t="s">
        <v>40</v>
      </c>
      <c r="M10609" s="1" t="s">
        <v>43</v>
      </c>
      <c r="N10609" s="1" t="s">
        <v>105</v>
      </c>
      <c r="O10609">
        <v>25.09170194</v>
      </c>
      <c r="P10609">
        <v>15</v>
      </c>
      <c r="Q10609">
        <v>57.70674073</v>
      </c>
      <c r="R10609" s="1" t="s">
        <v>39</v>
      </c>
      <c r="S10609" s="1" t="s">
        <v>107</v>
      </c>
      <c r="T10609" s="1" t="s">
        <v>39</v>
      </c>
      <c r="U10609">
        <v>1</v>
      </c>
      <c r="V10609" s="1" t="s">
        <v>46</v>
      </c>
      <c r="W10609">
        <v>1.6947922849999999</v>
      </c>
      <c r="X10609">
        <v>2.2370867999999999E-2</v>
      </c>
      <c r="Y10609">
        <v>3.3281760000000001E-2</v>
      </c>
      <c r="Z10609" s="1" t="s">
        <v>39</v>
      </c>
      <c r="AA10609" s="1" t="s">
        <v>47</v>
      </c>
      <c r="AB10609" s="1" t="s">
        <v>48</v>
      </c>
      <c r="AC10609">
        <v>55.23496334</v>
      </c>
      <c r="AD10609" s="1" t="s">
        <v>466</v>
      </c>
      <c r="AE10609">
        <v>16</v>
      </c>
      <c r="AF10609" s="1" t="s">
        <v>224</v>
      </c>
      <c r="AG10609" s="1" t="s">
        <v>51</v>
      </c>
      <c r="AH10609" s="1" t="s">
        <v>52</v>
      </c>
      <c r="AI10609" s="1" t="s">
        <v>42</v>
      </c>
      <c r="AJ10609" s="1" t="s">
        <v>53</v>
      </c>
    </row>
    <row r="10610" spans="1:36" x14ac:dyDescent="0.35">
      <c r="A10610">
        <v>10609</v>
      </c>
      <c r="B10610">
        <v>44</v>
      </c>
      <c r="C10610" s="1" t="s">
        <v>69</v>
      </c>
      <c r="D10610" s="1" t="s">
        <v>116</v>
      </c>
      <c r="E10610" s="1" t="s">
        <v>54</v>
      </c>
      <c r="F10610" s="1" t="s">
        <v>41</v>
      </c>
      <c r="G10610">
        <v>1</v>
      </c>
      <c r="H10610">
        <v>0</v>
      </c>
      <c r="I10610" s="1" t="s">
        <v>87</v>
      </c>
      <c r="J10610" s="1" t="s">
        <v>39</v>
      </c>
      <c r="K10610" s="1" t="s">
        <v>40</v>
      </c>
      <c r="L10610" s="1" t="s">
        <v>40</v>
      </c>
      <c r="M10610" s="1" t="s">
        <v>43</v>
      </c>
      <c r="N10610" s="1" t="s">
        <v>404</v>
      </c>
      <c r="O10610">
        <v>37.221778989999997</v>
      </c>
      <c r="P10610">
        <v>133</v>
      </c>
      <c r="Q10610">
        <v>59.430111539999999</v>
      </c>
      <c r="R10610" s="1" t="s">
        <v>39</v>
      </c>
      <c r="S10610" s="1" t="s">
        <v>45</v>
      </c>
      <c r="T10610" s="1" t="s">
        <v>39</v>
      </c>
      <c r="U10610">
        <v>1</v>
      </c>
      <c r="V10610" s="1" t="s">
        <v>46</v>
      </c>
      <c r="W10610">
        <v>1.1953735759999999</v>
      </c>
      <c r="X10610">
        <v>2.8690257E-2</v>
      </c>
      <c r="Y10610">
        <v>3.4155485999999999E-2</v>
      </c>
      <c r="Z10610" s="1" t="s">
        <v>39</v>
      </c>
      <c r="AA10610" s="1" t="s">
        <v>47</v>
      </c>
      <c r="AB10610" s="1" t="s">
        <v>48</v>
      </c>
      <c r="AC10610">
        <v>98.052365609999995</v>
      </c>
      <c r="AD10610" s="1" t="s">
        <v>568</v>
      </c>
      <c r="AE10610">
        <v>21</v>
      </c>
      <c r="AF10610" s="1" t="s">
        <v>262</v>
      </c>
      <c r="AG10610" s="1" t="s">
        <v>51</v>
      </c>
      <c r="AH10610" s="1" t="s">
        <v>52</v>
      </c>
      <c r="AI10610" s="1" t="s">
        <v>42</v>
      </c>
      <c r="AJ10610" s="1" t="s">
        <v>68</v>
      </c>
    </row>
    <row r="10611" spans="1:36" x14ac:dyDescent="0.35">
      <c r="A10611">
        <v>10610</v>
      </c>
      <c r="B10611">
        <v>67</v>
      </c>
      <c r="C10611" s="1" t="s">
        <v>36</v>
      </c>
      <c r="D10611" s="1" t="s">
        <v>116</v>
      </c>
      <c r="E10611" s="1" t="s">
        <v>121</v>
      </c>
      <c r="F10611" s="1" t="s">
        <v>41</v>
      </c>
      <c r="G10611">
        <v>1</v>
      </c>
      <c r="H10611">
        <v>1</v>
      </c>
      <c r="I10611" s="1" t="s">
        <v>117</v>
      </c>
      <c r="J10611" s="1" t="s">
        <v>39</v>
      </c>
      <c r="K10611" s="1" t="s">
        <v>42</v>
      </c>
      <c r="L10611" s="1" t="s">
        <v>75</v>
      </c>
      <c r="M10611" s="1" t="s">
        <v>43</v>
      </c>
      <c r="N10611" s="1" t="s">
        <v>251</v>
      </c>
      <c r="O10611">
        <v>35.673206819999997</v>
      </c>
      <c r="P10611">
        <v>277</v>
      </c>
      <c r="Q10611">
        <v>32.072181129999997</v>
      </c>
      <c r="R10611" s="1" t="s">
        <v>39</v>
      </c>
      <c r="S10611" s="1" t="s">
        <v>45</v>
      </c>
      <c r="T10611" s="1" t="s">
        <v>41</v>
      </c>
      <c r="U10611">
        <v>1</v>
      </c>
      <c r="V10611" s="1" t="s">
        <v>46</v>
      </c>
      <c r="W10611">
        <v>0.93066921999999996</v>
      </c>
      <c r="X10611">
        <v>1.6475055999999998E-2</v>
      </c>
      <c r="Y10611">
        <v>3.9303698999999997E-2</v>
      </c>
      <c r="Z10611" s="1" t="s">
        <v>39</v>
      </c>
      <c r="AA10611" s="1" t="s">
        <v>71</v>
      </c>
      <c r="AB10611" s="1" t="s">
        <v>48</v>
      </c>
      <c r="AC10611">
        <v>92.543786030000007</v>
      </c>
      <c r="AD10611" s="1" t="s">
        <v>531</v>
      </c>
      <c r="AE10611">
        <v>19</v>
      </c>
      <c r="AF10611" s="1" t="s">
        <v>225</v>
      </c>
      <c r="AG10611" s="1" t="s">
        <v>51</v>
      </c>
      <c r="AH10611" s="1" t="s">
        <v>52</v>
      </c>
      <c r="AI10611" s="1" t="s">
        <v>42</v>
      </c>
      <c r="AJ10611" s="1" t="s">
        <v>53</v>
      </c>
    </row>
    <row r="10612" spans="1:36" x14ac:dyDescent="0.35">
      <c r="A10612">
        <v>10611</v>
      </c>
      <c r="B10612">
        <v>8</v>
      </c>
      <c r="C10612" s="1" t="s">
        <v>36</v>
      </c>
      <c r="D10612" s="1" t="s">
        <v>37</v>
      </c>
      <c r="E10612" s="1" t="s">
        <v>38</v>
      </c>
      <c r="F10612" s="1" t="s">
        <v>41</v>
      </c>
      <c r="G10612">
        <v>0</v>
      </c>
      <c r="H10612">
        <v>0</v>
      </c>
      <c r="I10612" s="1" t="s">
        <v>40</v>
      </c>
      <c r="J10612" s="1" t="s">
        <v>39</v>
      </c>
      <c r="K10612" s="1" t="s">
        <v>40</v>
      </c>
      <c r="L10612" s="1" t="s">
        <v>75</v>
      </c>
      <c r="M10612" s="1" t="s">
        <v>88</v>
      </c>
      <c r="N10612" s="1" t="s">
        <v>260</v>
      </c>
      <c r="O10612">
        <v>26.700200030000001</v>
      </c>
      <c r="P10612">
        <v>91</v>
      </c>
      <c r="Q10612">
        <v>38.978669160000003</v>
      </c>
      <c r="R10612" s="1" t="s">
        <v>41</v>
      </c>
      <c r="S10612" s="1" t="s">
        <v>107</v>
      </c>
      <c r="T10612" s="1" t="s">
        <v>63</v>
      </c>
      <c r="U10612">
        <v>1</v>
      </c>
      <c r="V10612" s="1" t="s">
        <v>46</v>
      </c>
      <c r="W10612">
        <v>0.92054634199999996</v>
      </c>
      <c r="X10612">
        <v>1.9915177999999999E-2</v>
      </c>
      <c r="Y10612">
        <v>8.9121371000000005E-2</v>
      </c>
      <c r="Z10612" s="1" t="s">
        <v>39</v>
      </c>
      <c r="AA10612" s="1" t="s">
        <v>103</v>
      </c>
      <c r="AB10612" s="1" t="s">
        <v>58</v>
      </c>
      <c r="AC10612">
        <v>89.046019090000001</v>
      </c>
      <c r="AD10612" s="1" t="s">
        <v>245</v>
      </c>
      <c r="AE10612">
        <v>35</v>
      </c>
      <c r="AF10612" s="1" t="s">
        <v>628</v>
      </c>
      <c r="AG10612" s="1" t="s">
        <v>51</v>
      </c>
      <c r="AH10612" s="1" t="s">
        <v>61</v>
      </c>
      <c r="AI10612" s="1" t="s">
        <v>42</v>
      </c>
      <c r="AJ10612" s="1" t="s">
        <v>68</v>
      </c>
    </row>
    <row r="10613" spans="1:36" x14ac:dyDescent="0.35">
      <c r="A10613">
        <v>10612</v>
      </c>
      <c r="B10613">
        <v>21</v>
      </c>
      <c r="C10613" s="1" t="s">
        <v>69</v>
      </c>
      <c r="D10613" s="1" t="s">
        <v>37</v>
      </c>
      <c r="E10613" s="1" t="s">
        <v>74</v>
      </c>
      <c r="F10613" s="1" t="s">
        <v>41</v>
      </c>
      <c r="G10613">
        <v>1</v>
      </c>
      <c r="H10613">
        <v>0</v>
      </c>
      <c r="I10613" s="1" t="s">
        <v>40</v>
      </c>
      <c r="J10613" s="1" t="s">
        <v>39</v>
      </c>
      <c r="K10613" s="1" t="s">
        <v>42</v>
      </c>
      <c r="L10613" s="1" t="s">
        <v>40</v>
      </c>
      <c r="M10613" s="1" t="s">
        <v>88</v>
      </c>
      <c r="N10613" s="1" t="s">
        <v>338</v>
      </c>
      <c r="O10613">
        <v>44.076132029999997</v>
      </c>
      <c r="P10613">
        <v>89</v>
      </c>
      <c r="Q10613">
        <v>57.271530890000001</v>
      </c>
      <c r="R10613" s="1" t="s">
        <v>41</v>
      </c>
      <c r="S10613" s="1" t="s">
        <v>45</v>
      </c>
      <c r="T10613" s="1" t="s">
        <v>39</v>
      </c>
      <c r="U10613">
        <v>0</v>
      </c>
      <c r="V10613" s="1" t="s">
        <v>57</v>
      </c>
      <c r="W10613">
        <v>1.58971102</v>
      </c>
      <c r="X10613">
        <v>4.1500333E-2</v>
      </c>
      <c r="Y10613">
        <v>1.3446619999999999E-2</v>
      </c>
      <c r="Z10613" s="1" t="s">
        <v>39</v>
      </c>
      <c r="AA10613" s="1" t="s">
        <v>71</v>
      </c>
      <c r="AB10613" s="1" t="s">
        <v>58</v>
      </c>
      <c r="AC10613">
        <v>72.877467260000003</v>
      </c>
      <c r="AD10613" s="1" t="s">
        <v>494</v>
      </c>
      <c r="AE10613">
        <v>16</v>
      </c>
      <c r="AF10613" s="1" t="s">
        <v>354</v>
      </c>
      <c r="AG10613" s="1" t="s">
        <v>51</v>
      </c>
      <c r="AH10613" s="1" t="s">
        <v>52</v>
      </c>
      <c r="AI10613" s="1" t="s">
        <v>67</v>
      </c>
      <c r="AJ10613" s="1" t="s">
        <v>68</v>
      </c>
    </row>
    <row r="10614" spans="1:36" x14ac:dyDescent="0.35">
      <c r="A10614">
        <v>10613</v>
      </c>
      <c r="B10614">
        <v>17</v>
      </c>
      <c r="C10614" s="1" t="s">
        <v>36</v>
      </c>
      <c r="D10614" s="1" t="s">
        <v>37</v>
      </c>
      <c r="E10614" s="1" t="s">
        <v>74</v>
      </c>
      <c r="F10614" s="1" t="s">
        <v>39</v>
      </c>
      <c r="G10614">
        <v>1</v>
      </c>
      <c r="H10614">
        <v>0</v>
      </c>
      <c r="I10614" s="1" t="s">
        <v>40</v>
      </c>
      <c r="J10614" s="1" t="s">
        <v>41</v>
      </c>
      <c r="K10614" s="1" t="s">
        <v>40</v>
      </c>
      <c r="L10614" s="1" t="s">
        <v>75</v>
      </c>
      <c r="M10614" s="1" t="s">
        <v>43</v>
      </c>
      <c r="N10614" s="1" t="s">
        <v>480</v>
      </c>
      <c r="O10614">
        <v>43.868596320000002</v>
      </c>
      <c r="P10614">
        <v>4</v>
      </c>
      <c r="Q10614">
        <v>31.122139359999998</v>
      </c>
      <c r="R10614" s="1" t="s">
        <v>39</v>
      </c>
      <c r="S10614" s="1" t="s">
        <v>45</v>
      </c>
      <c r="T10614" s="1" t="s">
        <v>39</v>
      </c>
      <c r="U10614">
        <v>0</v>
      </c>
      <c r="V10614" s="1" t="s">
        <v>46</v>
      </c>
      <c r="W10614">
        <v>2.5704835990000001</v>
      </c>
      <c r="X10614">
        <v>3.9045142999999997E-2</v>
      </c>
      <c r="Y10614">
        <v>4.0420536999999999E-2</v>
      </c>
      <c r="Z10614" s="1" t="s">
        <v>41</v>
      </c>
      <c r="AA10614" s="1" t="s">
        <v>71</v>
      </c>
      <c r="AB10614" s="1" t="s">
        <v>48</v>
      </c>
      <c r="AC10614">
        <v>81.107963499999997</v>
      </c>
      <c r="AD10614" s="1" t="s">
        <v>204</v>
      </c>
      <c r="AE10614">
        <v>24</v>
      </c>
      <c r="AF10614" s="1" t="s">
        <v>568</v>
      </c>
      <c r="AG10614" s="1" t="s">
        <v>51</v>
      </c>
      <c r="AH10614" s="1" t="s">
        <v>52</v>
      </c>
      <c r="AI10614" s="1" t="s">
        <v>42</v>
      </c>
      <c r="AJ10614" s="1" t="s">
        <v>68</v>
      </c>
    </row>
    <row r="10615" spans="1:36" x14ac:dyDescent="0.35">
      <c r="A10615">
        <v>10614</v>
      </c>
      <c r="B10615">
        <v>75</v>
      </c>
      <c r="C10615" s="1" t="s">
        <v>69</v>
      </c>
      <c r="D10615" s="1" t="s">
        <v>116</v>
      </c>
      <c r="E10615" s="1" t="s">
        <v>74</v>
      </c>
      <c r="F10615" s="1" t="s">
        <v>39</v>
      </c>
      <c r="G10615">
        <v>0</v>
      </c>
      <c r="H10615">
        <v>0</v>
      </c>
      <c r="I10615" s="1" t="s">
        <v>40</v>
      </c>
      <c r="J10615" s="1" t="s">
        <v>63</v>
      </c>
      <c r="K10615" s="1" t="s">
        <v>40</v>
      </c>
      <c r="L10615" s="1" t="s">
        <v>40</v>
      </c>
      <c r="M10615" s="1" t="s">
        <v>43</v>
      </c>
      <c r="N10615" s="1" t="s">
        <v>258</v>
      </c>
      <c r="O10615">
        <v>33.705920480000003</v>
      </c>
      <c r="P10615">
        <v>67</v>
      </c>
      <c r="Q10615">
        <v>15.86011937</v>
      </c>
      <c r="R10615" s="1" t="s">
        <v>41</v>
      </c>
      <c r="S10615" s="1" t="s">
        <v>107</v>
      </c>
      <c r="T10615" s="1" t="s">
        <v>41</v>
      </c>
      <c r="U10615">
        <v>0</v>
      </c>
      <c r="V10615" s="1" t="s">
        <v>57</v>
      </c>
      <c r="W10615">
        <v>2.0320803440000001</v>
      </c>
      <c r="X10615">
        <v>2.2379039999999999E-2</v>
      </c>
      <c r="Y10615">
        <v>6.8925159E-2</v>
      </c>
      <c r="Z10615" s="1" t="s">
        <v>41</v>
      </c>
      <c r="AA10615" s="1" t="s">
        <v>71</v>
      </c>
      <c r="AB10615" s="1" t="s">
        <v>58</v>
      </c>
      <c r="AC10615">
        <v>25.79453942</v>
      </c>
      <c r="AD10615" s="1" t="s">
        <v>349</v>
      </c>
      <c r="AE10615">
        <v>14</v>
      </c>
      <c r="AF10615" s="1" t="s">
        <v>148</v>
      </c>
      <c r="AG10615" s="1" t="s">
        <v>51</v>
      </c>
      <c r="AH10615" s="1" t="s">
        <v>139</v>
      </c>
      <c r="AI10615" s="1" t="s">
        <v>42</v>
      </c>
      <c r="AJ10615" s="1" t="s">
        <v>173</v>
      </c>
    </row>
    <row r="10616" spans="1:36" x14ac:dyDescent="0.35">
      <c r="A10616">
        <v>10615</v>
      </c>
      <c r="B10616">
        <v>42</v>
      </c>
      <c r="C10616" s="1" t="s">
        <v>36</v>
      </c>
      <c r="D10616" s="1" t="s">
        <v>37</v>
      </c>
      <c r="E10616" s="1" t="s">
        <v>54</v>
      </c>
      <c r="F10616" s="1" t="s">
        <v>41</v>
      </c>
      <c r="G10616">
        <v>0</v>
      </c>
      <c r="H10616">
        <v>0</v>
      </c>
      <c r="I10616" s="1" t="s">
        <v>40</v>
      </c>
      <c r="J10616" s="1" t="s">
        <v>39</v>
      </c>
      <c r="K10616" s="1" t="s">
        <v>40</v>
      </c>
      <c r="L10616" s="1" t="s">
        <v>75</v>
      </c>
      <c r="M10616" s="1" t="s">
        <v>43</v>
      </c>
      <c r="N10616" s="1" t="s">
        <v>272</v>
      </c>
      <c r="O10616">
        <v>29.504557089999999</v>
      </c>
      <c r="P10616">
        <v>27</v>
      </c>
      <c r="Q10616">
        <v>25.65338259</v>
      </c>
      <c r="R10616" s="1" t="s">
        <v>39</v>
      </c>
      <c r="S10616" s="1" t="s">
        <v>45</v>
      </c>
      <c r="T10616" s="1" t="s">
        <v>39</v>
      </c>
      <c r="U10616">
        <v>0</v>
      </c>
      <c r="V10616" s="1" t="s">
        <v>46</v>
      </c>
      <c r="W10616">
        <v>1.534545764</v>
      </c>
      <c r="X10616">
        <v>3.1443900000000002E-4</v>
      </c>
      <c r="Y10616">
        <v>2.2742320999999999E-2</v>
      </c>
      <c r="Z10616" s="1" t="s">
        <v>41</v>
      </c>
      <c r="AA10616" s="1" t="s">
        <v>47</v>
      </c>
      <c r="AB10616" s="1" t="s">
        <v>58</v>
      </c>
      <c r="AC10616">
        <v>98.020270010000004</v>
      </c>
      <c r="AD10616" s="1" t="s">
        <v>315</v>
      </c>
      <c r="AE10616">
        <v>27</v>
      </c>
      <c r="AF10616" s="1" t="s">
        <v>604</v>
      </c>
      <c r="AG10616" s="1" t="s">
        <v>51</v>
      </c>
      <c r="AH10616" s="1" t="s">
        <v>52</v>
      </c>
      <c r="AI10616" s="1" t="s">
        <v>42</v>
      </c>
      <c r="AJ10616" s="1" t="s">
        <v>68</v>
      </c>
    </row>
    <row r="10617" spans="1:36" x14ac:dyDescent="0.35">
      <c r="A10617">
        <v>10616</v>
      </c>
      <c r="B10617">
        <v>38</v>
      </c>
      <c r="C10617" s="1" t="s">
        <v>36</v>
      </c>
      <c r="D10617" s="1" t="s">
        <v>37</v>
      </c>
      <c r="E10617" s="1" t="s">
        <v>54</v>
      </c>
      <c r="F10617" s="1" t="s">
        <v>41</v>
      </c>
      <c r="G10617">
        <v>0</v>
      </c>
      <c r="H10617">
        <v>0</v>
      </c>
      <c r="I10617" s="1" t="s">
        <v>40</v>
      </c>
      <c r="J10617" s="1" t="s">
        <v>39</v>
      </c>
      <c r="K10617" s="1" t="s">
        <v>40</v>
      </c>
      <c r="L10617" s="1" t="s">
        <v>40</v>
      </c>
      <c r="M10617" s="1" t="s">
        <v>88</v>
      </c>
      <c r="N10617" s="1" t="s">
        <v>462</v>
      </c>
      <c r="O10617">
        <v>40.173905400000002</v>
      </c>
      <c r="P10617">
        <v>32</v>
      </c>
      <c r="Q10617">
        <v>61.746978390000002</v>
      </c>
      <c r="R10617" s="1" t="s">
        <v>41</v>
      </c>
      <c r="S10617" s="1" t="s">
        <v>45</v>
      </c>
      <c r="T10617" s="1" t="s">
        <v>41</v>
      </c>
      <c r="U10617">
        <v>0</v>
      </c>
      <c r="V10617" s="1" t="s">
        <v>46</v>
      </c>
      <c r="W10617">
        <v>2.4811272689999999</v>
      </c>
      <c r="X10617">
        <v>4.0099515000000002E-2</v>
      </c>
      <c r="Y10617">
        <v>2.6927798999999999E-2</v>
      </c>
      <c r="Z10617" s="1" t="s">
        <v>39</v>
      </c>
      <c r="AA10617" s="1" t="s">
        <v>47</v>
      </c>
      <c r="AB10617" s="1" t="s">
        <v>48</v>
      </c>
      <c r="AC10617">
        <v>12.38257014</v>
      </c>
      <c r="AD10617" s="1" t="s">
        <v>274</v>
      </c>
      <c r="AE10617">
        <v>23</v>
      </c>
      <c r="AF10617" s="1" t="s">
        <v>644</v>
      </c>
      <c r="AG10617" s="1" t="s">
        <v>66</v>
      </c>
      <c r="AH10617" s="1" t="s">
        <v>52</v>
      </c>
      <c r="AI10617" s="1" t="s">
        <v>67</v>
      </c>
      <c r="AJ10617" s="1" t="s">
        <v>68</v>
      </c>
    </row>
    <row r="10618" spans="1:36" x14ac:dyDescent="0.35">
      <c r="A10618">
        <v>10617</v>
      </c>
      <c r="B10618">
        <v>72</v>
      </c>
      <c r="C10618" s="1" t="s">
        <v>36</v>
      </c>
      <c r="D10618" s="1" t="s">
        <v>37</v>
      </c>
      <c r="E10618" s="1" t="s">
        <v>54</v>
      </c>
      <c r="F10618" s="1" t="s">
        <v>41</v>
      </c>
      <c r="G10618">
        <v>0</v>
      </c>
      <c r="H10618">
        <v>1</v>
      </c>
      <c r="I10618" s="1" t="s">
        <v>117</v>
      </c>
      <c r="J10618" s="1" t="s">
        <v>39</v>
      </c>
      <c r="K10618" s="1" t="s">
        <v>40</v>
      </c>
      <c r="L10618" s="1" t="s">
        <v>40</v>
      </c>
      <c r="M10618" s="1" t="s">
        <v>88</v>
      </c>
      <c r="N10618" s="1" t="s">
        <v>162</v>
      </c>
      <c r="O10618">
        <v>41.169713309999999</v>
      </c>
      <c r="P10618">
        <v>51</v>
      </c>
      <c r="Q10618">
        <v>26.145107769999999</v>
      </c>
      <c r="R10618" s="1" t="s">
        <v>39</v>
      </c>
      <c r="S10618" s="1" t="s">
        <v>107</v>
      </c>
      <c r="T10618" s="1" t="s">
        <v>39</v>
      </c>
      <c r="U10618">
        <v>1</v>
      </c>
      <c r="V10618" s="1" t="s">
        <v>46</v>
      </c>
      <c r="W10618">
        <v>2.110711942</v>
      </c>
      <c r="X10618">
        <v>2.8017191E-2</v>
      </c>
      <c r="Y10618">
        <v>4.7951673E-2</v>
      </c>
      <c r="Z10618" s="1" t="s">
        <v>39</v>
      </c>
      <c r="AA10618" s="1" t="s">
        <v>47</v>
      </c>
      <c r="AB10618" s="1" t="s">
        <v>48</v>
      </c>
      <c r="AC10618">
        <v>11.072945470000001</v>
      </c>
      <c r="AD10618" s="1" t="s">
        <v>629</v>
      </c>
      <c r="AE10618">
        <v>23</v>
      </c>
      <c r="AF10618" s="1" t="s">
        <v>635</v>
      </c>
      <c r="AG10618" s="1" t="s">
        <v>51</v>
      </c>
      <c r="AH10618" s="1" t="s">
        <v>61</v>
      </c>
      <c r="AI10618" s="1" t="s">
        <v>42</v>
      </c>
      <c r="AJ10618" s="1" t="s">
        <v>68</v>
      </c>
    </row>
    <row r="10619" spans="1:36" x14ac:dyDescent="0.35">
      <c r="A10619">
        <v>10618</v>
      </c>
      <c r="B10619">
        <v>5</v>
      </c>
      <c r="C10619" s="1" t="s">
        <v>36</v>
      </c>
      <c r="D10619" s="1" t="s">
        <v>37</v>
      </c>
      <c r="E10619" s="1" t="s">
        <v>121</v>
      </c>
      <c r="F10619" s="1" t="s">
        <v>39</v>
      </c>
      <c r="G10619">
        <v>0</v>
      </c>
      <c r="H10619">
        <v>0</v>
      </c>
      <c r="I10619" s="1" t="s">
        <v>40</v>
      </c>
      <c r="J10619" s="1" t="s">
        <v>41</v>
      </c>
      <c r="K10619" s="1" t="s">
        <v>67</v>
      </c>
      <c r="L10619" s="1" t="s">
        <v>101</v>
      </c>
      <c r="M10619" s="1" t="s">
        <v>43</v>
      </c>
      <c r="N10619" s="1" t="s">
        <v>528</v>
      </c>
      <c r="O10619">
        <v>40.07417573</v>
      </c>
      <c r="P10619">
        <v>33</v>
      </c>
      <c r="Q10619">
        <v>62.968874159999999</v>
      </c>
      <c r="R10619" s="1" t="s">
        <v>39</v>
      </c>
      <c r="S10619" s="1" t="s">
        <v>45</v>
      </c>
      <c r="T10619" s="1" t="s">
        <v>41</v>
      </c>
      <c r="U10619">
        <v>0</v>
      </c>
      <c r="V10619" s="1" t="s">
        <v>46</v>
      </c>
      <c r="W10619">
        <v>1.854995798</v>
      </c>
      <c r="X10619">
        <v>2.6804095999999999E-2</v>
      </c>
      <c r="Y10619">
        <v>8.0313450000000005E-3</v>
      </c>
      <c r="Z10619" s="1" t="s">
        <v>63</v>
      </c>
      <c r="AA10619" s="1" t="s">
        <v>103</v>
      </c>
      <c r="AB10619" s="1" t="s">
        <v>48</v>
      </c>
      <c r="AC10619">
        <v>10.35347516</v>
      </c>
      <c r="AD10619" s="1" t="s">
        <v>145</v>
      </c>
      <c r="AE10619">
        <v>19</v>
      </c>
      <c r="AF10619" s="1" t="s">
        <v>217</v>
      </c>
      <c r="AG10619" s="1" t="s">
        <v>51</v>
      </c>
      <c r="AH10619" s="1" t="s">
        <v>61</v>
      </c>
      <c r="AI10619" s="1" t="s">
        <v>67</v>
      </c>
      <c r="AJ10619" s="1" t="s">
        <v>68</v>
      </c>
    </row>
    <row r="10620" spans="1:36" x14ac:dyDescent="0.35">
      <c r="A10620">
        <v>10619</v>
      </c>
      <c r="B10620">
        <v>82</v>
      </c>
      <c r="C10620" s="1" t="s">
        <v>36</v>
      </c>
      <c r="D10620" s="1" t="s">
        <v>37</v>
      </c>
      <c r="E10620" s="1" t="s">
        <v>121</v>
      </c>
      <c r="F10620" s="1" t="s">
        <v>39</v>
      </c>
      <c r="G10620">
        <v>0</v>
      </c>
      <c r="H10620">
        <v>1</v>
      </c>
      <c r="I10620" s="1" t="s">
        <v>40</v>
      </c>
      <c r="J10620" s="1" t="s">
        <v>63</v>
      </c>
      <c r="K10620" s="1" t="s">
        <v>42</v>
      </c>
      <c r="L10620" s="1" t="s">
        <v>40</v>
      </c>
      <c r="M10620" s="1" t="s">
        <v>43</v>
      </c>
      <c r="N10620" s="1" t="s">
        <v>590</v>
      </c>
      <c r="O10620">
        <v>47.925874919999998</v>
      </c>
      <c r="P10620">
        <v>32</v>
      </c>
      <c r="Q10620">
        <v>59.612726739999999</v>
      </c>
      <c r="R10620" s="1" t="s">
        <v>39</v>
      </c>
      <c r="S10620" s="1" t="s">
        <v>45</v>
      </c>
      <c r="T10620" s="1" t="s">
        <v>63</v>
      </c>
      <c r="U10620">
        <v>0</v>
      </c>
      <c r="V10620" s="1" t="s">
        <v>46</v>
      </c>
      <c r="W10620">
        <v>0.97910078</v>
      </c>
      <c r="X10620">
        <v>1.6683480000000001E-2</v>
      </c>
      <c r="Y10620">
        <v>1.1129777E-2</v>
      </c>
      <c r="Z10620" s="1" t="s">
        <v>39</v>
      </c>
      <c r="AA10620" s="1" t="s">
        <v>47</v>
      </c>
      <c r="AB10620" s="1" t="s">
        <v>48</v>
      </c>
      <c r="AC10620">
        <v>88.905298090000002</v>
      </c>
      <c r="AD10620" s="1" t="s">
        <v>412</v>
      </c>
      <c r="AE10620">
        <v>20</v>
      </c>
      <c r="AF10620" s="1" t="s">
        <v>132</v>
      </c>
      <c r="AG10620" s="1" t="s">
        <v>51</v>
      </c>
      <c r="AH10620" s="1" t="s">
        <v>52</v>
      </c>
      <c r="AI10620" s="1" t="s">
        <v>42</v>
      </c>
      <c r="AJ10620" s="1" t="s">
        <v>68</v>
      </c>
    </row>
    <row r="10621" spans="1:36" x14ac:dyDescent="0.35">
      <c r="A10621">
        <v>10620</v>
      </c>
      <c r="B10621">
        <v>47</v>
      </c>
      <c r="C10621" s="1" t="s">
        <v>69</v>
      </c>
      <c r="D10621" s="1" t="s">
        <v>37</v>
      </c>
      <c r="E10621" s="1" t="s">
        <v>74</v>
      </c>
      <c r="F10621" s="1" t="s">
        <v>39</v>
      </c>
      <c r="G10621">
        <v>0</v>
      </c>
      <c r="H10621">
        <v>0</v>
      </c>
      <c r="I10621" s="1" t="s">
        <v>87</v>
      </c>
      <c r="J10621" s="1" t="s">
        <v>41</v>
      </c>
      <c r="K10621" s="1" t="s">
        <v>40</v>
      </c>
      <c r="L10621" s="1" t="s">
        <v>40</v>
      </c>
      <c r="M10621" s="1" t="s">
        <v>43</v>
      </c>
      <c r="N10621" s="1" t="s">
        <v>494</v>
      </c>
      <c r="O10621">
        <v>10.96848153</v>
      </c>
      <c r="P10621">
        <v>2</v>
      </c>
      <c r="Q10621">
        <v>29.944308830000001</v>
      </c>
      <c r="R10621" s="1" t="s">
        <v>39</v>
      </c>
      <c r="S10621" s="1" t="s">
        <v>45</v>
      </c>
      <c r="T10621" s="1" t="s">
        <v>39</v>
      </c>
      <c r="U10621">
        <v>0</v>
      </c>
      <c r="V10621" s="1" t="s">
        <v>57</v>
      </c>
      <c r="W10621">
        <v>1.8039453080000001</v>
      </c>
      <c r="X10621">
        <v>1.5169971000000001E-2</v>
      </c>
      <c r="Y10621">
        <v>3.2343180999999999E-2</v>
      </c>
      <c r="Z10621" s="1" t="s">
        <v>39</v>
      </c>
      <c r="AA10621" s="1" t="s">
        <v>47</v>
      </c>
      <c r="AB10621" s="1" t="s">
        <v>48</v>
      </c>
      <c r="AC10621">
        <v>70.880322960000001</v>
      </c>
      <c r="AD10621" s="1" t="s">
        <v>174</v>
      </c>
      <c r="AE10621">
        <v>22</v>
      </c>
      <c r="AF10621" s="1" t="s">
        <v>574</v>
      </c>
      <c r="AG10621" s="1" t="s">
        <v>51</v>
      </c>
      <c r="AH10621" s="1" t="s">
        <v>61</v>
      </c>
      <c r="AI10621" s="1" t="s">
        <v>67</v>
      </c>
      <c r="AJ10621" s="1" t="s">
        <v>68</v>
      </c>
    </row>
    <row r="10622" spans="1:36" x14ac:dyDescent="0.35">
      <c r="A10622">
        <v>10621</v>
      </c>
      <c r="B10622">
        <v>6</v>
      </c>
      <c r="C10622" s="1" t="s">
        <v>69</v>
      </c>
      <c r="D10622" s="1" t="s">
        <v>116</v>
      </c>
      <c r="E10622" s="1" t="s">
        <v>74</v>
      </c>
      <c r="F10622" s="1" t="s">
        <v>39</v>
      </c>
      <c r="G10622">
        <v>0</v>
      </c>
      <c r="H10622">
        <v>1</v>
      </c>
      <c r="I10622" s="1" t="s">
        <v>40</v>
      </c>
      <c r="J10622" s="1" t="s">
        <v>41</v>
      </c>
      <c r="K10622" s="1" t="s">
        <v>42</v>
      </c>
      <c r="L10622" s="1" t="s">
        <v>75</v>
      </c>
      <c r="M10622" s="1" t="s">
        <v>43</v>
      </c>
      <c r="N10622" s="1" t="s">
        <v>500</v>
      </c>
      <c r="O10622">
        <v>33.367253699999999</v>
      </c>
      <c r="P10622">
        <v>46</v>
      </c>
      <c r="Q10622">
        <v>77.925865189999996</v>
      </c>
      <c r="R10622" s="1" t="s">
        <v>39</v>
      </c>
      <c r="S10622" s="1" t="s">
        <v>45</v>
      </c>
      <c r="T10622" s="1" t="s">
        <v>39</v>
      </c>
      <c r="U10622">
        <v>1</v>
      </c>
      <c r="V10622" s="1" t="s">
        <v>46</v>
      </c>
      <c r="W10622">
        <v>2.835060629</v>
      </c>
      <c r="X10622">
        <v>1.6409844999999999E-2</v>
      </c>
      <c r="Y10622">
        <v>1.8194021000000001E-2</v>
      </c>
      <c r="Z10622" s="1" t="s">
        <v>39</v>
      </c>
      <c r="AA10622" s="1" t="s">
        <v>47</v>
      </c>
      <c r="AB10622" s="1" t="s">
        <v>48</v>
      </c>
      <c r="AC10622">
        <v>64.338442079999993</v>
      </c>
      <c r="AD10622" s="1" t="s">
        <v>371</v>
      </c>
      <c r="AE10622">
        <v>19</v>
      </c>
      <c r="AF10622" s="1" t="s">
        <v>255</v>
      </c>
      <c r="AG10622" s="1" t="s">
        <v>51</v>
      </c>
      <c r="AH10622" s="1" t="s">
        <v>52</v>
      </c>
      <c r="AI10622" s="1" t="s">
        <v>42</v>
      </c>
      <c r="AJ10622" s="1" t="s">
        <v>68</v>
      </c>
    </row>
    <row r="10623" spans="1:36" x14ac:dyDescent="0.35">
      <c r="A10623">
        <v>10622</v>
      </c>
      <c r="B10623">
        <v>79</v>
      </c>
      <c r="C10623" s="1" t="s">
        <v>69</v>
      </c>
      <c r="D10623" s="1" t="s">
        <v>37</v>
      </c>
      <c r="E10623" s="1" t="s">
        <v>74</v>
      </c>
      <c r="F10623" s="1" t="s">
        <v>39</v>
      </c>
      <c r="G10623">
        <v>0</v>
      </c>
      <c r="H10623">
        <v>1</v>
      </c>
      <c r="I10623" s="1" t="s">
        <v>40</v>
      </c>
      <c r="J10623" s="1" t="s">
        <v>63</v>
      </c>
      <c r="K10623" s="1" t="s">
        <v>40</v>
      </c>
      <c r="L10623" s="1" t="s">
        <v>40</v>
      </c>
      <c r="M10623" s="1" t="s">
        <v>88</v>
      </c>
      <c r="N10623" s="1" t="s">
        <v>225</v>
      </c>
      <c r="O10623">
        <v>34.85297508</v>
      </c>
      <c r="P10623">
        <v>85</v>
      </c>
      <c r="Q10623">
        <v>20.73774719</v>
      </c>
      <c r="R10623" s="1" t="s">
        <v>39</v>
      </c>
      <c r="S10623" s="1" t="s">
        <v>45</v>
      </c>
      <c r="T10623" s="1" t="s">
        <v>39</v>
      </c>
      <c r="U10623">
        <v>1</v>
      </c>
      <c r="V10623" s="1" t="s">
        <v>46</v>
      </c>
      <c r="W10623">
        <v>0.75952189400000003</v>
      </c>
      <c r="X10623">
        <v>4.4332351999999998E-2</v>
      </c>
      <c r="Y10623">
        <v>2.658203E-2</v>
      </c>
      <c r="Z10623" s="1" t="s">
        <v>39</v>
      </c>
      <c r="AA10623" s="1" t="s">
        <v>47</v>
      </c>
      <c r="AB10623" s="1" t="s">
        <v>48</v>
      </c>
      <c r="AC10623">
        <v>71.415182029999997</v>
      </c>
      <c r="AD10623" s="1" t="s">
        <v>638</v>
      </c>
      <c r="AE10623">
        <v>25</v>
      </c>
      <c r="AF10623" s="1" t="s">
        <v>329</v>
      </c>
      <c r="AG10623" s="1" t="s">
        <v>51</v>
      </c>
      <c r="AH10623" s="1" t="s">
        <v>61</v>
      </c>
      <c r="AI10623" s="1" t="s">
        <v>42</v>
      </c>
      <c r="AJ10623" s="1" t="s">
        <v>173</v>
      </c>
    </row>
    <row r="10624" spans="1:36" x14ac:dyDescent="0.35">
      <c r="A10624">
        <v>10623</v>
      </c>
      <c r="B10624">
        <v>68</v>
      </c>
      <c r="C10624" s="1" t="s">
        <v>36</v>
      </c>
      <c r="D10624" s="1" t="s">
        <v>37</v>
      </c>
      <c r="E10624" s="1" t="s">
        <v>121</v>
      </c>
      <c r="F10624" s="1" t="s">
        <v>39</v>
      </c>
      <c r="G10624">
        <v>0</v>
      </c>
      <c r="H10624">
        <v>0</v>
      </c>
      <c r="I10624" s="1" t="s">
        <v>40</v>
      </c>
      <c r="J10624" s="1" t="s">
        <v>39</v>
      </c>
      <c r="K10624" s="1" t="s">
        <v>40</v>
      </c>
      <c r="L10624" s="1" t="s">
        <v>40</v>
      </c>
      <c r="M10624" s="1" t="s">
        <v>43</v>
      </c>
      <c r="N10624" s="1" t="s">
        <v>496</v>
      </c>
      <c r="O10624">
        <v>23.129385710000001</v>
      </c>
      <c r="P10624">
        <v>49</v>
      </c>
      <c r="Q10624">
        <v>10.14703317</v>
      </c>
      <c r="R10624" s="1" t="s">
        <v>63</v>
      </c>
      <c r="S10624" s="1" t="s">
        <v>45</v>
      </c>
      <c r="T10624" s="1" t="s">
        <v>39</v>
      </c>
      <c r="U10624">
        <v>1</v>
      </c>
      <c r="V10624" s="1" t="s">
        <v>46</v>
      </c>
      <c r="W10624">
        <v>2.2737245370000001</v>
      </c>
      <c r="X10624">
        <v>4.2042305000000002E-2</v>
      </c>
      <c r="Y10624">
        <v>8.2202806000000003E-2</v>
      </c>
      <c r="Z10624" s="1" t="s">
        <v>41</v>
      </c>
      <c r="AA10624" s="1" t="s">
        <v>47</v>
      </c>
      <c r="AB10624" s="1" t="s">
        <v>48</v>
      </c>
      <c r="AC10624">
        <v>30.740902219999999</v>
      </c>
      <c r="AD10624" s="1" t="s">
        <v>77</v>
      </c>
      <c r="AE10624">
        <v>13</v>
      </c>
      <c r="AF10624" s="1" t="s">
        <v>643</v>
      </c>
      <c r="AG10624" s="1" t="s">
        <v>51</v>
      </c>
      <c r="AH10624" s="1" t="s">
        <v>52</v>
      </c>
      <c r="AI10624" s="1" t="s">
        <v>42</v>
      </c>
      <c r="AJ10624" s="1" t="s">
        <v>68</v>
      </c>
    </row>
    <row r="10625" spans="1:36" x14ac:dyDescent="0.35">
      <c r="A10625">
        <v>10624</v>
      </c>
      <c r="B10625">
        <v>15</v>
      </c>
      <c r="C10625" s="1" t="s">
        <v>36</v>
      </c>
      <c r="D10625" s="1" t="s">
        <v>37</v>
      </c>
      <c r="E10625" s="1" t="s">
        <v>121</v>
      </c>
      <c r="F10625" s="1" t="s">
        <v>63</v>
      </c>
      <c r="G10625">
        <v>1</v>
      </c>
      <c r="H10625">
        <v>0</v>
      </c>
      <c r="I10625" s="1" t="s">
        <v>40</v>
      </c>
      <c r="J10625" s="1" t="s">
        <v>63</v>
      </c>
      <c r="K10625" s="1" t="s">
        <v>42</v>
      </c>
      <c r="L10625" s="1" t="s">
        <v>40</v>
      </c>
      <c r="M10625" s="1" t="s">
        <v>43</v>
      </c>
      <c r="N10625" s="1" t="s">
        <v>56</v>
      </c>
      <c r="O10625">
        <v>39.458967800000003</v>
      </c>
      <c r="P10625">
        <v>53</v>
      </c>
      <c r="Q10625">
        <v>19.875705549999999</v>
      </c>
      <c r="R10625" s="1" t="s">
        <v>63</v>
      </c>
      <c r="S10625" s="1" t="s">
        <v>45</v>
      </c>
      <c r="T10625" s="1" t="s">
        <v>41</v>
      </c>
      <c r="U10625">
        <v>1</v>
      </c>
      <c r="V10625" s="1" t="s">
        <v>46</v>
      </c>
      <c r="W10625">
        <v>2.3330789950000002</v>
      </c>
      <c r="X10625">
        <v>3.1372419999999998E-2</v>
      </c>
      <c r="Y10625">
        <v>9.7856171000000006E-2</v>
      </c>
      <c r="Z10625" s="1" t="s">
        <v>39</v>
      </c>
      <c r="AA10625" s="1" t="s">
        <v>71</v>
      </c>
      <c r="AB10625" s="1" t="s">
        <v>58</v>
      </c>
      <c r="AC10625">
        <v>3.5665769369999998</v>
      </c>
      <c r="AD10625" s="1" t="s">
        <v>672</v>
      </c>
      <c r="AE10625">
        <v>15</v>
      </c>
      <c r="AF10625" s="1" t="s">
        <v>505</v>
      </c>
      <c r="AG10625" s="1" t="s">
        <v>51</v>
      </c>
      <c r="AH10625" s="1" t="s">
        <v>61</v>
      </c>
      <c r="AI10625" s="1" t="s">
        <v>42</v>
      </c>
      <c r="AJ10625" s="1" t="s">
        <v>68</v>
      </c>
    </row>
    <row r="10626" spans="1:36" x14ac:dyDescent="0.35">
      <c r="A10626">
        <v>10625</v>
      </c>
      <c r="B10626">
        <v>0</v>
      </c>
      <c r="C10626" s="1" t="s">
        <v>36</v>
      </c>
      <c r="D10626" s="1" t="s">
        <v>37</v>
      </c>
      <c r="E10626" s="1" t="s">
        <v>121</v>
      </c>
      <c r="F10626" s="1" t="s">
        <v>63</v>
      </c>
      <c r="G10626">
        <v>0</v>
      </c>
      <c r="H10626">
        <v>0</v>
      </c>
      <c r="I10626" s="1" t="s">
        <v>40</v>
      </c>
      <c r="J10626" s="1" t="s">
        <v>39</v>
      </c>
      <c r="K10626" s="1" t="s">
        <v>67</v>
      </c>
      <c r="L10626" s="1" t="s">
        <v>40</v>
      </c>
      <c r="M10626" s="1" t="s">
        <v>43</v>
      </c>
      <c r="N10626" s="1" t="s">
        <v>713</v>
      </c>
      <c r="O10626">
        <v>2.3754829229999999</v>
      </c>
      <c r="P10626">
        <v>44</v>
      </c>
      <c r="Q10626">
        <v>53.309845109999998</v>
      </c>
      <c r="R10626" s="1" t="s">
        <v>63</v>
      </c>
      <c r="S10626" s="1" t="s">
        <v>45</v>
      </c>
      <c r="T10626" s="1" t="s">
        <v>41</v>
      </c>
      <c r="U10626">
        <v>0</v>
      </c>
      <c r="V10626" s="1" t="s">
        <v>46</v>
      </c>
      <c r="W10626">
        <v>1.8022492779999999</v>
      </c>
      <c r="X10626">
        <v>1.6903880999999999E-2</v>
      </c>
      <c r="Y10626">
        <v>8.7975135999999995E-2</v>
      </c>
      <c r="Z10626" s="1" t="s">
        <v>39</v>
      </c>
      <c r="AA10626" s="1" t="s">
        <v>47</v>
      </c>
      <c r="AB10626" s="1" t="s">
        <v>48</v>
      </c>
      <c r="AC10626">
        <v>91.488235059999994</v>
      </c>
      <c r="AD10626" s="1" t="s">
        <v>503</v>
      </c>
      <c r="AE10626">
        <v>15</v>
      </c>
      <c r="AF10626" s="1" t="s">
        <v>340</v>
      </c>
      <c r="AG10626" s="1" t="s">
        <v>51</v>
      </c>
      <c r="AH10626" s="1" t="s">
        <v>61</v>
      </c>
      <c r="AI10626" s="1" t="s">
        <v>42</v>
      </c>
      <c r="AJ10626" s="1" t="s">
        <v>173</v>
      </c>
    </row>
    <row r="10627" spans="1:36" x14ac:dyDescent="0.35">
      <c r="A10627">
        <v>10626</v>
      </c>
      <c r="B10627">
        <v>36</v>
      </c>
      <c r="C10627" s="1" t="s">
        <v>69</v>
      </c>
      <c r="D10627" s="1" t="s">
        <v>116</v>
      </c>
      <c r="E10627" s="1" t="s">
        <v>74</v>
      </c>
      <c r="F10627" s="1" t="s">
        <v>63</v>
      </c>
      <c r="G10627">
        <v>0</v>
      </c>
      <c r="H10627">
        <v>0</v>
      </c>
      <c r="I10627" s="1" t="s">
        <v>117</v>
      </c>
      <c r="J10627" s="1" t="s">
        <v>39</v>
      </c>
      <c r="K10627" s="1" t="s">
        <v>42</v>
      </c>
      <c r="L10627" s="1" t="s">
        <v>40</v>
      </c>
      <c r="M10627" s="1" t="s">
        <v>88</v>
      </c>
      <c r="N10627" s="1" t="s">
        <v>579</v>
      </c>
      <c r="O10627">
        <v>17.657105860000001</v>
      </c>
      <c r="P10627">
        <v>54</v>
      </c>
      <c r="Q10627">
        <v>73.570036569999999</v>
      </c>
      <c r="R10627" s="1" t="s">
        <v>41</v>
      </c>
      <c r="S10627" s="1" t="s">
        <v>107</v>
      </c>
      <c r="T10627" s="1" t="s">
        <v>41</v>
      </c>
      <c r="U10627">
        <v>1</v>
      </c>
      <c r="V10627" s="1" t="s">
        <v>46</v>
      </c>
      <c r="W10627">
        <v>1.36036007</v>
      </c>
      <c r="X10627">
        <v>2.6713944999999999E-2</v>
      </c>
      <c r="Y10627">
        <v>9.1297025000000004E-2</v>
      </c>
      <c r="Z10627" s="1" t="s">
        <v>39</v>
      </c>
      <c r="AA10627" s="1" t="s">
        <v>71</v>
      </c>
      <c r="AB10627" s="1" t="s">
        <v>48</v>
      </c>
      <c r="AC10627">
        <v>29.17308895</v>
      </c>
      <c r="AD10627" s="1" t="s">
        <v>211</v>
      </c>
      <c r="AE10627">
        <v>26</v>
      </c>
      <c r="AF10627" s="1" t="s">
        <v>662</v>
      </c>
      <c r="AG10627" s="1" t="s">
        <v>51</v>
      </c>
      <c r="AH10627" s="1" t="s">
        <v>52</v>
      </c>
      <c r="AI10627" s="1" t="s">
        <v>55</v>
      </c>
      <c r="AJ10627" s="1" t="s">
        <v>68</v>
      </c>
    </row>
    <row r="10628" spans="1:36" x14ac:dyDescent="0.35">
      <c r="A10628">
        <v>10627</v>
      </c>
      <c r="B10628">
        <v>82</v>
      </c>
      <c r="C10628" s="1" t="s">
        <v>36</v>
      </c>
      <c r="D10628" s="1" t="s">
        <v>37</v>
      </c>
      <c r="E10628" s="1" t="s">
        <v>74</v>
      </c>
      <c r="F10628" s="1" t="s">
        <v>63</v>
      </c>
      <c r="G10628">
        <v>1</v>
      </c>
      <c r="H10628">
        <v>1</v>
      </c>
      <c r="I10628" s="1" t="s">
        <v>40</v>
      </c>
      <c r="J10628" s="1" t="s">
        <v>63</v>
      </c>
      <c r="K10628" s="1" t="s">
        <v>42</v>
      </c>
      <c r="L10628" s="1" t="s">
        <v>40</v>
      </c>
      <c r="M10628" s="1" t="s">
        <v>43</v>
      </c>
      <c r="N10628" s="1" t="s">
        <v>673</v>
      </c>
      <c r="O10628">
        <v>37.495774609999998</v>
      </c>
      <c r="P10628">
        <v>107</v>
      </c>
      <c r="Q10628">
        <v>75.715240120000004</v>
      </c>
      <c r="R10628" s="1" t="s">
        <v>41</v>
      </c>
      <c r="S10628" s="1" t="s">
        <v>45</v>
      </c>
      <c r="T10628" s="1" t="s">
        <v>41</v>
      </c>
      <c r="U10628">
        <v>1</v>
      </c>
      <c r="V10628" s="1" t="s">
        <v>46</v>
      </c>
      <c r="W10628">
        <v>0.55123126200000006</v>
      </c>
      <c r="X10628">
        <v>1.5098356E-2</v>
      </c>
      <c r="Y10628">
        <v>2.8393563E-2</v>
      </c>
      <c r="Z10628" s="1" t="s">
        <v>41</v>
      </c>
      <c r="AA10628" s="1" t="s">
        <v>47</v>
      </c>
      <c r="AB10628" s="1" t="s">
        <v>48</v>
      </c>
      <c r="AC10628">
        <v>24.927297790000001</v>
      </c>
      <c r="AD10628" s="1" t="s">
        <v>457</v>
      </c>
      <c r="AE10628">
        <v>20</v>
      </c>
      <c r="AF10628" s="1" t="s">
        <v>318</v>
      </c>
      <c r="AG10628" s="1" t="s">
        <v>83</v>
      </c>
      <c r="AH10628" s="1" t="s">
        <v>61</v>
      </c>
      <c r="AI10628" s="1" t="s">
        <v>55</v>
      </c>
      <c r="AJ10628" s="1" t="s">
        <v>68</v>
      </c>
    </row>
    <row r="10629" spans="1:36" x14ac:dyDescent="0.35">
      <c r="A10629">
        <v>10628</v>
      </c>
      <c r="B10629">
        <v>36</v>
      </c>
      <c r="C10629" s="1" t="s">
        <v>36</v>
      </c>
      <c r="D10629" s="1" t="s">
        <v>37</v>
      </c>
      <c r="E10629" s="1" t="s">
        <v>74</v>
      </c>
      <c r="F10629" s="1" t="s">
        <v>39</v>
      </c>
      <c r="G10629">
        <v>0</v>
      </c>
      <c r="H10629">
        <v>0</v>
      </c>
      <c r="I10629" s="1" t="s">
        <v>87</v>
      </c>
      <c r="J10629" s="1" t="s">
        <v>41</v>
      </c>
      <c r="K10629" s="1" t="s">
        <v>42</v>
      </c>
      <c r="L10629" s="1" t="s">
        <v>40</v>
      </c>
      <c r="M10629" s="1" t="s">
        <v>43</v>
      </c>
      <c r="N10629" s="1" t="s">
        <v>64</v>
      </c>
      <c r="O10629">
        <v>30.98166543</v>
      </c>
      <c r="P10629">
        <v>171</v>
      </c>
      <c r="Q10629">
        <v>51.242842119999999</v>
      </c>
      <c r="R10629" s="1" t="s">
        <v>41</v>
      </c>
      <c r="S10629" s="1" t="s">
        <v>45</v>
      </c>
      <c r="T10629" s="1" t="s">
        <v>41</v>
      </c>
      <c r="U10629">
        <v>0</v>
      </c>
      <c r="V10629" s="1" t="s">
        <v>57</v>
      </c>
      <c r="W10629">
        <v>2.5047750180000001</v>
      </c>
      <c r="X10629">
        <v>2.5275446E-2</v>
      </c>
      <c r="Y10629">
        <v>7.4690149999999997E-2</v>
      </c>
      <c r="Z10629" s="1" t="s">
        <v>39</v>
      </c>
      <c r="AA10629" s="1" t="s">
        <v>103</v>
      </c>
      <c r="AB10629" s="1" t="s">
        <v>48</v>
      </c>
      <c r="AC10629">
        <v>13.98302683</v>
      </c>
      <c r="AD10629" s="1" t="s">
        <v>379</v>
      </c>
      <c r="AE10629">
        <v>17</v>
      </c>
      <c r="AF10629" s="1" t="s">
        <v>207</v>
      </c>
      <c r="AG10629" s="1" t="s">
        <v>83</v>
      </c>
      <c r="AH10629" s="1" t="s">
        <v>61</v>
      </c>
      <c r="AI10629" s="1" t="s">
        <v>42</v>
      </c>
      <c r="AJ10629" s="1" t="s">
        <v>68</v>
      </c>
    </row>
    <row r="10630" spans="1:36" x14ac:dyDescent="0.35">
      <c r="A10630">
        <v>10629</v>
      </c>
      <c r="B10630">
        <v>80</v>
      </c>
      <c r="C10630" s="1" t="s">
        <v>36</v>
      </c>
      <c r="D10630" s="1" t="s">
        <v>37</v>
      </c>
      <c r="E10630" s="1" t="s">
        <v>74</v>
      </c>
      <c r="F10630" s="1" t="s">
        <v>39</v>
      </c>
      <c r="G10630">
        <v>0</v>
      </c>
      <c r="H10630">
        <v>0</v>
      </c>
      <c r="I10630" s="1" t="s">
        <v>40</v>
      </c>
      <c r="J10630" s="1" t="s">
        <v>41</v>
      </c>
      <c r="K10630" s="1" t="s">
        <v>40</v>
      </c>
      <c r="L10630" s="1" t="s">
        <v>40</v>
      </c>
      <c r="M10630" s="1" t="s">
        <v>43</v>
      </c>
      <c r="N10630" s="1" t="s">
        <v>267</v>
      </c>
      <c r="O10630">
        <v>32.817770750000001</v>
      </c>
      <c r="P10630">
        <v>24</v>
      </c>
      <c r="Q10630">
        <v>83.723777979999994</v>
      </c>
      <c r="R10630" s="1" t="s">
        <v>39</v>
      </c>
      <c r="S10630" s="1" t="s">
        <v>45</v>
      </c>
      <c r="T10630" s="1" t="s">
        <v>39</v>
      </c>
      <c r="U10630">
        <v>1</v>
      </c>
      <c r="V10630" s="1" t="s">
        <v>46</v>
      </c>
      <c r="W10630">
        <v>1.38888747</v>
      </c>
      <c r="X10630">
        <v>7.5495320000000003E-3</v>
      </c>
      <c r="Y10630">
        <v>8.0509446999999998E-2</v>
      </c>
      <c r="Z10630" s="1" t="s">
        <v>39</v>
      </c>
      <c r="AA10630" s="1" t="s">
        <v>71</v>
      </c>
      <c r="AB10630" s="1" t="s">
        <v>48</v>
      </c>
      <c r="AC10630">
        <v>51.803382659999997</v>
      </c>
      <c r="AD10630" s="1" t="s">
        <v>70</v>
      </c>
      <c r="AE10630">
        <v>22</v>
      </c>
      <c r="AF10630" s="1" t="s">
        <v>97</v>
      </c>
      <c r="AG10630" s="1" t="s">
        <v>83</v>
      </c>
      <c r="AH10630" s="1" t="s">
        <v>52</v>
      </c>
      <c r="AI10630" s="1" t="s">
        <v>42</v>
      </c>
      <c r="AJ10630" s="1" t="s">
        <v>68</v>
      </c>
    </row>
    <row r="10631" spans="1:36" x14ac:dyDescent="0.35">
      <c r="A10631">
        <v>10630</v>
      </c>
      <c r="B10631">
        <v>63</v>
      </c>
      <c r="C10631" s="1" t="s">
        <v>36</v>
      </c>
      <c r="D10631" s="1" t="s">
        <v>116</v>
      </c>
      <c r="E10631" s="1" t="s">
        <v>74</v>
      </c>
      <c r="F10631" s="1" t="s">
        <v>63</v>
      </c>
      <c r="G10631">
        <v>1</v>
      </c>
      <c r="H10631">
        <v>0</v>
      </c>
      <c r="I10631" s="1" t="s">
        <v>40</v>
      </c>
      <c r="J10631" s="1" t="s">
        <v>39</v>
      </c>
      <c r="K10631" s="1" t="s">
        <v>42</v>
      </c>
      <c r="L10631" s="1" t="s">
        <v>40</v>
      </c>
      <c r="M10631" s="1" t="s">
        <v>43</v>
      </c>
      <c r="N10631" s="1" t="s">
        <v>590</v>
      </c>
      <c r="O10631">
        <v>42.788148579999998</v>
      </c>
      <c r="P10631">
        <v>23</v>
      </c>
      <c r="Q10631">
        <v>32.90294059</v>
      </c>
      <c r="R10631" s="1" t="s">
        <v>39</v>
      </c>
      <c r="S10631" s="1" t="s">
        <v>45</v>
      </c>
      <c r="T10631" s="1" t="s">
        <v>39</v>
      </c>
      <c r="U10631">
        <v>1</v>
      </c>
      <c r="V10631" s="1" t="s">
        <v>46</v>
      </c>
      <c r="W10631">
        <v>2.6045815829999999</v>
      </c>
      <c r="X10631">
        <v>2.478849E-3</v>
      </c>
      <c r="Y10631">
        <v>8.5438498000000002E-2</v>
      </c>
      <c r="Z10631" s="1" t="s">
        <v>39</v>
      </c>
      <c r="AA10631" s="1" t="s">
        <v>47</v>
      </c>
      <c r="AB10631" s="1" t="s">
        <v>48</v>
      </c>
      <c r="AC10631">
        <v>4.4137241180000002</v>
      </c>
      <c r="AD10631" s="1" t="s">
        <v>575</v>
      </c>
      <c r="AE10631">
        <v>22</v>
      </c>
      <c r="AF10631" s="1" t="s">
        <v>303</v>
      </c>
      <c r="AG10631" s="1" t="s">
        <v>51</v>
      </c>
      <c r="AH10631" s="1" t="s">
        <v>52</v>
      </c>
      <c r="AI10631" s="1" t="s">
        <v>42</v>
      </c>
      <c r="AJ10631" s="1" t="s">
        <v>68</v>
      </c>
    </row>
    <row r="10632" spans="1:36" x14ac:dyDescent="0.35">
      <c r="A10632">
        <v>10631</v>
      </c>
      <c r="B10632">
        <v>89</v>
      </c>
      <c r="C10632" s="1" t="s">
        <v>36</v>
      </c>
      <c r="D10632" s="1" t="s">
        <v>37</v>
      </c>
      <c r="E10632" s="1" t="s">
        <v>38</v>
      </c>
      <c r="F10632" s="1" t="s">
        <v>39</v>
      </c>
      <c r="G10632">
        <v>0</v>
      </c>
      <c r="H10632">
        <v>0</v>
      </c>
      <c r="I10632" s="1" t="s">
        <v>87</v>
      </c>
      <c r="J10632" s="1" t="s">
        <v>39</v>
      </c>
      <c r="K10632" s="1" t="s">
        <v>67</v>
      </c>
      <c r="L10632" s="1" t="s">
        <v>40</v>
      </c>
      <c r="M10632" s="1" t="s">
        <v>88</v>
      </c>
      <c r="N10632" s="1" t="s">
        <v>219</v>
      </c>
      <c r="O10632">
        <v>3.543145327</v>
      </c>
      <c r="P10632">
        <v>62</v>
      </c>
      <c r="Q10632">
        <v>82.112235569999996</v>
      </c>
      <c r="R10632" s="1" t="s">
        <v>41</v>
      </c>
      <c r="S10632" s="1" t="s">
        <v>45</v>
      </c>
      <c r="T10632" s="1" t="s">
        <v>39</v>
      </c>
      <c r="U10632">
        <v>1</v>
      </c>
      <c r="V10632" s="1" t="s">
        <v>46</v>
      </c>
      <c r="W10632">
        <v>2.873337802</v>
      </c>
      <c r="X10632">
        <v>8.1668369999999997E-3</v>
      </c>
      <c r="Y10632">
        <v>4.3251120999999997E-2</v>
      </c>
      <c r="Z10632" s="1" t="s">
        <v>39</v>
      </c>
      <c r="AA10632" s="1" t="s">
        <v>103</v>
      </c>
      <c r="AB10632" s="1" t="s">
        <v>58</v>
      </c>
      <c r="AC10632">
        <v>9.5423200420000001</v>
      </c>
      <c r="AD10632" s="1" t="s">
        <v>496</v>
      </c>
      <c r="AE10632">
        <v>20</v>
      </c>
      <c r="AF10632" s="1" t="s">
        <v>577</v>
      </c>
      <c r="AG10632" s="1" t="s">
        <v>83</v>
      </c>
      <c r="AH10632" s="1" t="s">
        <v>61</v>
      </c>
      <c r="AI10632" s="1" t="s">
        <v>42</v>
      </c>
      <c r="AJ10632" s="1" t="s">
        <v>68</v>
      </c>
    </row>
    <row r="10633" spans="1:36" x14ac:dyDescent="0.35">
      <c r="A10633">
        <v>10632</v>
      </c>
      <c r="B10633">
        <v>85</v>
      </c>
      <c r="C10633" s="1" t="s">
        <v>36</v>
      </c>
      <c r="D10633" s="1" t="s">
        <v>37</v>
      </c>
      <c r="E10633" s="1" t="s">
        <v>74</v>
      </c>
      <c r="F10633" s="1" t="s">
        <v>63</v>
      </c>
      <c r="G10633">
        <v>1</v>
      </c>
      <c r="H10633">
        <v>0</v>
      </c>
      <c r="I10633" s="1" t="s">
        <v>117</v>
      </c>
      <c r="J10633" s="1" t="s">
        <v>39</v>
      </c>
      <c r="K10633" s="1" t="s">
        <v>67</v>
      </c>
      <c r="L10633" s="1" t="s">
        <v>40</v>
      </c>
      <c r="M10633" s="1" t="s">
        <v>43</v>
      </c>
      <c r="N10633" s="1" t="s">
        <v>318</v>
      </c>
      <c r="O10633">
        <v>25.0890646</v>
      </c>
      <c r="P10633">
        <v>134</v>
      </c>
      <c r="Q10633">
        <v>60.989572940000002</v>
      </c>
      <c r="R10633" s="1" t="s">
        <v>39</v>
      </c>
      <c r="S10633" s="1" t="s">
        <v>45</v>
      </c>
      <c r="T10633" s="1" t="s">
        <v>41</v>
      </c>
      <c r="U10633">
        <v>1</v>
      </c>
      <c r="V10633" s="1" t="s">
        <v>46</v>
      </c>
      <c r="W10633">
        <v>2.9939487300000001</v>
      </c>
      <c r="X10633">
        <v>4.7177667999999999E-2</v>
      </c>
      <c r="Y10633">
        <v>6.6267381E-2</v>
      </c>
      <c r="Z10633" s="1" t="s">
        <v>39</v>
      </c>
      <c r="AA10633" s="1" t="s">
        <v>47</v>
      </c>
      <c r="AB10633" s="1" t="s">
        <v>48</v>
      </c>
      <c r="AC10633">
        <v>83.787658410000006</v>
      </c>
      <c r="AD10633" s="1" t="s">
        <v>171</v>
      </c>
      <c r="AE10633">
        <v>17</v>
      </c>
      <c r="AF10633" s="1" t="s">
        <v>327</v>
      </c>
      <c r="AG10633" s="1" t="s">
        <v>51</v>
      </c>
      <c r="AH10633" s="1" t="s">
        <v>139</v>
      </c>
      <c r="AI10633" s="1" t="s">
        <v>42</v>
      </c>
      <c r="AJ10633" s="1" t="s">
        <v>53</v>
      </c>
    </row>
    <row r="10634" spans="1:36" x14ac:dyDescent="0.35">
      <c r="A10634">
        <v>10633</v>
      </c>
      <c r="B10634">
        <v>61</v>
      </c>
      <c r="C10634" s="1" t="s">
        <v>36</v>
      </c>
      <c r="D10634" s="1" t="s">
        <v>37</v>
      </c>
      <c r="E10634" s="1" t="s">
        <v>74</v>
      </c>
      <c r="F10634" s="1" t="s">
        <v>63</v>
      </c>
      <c r="G10634">
        <v>1</v>
      </c>
      <c r="H10634">
        <v>1</v>
      </c>
      <c r="I10634" s="1" t="s">
        <v>40</v>
      </c>
      <c r="J10634" s="1" t="s">
        <v>63</v>
      </c>
      <c r="K10634" s="1" t="s">
        <v>40</v>
      </c>
      <c r="L10634" s="1" t="s">
        <v>75</v>
      </c>
      <c r="M10634" s="1" t="s">
        <v>43</v>
      </c>
      <c r="N10634" s="1" t="s">
        <v>352</v>
      </c>
      <c r="O10634">
        <v>30.293840620000001</v>
      </c>
      <c r="P10634">
        <v>86</v>
      </c>
      <c r="Q10634">
        <v>89.4081075</v>
      </c>
      <c r="R10634" s="1" t="s">
        <v>41</v>
      </c>
      <c r="S10634" s="1" t="s">
        <v>45</v>
      </c>
      <c r="T10634" s="1" t="s">
        <v>39</v>
      </c>
      <c r="U10634">
        <v>1</v>
      </c>
      <c r="V10634" s="1" t="s">
        <v>46</v>
      </c>
      <c r="W10634">
        <v>2.6986055069999999</v>
      </c>
      <c r="X10634">
        <v>4.6545334000000001E-2</v>
      </c>
      <c r="Y10634">
        <v>7.9623903999999995E-2</v>
      </c>
      <c r="Z10634" s="1" t="s">
        <v>39</v>
      </c>
      <c r="AA10634" s="1" t="s">
        <v>47</v>
      </c>
      <c r="AB10634" s="1" t="s">
        <v>48</v>
      </c>
      <c r="AC10634">
        <v>80.757598009999995</v>
      </c>
      <c r="AD10634" s="1" t="s">
        <v>265</v>
      </c>
      <c r="AE10634">
        <v>19</v>
      </c>
      <c r="AF10634" s="1" t="s">
        <v>673</v>
      </c>
      <c r="AG10634" s="1" t="s">
        <v>51</v>
      </c>
      <c r="AH10634" s="1" t="s">
        <v>61</v>
      </c>
      <c r="AI10634" s="1" t="s">
        <v>67</v>
      </c>
      <c r="AJ10634" s="1" t="s">
        <v>68</v>
      </c>
    </row>
    <row r="10635" spans="1:36" x14ac:dyDescent="0.35">
      <c r="A10635">
        <v>10634</v>
      </c>
      <c r="B10635">
        <v>71</v>
      </c>
      <c r="C10635" s="1" t="s">
        <v>36</v>
      </c>
      <c r="D10635" s="1" t="s">
        <v>233</v>
      </c>
      <c r="E10635" s="1" t="s">
        <v>54</v>
      </c>
      <c r="F10635" s="1" t="s">
        <v>63</v>
      </c>
      <c r="G10635">
        <v>0</v>
      </c>
      <c r="H10635">
        <v>0</v>
      </c>
      <c r="I10635" s="1" t="s">
        <v>40</v>
      </c>
      <c r="J10635" s="1" t="s">
        <v>39</v>
      </c>
      <c r="K10635" s="1" t="s">
        <v>55</v>
      </c>
      <c r="L10635" s="1" t="s">
        <v>75</v>
      </c>
      <c r="M10635" s="1" t="s">
        <v>43</v>
      </c>
      <c r="N10635" s="1" t="s">
        <v>633</v>
      </c>
      <c r="O10635">
        <v>22.251856839999999</v>
      </c>
      <c r="P10635">
        <v>113</v>
      </c>
      <c r="Q10635">
        <v>64.384654580000003</v>
      </c>
      <c r="R10635" s="1" t="s">
        <v>41</v>
      </c>
      <c r="S10635" s="1" t="s">
        <v>107</v>
      </c>
      <c r="T10635" s="1" t="s">
        <v>41</v>
      </c>
      <c r="U10635">
        <v>1</v>
      </c>
      <c r="V10635" s="1" t="s">
        <v>57</v>
      </c>
      <c r="W10635">
        <v>1.3075596620000001</v>
      </c>
      <c r="X10635">
        <v>4.1594320999999997E-2</v>
      </c>
      <c r="Y10635">
        <v>7.8416437000000005E-2</v>
      </c>
      <c r="Z10635" s="1" t="s">
        <v>63</v>
      </c>
      <c r="AA10635" s="1" t="s">
        <v>47</v>
      </c>
      <c r="AB10635" s="1" t="s">
        <v>48</v>
      </c>
      <c r="AC10635">
        <v>84.507147750000001</v>
      </c>
      <c r="AD10635" s="1" t="s">
        <v>474</v>
      </c>
      <c r="AE10635">
        <v>17</v>
      </c>
      <c r="AF10635" s="1" t="s">
        <v>219</v>
      </c>
      <c r="AG10635" s="1" t="s">
        <v>51</v>
      </c>
      <c r="AH10635" s="1" t="s">
        <v>61</v>
      </c>
      <c r="AI10635" s="1" t="s">
        <v>42</v>
      </c>
      <c r="AJ10635" s="1" t="s">
        <v>68</v>
      </c>
    </row>
    <row r="10636" spans="1:36" x14ac:dyDescent="0.35">
      <c r="A10636">
        <v>10635</v>
      </c>
      <c r="B10636">
        <v>60</v>
      </c>
      <c r="C10636" s="1" t="s">
        <v>69</v>
      </c>
      <c r="D10636" s="1" t="s">
        <v>37</v>
      </c>
      <c r="E10636" s="1" t="s">
        <v>121</v>
      </c>
      <c r="F10636" s="1" t="s">
        <v>39</v>
      </c>
      <c r="G10636">
        <v>0</v>
      </c>
      <c r="H10636">
        <v>0</v>
      </c>
      <c r="I10636" s="1" t="s">
        <v>87</v>
      </c>
      <c r="J10636" s="1" t="s">
        <v>39</v>
      </c>
      <c r="K10636" s="1" t="s">
        <v>40</v>
      </c>
      <c r="L10636" s="1" t="s">
        <v>40</v>
      </c>
      <c r="M10636" s="1" t="s">
        <v>43</v>
      </c>
      <c r="N10636" s="1" t="s">
        <v>616</v>
      </c>
      <c r="O10636">
        <v>14.83521511</v>
      </c>
      <c r="P10636">
        <v>25</v>
      </c>
      <c r="Q10636">
        <v>47.347215579999997</v>
      </c>
      <c r="R10636" s="1" t="s">
        <v>39</v>
      </c>
      <c r="S10636" s="1" t="s">
        <v>45</v>
      </c>
      <c r="T10636" s="1" t="s">
        <v>39</v>
      </c>
      <c r="U10636">
        <v>1</v>
      </c>
      <c r="V10636" s="1" t="s">
        <v>46</v>
      </c>
      <c r="W10636">
        <v>1.682711632</v>
      </c>
      <c r="X10636">
        <v>1.7763920999999998E-2</v>
      </c>
      <c r="Y10636">
        <v>9.2890783000000005E-2</v>
      </c>
      <c r="Z10636" s="1" t="s">
        <v>39</v>
      </c>
      <c r="AA10636" s="1" t="s">
        <v>71</v>
      </c>
      <c r="AB10636" s="1" t="s">
        <v>48</v>
      </c>
      <c r="AC10636">
        <v>20.30621932</v>
      </c>
      <c r="AD10636" s="1" t="s">
        <v>315</v>
      </c>
      <c r="AE10636">
        <v>24</v>
      </c>
      <c r="AF10636" s="1" t="s">
        <v>546</v>
      </c>
      <c r="AG10636" s="1" t="s">
        <v>83</v>
      </c>
      <c r="AH10636" s="1" t="s">
        <v>139</v>
      </c>
      <c r="AI10636" s="1" t="s">
        <v>42</v>
      </c>
      <c r="AJ10636" s="1" t="s">
        <v>68</v>
      </c>
    </row>
    <row r="10637" spans="1:36" x14ac:dyDescent="0.35">
      <c r="A10637">
        <v>10636</v>
      </c>
      <c r="B10637">
        <v>32</v>
      </c>
      <c r="C10637" s="1" t="s">
        <v>69</v>
      </c>
      <c r="D10637" s="1" t="s">
        <v>37</v>
      </c>
      <c r="E10637" s="1" t="s">
        <v>38</v>
      </c>
      <c r="F10637" s="1" t="s">
        <v>41</v>
      </c>
      <c r="G10637">
        <v>1</v>
      </c>
      <c r="H10637">
        <v>0</v>
      </c>
      <c r="I10637" s="1" t="s">
        <v>87</v>
      </c>
      <c r="J10637" s="1" t="s">
        <v>39</v>
      </c>
      <c r="K10637" s="1" t="s">
        <v>40</v>
      </c>
      <c r="L10637" s="1" t="s">
        <v>40</v>
      </c>
      <c r="M10637" s="1" t="s">
        <v>43</v>
      </c>
      <c r="N10637" s="1" t="s">
        <v>439</v>
      </c>
      <c r="O10637">
        <v>21.99457293</v>
      </c>
      <c r="P10637">
        <v>278</v>
      </c>
      <c r="Q10637">
        <v>21.171536840000002</v>
      </c>
      <c r="R10637" s="1" t="s">
        <v>63</v>
      </c>
      <c r="S10637" s="1" t="s">
        <v>45</v>
      </c>
      <c r="T10637" s="1" t="s">
        <v>39</v>
      </c>
      <c r="U10637">
        <v>0</v>
      </c>
      <c r="V10637" s="1" t="s">
        <v>46</v>
      </c>
      <c r="W10637">
        <v>2.159705427</v>
      </c>
      <c r="X10637">
        <v>2.8700700000000002E-3</v>
      </c>
      <c r="Y10637">
        <v>7.0929033000000002E-2</v>
      </c>
      <c r="Z10637" s="1" t="s">
        <v>41</v>
      </c>
      <c r="AA10637" s="1" t="s">
        <v>71</v>
      </c>
      <c r="AB10637" s="1" t="s">
        <v>58</v>
      </c>
      <c r="AC10637">
        <v>81.642879129999997</v>
      </c>
      <c r="AD10637" s="1" t="s">
        <v>127</v>
      </c>
      <c r="AE10637">
        <v>23</v>
      </c>
      <c r="AF10637" s="1" t="s">
        <v>495</v>
      </c>
      <c r="AG10637" s="1" t="s">
        <v>51</v>
      </c>
      <c r="AH10637" s="1" t="s">
        <v>52</v>
      </c>
      <c r="AI10637" s="1" t="s">
        <v>42</v>
      </c>
      <c r="AJ10637" s="1" t="s">
        <v>68</v>
      </c>
    </row>
    <row r="10638" spans="1:36" x14ac:dyDescent="0.35">
      <c r="A10638">
        <v>10637</v>
      </c>
      <c r="B10638">
        <v>65</v>
      </c>
      <c r="C10638" s="1" t="s">
        <v>69</v>
      </c>
      <c r="D10638" s="1" t="s">
        <v>37</v>
      </c>
      <c r="E10638" s="1" t="s">
        <v>54</v>
      </c>
      <c r="F10638" s="1" t="s">
        <v>63</v>
      </c>
      <c r="G10638">
        <v>1</v>
      </c>
      <c r="H10638">
        <v>0</v>
      </c>
      <c r="I10638" s="1" t="s">
        <v>40</v>
      </c>
      <c r="J10638" s="1" t="s">
        <v>63</v>
      </c>
      <c r="K10638" s="1" t="s">
        <v>40</v>
      </c>
      <c r="L10638" s="1" t="s">
        <v>40</v>
      </c>
      <c r="M10638" s="1" t="s">
        <v>88</v>
      </c>
      <c r="N10638" s="1" t="s">
        <v>583</v>
      </c>
      <c r="O10638">
        <v>31.530746180000001</v>
      </c>
      <c r="P10638">
        <v>17</v>
      </c>
      <c r="Q10638">
        <v>86.378620889999993</v>
      </c>
      <c r="R10638" s="1" t="s">
        <v>41</v>
      </c>
      <c r="S10638" s="1" t="s">
        <v>45</v>
      </c>
      <c r="T10638" s="1" t="s">
        <v>39</v>
      </c>
      <c r="U10638">
        <v>0</v>
      </c>
      <c r="V10638" s="1" t="s">
        <v>57</v>
      </c>
      <c r="W10638">
        <v>1.124770067</v>
      </c>
      <c r="X10638">
        <v>4.7474880999999997E-2</v>
      </c>
      <c r="Y10638">
        <v>6.8153457000000001E-2</v>
      </c>
      <c r="Z10638" s="1" t="s">
        <v>39</v>
      </c>
      <c r="AA10638" s="1" t="s">
        <v>103</v>
      </c>
      <c r="AB10638" s="1" t="s">
        <v>58</v>
      </c>
      <c r="AC10638">
        <v>21.09572184</v>
      </c>
      <c r="AD10638" s="1" t="s">
        <v>239</v>
      </c>
      <c r="AE10638">
        <v>25</v>
      </c>
      <c r="AF10638" s="1" t="s">
        <v>421</v>
      </c>
      <c r="AG10638" s="1" t="s">
        <v>83</v>
      </c>
      <c r="AH10638" s="1" t="s">
        <v>52</v>
      </c>
      <c r="AI10638" s="1" t="s">
        <v>55</v>
      </c>
      <c r="AJ10638" s="1" t="s">
        <v>68</v>
      </c>
    </row>
    <row r="10639" spans="1:36" x14ac:dyDescent="0.35">
      <c r="A10639">
        <v>10638</v>
      </c>
      <c r="B10639">
        <v>29</v>
      </c>
      <c r="C10639" s="1" t="s">
        <v>36</v>
      </c>
      <c r="D10639" s="1" t="s">
        <v>116</v>
      </c>
      <c r="E10639" s="1" t="s">
        <v>74</v>
      </c>
      <c r="F10639" s="1" t="s">
        <v>41</v>
      </c>
      <c r="G10639">
        <v>1</v>
      </c>
      <c r="H10639">
        <v>0</v>
      </c>
      <c r="I10639" s="1" t="s">
        <v>40</v>
      </c>
      <c r="J10639" s="1" t="s">
        <v>39</v>
      </c>
      <c r="K10639" s="1" t="s">
        <v>42</v>
      </c>
      <c r="L10639" s="1" t="s">
        <v>40</v>
      </c>
      <c r="M10639" s="1" t="s">
        <v>43</v>
      </c>
      <c r="N10639" s="1" t="s">
        <v>187</v>
      </c>
      <c r="O10639">
        <v>27.788196490000001</v>
      </c>
      <c r="P10639">
        <v>43</v>
      </c>
      <c r="Q10639">
        <v>31.938984720000001</v>
      </c>
      <c r="R10639" s="1" t="s">
        <v>41</v>
      </c>
      <c r="S10639" s="1" t="s">
        <v>45</v>
      </c>
      <c r="T10639" s="1" t="s">
        <v>39</v>
      </c>
      <c r="U10639">
        <v>0</v>
      </c>
      <c r="V10639" s="1" t="s">
        <v>46</v>
      </c>
      <c r="W10639">
        <v>2.3892896170000002</v>
      </c>
      <c r="X10639">
        <v>2.1270496999999999E-2</v>
      </c>
      <c r="Y10639">
        <v>5.8266480000000002E-2</v>
      </c>
      <c r="Z10639" s="1" t="s">
        <v>39</v>
      </c>
      <c r="AA10639" s="1" t="s">
        <v>47</v>
      </c>
      <c r="AB10639" s="1" t="s">
        <v>48</v>
      </c>
      <c r="AC10639">
        <v>38.538531720000002</v>
      </c>
      <c r="AD10639" s="1" t="s">
        <v>345</v>
      </c>
      <c r="AE10639">
        <v>24</v>
      </c>
      <c r="AF10639" s="1" t="s">
        <v>566</v>
      </c>
      <c r="AG10639" s="1" t="s">
        <v>51</v>
      </c>
      <c r="AH10639" s="1" t="s">
        <v>139</v>
      </c>
      <c r="AI10639" s="1" t="s">
        <v>42</v>
      </c>
      <c r="AJ10639" s="1" t="s">
        <v>68</v>
      </c>
    </row>
    <row r="10640" spans="1:36" x14ac:dyDescent="0.35">
      <c r="A10640">
        <v>10639</v>
      </c>
      <c r="B10640">
        <v>19</v>
      </c>
      <c r="C10640" s="1" t="s">
        <v>36</v>
      </c>
      <c r="D10640" s="1" t="s">
        <v>37</v>
      </c>
      <c r="E10640" s="1" t="s">
        <v>54</v>
      </c>
      <c r="F10640" s="1" t="s">
        <v>63</v>
      </c>
      <c r="G10640">
        <v>0</v>
      </c>
      <c r="H10640">
        <v>0</v>
      </c>
      <c r="I10640" s="1" t="s">
        <v>40</v>
      </c>
      <c r="J10640" s="1" t="s">
        <v>41</v>
      </c>
      <c r="K10640" s="1" t="s">
        <v>42</v>
      </c>
      <c r="L10640" s="1" t="s">
        <v>40</v>
      </c>
      <c r="M10640" s="1" t="s">
        <v>43</v>
      </c>
      <c r="N10640" s="1" t="s">
        <v>551</v>
      </c>
      <c r="O10640">
        <v>29.871310919999999</v>
      </c>
      <c r="P10640">
        <v>129</v>
      </c>
      <c r="Q10640">
        <v>44.530362259999997</v>
      </c>
      <c r="R10640" s="1" t="s">
        <v>63</v>
      </c>
      <c r="S10640" s="1" t="s">
        <v>45</v>
      </c>
      <c r="T10640" s="1" t="s">
        <v>41</v>
      </c>
      <c r="U10640">
        <v>1</v>
      </c>
      <c r="V10640" s="1" t="s">
        <v>57</v>
      </c>
      <c r="W10640">
        <v>0.94099680200000002</v>
      </c>
      <c r="X10640">
        <v>1.2588502999999999E-2</v>
      </c>
      <c r="Y10640">
        <v>4.8717725000000003E-2</v>
      </c>
      <c r="Z10640" s="1" t="s">
        <v>39</v>
      </c>
      <c r="AA10640" s="1" t="s">
        <v>71</v>
      </c>
      <c r="AB10640" s="1" t="s">
        <v>48</v>
      </c>
      <c r="AC10640">
        <v>23.01490995</v>
      </c>
      <c r="AD10640" s="1" t="s">
        <v>60</v>
      </c>
      <c r="AE10640">
        <v>19</v>
      </c>
      <c r="AF10640" s="1" t="s">
        <v>620</v>
      </c>
      <c r="AG10640" s="1" t="s">
        <v>83</v>
      </c>
      <c r="AH10640" s="1" t="s">
        <v>52</v>
      </c>
      <c r="AI10640" s="1" t="s">
        <v>67</v>
      </c>
      <c r="AJ10640" s="1" t="s">
        <v>68</v>
      </c>
    </row>
    <row r="10641" spans="1:36" x14ac:dyDescent="0.35">
      <c r="A10641">
        <v>10640</v>
      </c>
      <c r="B10641">
        <v>59</v>
      </c>
      <c r="C10641" s="1" t="s">
        <v>69</v>
      </c>
      <c r="D10641" s="1" t="s">
        <v>37</v>
      </c>
      <c r="E10641" s="1" t="s">
        <v>74</v>
      </c>
      <c r="F10641" s="1" t="s">
        <v>39</v>
      </c>
      <c r="G10641">
        <v>0</v>
      </c>
      <c r="H10641">
        <v>0</v>
      </c>
      <c r="I10641" s="1" t="s">
        <v>40</v>
      </c>
      <c r="J10641" s="1" t="s">
        <v>41</v>
      </c>
      <c r="K10641" s="1" t="s">
        <v>42</v>
      </c>
      <c r="L10641" s="1" t="s">
        <v>40</v>
      </c>
      <c r="M10641" s="1" t="s">
        <v>43</v>
      </c>
      <c r="N10641" s="1" t="s">
        <v>199</v>
      </c>
      <c r="O10641">
        <v>41.322517120000001</v>
      </c>
      <c r="P10641">
        <v>31</v>
      </c>
      <c r="Q10641">
        <v>53.633385019999999</v>
      </c>
      <c r="R10641" s="1" t="s">
        <v>41</v>
      </c>
      <c r="S10641" s="1" t="s">
        <v>107</v>
      </c>
      <c r="T10641" s="1" t="s">
        <v>41</v>
      </c>
      <c r="U10641">
        <v>1</v>
      </c>
      <c r="V10641" s="1" t="s">
        <v>46</v>
      </c>
      <c r="W10641">
        <v>0.73323914300000004</v>
      </c>
      <c r="X10641">
        <v>3.6567251000000002E-2</v>
      </c>
      <c r="Y10641">
        <v>8.5172384000000004E-2</v>
      </c>
      <c r="Z10641" s="1" t="s">
        <v>41</v>
      </c>
      <c r="AA10641" s="1" t="s">
        <v>47</v>
      </c>
      <c r="AB10641" s="1" t="s">
        <v>48</v>
      </c>
      <c r="AC10641">
        <v>73.944861079999995</v>
      </c>
      <c r="AD10641" s="1" t="s">
        <v>201</v>
      </c>
      <c r="AE10641">
        <v>14</v>
      </c>
      <c r="AF10641" s="1" t="s">
        <v>471</v>
      </c>
      <c r="AG10641" s="1" t="s">
        <v>83</v>
      </c>
      <c r="AH10641" s="1" t="s">
        <v>61</v>
      </c>
      <c r="AI10641" s="1" t="s">
        <v>42</v>
      </c>
      <c r="AJ10641" s="1" t="s">
        <v>68</v>
      </c>
    </row>
    <row r="10642" spans="1:36" x14ac:dyDescent="0.35">
      <c r="A10642">
        <v>10641</v>
      </c>
      <c r="B10642">
        <v>81</v>
      </c>
      <c r="C10642" s="1" t="s">
        <v>36</v>
      </c>
      <c r="D10642" s="1" t="s">
        <v>116</v>
      </c>
      <c r="E10642" s="1" t="s">
        <v>54</v>
      </c>
      <c r="F10642" s="1" t="s">
        <v>41</v>
      </c>
      <c r="G10642">
        <v>1</v>
      </c>
      <c r="H10642">
        <v>0</v>
      </c>
      <c r="I10642" s="1" t="s">
        <v>40</v>
      </c>
      <c r="J10642" s="1" t="s">
        <v>63</v>
      </c>
      <c r="K10642" s="1" t="s">
        <v>40</v>
      </c>
      <c r="L10642" s="1" t="s">
        <v>40</v>
      </c>
      <c r="M10642" s="1" t="s">
        <v>88</v>
      </c>
      <c r="N10642" s="1" t="s">
        <v>273</v>
      </c>
      <c r="O10642">
        <v>34.784385999999998</v>
      </c>
      <c r="P10642">
        <v>69</v>
      </c>
      <c r="Q10642">
        <v>73.774009070000005</v>
      </c>
      <c r="R10642" s="1" t="s">
        <v>41</v>
      </c>
      <c r="S10642" s="1" t="s">
        <v>45</v>
      </c>
      <c r="T10642" s="1" t="s">
        <v>41</v>
      </c>
      <c r="U10642">
        <v>1</v>
      </c>
      <c r="V10642" s="1" t="s">
        <v>46</v>
      </c>
      <c r="W10642">
        <v>1.565120375</v>
      </c>
      <c r="X10642">
        <v>4.6270319999999997E-2</v>
      </c>
      <c r="Y10642">
        <v>4.9095954999999997E-2</v>
      </c>
      <c r="Z10642" s="1" t="s">
        <v>39</v>
      </c>
      <c r="AA10642" s="1" t="s">
        <v>103</v>
      </c>
      <c r="AB10642" s="1" t="s">
        <v>48</v>
      </c>
      <c r="AC10642">
        <v>91.301186209999997</v>
      </c>
      <c r="AD10642" s="1" t="s">
        <v>579</v>
      </c>
      <c r="AE10642">
        <v>16</v>
      </c>
      <c r="AF10642" s="1" t="s">
        <v>710</v>
      </c>
      <c r="AG10642" s="1" t="s">
        <v>51</v>
      </c>
      <c r="AH10642" s="1" t="s">
        <v>52</v>
      </c>
      <c r="AI10642" s="1" t="s">
        <v>55</v>
      </c>
      <c r="AJ10642" s="1" t="s">
        <v>53</v>
      </c>
    </row>
    <row r="10643" spans="1:36" x14ac:dyDescent="0.35">
      <c r="A10643">
        <v>10642</v>
      </c>
      <c r="B10643">
        <v>73</v>
      </c>
      <c r="C10643" s="1" t="s">
        <v>36</v>
      </c>
      <c r="D10643" s="1" t="s">
        <v>116</v>
      </c>
      <c r="E10643" s="1" t="s">
        <v>74</v>
      </c>
      <c r="F10643" s="1" t="s">
        <v>39</v>
      </c>
      <c r="G10643">
        <v>1</v>
      </c>
      <c r="H10643">
        <v>0</v>
      </c>
      <c r="I10643" s="1" t="s">
        <v>40</v>
      </c>
      <c r="J10643" s="1" t="s">
        <v>39</v>
      </c>
      <c r="K10643" s="1" t="s">
        <v>67</v>
      </c>
      <c r="L10643" s="1" t="s">
        <v>75</v>
      </c>
      <c r="M10643" s="1" t="s">
        <v>43</v>
      </c>
      <c r="N10643" s="1" t="s">
        <v>657</v>
      </c>
      <c r="O10643">
        <v>31.059035649999998</v>
      </c>
      <c r="P10643">
        <v>5</v>
      </c>
      <c r="Q10643">
        <v>85.317412079999997</v>
      </c>
      <c r="R10643" s="1" t="s">
        <v>39</v>
      </c>
      <c r="S10643" s="1" t="s">
        <v>45</v>
      </c>
      <c r="T10643" s="1" t="s">
        <v>41</v>
      </c>
      <c r="U10643">
        <v>1</v>
      </c>
      <c r="V10643" s="1" t="s">
        <v>46</v>
      </c>
      <c r="W10643">
        <v>1.8367805530000001</v>
      </c>
      <c r="X10643">
        <v>3.215962E-2</v>
      </c>
      <c r="Y10643">
        <v>4.8219496000000001E-2</v>
      </c>
      <c r="Z10643" s="1" t="s">
        <v>41</v>
      </c>
      <c r="AA10643" s="1" t="s">
        <v>47</v>
      </c>
      <c r="AB10643" s="1" t="s">
        <v>48</v>
      </c>
      <c r="AC10643">
        <v>67.818738389999993</v>
      </c>
      <c r="AD10643" s="1" t="s">
        <v>284</v>
      </c>
      <c r="AE10643">
        <v>12</v>
      </c>
      <c r="AF10643" s="1" t="s">
        <v>259</v>
      </c>
      <c r="AG10643" s="1" t="s">
        <v>66</v>
      </c>
      <c r="AH10643" s="1" t="s">
        <v>52</v>
      </c>
      <c r="AI10643" s="1" t="s">
        <v>42</v>
      </c>
      <c r="AJ10643" s="1" t="s">
        <v>68</v>
      </c>
    </row>
    <row r="10644" spans="1:36" x14ac:dyDescent="0.35">
      <c r="A10644">
        <v>10643</v>
      </c>
      <c r="B10644">
        <v>23</v>
      </c>
      <c r="C10644" s="1" t="s">
        <v>69</v>
      </c>
      <c r="D10644" s="1" t="s">
        <v>37</v>
      </c>
      <c r="E10644" s="1" t="s">
        <v>74</v>
      </c>
      <c r="F10644" s="1" t="s">
        <v>39</v>
      </c>
      <c r="G10644">
        <v>0</v>
      </c>
      <c r="H10644">
        <v>0</v>
      </c>
      <c r="I10644" s="1" t="s">
        <v>87</v>
      </c>
      <c r="J10644" s="1" t="s">
        <v>41</v>
      </c>
      <c r="K10644" s="1" t="s">
        <v>67</v>
      </c>
      <c r="L10644" s="1" t="s">
        <v>40</v>
      </c>
      <c r="M10644" s="1" t="s">
        <v>43</v>
      </c>
      <c r="N10644" s="1" t="s">
        <v>310</v>
      </c>
      <c r="O10644">
        <v>10.5436446</v>
      </c>
      <c r="P10644">
        <v>245</v>
      </c>
      <c r="Q10644">
        <v>37.69690465</v>
      </c>
      <c r="R10644" s="1" t="s">
        <v>63</v>
      </c>
      <c r="S10644" s="1" t="s">
        <v>45</v>
      </c>
      <c r="T10644" s="1" t="s">
        <v>41</v>
      </c>
      <c r="U10644">
        <v>1</v>
      </c>
      <c r="V10644" s="1" t="s">
        <v>46</v>
      </c>
      <c r="W10644">
        <v>2.7465139889999999</v>
      </c>
      <c r="X10644">
        <v>2.4949519999999999E-2</v>
      </c>
      <c r="Y10644">
        <v>9.5754763000000007E-2</v>
      </c>
      <c r="Z10644" s="1" t="s">
        <v>39</v>
      </c>
      <c r="AA10644" s="1" t="s">
        <v>103</v>
      </c>
      <c r="AB10644" s="1" t="s">
        <v>48</v>
      </c>
      <c r="AC10644">
        <v>48.186186319999997</v>
      </c>
      <c r="AD10644" s="1" t="s">
        <v>388</v>
      </c>
      <c r="AE10644">
        <v>24</v>
      </c>
      <c r="AF10644" s="1" t="s">
        <v>218</v>
      </c>
      <c r="AG10644" s="1" t="s">
        <v>51</v>
      </c>
      <c r="AH10644" s="1" t="s">
        <v>139</v>
      </c>
      <c r="AI10644" s="1" t="s">
        <v>42</v>
      </c>
      <c r="AJ10644" s="1" t="s">
        <v>68</v>
      </c>
    </row>
    <row r="10645" spans="1:36" x14ac:dyDescent="0.35">
      <c r="A10645">
        <v>10644</v>
      </c>
      <c r="B10645">
        <v>3</v>
      </c>
      <c r="C10645" s="1" t="s">
        <v>112</v>
      </c>
      <c r="D10645" s="1" t="s">
        <v>37</v>
      </c>
      <c r="E10645" s="1" t="s">
        <v>38</v>
      </c>
      <c r="F10645" s="1" t="s">
        <v>39</v>
      </c>
      <c r="G10645">
        <v>0</v>
      </c>
      <c r="H10645">
        <v>1</v>
      </c>
      <c r="I10645" s="1" t="s">
        <v>40</v>
      </c>
      <c r="J10645" s="1" t="s">
        <v>41</v>
      </c>
      <c r="K10645" s="1" t="s">
        <v>42</v>
      </c>
      <c r="L10645" s="1" t="s">
        <v>40</v>
      </c>
      <c r="M10645" s="1" t="s">
        <v>43</v>
      </c>
      <c r="N10645" s="1" t="s">
        <v>156</v>
      </c>
      <c r="O10645">
        <v>42.190962730000003</v>
      </c>
      <c r="P10645">
        <v>165</v>
      </c>
      <c r="Q10645">
        <v>78.662003850000005</v>
      </c>
      <c r="R10645" s="1" t="s">
        <v>41</v>
      </c>
      <c r="S10645" s="1" t="s">
        <v>45</v>
      </c>
      <c r="T10645" s="1" t="s">
        <v>39</v>
      </c>
      <c r="U10645">
        <v>0</v>
      </c>
      <c r="V10645" s="1" t="s">
        <v>46</v>
      </c>
      <c r="W10645">
        <v>1.6458982929999999</v>
      </c>
      <c r="X10645">
        <v>3.2463649999999997E-2</v>
      </c>
      <c r="Y10645">
        <v>3.6150159000000001E-2</v>
      </c>
      <c r="Z10645" s="1" t="s">
        <v>39</v>
      </c>
      <c r="AA10645" s="1" t="s">
        <v>47</v>
      </c>
      <c r="AB10645" s="1" t="s">
        <v>48</v>
      </c>
      <c r="AC10645">
        <v>90.363770900000006</v>
      </c>
      <c r="AD10645" s="1" t="s">
        <v>643</v>
      </c>
      <c r="AE10645">
        <v>20</v>
      </c>
      <c r="AF10645" s="1" t="s">
        <v>562</v>
      </c>
      <c r="AG10645" s="1" t="s">
        <v>83</v>
      </c>
      <c r="AH10645" s="1" t="s">
        <v>52</v>
      </c>
      <c r="AI10645" s="1" t="s">
        <v>42</v>
      </c>
      <c r="AJ10645" s="1" t="s">
        <v>68</v>
      </c>
    </row>
    <row r="10646" spans="1:36" x14ac:dyDescent="0.35">
      <c r="A10646">
        <v>10645</v>
      </c>
      <c r="B10646">
        <v>36</v>
      </c>
      <c r="C10646" s="1" t="s">
        <v>69</v>
      </c>
      <c r="D10646" s="1" t="s">
        <v>233</v>
      </c>
      <c r="E10646" s="1" t="s">
        <v>54</v>
      </c>
      <c r="F10646" s="1" t="s">
        <v>39</v>
      </c>
      <c r="G10646">
        <v>1</v>
      </c>
      <c r="H10646">
        <v>1</v>
      </c>
      <c r="I10646" s="1" t="s">
        <v>40</v>
      </c>
      <c r="J10646" s="1" t="s">
        <v>39</v>
      </c>
      <c r="K10646" s="1" t="s">
        <v>40</v>
      </c>
      <c r="L10646" s="1" t="s">
        <v>75</v>
      </c>
      <c r="M10646" s="1" t="s">
        <v>88</v>
      </c>
      <c r="N10646" s="1" t="s">
        <v>145</v>
      </c>
      <c r="O10646">
        <v>33.275753620000003</v>
      </c>
      <c r="P10646">
        <v>61</v>
      </c>
      <c r="Q10646">
        <v>39.962247349999998</v>
      </c>
      <c r="R10646" s="1" t="s">
        <v>39</v>
      </c>
      <c r="S10646" s="1" t="s">
        <v>45</v>
      </c>
      <c r="T10646" s="1" t="s">
        <v>39</v>
      </c>
      <c r="U10646">
        <v>0</v>
      </c>
      <c r="V10646" s="1" t="s">
        <v>46</v>
      </c>
      <c r="W10646">
        <v>0.69994319000000005</v>
      </c>
      <c r="X10646">
        <v>4.6880204000000002E-2</v>
      </c>
      <c r="Y10646">
        <v>7.7035843000000007E-2</v>
      </c>
      <c r="Z10646" s="1" t="s">
        <v>39</v>
      </c>
      <c r="AA10646" s="1" t="s">
        <v>47</v>
      </c>
      <c r="AB10646" s="1" t="s">
        <v>48</v>
      </c>
      <c r="AC10646">
        <v>27.736662800000001</v>
      </c>
      <c r="AD10646" s="1" t="s">
        <v>678</v>
      </c>
      <c r="AE10646">
        <v>23</v>
      </c>
      <c r="AF10646" s="1" t="s">
        <v>432</v>
      </c>
      <c r="AG10646" s="1" t="s">
        <v>51</v>
      </c>
      <c r="AH10646" s="1" t="s">
        <v>61</v>
      </c>
      <c r="AI10646" s="1" t="s">
        <v>42</v>
      </c>
      <c r="AJ10646" s="1" t="s">
        <v>53</v>
      </c>
    </row>
    <row r="10647" spans="1:36" x14ac:dyDescent="0.35">
      <c r="A10647">
        <v>10646</v>
      </c>
      <c r="B10647">
        <v>3</v>
      </c>
      <c r="C10647" s="1" t="s">
        <v>112</v>
      </c>
      <c r="D10647" s="1" t="s">
        <v>37</v>
      </c>
      <c r="E10647" s="1" t="s">
        <v>74</v>
      </c>
      <c r="F10647" s="1" t="s">
        <v>39</v>
      </c>
      <c r="G10647">
        <v>1</v>
      </c>
      <c r="H10647">
        <v>0</v>
      </c>
      <c r="I10647" s="1" t="s">
        <v>40</v>
      </c>
      <c r="J10647" s="1" t="s">
        <v>39</v>
      </c>
      <c r="K10647" s="1" t="s">
        <v>67</v>
      </c>
      <c r="L10647" s="1" t="s">
        <v>101</v>
      </c>
      <c r="M10647" s="1" t="s">
        <v>43</v>
      </c>
      <c r="N10647" s="1" t="s">
        <v>466</v>
      </c>
      <c r="O10647">
        <v>35.722579760000002</v>
      </c>
      <c r="P10647">
        <v>73</v>
      </c>
      <c r="Q10647">
        <v>51.098330590000003</v>
      </c>
      <c r="R10647" s="1" t="s">
        <v>39</v>
      </c>
      <c r="S10647" s="1" t="s">
        <v>107</v>
      </c>
      <c r="T10647" s="1" t="s">
        <v>39</v>
      </c>
      <c r="U10647">
        <v>1</v>
      </c>
      <c r="V10647" s="1" t="s">
        <v>46</v>
      </c>
      <c r="W10647">
        <v>0.918137592</v>
      </c>
      <c r="X10647">
        <v>7.0862929999999996E-3</v>
      </c>
      <c r="Y10647">
        <v>2.5355750999999999E-2</v>
      </c>
      <c r="Z10647" s="1" t="s">
        <v>39</v>
      </c>
      <c r="AA10647" s="1" t="s">
        <v>71</v>
      </c>
      <c r="AB10647" s="1" t="s">
        <v>48</v>
      </c>
      <c r="AC10647">
        <v>53.658684620000002</v>
      </c>
      <c r="AD10647" s="1" t="s">
        <v>650</v>
      </c>
      <c r="AE10647">
        <v>26</v>
      </c>
      <c r="AF10647" s="1" t="s">
        <v>181</v>
      </c>
      <c r="AG10647" s="1" t="s">
        <v>51</v>
      </c>
      <c r="AH10647" s="1" t="s">
        <v>52</v>
      </c>
      <c r="AI10647" s="1" t="s">
        <v>42</v>
      </c>
      <c r="AJ10647" s="1" t="s">
        <v>68</v>
      </c>
    </row>
    <row r="10648" spans="1:36" x14ac:dyDescent="0.35">
      <c r="A10648">
        <v>10647</v>
      </c>
      <c r="B10648">
        <v>76</v>
      </c>
      <c r="C10648" s="1" t="s">
        <v>69</v>
      </c>
      <c r="D10648" s="1" t="s">
        <v>37</v>
      </c>
      <c r="E10648" s="1" t="s">
        <v>74</v>
      </c>
      <c r="F10648" s="1" t="s">
        <v>41</v>
      </c>
      <c r="G10648">
        <v>1</v>
      </c>
      <c r="H10648">
        <v>0</v>
      </c>
      <c r="I10648" s="1" t="s">
        <v>87</v>
      </c>
      <c r="J10648" s="1" t="s">
        <v>41</v>
      </c>
      <c r="K10648" s="1" t="s">
        <v>40</v>
      </c>
      <c r="L10648" s="1" t="s">
        <v>40</v>
      </c>
      <c r="M10648" s="1" t="s">
        <v>43</v>
      </c>
      <c r="N10648" s="1" t="s">
        <v>374</v>
      </c>
      <c r="O10648">
        <v>35.633799369999998</v>
      </c>
      <c r="P10648">
        <v>146</v>
      </c>
      <c r="Q10648">
        <v>42.220797050000002</v>
      </c>
      <c r="R10648" s="1" t="s">
        <v>63</v>
      </c>
      <c r="S10648" s="1" t="s">
        <v>80</v>
      </c>
      <c r="T10648" s="1" t="s">
        <v>39</v>
      </c>
      <c r="U10648">
        <v>1</v>
      </c>
      <c r="V10648" s="1" t="s">
        <v>46</v>
      </c>
      <c r="W10648">
        <v>1.084955165</v>
      </c>
      <c r="X10648">
        <v>4.0572711999999997E-2</v>
      </c>
      <c r="Y10648">
        <v>5.8823555E-2</v>
      </c>
      <c r="Z10648" s="1" t="s">
        <v>41</v>
      </c>
      <c r="AA10648" s="1" t="s">
        <v>47</v>
      </c>
      <c r="AB10648" s="1" t="s">
        <v>48</v>
      </c>
      <c r="AC10648">
        <v>7.1600170370000003</v>
      </c>
      <c r="AD10648" s="1" t="s">
        <v>612</v>
      </c>
      <c r="AE10648">
        <v>22</v>
      </c>
      <c r="AF10648" s="1" t="s">
        <v>129</v>
      </c>
      <c r="AG10648" s="1" t="s">
        <v>83</v>
      </c>
      <c r="AH10648" s="1" t="s">
        <v>139</v>
      </c>
      <c r="AI10648" s="1" t="s">
        <v>42</v>
      </c>
      <c r="AJ10648" s="1" t="s">
        <v>68</v>
      </c>
    </row>
    <row r="10649" spans="1:36" x14ac:dyDescent="0.35">
      <c r="A10649">
        <v>10648</v>
      </c>
      <c r="B10649">
        <v>88</v>
      </c>
      <c r="C10649" s="1" t="s">
        <v>69</v>
      </c>
      <c r="D10649" s="1" t="s">
        <v>37</v>
      </c>
      <c r="E10649" s="1" t="s">
        <v>54</v>
      </c>
      <c r="F10649" s="1" t="s">
        <v>39</v>
      </c>
      <c r="G10649">
        <v>0</v>
      </c>
      <c r="H10649">
        <v>0</v>
      </c>
      <c r="I10649" s="1" t="s">
        <v>40</v>
      </c>
      <c r="J10649" s="1" t="s">
        <v>39</v>
      </c>
      <c r="K10649" s="1" t="s">
        <v>42</v>
      </c>
      <c r="L10649" s="1" t="s">
        <v>101</v>
      </c>
      <c r="M10649" s="1" t="s">
        <v>88</v>
      </c>
      <c r="N10649" s="1" t="s">
        <v>317</v>
      </c>
      <c r="O10649">
        <v>29.52357967</v>
      </c>
      <c r="P10649">
        <v>300</v>
      </c>
      <c r="Q10649">
        <v>12.45252292</v>
      </c>
      <c r="R10649" s="1" t="s">
        <v>41</v>
      </c>
      <c r="S10649" s="1" t="s">
        <v>45</v>
      </c>
      <c r="T10649" s="1" t="s">
        <v>41</v>
      </c>
      <c r="U10649">
        <v>1</v>
      </c>
      <c r="V10649" s="1" t="s">
        <v>46</v>
      </c>
      <c r="W10649">
        <v>0.92068382699999995</v>
      </c>
      <c r="X10649">
        <v>1.0411126999999999E-2</v>
      </c>
      <c r="Y10649">
        <v>1.8682899999999999E-2</v>
      </c>
      <c r="Z10649" s="1" t="s">
        <v>39</v>
      </c>
      <c r="AA10649" s="1" t="s">
        <v>103</v>
      </c>
      <c r="AB10649" s="1" t="s">
        <v>48</v>
      </c>
      <c r="AC10649">
        <v>88.308336969999999</v>
      </c>
      <c r="AD10649" s="1" t="s">
        <v>196</v>
      </c>
      <c r="AE10649">
        <v>23</v>
      </c>
      <c r="AF10649" s="1" t="s">
        <v>111</v>
      </c>
      <c r="AG10649" s="1" t="s">
        <v>83</v>
      </c>
      <c r="AH10649" s="1" t="s">
        <v>139</v>
      </c>
      <c r="AI10649" s="1" t="s">
        <v>42</v>
      </c>
      <c r="AJ10649" s="1" t="s">
        <v>68</v>
      </c>
    </row>
    <row r="10650" spans="1:36" x14ac:dyDescent="0.35">
      <c r="A10650">
        <v>10649</v>
      </c>
      <c r="B10650">
        <v>76</v>
      </c>
      <c r="C10650" s="1" t="s">
        <v>36</v>
      </c>
      <c r="D10650" s="1" t="s">
        <v>37</v>
      </c>
      <c r="E10650" s="1" t="s">
        <v>54</v>
      </c>
      <c r="F10650" s="1" t="s">
        <v>39</v>
      </c>
      <c r="G10650">
        <v>0</v>
      </c>
      <c r="H10650">
        <v>0</v>
      </c>
      <c r="I10650" s="1" t="s">
        <v>40</v>
      </c>
      <c r="J10650" s="1" t="s">
        <v>39</v>
      </c>
      <c r="K10650" s="1" t="s">
        <v>40</v>
      </c>
      <c r="L10650" s="1" t="s">
        <v>40</v>
      </c>
      <c r="M10650" s="1" t="s">
        <v>43</v>
      </c>
      <c r="N10650" s="1" t="s">
        <v>296</v>
      </c>
      <c r="O10650">
        <v>20.381529489999998</v>
      </c>
      <c r="P10650">
        <v>127</v>
      </c>
      <c r="Q10650">
        <v>77.374118199999998</v>
      </c>
      <c r="R10650" s="1" t="s">
        <v>39</v>
      </c>
      <c r="S10650" s="1" t="s">
        <v>45</v>
      </c>
      <c r="T10650" s="1" t="s">
        <v>39</v>
      </c>
      <c r="U10650">
        <v>1</v>
      </c>
      <c r="V10650" s="1" t="s">
        <v>46</v>
      </c>
      <c r="W10650">
        <v>2.9299991429999999</v>
      </c>
      <c r="X10650">
        <v>2.2245337E-2</v>
      </c>
      <c r="Y10650">
        <v>2.444503E-2</v>
      </c>
      <c r="Z10650" s="1" t="s">
        <v>39</v>
      </c>
      <c r="AA10650" s="1" t="s">
        <v>103</v>
      </c>
      <c r="AB10650" s="1" t="s">
        <v>48</v>
      </c>
      <c r="AC10650">
        <v>68.000164269999999</v>
      </c>
      <c r="AD10650" s="1" t="s">
        <v>435</v>
      </c>
      <c r="AE10650">
        <v>18</v>
      </c>
      <c r="AF10650" s="1" t="s">
        <v>458</v>
      </c>
      <c r="AG10650" s="1" t="s">
        <v>83</v>
      </c>
      <c r="AH10650" s="1" t="s">
        <v>52</v>
      </c>
      <c r="AI10650" s="1" t="s">
        <v>42</v>
      </c>
      <c r="AJ10650" s="1" t="s">
        <v>68</v>
      </c>
    </row>
    <row r="10651" spans="1:36" x14ac:dyDescent="0.35">
      <c r="A10651">
        <v>10650</v>
      </c>
      <c r="B10651">
        <v>17</v>
      </c>
      <c r="C10651" s="1" t="s">
        <v>112</v>
      </c>
      <c r="D10651" s="1" t="s">
        <v>37</v>
      </c>
      <c r="E10651" s="1" t="s">
        <v>74</v>
      </c>
      <c r="F10651" s="1" t="s">
        <v>39</v>
      </c>
      <c r="G10651">
        <v>0</v>
      </c>
      <c r="H10651">
        <v>0</v>
      </c>
      <c r="I10651" s="1" t="s">
        <v>40</v>
      </c>
      <c r="J10651" s="1" t="s">
        <v>39</v>
      </c>
      <c r="K10651" s="1" t="s">
        <v>40</v>
      </c>
      <c r="L10651" s="1" t="s">
        <v>40</v>
      </c>
      <c r="M10651" s="1" t="s">
        <v>43</v>
      </c>
      <c r="N10651" s="1" t="s">
        <v>204</v>
      </c>
      <c r="O10651">
        <v>32.830632700000002</v>
      </c>
      <c r="P10651">
        <v>209</v>
      </c>
      <c r="Q10651">
        <v>28.139375990000001</v>
      </c>
      <c r="R10651" s="1" t="s">
        <v>63</v>
      </c>
      <c r="S10651" s="1" t="s">
        <v>45</v>
      </c>
      <c r="T10651" s="1" t="s">
        <v>41</v>
      </c>
      <c r="U10651">
        <v>0</v>
      </c>
      <c r="V10651" s="1" t="s">
        <v>46</v>
      </c>
      <c r="W10651">
        <v>0.84927634200000002</v>
      </c>
      <c r="X10651">
        <v>2.9867711000000002E-2</v>
      </c>
      <c r="Y10651">
        <v>5.1309149999999998E-2</v>
      </c>
      <c r="Z10651" s="1" t="s">
        <v>41</v>
      </c>
      <c r="AA10651" s="1" t="s">
        <v>47</v>
      </c>
      <c r="AB10651" s="1" t="s">
        <v>48</v>
      </c>
      <c r="AC10651">
        <v>0.36151768499999998</v>
      </c>
      <c r="AD10651" s="1" t="s">
        <v>293</v>
      </c>
      <c r="AE10651">
        <v>30</v>
      </c>
      <c r="AF10651" s="1" t="s">
        <v>629</v>
      </c>
      <c r="AG10651" s="1" t="s">
        <v>66</v>
      </c>
      <c r="AH10651" s="1" t="s">
        <v>52</v>
      </c>
      <c r="AI10651" s="1" t="s">
        <v>42</v>
      </c>
      <c r="AJ10651" s="1" t="s">
        <v>53</v>
      </c>
    </row>
    <row r="10652" spans="1:36" x14ac:dyDescent="0.35">
      <c r="A10652">
        <v>10651</v>
      </c>
      <c r="B10652">
        <v>87</v>
      </c>
      <c r="C10652" s="1" t="s">
        <v>69</v>
      </c>
      <c r="D10652" s="1" t="s">
        <v>116</v>
      </c>
      <c r="E10652" s="1" t="s">
        <v>54</v>
      </c>
      <c r="F10652" s="1" t="s">
        <v>39</v>
      </c>
      <c r="G10652">
        <v>0</v>
      </c>
      <c r="H10652">
        <v>1</v>
      </c>
      <c r="I10652" s="1" t="s">
        <v>40</v>
      </c>
      <c r="J10652" s="1" t="s">
        <v>39</v>
      </c>
      <c r="K10652" s="1" t="s">
        <v>40</v>
      </c>
      <c r="L10652" s="1" t="s">
        <v>40</v>
      </c>
      <c r="M10652" s="1" t="s">
        <v>88</v>
      </c>
      <c r="N10652" s="1" t="s">
        <v>647</v>
      </c>
      <c r="O10652">
        <v>36.641035049999999</v>
      </c>
      <c r="P10652">
        <v>94</v>
      </c>
      <c r="Q10652">
        <v>83.762172840000005</v>
      </c>
      <c r="R10652" s="1" t="s">
        <v>41</v>
      </c>
      <c r="S10652" s="1" t="s">
        <v>45</v>
      </c>
      <c r="T10652" s="1" t="s">
        <v>39</v>
      </c>
      <c r="U10652">
        <v>1</v>
      </c>
      <c r="V10652" s="1" t="s">
        <v>46</v>
      </c>
      <c r="W10652">
        <v>1.2291256669999999</v>
      </c>
      <c r="X10652">
        <v>2.4262427999999999E-2</v>
      </c>
      <c r="Y10652">
        <v>1.8860569000000001E-2</v>
      </c>
      <c r="Z10652" s="1" t="s">
        <v>39</v>
      </c>
      <c r="AA10652" s="1" t="s">
        <v>71</v>
      </c>
      <c r="AB10652" s="1" t="s">
        <v>48</v>
      </c>
      <c r="AC10652">
        <v>14.05928454</v>
      </c>
      <c r="AD10652" s="1" t="s">
        <v>565</v>
      </c>
      <c r="AE10652">
        <v>14</v>
      </c>
      <c r="AF10652" s="1" t="s">
        <v>483</v>
      </c>
      <c r="AG10652" s="1" t="s">
        <v>51</v>
      </c>
      <c r="AH10652" s="1" t="s">
        <v>52</v>
      </c>
      <c r="AI10652" s="1" t="s">
        <v>42</v>
      </c>
      <c r="AJ10652" s="1" t="s">
        <v>68</v>
      </c>
    </row>
    <row r="10653" spans="1:36" x14ac:dyDescent="0.35">
      <c r="A10653">
        <v>10652</v>
      </c>
      <c r="B10653">
        <v>65</v>
      </c>
      <c r="C10653" s="1" t="s">
        <v>36</v>
      </c>
      <c r="D10653" s="1" t="s">
        <v>37</v>
      </c>
      <c r="E10653" s="1" t="s">
        <v>74</v>
      </c>
      <c r="F10653" s="1" t="s">
        <v>39</v>
      </c>
      <c r="G10653">
        <v>1</v>
      </c>
      <c r="H10653">
        <v>1</v>
      </c>
      <c r="I10653" s="1" t="s">
        <v>87</v>
      </c>
      <c r="J10653" s="1" t="s">
        <v>39</v>
      </c>
      <c r="K10653" s="1" t="s">
        <v>40</v>
      </c>
      <c r="L10653" s="1" t="s">
        <v>40</v>
      </c>
      <c r="M10653" s="1" t="s">
        <v>43</v>
      </c>
      <c r="N10653" s="1" t="s">
        <v>158</v>
      </c>
      <c r="O10653">
        <v>28.050234589999999</v>
      </c>
      <c r="P10653">
        <v>48</v>
      </c>
      <c r="Q10653">
        <v>34.55927397</v>
      </c>
      <c r="R10653" s="1" t="s">
        <v>41</v>
      </c>
      <c r="S10653" s="1" t="s">
        <v>45</v>
      </c>
      <c r="T10653" s="1" t="s">
        <v>41</v>
      </c>
      <c r="U10653">
        <v>1</v>
      </c>
      <c r="V10653" s="1" t="s">
        <v>46</v>
      </c>
      <c r="W10653">
        <v>2.1569911140000002</v>
      </c>
      <c r="X10653">
        <v>2.5255748000000001E-2</v>
      </c>
      <c r="Y10653">
        <v>4.9282026E-2</v>
      </c>
      <c r="Z10653" s="1" t="s">
        <v>39</v>
      </c>
      <c r="AA10653" s="1" t="s">
        <v>47</v>
      </c>
      <c r="AB10653" s="1" t="s">
        <v>48</v>
      </c>
      <c r="AC10653">
        <v>24.60595631</v>
      </c>
      <c r="AD10653" s="1" t="s">
        <v>612</v>
      </c>
      <c r="AE10653">
        <v>20</v>
      </c>
      <c r="AF10653" s="1" t="s">
        <v>438</v>
      </c>
      <c r="AG10653" s="1" t="s">
        <v>83</v>
      </c>
      <c r="AH10653" s="1" t="s">
        <v>139</v>
      </c>
      <c r="AI10653" s="1" t="s">
        <v>42</v>
      </c>
      <c r="AJ10653" s="1" t="s">
        <v>53</v>
      </c>
    </row>
    <row r="10654" spans="1:36" x14ac:dyDescent="0.35">
      <c r="A10654">
        <v>10653</v>
      </c>
      <c r="B10654">
        <v>47</v>
      </c>
      <c r="C10654" s="1" t="s">
        <v>36</v>
      </c>
      <c r="D10654" s="1" t="s">
        <v>37</v>
      </c>
      <c r="E10654" s="1" t="s">
        <v>74</v>
      </c>
      <c r="F10654" s="1" t="s">
        <v>39</v>
      </c>
      <c r="G10654">
        <v>1</v>
      </c>
      <c r="H10654">
        <v>0</v>
      </c>
      <c r="I10654" s="1" t="s">
        <v>40</v>
      </c>
      <c r="J10654" s="1" t="s">
        <v>39</v>
      </c>
      <c r="K10654" s="1" t="s">
        <v>42</v>
      </c>
      <c r="L10654" s="1" t="s">
        <v>40</v>
      </c>
      <c r="M10654" s="1" t="s">
        <v>88</v>
      </c>
      <c r="N10654" s="1" t="s">
        <v>159</v>
      </c>
      <c r="O10654">
        <v>29.92178586</v>
      </c>
      <c r="P10654">
        <v>36</v>
      </c>
      <c r="Q10654">
        <v>86.540301040000003</v>
      </c>
      <c r="R10654" s="1" t="s">
        <v>63</v>
      </c>
      <c r="S10654" s="1" t="s">
        <v>45</v>
      </c>
      <c r="T10654" s="1" t="s">
        <v>39</v>
      </c>
      <c r="U10654">
        <v>1</v>
      </c>
      <c r="V10654" s="1" t="s">
        <v>46</v>
      </c>
      <c r="W10654">
        <v>1.4905022299999999</v>
      </c>
      <c r="X10654">
        <v>4.5122240000000001E-2</v>
      </c>
      <c r="Y10654">
        <v>5.0572994000000003E-2</v>
      </c>
      <c r="Z10654" s="1" t="s">
        <v>41</v>
      </c>
      <c r="AA10654" s="1" t="s">
        <v>47</v>
      </c>
      <c r="AB10654" s="1" t="s">
        <v>58</v>
      </c>
      <c r="AC10654">
        <v>79.057365989999994</v>
      </c>
      <c r="AD10654" s="1" t="s">
        <v>615</v>
      </c>
      <c r="AE10654">
        <v>22</v>
      </c>
      <c r="AF10654" s="1" t="s">
        <v>539</v>
      </c>
      <c r="AG10654" s="1" t="s">
        <v>51</v>
      </c>
      <c r="AH10654" s="1" t="s">
        <v>61</v>
      </c>
      <c r="AI10654" s="1" t="s">
        <v>42</v>
      </c>
      <c r="AJ10654" s="1" t="s">
        <v>53</v>
      </c>
    </row>
    <row r="10655" spans="1:36" x14ac:dyDescent="0.35">
      <c r="A10655">
        <v>10654</v>
      </c>
      <c r="B10655">
        <v>32</v>
      </c>
      <c r="C10655" s="1" t="s">
        <v>36</v>
      </c>
      <c r="D10655" s="1" t="s">
        <v>233</v>
      </c>
      <c r="E10655" s="1" t="s">
        <v>74</v>
      </c>
      <c r="F10655" s="1" t="s">
        <v>39</v>
      </c>
      <c r="G10655">
        <v>0</v>
      </c>
      <c r="H10655">
        <v>0</v>
      </c>
      <c r="I10655" s="1" t="s">
        <v>117</v>
      </c>
      <c r="J10655" s="1" t="s">
        <v>39</v>
      </c>
      <c r="K10655" s="1" t="s">
        <v>40</v>
      </c>
      <c r="L10655" s="1" t="s">
        <v>40</v>
      </c>
      <c r="M10655" s="1" t="s">
        <v>43</v>
      </c>
      <c r="N10655" s="1" t="s">
        <v>374</v>
      </c>
      <c r="O10655">
        <v>42.453707100000003</v>
      </c>
      <c r="P10655">
        <v>85</v>
      </c>
      <c r="Q10655">
        <v>82.658900590000002</v>
      </c>
      <c r="R10655" s="1" t="s">
        <v>39</v>
      </c>
      <c r="S10655" s="1" t="s">
        <v>45</v>
      </c>
      <c r="T10655" s="1" t="s">
        <v>41</v>
      </c>
      <c r="U10655">
        <v>1</v>
      </c>
      <c r="V10655" s="1" t="s">
        <v>57</v>
      </c>
      <c r="W10655">
        <v>2.7586122390000001</v>
      </c>
      <c r="X10655">
        <v>4.2942078000000002E-2</v>
      </c>
      <c r="Y10655">
        <v>9.0998653999999998E-2</v>
      </c>
      <c r="Z10655" s="1" t="s">
        <v>39</v>
      </c>
      <c r="AA10655" s="1" t="s">
        <v>71</v>
      </c>
      <c r="AB10655" s="1" t="s">
        <v>58</v>
      </c>
      <c r="AC10655">
        <v>59.732534579999999</v>
      </c>
      <c r="AD10655" s="1" t="s">
        <v>609</v>
      </c>
      <c r="AE10655">
        <v>19</v>
      </c>
      <c r="AF10655" s="1" t="s">
        <v>282</v>
      </c>
      <c r="AG10655" s="1" t="s">
        <v>66</v>
      </c>
      <c r="AH10655" s="1" t="s">
        <v>52</v>
      </c>
      <c r="AI10655" s="1" t="s">
        <v>42</v>
      </c>
      <c r="AJ10655" s="1" t="s">
        <v>68</v>
      </c>
    </row>
    <row r="10656" spans="1:36" x14ac:dyDescent="0.35">
      <c r="A10656">
        <v>10655</v>
      </c>
      <c r="B10656">
        <v>57</v>
      </c>
      <c r="C10656" s="1" t="s">
        <v>112</v>
      </c>
      <c r="D10656" s="1" t="s">
        <v>37</v>
      </c>
      <c r="E10656" s="1" t="s">
        <v>54</v>
      </c>
      <c r="F10656" s="1" t="s">
        <v>39</v>
      </c>
      <c r="G10656">
        <v>1</v>
      </c>
      <c r="H10656">
        <v>0</v>
      </c>
      <c r="I10656" s="1" t="s">
        <v>87</v>
      </c>
      <c r="J10656" s="1" t="s">
        <v>39</v>
      </c>
      <c r="K10656" s="1" t="s">
        <v>40</v>
      </c>
      <c r="L10656" s="1" t="s">
        <v>40</v>
      </c>
      <c r="M10656" s="1" t="s">
        <v>43</v>
      </c>
      <c r="N10656" s="1" t="s">
        <v>631</v>
      </c>
      <c r="O10656">
        <v>22.028444279999999</v>
      </c>
      <c r="P10656">
        <v>233</v>
      </c>
      <c r="Q10656">
        <v>24.724522</v>
      </c>
      <c r="R10656" s="1" t="s">
        <v>41</v>
      </c>
      <c r="S10656" s="1" t="s">
        <v>107</v>
      </c>
      <c r="T10656" s="1" t="s">
        <v>39</v>
      </c>
      <c r="U10656">
        <v>0</v>
      </c>
      <c r="V10656" s="1" t="s">
        <v>57</v>
      </c>
      <c r="W10656">
        <v>1.4341441880000001</v>
      </c>
      <c r="X10656">
        <v>1.9421344E-2</v>
      </c>
      <c r="Y10656">
        <v>3.0694616000000001E-2</v>
      </c>
      <c r="Z10656" s="1" t="s">
        <v>39</v>
      </c>
      <c r="AA10656" s="1" t="s">
        <v>103</v>
      </c>
      <c r="AB10656" s="1" t="s">
        <v>48</v>
      </c>
      <c r="AC10656">
        <v>77.18040096</v>
      </c>
      <c r="AD10656" s="1" t="s">
        <v>437</v>
      </c>
      <c r="AE10656">
        <v>16</v>
      </c>
      <c r="AF10656" s="1" t="s">
        <v>564</v>
      </c>
      <c r="AG10656" s="1" t="s">
        <v>51</v>
      </c>
      <c r="AH10656" s="1" t="s">
        <v>52</v>
      </c>
      <c r="AI10656" s="1" t="s">
        <v>42</v>
      </c>
      <c r="AJ10656" s="1" t="s">
        <v>68</v>
      </c>
    </row>
    <row r="10657" spans="1:36" x14ac:dyDescent="0.35">
      <c r="A10657">
        <v>10656</v>
      </c>
      <c r="B10657">
        <v>82</v>
      </c>
      <c r="C10657" s="1" t="s">
        <v>69</v>
      </c>
      <c r="D10657" s="1" t="s">
        <v>37</v>
      </c>
      <c r="E10657" s="1" t="s">
        <v>74</v>
      </c>
      <c r="F10657" s="1" t="s">
        <v>63</v>
      </c>
      <c r="G10657">
        <v>0</v>
      </c>
      <c r="H10657">
        <v>0</v>
      </c>
      <c r="I10657" s="1" t="s">
        <v>40</v>
      </c>
      <c r="J10657" s="1" t="s">
        <v>41</v>
      </c>
      <c r="K10657" s="1" t="s">
        <v>67</v>
      </c>
      <c r="L10657" s="1" t="s">
        <v>75</v>
      </c>
      <c r="M10657" s="1" t="s">
        <v>43</v>
      </c>
      <c r="N10657" s="1" t="s">
        <v>413</v>
      </c>
      <c r="O10657">
        <v>39.672761729999998</v>
      </c>
      <c r="P10657">
        <v>8</v>
      </c>
      <c r="Q10657">
        <v>49.45824348</v>
      </c>
      <c r="R10657" s="1" t="s">
        <v>39</v>
      </c>
      <c r="S10657" s="1" t="s">
        <v>45</v>
      </c>
      <c r="T10657" s="1" t="s">
        <v>39</v>
      </c>
      <c r="U10657">
        <v>1</v>
      </c>
      <c r="V10657" s="1" t="s">
        <v>57</v>
      </c>
      <c r="W10657">
        <v>1.8046780060000001</v>
      </c>
      <c r="X10657">
        <v>4.4735670000000003E-3</v>
      </c>
      <c r="Y10657">
        <v>1.1355746E-2</v>
      </c>
      <c r="Z10657" s="1" t="s">
        <v>39</v>
      </c>
      <c r="AA10657" s="1" t="s">
        <v>47</v>
      </c>
      <c r="AB10657" s="1" t="s">
        <v>48</v>
      </c>
      <c r="AC10657">
        <v>24.443164979999999</v>
      </c>
      <c r="AD10657" s="1" t="s">
        <v>594</v>
      </c>
      <c r="AE10657">
        <v>20</v>
      </c>
      <c r="AF10657" s="1" t="s">
        <v>570</v>
      </c>
      <c r="AG10657" s="1" t="s">
        <v>51</v>
      </c>
      <c r="AH10657" s="1" t="s">
        <v>52</v>
      </c>
      <c r="AI10657" s="1" t="s">
        <v>42</v>
      </c>
      <c r="AJ10657" s="1" t="s">
        <v>68</v>
      </c>
    </row>
    <row r="10658" spans="1:36" x14ac:dyDescent="0.35">
      <c r="A10658">
        <v>10657</v>
      </c>
      <c r="B10658">
        <v>72</v>
      </c>
      <c r="C10658" s="1" t="s">
        <v>36</v>
      </c>
      <c r="D10658" s="1" t="s">
        <v>116</v>
      </c>
      <c r="E10658" s="1" t="s">
        <v>54</v>
      </c>
      <c r="F10658" s="1" t="s">
        <v>39</v>
      </c>
      <c r="G10658">
        <v>0</v>
      </c>
      <c r="H10658">
        <v>1</v>
      </c>
      <c r="I10658" s="1" t="s">
        <v>40</v>
      </c>
      <c r="J10658" s="1" t="s">
        <v>39</v>
      </c>
      <c r="K10658" s="1" t="s">
        <v>42</v>
      </c>
      <c r="L10658" s="1" t="s">
        <v>40</v>
      </c>
      <c r="M10658" s="1" t="s">
        <v>43</v>
      </c>
      <c r="N10658" s="1" t="s">
        <v>211</v>
      </c>
      <c r="O10658">
        <v>46.829961130000001</v>
      </c>
      <c r="P10658">
        <v>299</v>
      </c>
      <c r="Q10658">
        <v>57.227080540000003</v>
      </c>
      <c r="R10658" s="1" t="s">
        <v>63</v>
      </c>
      <c r="S10658" s="1" t="s">
        <v>45</v>
      </c>
      <c r="T10658" s="1" t="s">
        <v>39</v>
      </c>
      <c r="U10658">
        <v>0</v>
      </c>
      <c r="V10658" s="1" t="s">
        <v>46</v>
      </c>
      <c r="W10658">
        <v>2.8683843279999999</v>
      </c>
      <c r="X10658">
        <v>1.8393199999999999E-4</v>
      </c>
      <c r="Y10658">
        <v>8.7013279999999998E-2</v>
      </c>
      <c r="Z10658" s="1" t="s">
        <v>39</v>
      </c>
      <c r="AA10658" s="1" t="s">
        <v>71</v>
      </c>
      <c r="AB10658" s="1" t="s">
        <v>48</v>
      </c>
      <c r="AC10658">
        <v>83.336462549999993</v>
      </c>
      <c r="AD10658" s="1" t="s">
        <v>230</v>
      </c>
      <c r="AE10658">
        <v>17</v>
      </c>
      <c r="AF10658" s="1" t="s">
        <v>412</v>
      </c>
      <c r="AG10658" s="1" t="s">
        <v>66</v>
      </c>
      <c r="AH10658" s="1" t="s">
        <v>139</v>
      </c>
      <c r="AI10658" s="1" t="s">
        <v>67</v>
      </c>
      <c r="AJ10658" s="1" t="s">
        <v>68</v>
      </c>
    </row>
    <row r="10659" spans="1:36" x14ac:dyDescent="0.35">
      <c r="A10659">
        <v>10658</v>
      </c>
      <c r="B10659">
        <v>27</v>
      </c>
      <c r="C10659" s="1" t="s">
        <v>36</v>
      </c>
      <c r="D10659" s="1" t="s">
        <v>37</v>
      </c>
      <c r="E10659" s="1" t="s">
        <v>74</v>
      </c>
      <c r="F10659" s="1" t="s">
        <v>39</v>
      </c>
      <c r="G10659">
        <v>0</v>
      </c>
      <c r="H10659">
        <v>0</v>
      </c>
      <c r="I10659" s="1" t="s">
        <v>87</v>
      </c>
      <c r="J10659" s="1" t="s">
        <v>41</v>
      </c>
      <c r="K10659" s="1" t="s">
        <v>40</v>
      </c>
      <c r="L10659" s="1" t="s">
        <v>40</v>
      </c>
      <c r="M10659" s="1" t="s">
        <v>43</v>
      </c>
      <c r="N10659" s="1" t="s">
        <v>679</v>
      </c>
      <c r="O10659">
        <v>36.85788926</v>
      </c>
      <c r="P10659">
        <v>82</v>
      </c>
      <c r="Q10659">
        <v>18.984393440000002</v>
      </c>
      <c r="R10659" s="1" t="s">
        <v>39</v>
      </c>
      <c r="S10659" s="1" t="s">
        <v>107</v>
      </c>
      <c r="T10659" s="1" t="s">
        <v>39</v>
      </c>
      <c r="U10659">
        <v>1</v>
      </c>
      <c r="V10659" s="1" t="s">
        <v>46</v>
      </c>
      <c r="W10659">
        <v>1.5339152730000001</v>
      </c>
      <c r="X10659">
        <v>4.0881802000000002E-2</v>
      </c>
      <c r="Y10659">
        <v>2.4864677000000002E-2</v>
      </c>
      <c r="Z10659" s="1" t="s">
        <v>39</v>
      </c>
      <c r="AA10659" s="1" t="s">
        <v>47</v>
      </c>
      <c r="AB10659" s="1" t="s">
        <v>48</v>
      </c>
      <c r="AC10659">
        <v>63.074438979999996</v>
      </c>
      <c r="AD10659" s="1" t="s">
        <v>308</v>
      </c>
      <c r="AE10659">
        <v>23</v>
      </c>
      <c r="AF10659" s="1" t="s">
        <v>134</v>
      </c>
      <c r="AG10659" s="1" t="s">
        <v>51</v>
      </c>
      <c r="AH10659" s="1" t="s">
        <v>61</v>
      </c>
      <c r="AI10659" s="1" t="s">
        <v>67</v>
      </c>
      <c r="AJ10659" s="1" t="s">
        <v>173</v>
      </c>
    </row>
    <row r="10660" spans="1:36" x14ac:dyDescent="0.35">
      <c r="A10660">
        <v>10659</v>
      </c>
      <c r="B10660">
        <v>34</v>
      </c>
      <c r="C10660" s="1" t="s">
        <v>112</v>
      </c>
      <c r="D10660" s="1" t="s">
        <v>37</v>
      </c>
      <c r="E10660" s="1" t="s">
        <v>121</v>
      </c>
      <c r="F10660" s="1" t="s">
        <v>41</v>
      </c>
      <c r="G10660">
        <v>0</v>
      </c>
      <c r="H10660">
        <v>0</v>
      </c>
      <c r="I10660" s="1" t="s">
        <v>40</v>
      </c>
      <c r="J10660" s="1" t="s">
        <v>39</v>
      </c>
      <c r="K10660" s="1" t="s">
        <v>40</v>
      </c>
      <c r="L10660" s="1" t="s">
        <v>40</v>
      </c>
      <c r="M10660" s="1" t="s">
        <v>43</v>
      </c>
      <c r="N10660" s="1" t="s">
        <v>638</v>
      </c>
      <c r="O10660">
        <v>52.991360129999997</v>
      </c>
      <c r="P10660">
        <v>3</v>
      </c>
      <c r="Q10660">
        <v>12.78751505</v>
      </c>
      <c r="R10660" s="1" t="s">
        <v>63</v>
      </c>
      <c r="S10660" s="1" t="s">
        <v>45</v>
      </c>
      <c r="T10660" s="1" t="s">
        <v>39</v>
      </c>
      <c r="U10660">
        <v>1</v>
      </c>
      <c r="V10660" s="1" t="s">
        <v>46</v>
      </c>
      <c r="W10660">
        <v>1.5144063210000001</v>
      </c>
      <c r="X10660">
        <v>9.4299999999999995E-6</v>
      </c>
      <c r="Y10660">
        <v>3.1412232999999998E-2</v>
      </c>
      <c r="Z10660" s="1" t="s">
        <v>39</v>
      </c>
      <c r="AA10660" s="1" t="s">
        <v>47</v>
      </c>
      <c r="AB10660" s="1" t="s">
        <v>48</v>
      </c>
      <c r="AC10660">
        <v>38.795202310000001</v>
      </c>
      <c r="AD10660" s="1" t="s">
        <v>401</v>
      </c>
      <c r="AE10660">
        <v>16</v>
      </c>
      <c r="AF10660" s="1" t="s">
        <v>500</v>
      </c>
      <c r="AG10660" s="1" t="s">
        <v>51</v>
      </c>
      <c r="AH10660" s="1" t="s">
        <v>61</v>
      </c>
      <c r="AI10660" s="1" t="s">
        <v>42</v>
      </c>
      <c r="AJ10660" s="1" t="s">
        <v>68</v>
      </c>
    </row>
    <row r="10661" spans="1:36" x14ac:dyDescent="0.35">
      <c r="A10661">
        <v>10660</v>
      </c>
      <c r="B10661">
        <v>9</v>
      </c>
      <c r="C10661" s="1" t="s">
        <v>69</v>
      </c>
      <c r="D10661" s="1" t="s">
        <v>37</v>
      </c>
      <c r="E10661" s="1" t="s">
        <v>54</v>
      </c>
      <c r="F10661" s="1" t="s">
        <v>39</v>
      </c>
      <c r="G10661">
        <v>0</v>
      </c>
      <c r="H10661">
        <v>0</v>
      </c>
      <c r="I10661" s="1" t="s">
        <v>40</v>
      </c>
      <c r="J10661" s="1" t="s">
        <v>39</v>
      </c>
      <c r="K10661" s="1" t="s">
        <v>40</v>
      </c>
      <c r="L10661" s="1" t="s">
        <v>40</v>
      </c>
      <c r="M10661" s="1" t="s">
        <v>43</v>
      </c>
      <c r="N10661" s="1" t="s">
        <v>167</v>
      </c>
      <c r="O10661">
        <v>10.266211029999999</v>
      </c>
      <c r="P10661">
        <v>258</v>
      </c>
      <c r="Q10661">
        <v>59.330317520000001</v>
      </c>
      <c r="R10661" s="1" t="s">
        <v>41</v>
      </c>
      <c r="S10661" s="1" t="s">
        <v>45</v>
      </c>
      <c r="T10661" s="1" t="s">
        <v>41</v>
      </c>
      <c r="U10661">
        <v>1</v>
      </c>
      <c r="V10661" s="1" t="s">
        <v>46</v>
      </c>
      <c r="W10661">
        <v>1.2991039799999999</v>
      </c>
      <c r="X10661">
        <v>3.4032663999999997E-2</v>
      </c>
      <c r="Y10661">
        <v>1.2191201E-2</v>
      </c>
      <c r="Z10661" s="1" t="s">
        <v>41</v>
      </c>
      <c r="AA10661" s="1" t="s">
        <v>47</v>
      </c>
      <c r="AB10661" s="1" t="s">
        <v>48</v>
      </c>
      <c r="AC10661">
        <v>94.021345159999996</v>
      </c>
      <c r="AD10661" s="1" t="s">
        <v>536</v>
      </c>
      <c r="AE10661">
        <v>22</v>
      </c>
      <c r="AF10661" s="1" t="s">
        <v>540</v>
      </c>
      <c r="AG10661" s="1" t="s">
        <v>51</v>
      </c>
      <c r="AH10661" s="1" t="s">
        <v>52</v>
      </c>
      <c r="AI10661" s="1" t="s">
        <v>67</v>
      </c>
      <c r="AJ10661" s="1" t="s">
        <v>173</v>
      </c>
    </row>
    <row r="10662" spans="1:36" x14ac:dyDescent="0.35">
      <c r="A10662">
        <v>10661</v>
      </c>
      <c r="B10662">
        <v>64</v>
      </c>
      <c r="C10662" s="1" t="s">
        <v>36</v>
      </c>
      <c r="D10662" s="1" t="s">
        <v>37</v>
      </c>
      <c r="E10662" s="1" t="s">
        <v>74</v>
      </c>
      <c r="F10662" s="1" t="s">
        <v>41</v>
      </c>
      <c r="G10662">
        <v>0</v>
      </c>
      <c r="H10662">
        <v>0</v>
      </c>
      <c r="I10662" s="1" t="s">
        <v>40</v>
      </c>
      <c r="J10662" s="1" t="s">
        <v>41</v>
      </c>
      <c r="K10662" s="1" t="s">
        <v>40</v>
      </c>
      <c r="L10662" s="1" t="s">
        <v>40</v>
      </c>
      <c r="M10662" s="1" t="s">
        <v>43</v>
      </c>
      <c r="N10662" s="1" t="s">
        <v>521</v>
      </c>
      <c r="O10662">
        <v>0.47638758599999997</v>
      </c>
      <c r="P10662">
        <v>105</v>
      </c>
      <c r="Q10662">
        <v>18.799887420000001</v>
      </c>
      <c r="R10662" s="1" t="s">
        <v>39</v>
      </c>
      <c r="S10662" s="1" t="s">
        <v>45</v>
      </c>
      <c r="T10662" s="1" t="s">
        <v>41</v>
      </c>
      <c r="U10662">
        <v>1</v>
      </c>
      <c r="V10662" s="1" t="s">
        <v>46</v>
      </c>
      <c r="W10662">
        <v>2.9020280000000001</v>
      </c>
      <c r="X10662">
        <v>3.1723078000000002E-2</v>
      </c>
      <c r="Y10662">
        <v>8.8069940000000003E-3</v>
      </c>
      <c r="Z10662" s="1" t="s">
        <v>39</v>
      </c>
      <c r="AA10662" s="1" t="s">
        <v>71</v>
      </c>
      <c r="AB10662" s="1" t="s">
        <v>58</v>
      </c>
      <c r="AC10662">
        <v>65.573466150000002</v>
      </c>
      <c r="AD10662" s="1" t="s">
        <v>292</v>
      </c>
      <c r="AE10662">
        <v>28</v>
      </c>
      <c r="AF10662" s="1" t="s">
        <v>253</v>
      </c>
      <c r="AG10662" s="1" t="s">
        <v>51</v>
      </c>
      <c r="AH10662" s="1" t="s">
        <v>52</v>
      </c>
      <c r="AI10662" s="1" t="s">
        <v>42</v>
      </c>
      <c r="AJ10662" s="1" t="s">
        <v>68</v>
      </c>
    </row>
    <row r="10663" spans="1:36" x14ac:dyDescent="0.35">
      <c r="A10663">
        <v>10662</v>
      </c>
      <c r="B10663">
        <v>41</v>
      </c>
      <c r="C10663" s="1" t="s">
        <v>36</v>
      </c>
      <c r="D10663" s="1" t="s">
        <v>233</v>
      </c>
      <c r="E10663" s="1" t="s">
        <v>74</v>
      </c>
      <c r="F10663" s="1" t="s">
        <v>39</v>
      </c>
      <c r="G10663">
        <v>1</v>
      </c>
      <c r="H10663">
        <v>0</v>
      </c>
      <c r="I10663" s="1" t="s">
        <v>40</v>
      </c>
      <c r="J10663" s="1" t="s">
        <v>39</v>
      </c>
      <c r="K10663" s="1" t="s">
        <v>55</v>
      </c>
      <c r="L10663" s="1" t="s">
        <v>40</v>
      </c>
      <c r="M10663" s="1" t="s">
        <v>43</v>
      </c>
      <c r="N10663" s="1" t="s">
        <v>651</v>
      </c>
      <c r="O10663">
        <v>24.49763914</v>
      </c>
      <c r="P10663">
        <v>122</v>
      </c>
      <c r="Q10663">
        <v>38.206517290000001</v>
      </c>
      <c r="R10663" s="1" t="s">
        <v>39</v>
      </c>
      <c r="S10663" s="1" t="s">
        <v>45</v>
      </c>
      <c r="T10663" s="1" t="s">
        <v>39</v>
      </c>
      <c r="U10663">
        <v>1</v>
      </c>
      <c r="V10663" s="1" t="s">
        <v>46</v>
      </c>
      <c r="W10663">
        <v>1.04222853</v>
      </c>
      <c r="X10663">
        <v>4.9964700000000003E-3</v>
      </c>
      <c r="Y10663">
        <v>6.6352280999999999E-2</v>
      </c>
      <c r="Z10663" s="1" t="s">
        <v>39</v>
      </c>
      <c r="AA10663" s="1" t="s">
        <v>47</v>
      </c>
      <c r="AB10663" s="1" t="s">
        <v>48</v>
      </c>
      <c r="AC10663">
        <v>97.803545369999995</v>
      </c>
      <c r="AD10663" s="1" t="s">
        <v>556</v>
      </c>
      <c r="AE10663">
        <v>19</v>
      </c>
      <c r="AF10663" s="1" t="s">
        <v>477</v>
      </c>
      <c r="AG10663" s="1" t="s">
        <v>51</v>
      </c>
      <c r="AH10663" s="1" t="s">
        <v>61</v>
      </c>
      <c r="AI10663" s="1" t="s">
        <v>67</v>
      </c>
      <c r="AJ10663" s="1" t="s">
        <v>68</v>
      </c>
    </row>
    <row r="10664" spans="1:36" x14ac:dyDescent="0.35">
      <c r="A10664">
        <v>10663</v>
      </c>
      <c r="B10664">
        <v>84</v>
      </c>
      <c r="C10664" s="1" t="s">
        <v>36</v>
      </c>
      <c r="D10664" s="1" t="s">
        <v>37</v>
      </c>
      <c r="E10664" s="1" t="s">
        <v>121</v>
      </c>
      <c r="F10664" s="1" t="s">
        <v>39</v>
      </c>
      <c r="G10664">
        <v>0</v>
      </c>
      <c r="H10664">
        <v>0</v>
      </c>
      <c r="I10664" s="1" t="s">
        <v>40</v>
      </c>
      <c r="J10664" s="1" t="s">
        <v>39</v>
      </c>
      <c r="K10664" s="1" t="s">
        <v>40</v>
      </c>
      <c r="L10664" s="1" t="s">
        <v>40</v>
      </c>
      <c r="M10664" s="1" t="s">
        <v>43</v>
      </c>
      <c r="N10664" s="1" t="s">
        <v>136</v>
      </c>
      <c r="O10664">
        <v>39.587962480000002</v>
      </c>
      <c r="P10664">
        <v>90</v>
      </c>
      <c r="Q10664">
        <v>83.057845060000005</v>
      </c>
      <c r="R10664" s="1" t="s">
        <v>39</v>
      </c>
      <c r="S10664" s="1" t="s">
        <v>45</v>
      </c>
      <c r="T10664" s="1" t="s">
        <v>39</v>
      </c>
      <c r="U10664">
        <v>0</v>
      </c>
      <c r="V10664" s="1" t="s">
        <v>46</v>
      </c>
      <c r="W10664">
        <v>1.2862176510000001</v>
      </c>
      <c r="X10664">
        <v>3.8509874999999999E-2</v>
      </c>
      <c r="Y10664">
        <v>3.7571774000000002E-2</v>
      </c>
      <c r="Z10664" s="1" t="s">
        <v>41</v>
      </c>
      <c r="AA10664" s="1" t="s">
        <v>47</v>
      </c>
      <c r="AB10664" s="1" t="s">
        <v>48</v>
      </c>
      <c r="AC10664">
        <v>14.19520075</v>
      </c>
      <c r="AD10664" s="1" t="s">
        <v>711</v>
      </c>
      <c r="AE10664">
        <v>12</v>
      </c>
      <c r="AF10664" s="1" t="s">
        <v>175</v>
      </c>
      <c r="AG10664" s="1" t="s">
        <v>83</v>
      </c>
      <c r="AH10664" s="1" t="s">
        <v>61</v>
      </c>
      <c r="AI10664" s="1" t="s">
        <v>42</v>
      </c>
      <c r="AJ10664" s="1" t="s">
        <v>173</v>
      </c>
    </row>
    <row r="10665" spans="1:36" x14ac:dyDescent="0.35">
      <c r="A10665">
        <v>10664</v>
      </c>
      <c r="B10665">
        <v>8</v>
      </c>
      <c r="C10665" s="1" t="s">
        <v>36</v>
      </c>
      <c r="D10665" s="1" t="s">
        <v>37</v>
      </c>
      <c r="E10665" s="1" t="s">
        <v>121</v>
      </c>
      <c r="F10665" s="1" t="s">
        <v>41</v>
      </c>
      <c r="G10665">
        <v>1</v>
      </c>
      <c r="H10665">
        <v>1</v>
      </c>
      <c r="I10665" s="1" t="s">
        <v>40</v>
      </c>
      <c r="J10665" s="1" t="s">
        <v>39</v>
      </c>
      <c r="K10665" s="1" t="s">
        <v>67</v>
      </c>
      <c r="L10665" s="1" t="s">
        <v>40</v>
      </c>
      <c r="M10665" s="1" t="s">
        <v>88</v>
      </c>
      <c r="N10665" s="1" t="s">
        <v>532</v>
      </c>
      <c r="O10665">
        <v>29.339376949999998</v>
      </c>
      <c r="P10665">
        <v>52</v>
      </c>
      <c r="Q10665">
        <v>53.866879599999997</v>
      </c>
      <c r="R10665" s="1" t="s">
        <v>39</v>
      </c>
      <c r="S10665" s="1" t="s">
        <v>107</v>
      </c>
      <c r="T10665" s="1" t="s">
        <v>39</v>
      </c>
      <c r="U10665">
        <v>1</v>
      </c>
      <c r="V10665" s="1" t="s">
        <v>57</v>
      </c>
      <c r="W10665">
        <v>0.72428182399999996</v>
      </c>
      <c r="X10665">
        <v>3.4224110000000002E-2</v>
      </c>
      <c r="Y10665">
        <v>2.5612533999999999E-2</v>
      </c>
      <c r="Z10665" s="1" t="s">
        <v>39</v>
      </c>
      <c r="AA10665" s="1" t="s">
        <v>47</v>
      </c>
      <c r="AB10665" s="1" t="s">
        <v>58</v>
      </c>
      <c r="AC10665">
        <v>6.6239382469999999</v>
      </c>
      <c r="AD10665" s="1" t="s">
        <v>438</v>
      </c>
      <c r="AE10665">
        <v>13</v>
      </c>
      <c r="AF10665" s="1" t="s">
        <v>201</v>
      </c>
      <c r="AG10665" s="1" t="s">
        <v>66</v>
      </c>
      <c r="AH10665" s="1" t="s">
        <v>52</v>
      </c>
      <c r="AI10665" s="1" t="s">
        <v>42</v>
      </c>
      <c r="AJ10665" s="1" t="s">
        <v>68</v>
      </c>
    </row>
    <row r="10666" spans="1:36" x14ac:dyDescent="0.35">
      <c r="A10666">
        <v>10665</v>
      </c>
      <c r="B10666">
        <v>59</v>
      </c>
      <c r="C10666" s="1" t="s">
        <v>69</v>
      </c>
      <c r="D10666" s="1" t="s">
        <v>116</v>
      </c>
      <c r="E10666" s="1" t="s">
        <v>74</v>
      </c>
      <c r="F10666" s="1" t="s">
        <v>39</v>
      </c>
      <c r="G10666">
        <v>1</v>
      </c>
      <c r="H10666">
        <v>1</v>
      </c>
      <c r="I10666" s="1" t="s">
        <v>87</v>
      </c>
      <c r="J10666" s="1" t="s">
        <v>63</v>
      </c>
      <c r="K10666" s="1" t="s">
        <v>40</v>
      </c>
      <c r="L10666" s="1" t="s">
        <v>75</v>
      </c>
      <c r="M10666" s="1" t="s">
        <v>43</v>
      </c>
      <c r="N10666" s="1" t="s">
        <v>544</v>
      </c>
      <c r="O10666">
        <v>30.49047298</v>
      </c>
      <c r="P10666">
        <v>10</v>
      </c>
      <c r="Q10666">
        <v>83.049487439999993</v>
      </c>
      <c r="R10666" s="1" t="s">
        <v>41</v>
      </c>
      <c r="S10666" s="1" t="s">
        <v>45</v>
      </c>
      <c r="T10666" s="1" t="s">
        <v>41</v>
      </c>
      <c r="U10666">
        <v>1</v>
      </c>
      <c r="V10666" s="1" t="s">
        <v>57</v>
      </c>
      <c r="W10666">
        <v>0.88181644000000003</v>
      </c>
      <c r="X10666">
        <v>4.5848420000000004E-3</v>
      </c>
      <c r="Y10666">
        <v>9.4634616000000005E-2</v>
      </c>
      <c r="Z10666" s="1" t="s">
        <v>39</v>
      </c>
      <c r="AA10666" s="1" t="s">
        <v>47</v>
      </c>
      <c r="AB10666" s="1" t="s">
        <v>48</v>
      </c>
      <c r="AC10666">
        <v>60.68190422</v>
      </c>
      <c r="AD10666" s="1" t="s">
        <v>578</v>
      </c>
      <c r="AE10666">
        <v>14</v>
      </c>
      <c r="AF10666" s="1" t="s">
        <v>384</v>
      </c>
      <c r="AG10666" s="1" t="s">
        <v>66</v>
      </c>
      <c r="AH10666" s="1" t="s">
        <v>61</v>
      </c>
      <c r="AI10666" s="1" t="s">
        <v>42</v>
      </c>
      <c r="AJ10666" s="1" t="s">
        <v>68</v>
      </c>
    </row>
    <row r="10667" spans="1:36" x14ac:dyDescent="0.35">
      <c r="A10667">
        <v>10666</v>
      </c>
      <c r="B10667">
        <v>14</v>
      </c>
      <c r="C10667" s="1" t="s">
        <v>36</v>
      </c>
      <c r="D10667" s="1" t="s">
        <v>116</v>
      </c>
      <c r="E10667" s="1" t="s">
        <v>38</v>
      </c>
      <c r="F10667" s="1" t="s">
        <v>39</v>
      </c>
      <c r="G10667">
        <v>0</v>
      </c>
      <c r="H10667">
        <v>0</v>
      </c>
      <c r="I10667" s="1" t="s">
        <v>117</v>
      </c>
      <c r="J10667" s="1" t="s">
        <v>39</v>
      </c>
      <c r="K10667" s="1" t="s">
        <v>42</v>
      </c>
      <c r="L10667" s="1" t="s">
        <v>40</v>
      </c>
      <c r="M10667" s="1" t="s">
        <v>43</v>
      </c>
      <c r="N10667" s="1" t="s">
        <v>251</v>
      </c>
      <c r="O10667">
        <v>39.869556320000001</v>
      </c>
      <c r="P10667">
        <v>128</v>
      </c>
      <c r="Q10667">
        <v>28.736215229999999</v>
      </c>
      <c r="R10667" s="1" t="s">
        <v>41</v>
      </c>
      <c r="S10667" s="1" t="s">
        <v>45</v>
      </c>
      <c r="T10667" s="1" t="s">
        <v>39</v>
      </c>
      <c r="U10667">
        <v>1</v>
      </c>
      <c r="V10667" s="1" t="s">
        <v>46</v>
      </c>
      <c r="W10667">
        <v>2.1084005719999999</v>
      </c>
      <c r="X10667">
        <v>9.9633080000000006E-3</v>
      </c>
      <c r="Y10667">
        <v>8.4142232999999997E-2</v>
      </c>
      <c r="Z10667" s="1" t="s">
        <v>39</v>
      </c>
      <c r="AA10667" s="1" t="s">
        <v>47</v>
      </c>
      <c r="AB10667" s="1" t="s">
        <v>58</v>
      </c>
      <c r="AC10667">
        <v>89.320080050000001</v>
      </c>
      <c r="AD10667" s="1" t="s">
        <v>628</v>
      </c>
      <c r="AE10667">
        <v>22</v>
      </c>
      <c r="AF10667" s="1" t="s">
        <v>201</v>
      </c>
      <c r="AG10667" s="1" t="s">
        <v>83</v>
      </c>
      <c r="AH10667" s="1" t="s">
        <v>61</v>
      </c>
      <c r="AI10667" s="1" t="s">
        <v>55</v>
      </c>
      <c r="AJ10667" s="1" t="s">
        <v>68</v>
      </c>
    </row>
    <row r="10668" spans="1:36" x14ac:dyDescent="0.35">
      <c r="A10668">
        <v>10667</v>
      </c>
      <c r="B10668">
        <v>98</v>
      </c>
      <c r="C10668" s="1" t="s">
        <v>36</v>
      </c>
      <c r="D10668" s="1" t="s">
        <v>37</v>
      </c>
      <c r="E10668" s="1" t="s">
        <v>54</v>
      </c>
      <c r="F10668" s="1" t="s">
        <v>39</v>
      </c>
      <c r="G10668">
        <v>1</v>
      </c>
      <c r="H10668">
        <v>0</v>
      </c>
      <c r="I10668" s="1" t="s">
        <v>117</v>
      </c>
      <c r="J10668" s="1" t="s">
        <v>63</v>
      </c>
      <c r="K10668" s="1" t="s">
        <v>42</v>
      </c>
      <c r="L10668" s="1" t="s">
        <v>40</v>
      </c>
      <c r="M10668" s="1" t="s">
        <v>43</v>
      </c>
      <c r="N10668" s="1" t="s">
        <v>228</v>
      </c>
      <c r="O10668">
        <v>37.37851259</v>
      </c>
      <c r="P10668">
        <v>12</v>
      </c>
      <c r="Q10668">
        <v>47.202257099999997</v>
      </c>
      <c r="R10668" s="1" t="s">
        <v>39</v>
      </c>
      <c r="S10668" s="1" t="s">
        <v>45</v>
      </c>
      <c r="T10668" s="1" t="s">
        <v>41</v>
      </c>
      <c r="U10668">
        <v>1</v>
      </c>
      <c r="V10668" s="1" t="s">
        <v>46</v>
      </c>
      <c r="W10668">
        <v>1.2902791870000001</v>
      </c>
      <c r="X10668">
        <v>1.3518764000000001E-2</v>
      </c>
      <c r="Y10668">
        <v>7.0704135000000001E-2</v>
      </c>
      <c r="Z10668" s="1" t="s">
        <v>39</v>
      </c>
      <c r="AA10668" s="1" t="s">
        <v>71</v>
      </c>
      <c r="AB10668" s="1" t="s">
        <v>48</v>
      </c>
      <c r="AC10668">
        <v>23.452853619999999</v>
      </c>
      <c r="AD10668" s="1" t="s">
        <v>684</v>
      </c>
      <c r="AE10668">
        <v>10</v>
      </c>
      <c r="AF10668" s="1" t="s">
        <v>222</v>
      </c>
      <c r="AG10668" s="1" t="s">
        <v>51</v>
      </c>
      <c r="AH10668" s="1" t="s">
        <v>52</v>
      </c>
      <c r="AI10668" s="1" t="s">
        <v>42</v>
      </c>
      <c r="AJ10668" s="1" t="s">
        <v>68</v>
      </c>
    </row>
    <row r="10669" spans="1:36" x14ac:dyDescent="0.35">
      <c r="A10669">
        <v>10668</v>
      </c>
      <c r="B10669">
        <v>56</v>
      </c>
      <c r="C10669" s="1" t="s">
        <v>69</v>
      </c>
      <c r="D10669" s="1" t="s">
        <v>116</v>
      </c>
      <c r="E10669" s="1" t="s">
        <v>74</v>
      </c>
      <c r="F10669" s="1" t="s">
        <v>41</v>
      </c>
      <c r="G10669">
        <v>0</v>
      </c>
      <c r="H10669">
        <v>1</v>
      </c>
      <c r="I10669" s="1" t="s">
        <v>117</v>
      </c>
      <c r="J10669" s="1" t="s">
        <v>39</v>
      </c>
      <c r="K10669" s="1" t="s">
        <v>40</v>
      </c>
      <c r="L10669" s="1" t="s">
        <v>40</v>
      </c>
      <c r="M10669" s="1" t="s">
        <v>88</v>
      </c>
      <c r="N10669" s="1" t="s">
        <v>353</v>
      </c>
      <c r="O10669">
        <v>30.87177183</v>
      </c>
      <c r="P10669">
        <v>30</v>
      </c>
      <c r="Q10669">
        <v>54.862608430000002</v>
      </c>
      <c r="R10669" s="1" t="s">
        <v>39</v>
      </c>
      <c r="S10669" s="1" t="s">
        <v>45</v>
      </c>
      <c r="T10669" s="1" t="s">
        <v>41</v>
      </c>
      <c r="U10669">
        <v>1</v>
      </c>
      <c r="V10669" s="1" t="s">
        <v>57</v>
      </c>
      <c r="W10669">
        <v>2.313520429</v>
      </c>
      <c r="X10669">
        <v>2.8082988999999999E-2</v>
      </c>
      <c r="Y10669">
        <v>3.2769041999999998E-2</v>
      </c>
      <c r="Z10669" s="1" t="s">
        <v>39</v>
      </c>
      <c r="AA10669" s="1" t="s">
        <v>47</v>
      </c>
      <c r="AB10669" s="1" t="s">
        <v>58</v>
      </c>
      <c r="AC10669">
        <v>29.11815919</v>
      </c>
      <c r="AD10669" s="1" t="s">
        <v>138</v>
      </c>
      <c r="AE10669">
        <v>24</v>
      </c>
      <c r="AF10669" s="1" t="s">
        <v>127</v>
      </c>
      <c r="AG10669" s="1" t="s">
        <v>83</v>
      </c>
      <c r="AH10669" s="1" t="s">
        <v>52</v>
      </c>
      <c r="AI10669" s="1" t="s">
        <v>67</v>
      </c>
      <c r="AJ10669" s="1" t="s">
        <v>53</v>
      </c>
    </row>
    <row r="10670" spans="1:36" x14ac:dyDescent="0.35">
      <c r="A10670">
        <v>10669</v>
      </c>
      <c r="B10670">
        <v>68</v>
      </c>
      <c r="C10670" s="1" t="s">
        <v>36</v>
      </c>
      <c r="D10670" s="1" t="s">
        <v>37</v>
      </c>
      <c r="E10670" s="1" t="s">
        <v>38</v>
      </c>
      <c r="F10670" s="1" t="s">
        <v>41</v>
      </c>
      <c r="G10670">
        <v>1</v>
      </c>
      <c r="H10670">
        <v>1</v>
      </c>
      <c r="I10670" s="1" t="s">
        <v>40</v>
      </c>
      <c r="J10670" s="1" t="s">
        <v>39</v>
      </c>
      <c r="K10670" s="1" t="s">
        <v>40</v>
      </c>
      <c r="L10670" s="1" t="s">
        <v>40</v>
      </c>
      <c r="M10670" s="1" t="s">
        <v>43</v>
      </c>
      <c r="N10670" s="1" t="s">
        <v>491</v>
      </c>
      <c r="O10670">
        <v>12.38229329</v>
      </c>
      <c r="P10670">
        <v>36</v>
      </c>
      <c r="Q10670">
        <v>34.34844734</v>
      </c>
      <c r="R10670" s="1" t="s">
        <v>41</v>
      </c>
      <c r="S10670" s="1" t="s">
        <v>45</v>
      </c>
      <c r="T10670" s="1" t="s">
        <v>39</v>
      </c>
      <c r="U10670">
        <v>0</v>
      </c>
      <c r="V10670" s="1" t="s">
        <v>57</v>
      </c>
      <c r="W10670">
        <v>1.681644865</v>
      </c>
      <c r="X10670">
        <v>2.2723963999999999E-2</v>
      </c>
      <c r="Y10670">
        <v>7.0879101999999999E-2</v>
      </c>
      <c r="Z10670" s="1" t="s">
        <v>41</v>
      </c>
      <c r="AA10670" s="1" t="s">
        <v>47</v>
      </c>
      <c r="AB10670" s="1" t="s">
        <v>48</v>
      </c>
      <c r="AC10670">
        <v>84.109731049999994</v>
      </c>
      <c r="AD10670" s="1" t="s">
        <v>713</v>
      </c>
      <c r="AE10670">
        <v>17</v>
      </c>
      <c r="AF10670" s="1" t="s">
        <v>188</v>
      </c>
      <c r="AG10670" s="1" t="s">
        <v>83</v>
      </c>
      <c r="AH10670" s="1" t="s">
        <v>139</v>
      </c>
      <c r="AI10670" s="1" t="s">
        <v>42</v>
      </c>
      <c r="AJ10670" s="1" t="s">
        <v>68</v>
      </c>
    </row>
    <row r="10671" spans="1:36" x14ac:dyDescent="0.35">
      <c r="A10671">
        <v>10670</v>
      </c>
      <c r="B10671">
        <v>21</v>
      </c>
      <c r="C10671" s="1" t="s">
        <v>69</v>
      </c>
      <c r="D10671" s="1" t="s">
        <v>37</v>
      </c>
      <c r="E10671" s="1" t="s">
        <v>54</v>
      </c>
      <c r="F10671" s="1" t="s">
        <v>63</v>
      </c>
      <c r="G10671">
        <v>0</v>
      </c>
      <c r="H10671">
        <v>0</v>
      </c>
      <c r="I10671" s="1" t="s">
        <v>40</v>
      </c>
      <c r="J10671" s="1" t="s">
        <v>39</v>
      </c>
      <c r="K10671" s="1" t="s">
        <v>40</v>
      </c>
      <c r="L10671" s="1" t="s">
        <v>40</v>
      </c>
      <c r="M10671" s="1" t="s">
        <v>43</v>
      </c>
      <c r="N10671" s="1" t="s">
        <v>637</v>
      </c>
      <c r="O10671">
        <v>44.686326370000003</v>
      </c>
      <c r="P10671">
        <v>69</v>
      </c>
      <c r="Q10671">
        <v>16.449049939999998</v>
      </c>
      <c r="R10671" s="1" t="s">
        <v>63</v>
      </c>
      <c r="S10671" s="1" t="s">
        <v>45</v>
      </c>
      <c r="T10671" s="1" t="s">
        <v>41</v>
      </c>
      <c r="U10671">
        <v>1</v>
      </c>
      <c r="V10671" s="1" t="s">
        <v>57</v>
      </c>
      <c r="W10671">
        <v>0.64254874900000003</v>
      </c>
      <c r="X10671">
        <v>3.8199170999999997E-2</v>
      </c>
      <c r="Y10671">
        <v>2.3168145000000001E-2</v>
      </c>
      <c r="Z10671" s="1" t="s">
        <v>63</v>
      </c>
      <c r="AA10671" s="1" t="s">
        <v>47</v>
      </c>
      <c r="AB10671" s="1" t="s">
        <v>58</v>
      </c>
      <c r="AC10671">
        <v>47.560804760000003</v>
      </c>
      <c r="AD10671" s="1" t="s">
        <v>85</v>
      </c>
      <c r="AE10671">
        <v>14</v>
      </c>
      <c r="AF10671" s="1" t="s">
        <v>646</v>
      </c>
      <c r="AG10671" s="1" t="s">
        <v>51</v>
      </c>
      <c r="AH10671" s="1" t="s">
        <v>52</v>
      </c>
      <c r="AI10671" s="1" t="s">
        <v>67</v>
      </c>
      <c r="AJ10671" s="1" t="s">
        <v>68</v>
      </c>
    </row>
    <row r="10672" spans="1:36" x14ac:dyDescent="0.35">
      <c r="A10672">
        <v>10671</v>
      </c>
      <c r="B10672">
        <v>63</v>
      </c>
      <c r="C10672" s="1" t="s">
        <v>36</v>
      </c>
      <c r="D10672" s="1" t="s">
        <v>37</v>
      </c>
      <c r="E10672" s="1" t="s">
        <v>74</v>
      </c>
      <c r="F10672" s="1" t="s">
        <v>63</v>
      </c>
      <c r="G10672">
        <v>0</v>
      </c>
      <c r="H10672">
        <v>0</v>
      </c>
      <c r="I10672" s="1" t="s">
        <v>40</v>
      </c>
      <c r="J10672" s="1" t="s">
        <v>39</v>
      </c>
      <c r="K10672" s="1" t="s">
        <v>40</v>
      </c>
      <c r="L10672" s="1" t="s">
        <v>101</v>
      </c>
      <c r="M10672" s="1" t="s">
        <v>43</v>
      </c>
      <c r="N10672" s="1" t="s">
        <v>412</v>
      </c>
      <c r="O10672">
        <v>25.344462419999999</v>
      </c>
      <c r="P10672">
        <v>63</v>
      </c>
      <c r="Q10672">
        <v>36.807499360000001</v>
      </c>
      <c r="R10672" s="1" t="s">
        <v>39</v>
      </c>
      <c r="S10672" s="1" t="s">
        <v>107</v>
      </c>
      <c r="T10672" s="1" t="s">
        <v>41</v>
      </c>
      <c r="U10672">
        <v>1</v>
      </c>
      <c r="V10672" s="1" t="s">
        <v>46</v>
      </c>
      <c r="W10672">
        <v>2.3907889579999999</v>
      </c>
      <c r="X10672">
        <v>2.4111105000000001E-2</v>
      </c>
      <c r="Y10672">
        <v>6.6807078000000006E-2</v>
      </c>
      <c r="Z10672" s="1" t="s">
        <v>39</v>
      </c>
      <c r="AA10672" s="1" t="s">
        <v>47</v>
      </c>
      <c r="AB10672" s="1" t="s">
        <v>48</v>
      </c>
      <c r="AC10672">
        <v>90.368919050000002</v>
      </c>
      <c r="AD10672" s="1" t="s">
        <v>345</v>
      </c>
      <c r="AE10672">
        <v>23</v>
      </c>
      <c r="AF10672" s="1" t="s">
        <v>549</v>
      </c>
      <c r="AG10672" s="1" t="s">
        <v>51</v>
      </c>
      <c r="AH10672" s="1" t="s">
        <v>61</v>
      </c>
      <c r="AI10672" s="1" t="s">
        <v>42</v>
      </c>
      <c r="AJ10672" s="1" t="s">
        <v>68</v>
      </c>
    </row>
    <row r="10673" spans="1:36" x14ac:dyDescent="0.35">
      <c r="A10673">
        <v>10672</v>
      </c>
      <c r="B10673">
        <v>40</v>
      </c>
      <c r="C10673" s="1" t="s">
        <v>36</v>
      </c>
      <c r="D10673" s="1" t="s">
        <v>37</v>
      </c>
      <c r="E10673" s="1" t="s">
        <v>38</v>
      </c>
      <c r="F10673" s="1" t="s">
        <v>41</v>
      </c>
      <c r="G10673">
        <v>0</v>
      </c>
      <c r="H10673">
        <v>1</v>
      </c>
      <c r="I10673" s="1" t="s">
        <v>40</v>
      </c>
      <c r="J10673" s="1" t="s">
        <v>39</v>
      </c>
      <c r="K10673" s="1" t="s">
        <v>67</v>
      </c>
      <c r="L10673" s="1" t="s">
        <v>40</v>
      </c>
      <c r="M10673" s="1" t="s">
        <v>43</v>
      </c>
      <c r="N10673" s="1" t="s">
        <v>307</v>
      </c>
      <c r="O10673">
        <v>32.83948651</v>
      </c>
      <c r="P10673">
        <v>1</v>
      </c>
      <c r="Q10673">
        <v>67.775233470000003</v>
      </c>
      <c r="R10673" s="1" t="s">
        <v>39</v>
      </c>
      <c r="S10673" s="1" t="s">
        <v>45</v>
      </c>
      <c r="T10673" s="1" t="s">
        <v>39</v>
      </c>
      <c r="U10673">
        <v>0</v>
      </c>
      <c r="V10673" s="1" t="s">
        <v>57</v>
      </c>
      <c r="W10673">
        <v>1.9745943690000001</v>
      </c>
      <c r="X10673">
        <v>4.9680225000000001E-2</v>
      </c>
      <c r="Y10673">
        <v>6.0819243000000002E-2</v>
      </c>
      <c r="Z10673" s="1" t="s">
        <v>39</v>
      </c>
      <c r="AA10673" s="1" t="s">
        <v>47</v>
      </c>
      <c r="AB10673" s="1" t="s">
        <v>48</v>
      </c>
      <c r="AC10673">
        <v>43.381500959999997</v>
      </c>
      <c r="AD10673" s="1" t="s">
        <v>263</v>
      </c>
      <c r="AE10673">
        <v>20</v>
      </c>
      <c r="AF10673" s="1" t="s">
        <v>439</v>
      </c>
      <c r="AG10673" s="1" t="s">
        <v>51</v>
      </c>
      <c r="AH10673" s="1" t="s">
        <v>61</v>
      </c>
      <c r="AI10673" s="1" t="s">
        <v>42</v>
      </c>
      <c r="AJ10673" s="1" t="s">
        <v>68</v>
      </c>
    </row>
    <row r="10674" spans="1:36" x14ac:dyDescent="0.35">
      <c r="A10674">
        <v>10673</v>
      </c>
      <c r="B10674">
        <v>86</v>
      </c>
      <c r="C10674" s="1" t="s">
        <v>36</v>
      </c>
      <c r="D10674" s="1" t="s">
        <v>116</v>
      </c>
      <c r="E10674" s="1" t="s">
        <v>38</v>
      </c>
      <c r="F10674" s="1" t="s">
        <v>41</v>
      </c>
      <c r="G10674">
        <v>0</v>
      </c>
      <c r="H10674">
        <v>0</v>
      </c>
      <c r="I10674" s="1" t="s">
        <v>87</v>
      </c>
      <c r="J10674" s="1" t="s">
        <v>41</v>
      </c>
      <c r="K10674" s="1" t="s">
        <v>40</v>
      </c>
      <c r="L10674" s="1" t="s">
        <v>101</v>
      </c>
      <c r="M10674" s="1" t="s">
        <v>43</v>
      </c>
      <c r="N10674" s="1" t="s">
        <v>580</v>
      </c>
      <c r="O10674">
        <v>27.195469370000001</v>
      </c>
      <c r="P10674">
        <v>12</v>
      </c>
      <c r="Q10674">
        <v>47.603278549999999</v>
      </c>
      <c r="R10674" s="1" t="s">
        <v>63</v>
      </c>
      <c r="S10674" s="1" t="s">
        <v>107</v>
      </c>
      <c r="T10674" s="1" t="s">
        <v>39</v>
      </c>
      <c r="U10674">
        <v>1</v>
      </c>
      <c r="V10674" s="1" t="s">
        <v>57</v>
      </c>
      <c r="W10674">
        <v>1.202856232</v>
      </c>
      <c r="X10674">
        <v>1.0745029E-2</v>
      </c>
      <c r="Y10674">
        <v>4.0557851999999998E-2</v>
      </c>
      <c r="Z10674" s="1" t="s">
        <v>39</v>
      </c>
      <c r="AA10674" s="1" t="s">
        <v>47</v>
      </c>
      <c r="AB10674" s="1" t="s">
        <v>48</v>
      </c>
      <c r="AC10674">
        <v>86.098293810000001</v>
      </c>
      <c r="AD10674" s="1" t="s">
        <v>642</v>
      </c>
      <c r="AE10674">
        <v>14</v>
      </c>
      <c r="AF10674" s="1" t="s">
        <v>452</v>
      </c>
      <c r="AG10674" s="1" t="s">
        <v>66</v>
      </c>
      <c r="AH10674" s="1" t="s">
        <v>61</v>
      </c>
      <c r="AI10674" s="1" t="s">
        <v>42</v>
      </c>
      <c r="AJ10674" s="1" t="s">
        <v>68</v>
      </c>
    </row>
    <row r="10675" spans="1:36" x14ac:dyDescent="0.35">
      <c r="A10675">
        <v>10674</v>
      </c>
      <c r="B10675">
        <v>70</v>
      </c>
      <c r="C10675" s="1" t="s">
        <v>36</v>
      </c>
      <c r="D10675" s="1" t="s">
        <v>116</v>
      </c>
      <c r="E10675" s="1" t="s">
        <v>74</v>
      </c>
      <c r="F10675" s="1" t="s">
        <v>39</v>
      </c>
      <c r="G10675">
        <v>0</v>
      </c>
      <c r="H10675">
        <v>0</v>
      </c>
      <c r="I10675" s="1" t="s">
        <v>40</v>
      </c>
      <c r="J10675" s="1" t="s">
        <v>41</v>
      </c>
      <c r="K10675" s="1" t="s">
        <v>67</v>
      </c>
      <c r="L10675" s="1" t="s">
        <v>40</v>
      </c>
      <c r="M10675" s="1" t="s">
        <v>43</v>
      </c>
      <c r="N10675" s="1" t="s">
        <v>511</v>
      </c>
      <c r="O10675">
        <v>33.347926059999999</v>
      </c>
      <c r="P10675">
        <v>31</v>
      </c>
      <c r="Q10675">
        <v>84.494249749999994</v>
      </c>
      <c r="R10675" s="1" t="s">
        <v>41</v>
      </c>
      <c r="S10675" s="1" t="s">
        <v>107</v>
      </c>
      <c r="T10675" s="1" t="s">
        <v>39</v>
      </c>
      <c r="U10675">
        <v>1</v>
      </c>
      <c r="V10675" s="1" t="s">
        <v>46</v>
      </c>
      <c r="W10675">
        <v>2.5357986779999999</v>
      </c>
      <c r="X10675">
        <v>4.0369739000000002E-2</v>
      </c>
      <c r="Y10675">
        <v>2.6655199999999998E-4</v>
      </c>
      <c r="Z10675" s="1" t="s">
        <v>39</v>
      </c>
      <c r="AA10675" s="1" t="s">
        <v>71</v>
      </c>
      <c r="AB10675" s="1" t="s">
        <v>48</v>
      </c>
      <c r="AC10675">
        <v>84.089860430000002</v>
      </c>
      <c r="AD10675" s="1" t="s">
        <v>379</v>
      </c>
      <c r="AE10675">
        <v>21</v>
      </c>
      <c r="AF10675" s="1" t="s">
        <v>317</v>
      </c>
      <c r="AG10675" s="1" t="s">
        <v>51</v>
      </c>
      <c r="AH10675" s="1" t="s">
        <v>139</v>
      </c>
      <c r="AI10675" s="1" t="s">
        <v>42</v>
      </c>
      <c r="AJ10675" s="1" t="s">
        <v>68</v>
      </c>
    </row>
    <row r="10676" spans="1:36" x14ac:dyDescent="0.35">
      <c r="A10676">
        <v>10675</v>
      </c>
      <c r="B10676">
        <v>55</v>
      </c>
      <c r="C10676" s="1" t="s">
        <v>36</v>
      </c>
      <c r="D10676" s="1" t="s">
        <v>37</v>
      </c>
      <c r="E10676" s="1" t="s">
        <v>74</v>
      </c>
      <c r="F10676" s="1" t="s">
        <v>39</v>
      </c>
      <c r="G10676">
        <v>0</v>
      </c>
      <c r="H10676">
        <v>1</v>
      </c>
      <c r="I10676" s="1" t="s">
        <v>40</v>
      </c>
      <c r="J10676" s="1" t="s">
        <v>39</v>
      </c>
      <c r="K10676" s="1" t="s">
        <v>42</v>
      </c>
      <c r="L10676" s="1" t="s">
        <v>40</v>
      </c>
      <c r="M10676" s="1" t="s">
        <v>43</v>
      </c>
      <c r="N10676" s="1" t="s">
        <v>437</v>
      </c>
      <c r="O10676">
        <v>37.20121382</v>
      </c>
      <c r="P10676">
        <v>223</v>
      </c>
      <c r="Q10676">
        <v>36.000193600000003</v>
      </c>
      <c r="R10676" s="1" t="s">
        <v>39</v>
      </c>
      <c r="S10676" s="1" t="s">
        <v>107</v>
      </c>
      <c r="T10676" s="1" t="s">
        <v>39</v>
      </c>
      <c r="U10676">
        <v>1</v>
      </c>
      <c r="V10676" s="1" t="s">
        <v>46</v>
      </c>
      <c r="W10676">
        <v>1.9451762290000001</v>
      </c>
      <c r="X10676">
        <v>3.0656239999999999E-3</v>
      </c>
      <c r="Y10676">
        <v>7.9811908000000001E-2</v>
      </c>
      <c r="Z10676" s="1" t="s">
        <v>63</v>
      </c>
      <c r="AA10676" s="1" t="s">
        <v>71</v>
      </c>
      <c r="AB10676" s="1" t="s">
        <v>48</v>
      </c>
      <c r="AC10676">
        <v>98.781449600000002</v>
      </c>
      <c r="AD10676" s="1" t="s">
        <v>186</v>
      </c>
      <c r="AE10676">
        <v>16</v>
      </c>
      <c r="AF10676" s="1" t="s">
        <v>268</v>
      </c>
      <c r="AG10676" s="1" t="s">
        <v>51</v>
      </c>
      <c r="AH10676" s="1" t="s">
        <v>52</v>
      </c>
      <c r="AI10676" s="1" t="s">
        <v>42</v>
      </c>
      <c r="AJ10676" s="1" t="s">
        <v>68</v>
      </c>
    </row>
    <row r="10677" spans="1:36" x14ac:dyDescent="0.35">
      <c r="A10677">
        <v>10676</v>
      </c>
      <c r="B10677">
        <v>22</v>
      </c>
      <c r="C10677" s="1" t="s">
        <v>36</v>
      </c>
      <c r="D10677" s="1" t="s">
        <v>37</v>
      </c>
      <c r="E10677" s="1" t="s">
        <v>74</v>
      </c>
      <c r="F10677" s="1" t="s">
        <v>63</v>
      </c>
      <c r="G10677">
        <v>0</v>
      </c>
      <c r="H10677">
        <v>0</v>
      </c>
      <c r="I10677" s="1" t="s">
        <v>40</v>
      </c>
      <c r="J10677" s="1" t="s">
        <v>39</v>
      </c>
      <c r="K10677" s="1" t="s">
        <v>40</v>
      </c>
      <c r="L10677" s="1" t="s">
        <v>101</v>
      </c>
      <c r="M10677" s="1" t="s">
        <v>43</v>
      </c>
      <c r="N10677" s="1" t="s">
        <v>346</v>
      </c>
      <c r="O10677">
        <v>29.66290386</v>
      </c>
      <c r="P10677">
        <v>10</v>
      </c>
      <c r="Q10677">
        <v>48.71070684</v>
      </c>
      <c r="R10677" s="1" t="s">
        <v>39</v>
      </c>
      <c r="S10677" s="1" t="s">
        <v>45</v>
      </c>
      <c r="T10677" s="1" t="s">
        <v>41</v>
      </c>
      <c r="U10677">
        <v>1</v>
      </c>
      <c r="V10677" s="1" t="s">
        <v>46</v>
      </c>
      <c r="W10677">
        <v>0.64700690199999999</v>
      </c>
      <c r="X10677">
        <v>3.3771799999999998E-4</v>
      </c>
      <c r="Y10677">
        <v>5.5635271E-2</v>
      </c>
      <c r="Z10677" s="1" t="s">
        <v>39</v>
      </c>
      <c r="AA10677" s="1" t="s">
        <v>47</v>
      </c>
      <c r="AB10677" s="1" t="s">
        <v>48</v>
      </c>
      <c r="AC10677">
        <v>60.803388040000002</v>
      </c>
      <c r="AD10677" s="1" t="s">
        <v>562</v>
      </c>
      <c r="AE10677">
        <v>23</v>
      </c>
      <c r="AF10677" s="1" t="s">
        <v>383</v>
      </c>
      <c r="AG10677" s="1" t="s">
        <v>51</v>
      </c>
      <c r="AH10677" s="1" t="s">
        <v>52</v>
      </c>
      <c r="AI10677" s="1" t="s">
        <v>55</v>
      </c>
      <c r="AJ10677" s="1" t="s">
        <v>68</v>
      </c>
    </row>
    <row r="10678" spans="1:36" x14ac:dyDescent="0.35">
      <c r="A10678">
        <v>10677</v>
      </c>
      <c r="B10678">
        <v>24</v>
      </c>
      <c r="C10678" s="1" t="s">
        <v>69</v>
      </c>
      <c r="D10678" s="1" t="s">
        <v>37</v>
      </c>
      <c r="E10678" s="1" t="s">
        <v>74</v>
      </c>
      <c r="F10678" s="1" t="s">
        <v>41</v>
      </c>
      <c r="G10678">
        <v>1</v>
      </c>
      <c r="H10678">
        <v>0</v>
      </c>
      <c r="I10678" s="1" t="s">
        <v>87</v>
      </c>
      <c r="J10678" s="1" t="s">
        <v>41</v>
      </c>
      <c r="K10678" s="1" t="s">
        <v>40</v>
      </c>
      <c r="L10678" s="1" t="s">
        <v>75</v>
      </c>
      <c r="M10678" s="1" t="s">
        <v>88</v>
      </c>
      <c r="N10678" s="1" t="s">
        <v>707</v>
      </c>
      <c r="O10678">
        <v>25.821295339999999</v>
      </c>
      <c r="P10678">
        <v>104</v>
      </c>
      <c r="Q10678">
        <v>82.600980489999998</v>
      </c>
      <c r="R10678" s="1" t="s">
        <v>39</v>
      </c>
      <c r="S10678" s="1" t="s">
        <v>45</v>
      </c>
      <c r="T10678" s="1" t="s">
        <v>41</v>
      </c>
      <c r="U10678">
        <v>1</v>
      </c>
      <c r="V10678" s="1" t="s">
        <v>57</v>
      </c>
      <c r="W10678">
        <v>2.6719715709999998</v>
      </c>
      <c r="X10678">
        <v>4.6127257999999997E-2</v>
      </c>
      <c r="Y10678">
        <v>1.9376533000000001E-2</v>
      </c>
      <c r="Z10678" s="1" t="s">
        <v>39</v>
      </c>
      <c r="AA10678" s="1" t="s">
        <v>47</v>
      </c>
      <c r="AB10678" s="1" t="s">
        <v>48</v>
      </c>
      <c r="AC10678">
        <v>20.763094049999999</v>
      </c>
      <c r="AD10678" s="1" t="s">
        <v>535</v>
      </c>
      <c r="AE10678">
        <v>22</v>
      </c>
      <c r="AF10678" s="1" t="s">
        <v>458</v>
      </c>
      <c r="AG10678" s="1" t="s">
        <v>51</v>
      </c>
      <c r="AH10678" s="1" t="s">
        <v>61</v>
      </c>
      <c r="AI10678" s="1" t="s">
        <v>42</v>
      </c>
      <c r="AJ10678" s="1" t="s">
        <v>68</v>
      </c>
    </row>
    <row r="10679" spans="1:36" x14ac:dyDescent="0.35">
      <c r="A10679">
        <v>10678</v>
      </c>
      <c r="B10679">
        <v>90</v>
      </c>
      <c r="C10679" s="1" t="s">
        <v>36</v>
      </c>
      <c r="D10679" s="1" t="s">
        <v>37</v>
      </c>
      <c r="E10679" s="1" t="s">
        <v>74</v>
      </c>
      <c r="F10679" s="1" t="s">
        <v>39</v>
      </c>
      <c r="G10679">
        <v>1</v>
      </c>
      <c r="H10679">
        <v>0</v>
      </c>
      <c r="I10679" s="1" t="s">
        <v>87</v>
      </c>
      <c r="J10679" s="1" t="s">
        <v>39</v>
      </c>
      <c r="K10679" s="1" t="s">
        <v>42</v>
      </c>
      <c r="L10679" s="1" t="s">
        <v>40</v>
      </c>
      <c r="M10679" s="1" t="s">
        <v>88</v>
      </c>
      <c r="N10679" s="1" t="s">
        <v>693</v>
      </c>
      <c r="O10679">
        <v>33.18422906</v>
      </c>
      <c r="P10679">
        <v>170</v>
      </c>
      <c r="Q10679">
        <v>48.342745999999998</v>
      </c>
      <c r="R10679" s="1" t="s">
        <v>39</v>
      </c>
      <c r="S10679" s="1" t="s">
        <v>107</v>
      </c>
      <c r="T10679" s="1" t="s">
        <v>39</v>
      </c>
      <c r="U10679">
        <v>1</v>
      </c>
      <c r="V10679" s="1" t="s">
        <v>46</v>
      </c>
      <c r="W10679">
        <v>2.7622638770000001</v>
      </c>
      <c r="X10679">
        <v>9.4200580000000003E-3</v>
      </c>
      <c r="Y10679">
        <v>3.3385001999999997E-2</v>
      </c>
      <c r="Z10679" s="1" t="s">
        <v>39</v>
      </c>
      <c r="AA10679" s="1" t="s">
        <v>71</v>
      </c>
      <c r="AB10679" s="1" t="s">
        <v>58</v>
      </c>
      <c r="AC10679">
        <v>53.540703090000001</v>
      </c>
      <c r="AD10679" s="1" t="s">
        <v>440</v>
      </c>
      <c r="AE10679">
        <v>24</v>
      </c>
      <c r="AF10679" s="1" t="s">
        <v>160</v>
      </c>
      <c r="AG10679" s="1" t="s">
        <v>51</v>
      </c>
      <c r="AH10679" s="1" t="s">
        <v>52</v>
      </c>
      <c r="AI10679" s="1" t="s">
        <v>67</v>
      </c>
      <c r="AJ10679" s="1" t="s">
        <v>53</v>
      </c>
    </row>
    <row r="10680" spans="1:36" x14ac:dyDescent="0.35">
      <c r="A10680">
        <v>10679</v>
      </c>
      <c r="B10680">
        <v>5</v>
      </c>
      <c r="C10680" s="1" t="s">
        <v>36</v>
      </c>
      <c r="D10680" s="1" t="s">
        <v>37</v>
      </c>
      <c r="E10680" s="1" t="s">
        <v>38</v>
      </c>
      <c r="F10680" s="1" t="s">
        <v>63</v>
      </c>
      <c r="G10680">
        <v>0</v>
      </c>
      <c r="H10680">
        <v>0</v>
      </c>
      <c r="I10680" s="1" t="s">
        <v>87</v>
      </c>
      <c r="J10680" s="1" t="s">
        <v>41</v>
      </c>
      <c r="K10680" s="1" t="s">
        <v>67</v>
      </c>
      <c r="L10680" s="1" t="s">
        <v>101</v>
      </c>
      <c r="M10680" s="1" t="s">
        <v>43</v>
      </c>
      <c r="N10680" s="1" t="s">
        <v>338</v>
      </c>
      <c r="O10680">
        <v>33.976676400000002</v>
      </c>
      <c r="P10680">
        <v>38</v>
      </c>
      <c r="Q10680">
        <v>78.927617580000003</v>
      </c>
      <c r="R10680" s="1" t="s">
        <v>39</v>
      </c>
      <c r="S10680" s="1" t="s">
        <v>45</v>
      </c>
      <c r="T10680" s="1" t="s">
        <v>41</v>
      </c>
      <c r="U10680">
        <v>0</v>
      </c>
      <c r="V10680" s="1" t="s">
        <v>46</v>
      </c>
      <c r="W10680">
        <v>2.0558042830000001</v>
      </c>
      <c r="X10680">
        <v>3.5297417999999997E-2</v>
      </c>
      <c r="Y10680">
        <v>5.9268885E-2</v>
      </c>
      <c r="Z10680" s="1" t="s">
        <v>41</v>
      </c>
      <c r="AA10680" s="1" t="s">
        <v>103</v>
      </c>
      <c r="AB10680" s="1" t="s">
        <v>58</v>
      </c>
      <c r="AC10680">
        <v>13.32025734</v>
      </c>
      <c r="AD10680" s="1" t="s">
        <v>385</v>
      </c>
      <c r="AE10680">
        <v>20</v>
      </c>
      <c r="AF10680" s="1" t="s">
        <v>717</v>
      </c>
      <c r="AG10680" s="1" t="s">
        <v>66</v>
      </c>
      <c r="AH10680" s="1" t="s">
        <v>139</v>
      </c>
      <c r="AI10680" s="1" t="s">
        <v>42</v>
      </c>
      <c r="AJ10680" s="1" t="s">
        <v>68</v>
      </c>
    </row>
    <row r="10681" spans="1:36" x14ac:dyDescent="0.35">
      <c r="A10681">
        <v>10680</v>
      </c>
      <c r="B10681">
        <v>33</v>
      </c>
      <c r="C10681" s="1" t="s">
        <v>69</v>
      </c>
      <c r="D10681" s="1" t="s">
        <v>37</v>
      </c>
      <c r="E10681" s="1" t="s">
        <v>38</v>
      </c>
      <c r="F10681" s="1" t="s">
        <v>63</v>
      </c>
      <c r="G10681">
        <v>1</v>
      </c>
      <c r="H10681">
        <v>0</v>
      </c>
      <c r="I10681" s="1" t="s">
        <v>87</v>
      </c>
      <c r="J10681" s="1" t="s">
        <v>39</v>
      </c>
      <c r="K10681" s="1" t="s">
        <v>40</v>
      </c>
      <c r="L10681" s="1" t="s">
        <v>75</v>
      </c>
      <c r="M10681" s="1" t="s">
        <v>43</v>
      </c>
      <c r="N10681" s="1" t="s">
        <v>220</v>
      </c>
      <c r="O10681">
        <v>25.618253330000002</v>
      </c>
      <c r="P10681">
        <v>5</v>
      </c>
      <c r="Q10681">
        <v>32.659180380000002</v>
      </c>
      <c r="R10681" s="1" t="s">
        <v>39</v>
      </c>
      <c r="S10681" s="1" t="s">
        <v>45</v>
      </c>
      <c r="T10681" s="1" t="s">
        <v>39</v>
      </c>
      <c r="U10681">
        <v>1</v>
      </c>
      <c r="V10681" s="1" t="s">
        <v>46</v>
      </c>
      <c r="W10681">
        <v>2.3544001680000002</v>
      </c>
      <c r="X10681">
        <v>4.3904328999999999E-2</v>
      </c>
      <c r="Y10681">
        <v>3.319718E-2</v>
      </c>
      <c r="Z10681" s="1" t="s">
        <v>41</v>
      </c>
      <c r="AA10681" s="1" t="s">
        <v>47</v>
      </c>
      <c r="AB10681" s="1" t="s">
        <v>48</v>
      </c>
      <c r="AC10681">
        <v>67.285215039999997</v>
      </c>
      <c r="AD10681" s="1" t="s">
        <v>677</v>
      </c>
      <c r="AE10681">
        <v>33</v>
      </c>
      <c r="AF10681" s="1" t="s">
        <v>151</v>
      </c>
      <c r="AG10681" s="1" t="s">
        <v>51</v>
      </c>
      <c r="AH10681" s="1" t="s">
        <v>52</v>
      </c>
      <c r="AI10681" s="1" t="s">
        <v>42</v>
      </c>
      <c r="AJ10681" s="1" t="s">
        <v>68</v>
      </c>
    </row>
    <row r="10682" spans="1:36" x14ac:dyDescent="0.35">
      <c r="A10682">
        <v>10681</v>
      </c>
      <c r="B10682">
        <v>62</v>
      </c>
      <c r="C10682" s="1" t="s">
        <v>36</v>
      </c>
      <c r="D10682" s="1" t="s">
        <v>37</v>
      </c>
      <c r="E10682" s="1" t="s">
        <v>74</v>
      </c>
      <c r="F10682" s="1" t="s">
        <v>41</v>
      </c>
      <c r="G10682">
        <v>0</v>
      </c>
      <c r="H10682">
        <v>1</v>
      </c>
      <c r="I10682" s="1" t="s">
        <v>87</v>
      </c>
      <c r="J10682" s="1" t="s">
        <v>39</v>
      </c>
      <c r="K10682" s="1" t="s">
        <v>42</v>
      </c>
      <c r="L10682" s="1" t="s">
        <v>40</v>
      </c>
      <c r="M10682" s="1" t="s">
        <v>43</v>
      </c>
      <c r="N10682" s="1" t="s">
        <v>462</v>
      </c>
      <c r="O10682">
        <v>39.68522463</v>
      </c>
      <c r="P10682">
        <v>1</v>
      </c>
      <c r="Q10682">
        <v>69.70035378</v>
      </c>
      <c r="R10682" s="1" t="s">
        <v>63</v>
      </c>
      <c r="S10682" s="1" t="s">
        <v>45</v>
      </c>
      <c r="T10682" s="1" t="s">
        <v>39</v>
      </c>
      <c r="U10682">
        <v>1</v>
      </c>
      <c r="V10682" s="1" t="s">
        <v>46</v>
      </c>
      <c r="W10682">
        <v>1.239829826</v>
      </c>
      <c r="X10682">
        <v>4.9020767E-2</v>
      </c>
      <c r="Y10682">
        <v>6.910617E-3</v>
      </c>
      <c r="Z10682" s="1" t="s">
        <v>39</v>
      </c>
      <c r="AA10682" s="1" t="s">
        <v>47</v>
      </c>
      <c r="AB10682" s="1" t="s">
        <v>48</v>
      </c>
      <c r="AC10682">
        <v>61.596307279999998</v>
      </c>
      <c r="AD10682" s="1" t="s">
        <v>183</v>
      </c>
      <c r="AE10682">
        <v>23</v>
      </c>
      <c r="AF10682" s="1" t="s">
        <v>325</v>
      </c>
      <c r="AG10682" s="1" t="s">
        <v>83</v>
      </c>
      <c r="AH10682" s="1" t="s">
        <v>52</v>
      </c>
      <c r="AI10682" s="1" t="s">
        <v>42</v>
      </c>
      <c r="AJ10682" s="1" t="s">
        <v>68</v>
      </c>
    </row>
    <row r="10683" spans="1:36" x14ac:dyDescent="0.35">
      <c r="A10683">
        <v>10682</v>
      </c>
      <c r="B10683">
        <v>8</v>
      </c>
      <c r="C10683" s="1" t="s">
        <v>69</v>
      </c>
      <c r="D10683" s="1" t="s">
        <v>37</v>
      </c>
      <c r="E10683" s="1" t="s">
        <v>38</v>
      </c>
      <c r="F10683" s="1" t="s">
        <v>39</v>
      </c>
      <c r="G10683">
        <v>1</v>
      </c>
      <c r="H10683">
        <v>0</v>
      </c>
      <c r="I10683" s="1" t="s">
        <v>117</v>
      </c>
      <c r="J10683" s="1" t="s">
        <v>39</v>
      </c>
      <c r="K10683" s="1" t="s">
        <v>42</v>
      </c>
      <c r="L10683" s="1" t="s">
        <v>40</v>
      </c>
      <c r="M10683" s="1" t="s">
        <v>43</v>
      </c>
      <c r="N10683" s="1" t="s">
        <v>681</v>
      </c>
      <c r="O10683">
        <v>29.832206660000001</v>
      </c>
      <c r="P10683">
        <v>2</v>
      </c>
      <c r="Q10683">
        <v>28.34870407</v>
      </c>
      <c r="R10683" s="1" t="s">
        <v>63</v>
      </c>
      <c r="S10683" s="1" t="s">
        <v>107</v>
      </c>
      <c r="T10683" s="1" t="s">
        <v>41</v>
      </c>
      <c r="U10683">
        <v>0</v>
      </c>
      <c r="V10683" s="1" t="s">
        <v>57</v>
      </c>
      <c r="W10683">
        <v>1.8500957229999999</v>
      </c>
      <c r="X10683">
        <v>2.2441695000000001E-2</v>
      </c>
      <c r="Y10683">
        <v>8.2514742000000002E-2</v>
      </c>
      <c r="Z10683" s="1" t="s">
        <v>39</v>
      </c>
      <c r="AA10683" s="1" t="s">
        <v>47</v>
      </c>
      <c r="AB10683" s="1" t="s">
        <v>48</v>
      </c>
      <c r="AC10683">
        <v>42.617096910000001</v>
      </c>
      <c r="AD10683" s="1" t="s">
        <v>81</v>
      </c>
      <c r="AE10683">
        <v>21</v>
      </c>
      <c r="AF10683" s="1" t="s">
        <v>432</v>
      </c>
      <c r="AG10683" s="1" t="s">
        <v>51</v>
      </c>
      <c r="AH10683" s="1" t="s">
        <v>61</v>
      </c>
      <c r="AI10683" s="1" t="s">
        <v>42</v>
      </c>
      <c r="AJ10683" s="1" t="s">
        <v>68</v>
      </c>
    </row>
    <row r="10684" spans="1:36" x14ac:dyDescent="0.35">
      <c r="A10684">
        <v>10683</v>
      </c>
      <c r="B10684">
        <v>59</v>
      </c>
      <c r="C10684" s="1" t="s">
        <v>36</v>
      </c>
      <c r="D10684" s="1" t="s">
        <v>37</v>
      </c>
      <c r="E10684" s="1" t="s">
        <v>121</v>
      </c>
      <c r="F10684" s="1" t="s">
        <v>41</v>
      </c>
      <c r="G10684">
        <v>0</v>
      </c>
      <c r="H10684">
        <v>0</v>
      </c>
      <c r="I10684" s="1" t="s">
        <v>40</v>
      </c>
      <c r="J10684" s="1" t="s">
        <v>39</v>
      </c>
      <c r="K10684" s="1" t="s">
        <v>40</v>
      </c>
      <c r="L10684" s="1" t="s">
        <v>40</v>
      </c>
      <c r="M10684" s="1" t="s">
        <v>43</v>
      </c>
      <c r="N10684" s="1" t="s">
        <v>492</v>
      </c>
      <c r="O10684">
        <v>31.176714480000001</v>
      </c>
      <c r="P10684">
        <v>14</v>
      </c>
      <c r="Q10684">
        <v>50.864291399999999</v>
      </c>
      <c r="R10684" s="1" t="s">
        <v>39</v>
      </c>
      <c r="S10684" s="1" t="s">
        <v>45</v>
      </c>
      <c r="T10684" s="1" t="s">
        <v>41</v>
      </c>
      <c r="U10684">
        <v>0</v>
      </c>
      <c r="V10684" s="1" t="s">
        <v>46</v>
      </c>
      <c r="W10684">
        <v>2.004740237</v>
      </c>
      <c r="X10684">
        <v>1.1092365E-2</v>
      </c>
      <c r="Y10684">
        <v>5.9998676000000001E-2</v>
      </c>
      <c r="Z10684" s="1" t="s">
        <v>63</v>
      </c>
      <c r="AA10684" s="1" t="s">
        <v>47</v>
      </c>
      <c r="AB10684" s="1" t="s">
        <v>48</v>
      </c>
      <c r="AC10684">
        <v>85.134698349999994</v>
      </c>
      <c r="AD10684" s="1" t="s">
        <v>343</v>
      </c>
      <c r="AE10684">
        <v>17</v>
      </c>
      <c r="AF10684" s="1" t="s">
        <v>499</v>
      </c>
      <c r="AG10684" s="1" t="s">
        <v>51</v>
      </c>
      <c r="AH10684" s="1" t="s">
        <v>61</v>
      </c>
      <c r="AI10684" s="1" t="s">
        <v>42</v>
      </c>
      <c r="AJ10684" s="1" t="s">
        <v>68</v>
      </c>
    </row>
    <row r="10685" spans="1:36" x14ac:dyDescent="0.35">
      <c r="A10685">
        <v>10684</v>
      </c>
      <c r="B10685">
        <v>48</v>
      </c>
      <c r="C10685" s="1" t="s">
        <v>36</v>
      </c>
      <c r="D10685" s="1" t="s">
        <v>37</v>
      </c>
      <c r="E10685" s="1" t="s">
        <v>74</v>
      </c>
      <c r="F10685" s="1" t="s">
        <v>41</v>
      </c>
      <c r="G10685">
        <v>0</v>
      </c>
      <c r="H10685">
        <v>0</v>
      </c>
      <c r="I10685" s="1" t="s">
        <v>40</v>
      </c>
      <c r="J10685" s="1" t="s">
        <v>39</v>
      </c>
      <c r="K10685" s="1" t="s">
        <v>40</v>
      </c>
      <c r="L10685" s="1" t="s">
        <v>75</v>
      </c>
      <c r="M10685" s="1" t="s">
        <v>88</v>
      </c>
      <c r="N10685" s="1" t="s">
        <v>465</v>
      </c>
      <c r="O10685">
        <v>28.715151120000002</v>
      </c>
      <c r="P10685">
        <v>43</v>
      </c>
      <c r="Q10685">
        <v>79.110704909999995</v>
      </c>
      <c r="R10685" s="1" t="s">
        <v>41</v>
      </c>
      <c r="S10685" s="1" t="s">
        <v>45</v>
      </c>
      <c r="T10685" s="1" t="s">
        <v>39</v>
      </c>
      <c r="U10685">
        <v>1</v>
      </c>
      <c r="V10685" s="1" t="s">
        <v>46</v>
      </c>
      <c r="W10685">
        <v>1.6089654520000001</v>
      </c>
      <c r="X10685">
        <v>4.5768090999999997E-2</v>
      </c>
      <c r="Y10685">
        <v>2.8464188000000001E-2</v>
      </c>
      <c r="Z10685" s="1" t="s">
        <v>41</v>
      </c>
      <c r="AA10685" s="1" t="s">
        <v>47</v>
      </c>
      <c r="AB10685" s="1" t="s">
        <v>48</v>
      </c>
      <c r="AC10685">
        <v>47.673252339999998</v>
      </c>
      <c r="AD10685" s="1" t="s">
        <v>475</v>
      </c>
      <c r="AE10685">
        <v>21</v>
      </c>
      <c r="AF10685" s="1" t="s">
        <v>271</v>
      </c>
      <c r="AG10685" s="1" t="s">
        <v>66</v>
      </c>
      <c r="AH10685" s="1" t="s">
        <v>52</v>
      </c>
      <c r="AI10685" s="1" t="s">
        <v>42</v>
      </c>
      <c r="AJ10685" s="1" t="s">
        <v>173</v>
      </c>
    </row>
    <row r="10686" spans="1:36" x14ac:dyDescent="0.35">
      <c r="A10686">
        <v>10685</v>
      </c>
      <c r="B10686">
        <v>96</v>
      </c>
      <c r="C10686" s="1" t="s">
        <v>36</v>
      </c>
      <c r="D10686" s="1" t="s">
        <v>37</v>
      </c>
      <c r="E10686" s="1" t="s">
        <v>74</v>
      </c>
      <c r="F10686" s="1" t="s">
        <v>41</v>
      </c>
      <c r="G10686">
        <v>1</v>
      </c>
      <c r="H10686">
        <v>0</v>
      </c>
      <c r="I10686" s="1" t="s">
        <v>40</v>
      </c>
      <c r="J10686" s="1" t="s">
        <v>41</v>
      </c>
      <c r="K10686" s="1" t="s">
        <v>40</v>
      </c>
      <c r="L10686" s="1" t="s">
        <v>101</v>
      </c>
      <c r="M10686" s="1" t="s">
        <v>43</v>
      </c>
      <c r="N10686" s="1" t="s">
        <v>129</v>
      </c>
      <c r="O10686">
        <v>34.239525569999998</v>
      </c>
      <c r="P10686">
        <v>11</v>
      </c>
      <c r="Q10686">
        <v>52.663677749999998</v>
      </c>
      <c r="R10686" s="1" t="s">
        <v>41</v>
      </c>
      <c r="S10686" s="1" t="s">
        <v>45</v>
      </c>
      <c r="T10686" s="1" t="s">
        <v>39</v>
      </c>
      <c r="U10686">
        <v>1</v>
      </c>
      <c r="V10686" s="1" t="s">
        <v>46</v>
      </c>
      <c r="W10686">
        <v>2.108615736</v>
      </c>
      <c r="X10686">
        <v>9.4006679999999992E-3</v>
      </c>
      <c r="Y10686">
        <v>3.4463748000000002E-2</v>
      </c>
      <c r="Z10686" s="1" t="s">
        <v>39</v>
      </c>
      <c r="AA10686" s="1" t="s">
        <v>103</v>
      </c>
      <c r="AB10686" s="1" t="s">
        <v>58</v>
      </c>
      <c r="AC10686">
        <v>50.26488982</v>
      </c>
      <c r="AD10686" s="1" t="s">
        <v>196</v>
      </c>
      <c r="AE10686">
        <v>18</v>
      </c>
      <c r="AF10686" s="1" t="s">
        <v>246</v>
      </c>
      <c r="AG10686" s="1" t="s">
        <v>51</v>
      </c>
      <c r="AH10686" s="1" t="s">
        <v>61</v>
      </c>
      <c r="AI10686" s="1" t="s">
        <v>42</v>
      </c>
      <c r="AJ10686" s="1" t="s">
        <v>68</v>
      </c>
    </row>
    <row r="10687" spans="1:36" x14ac:dyDescent="0.35">
      <c r="A10687">
        <v>10686</v>
      </c>
      <c r="B10687">
        <v>50</v>
      </c>
      <c r="C10687" s="1" t="s">
        <v>36</v>
      </c>
      <c r="D10687" s="1" t="s">
        <v>37</v>
      </c>
      <c r="E10687" s="1" t="s">
        <v>38</v>
      </c>
      <c r="F10687" s="1" t="s">
        <v>39</v>
      </c>
      <c r="G10687">
        <v>0</v>
      </c>
      <c r="H10687">
        <v>0</v>
      </c>
      <c r="I10687" s="1" t="s">
        <v>40</v>
      </c>
      <c r="J10687" s="1" t="s">
        <v>41</v>
      </c>
      <c r="K10687" s="1" t="s">
        <v>40</v>
      </c>
      <c r="L10687" s="1" t="s">
        <v>101</v>
      </c>
      <c r="M10687" s="1" t="s">
        <v>43</v>
      </c>
      <c r="N10687" s="1" t="s">
        <v>462</v>
      </c>
      <c r="O10687">
        <v>25.132907840000001</v>
      </c>
      <c r="P10687">
        <v>6</v>
      </c>
      <c r="Q10687">
        <v>36.263826399999999</v>
      </c>
      <c r="R10687" s="1" t="s">
        <v>39</v>
      </c>
      <c r="S10687" s="1" t="s">
        <v>45</v>
      </c>
      <c r="T10687" s="1" t="s">
        <v>39</v>
      </c>
      <c r="U10687">
        <v>1</v>
      </c>
      <c r="V10687" s="1" t="s">
        <v>46</v>
      </c>
      <c r="W10687">
        <v>1.9776888640000001</v>
      </c>
      <c r="X10687">
        <v>1.5606569000000001E-2</v>
      </c>
      <c r="Y10687">
        <v>6.0467750000000001E-2</v>
      </c>
      <c r="Z10687" s="1" t="s">
        <v>39</v>
      </c>
      <c r="AA10687" s="1" t="s">
        <v>47</v>
      </c>
      <c r="AB10687" s="1" t="s">
        <v>48</v>
      </c>
      <c r="AC10687">
        <v>22.67653997</v>
      </c>
      <c r="AD10687" s="1" t="s">
        <v>285</v>
      </c>
      <c r="AE10687">
        <v>20</v>
      </c>
      <c r="AF10687" s="1" t="s">
        <v>227</v>
      </c>
      <c r="AG10687" s="1" t="s">
        <v>51</v>
      </c>
      <c r="AH10687" s="1" t="s">
        <v>52</v>
      </c>
      <c r="AI10687" s="1" t="s">
        <v>42</v>
      </c>
      <c r="AJ10687" s="1" t="s">
        <v>68</v>
      </c>
    </row>
    <row r="10688" spans="1:36" x14ac:dyDescent="0.35">
      <c r="A10688">
        <v>10687</v>
      </c>
      <c r="B10688">
        <v>59</v>
      </c>
      <c r="C10688" s="1" t="s">
        <v>69</v>
      </c>
      <c r="D10688" s="1" t="s">
        <v>37</v>
      </c>
      <c r="E10688" s="1" t="s">
        <v>54</v>
      </c>
      <c r="F10688" s="1" t="s">
        <v>39</v>
      </c>
      <c r="G10688">
        <v>0</v>
      </c>
      <c r="H10688">
        <v>0</v>
      </c>
      <c r="I10688" s="1" t="s">
        <v>87</v>
      </c>
      <c r="J10688" s="1" t="s">
        <v>39</v>
      </c>
      <c r="K10688" s="1" t="s">
        <v>40</v>
      </c>
      <c r="L10688" s="1" t="s">
        <v>40</v>
      </c>
      <c r="M10688" s="1" t="s">
        <v>88</v>
      </c>
      <c r="N10688" s="1" t="s">
        <v>247</v>
      </c>
      <c r="O10688">
        <v>32.443986000000002</v>
      </c>
      <c r="P10688">
        <v>64</v>
      </c>
      <c r="Q10688">
        <v>53.673851409999997</v>
      </c>
      <c r="R10688" s="1" t="s">
        <v>63</v>
      </c>
      <c r="S10688" s="1" t="s">
        <v>45</v>
      </c>
      <c r="T10688" s="1" t="s">
        <v>39</v>
      </c>
      <c r="U10688">
        <v>0</v>
      </c>
      <c r="V10688" s="1" t="s">
        <v>46</v>
      </c>
      <c r="W10688">
        <v>2.0657112230000001</v>
      </c>
      <c r="X10688">
        <v>5.9819290000000004E-3</v>
      </c>
      <c r="Y10688">
        <v>5.6181823999999998E-2</v>
      </c>
      <c r="Z10688" s="1" t="s">
        <v>41</v>
      </c>
      <c r="AA10688" s="1" t="s">
        <v>71</v>
      </c>
      <c r="AB10688" s="1" t="s">
        <v>48</v>
      </c>
      <c r="AC10688">
        <v>39.768187699999999</v>
      </c>
      <c r="AD10688" s="1" t="s">
        <v>489</v>
      </c>
      <c r="AE10688">
        <v>17</v>
      </c>
      <c r="AF10688" s="1" t="s">
        <v>307</v>
      </c>
      <c r="AG10688" s="1" t="s">
        <v>51</v>
      </c>
      <c r="AH10688" s="1" t="s">
        <v>61</v>
      </c>
      <c r="AI10688" s="1" t="s">
        <v>42</v>
      </c>
      <c r="AJ10688" s="1" t="s">
        <v>68</v>
      </c>
    </row>
    <row r="10689" spans="1:36" x14ac:dyDescent="0.35">
      <c r="A10689">
        <v>10688</v>
      </c>
      <c r="B10689">
        <v>69</v>
      </c>
      <c r="C10689" s="1" t="s">
        <v>36</v>
      </c>
      <c r="D10689" s="1" t="s">
        <v>37</v>
      </c>
      <c r="E10689" s="1" t="s">
        <v>74</v>
      </c>
      <c r="F10689" s="1" t="s">
        <v>39</v>
      </c>
      <c r="G10689">
        <v>0</v>
      </c>
      <c r="H10689">
        <v>0</v>
      </c>
      <c r="I10689" s="1" t="s">
        <v>87</v>
      </c>
      <c r="J10689" s="1" t="s">
        <v>39</v>
      </c>
      <c r="K10689" s="1" t="s">
        <v>55</v>
      </c>
      <c r="L10689" s="1" t="s">
        <v>75</v>
      </c>
      <c r="M10689" s="1" t="s">
        <v>43</v>
      </c>
      <c r="N10689" s="1" t="s">
        <v>625</v>
      </c>
      <c r="O10689">
        <v>32.96674737</v>
      </c>
      <c r="P10689">
        <v>102</v>
      </c>
      <c r="Q10689">
        <v>82.685514740000002</v>
      </c>
      <c r="R10689" s="1" t="s">
        <v>39</v>
      </c>
      <c r="S10689" s="1" t="s">
        <v>45</v>
      </c>
      <c r="T10689" s="1" t="s">
        <v>41</v>
      </c>
      <c r="U10689">
        <v>1</v>
      </c>
      <c r="V10689" s="1" t="s">
        <v>46</v>
      </c>
      <c r="W10689">
        <v>2.014754183</v>
      </c>
      <c r="X10689">
        <v>5.723494E-3</v>
      </c>
      <c r="Y10689">
        <v>6.3562441999999997E-2</v>
      </c>
      <c r="Z10689" s="1" t="s">
        <v>39</v>
      </c>
      <c r="AA10689" s="1" t="s">
        <v>71</v>
      </c>
      <c r="AB10689" s="1" t="s">
        <v>48</v>
      </c>
      <c r="AC10689">
        <v>45.098096120000001</v>
      </c>
      <c r="AD10689" s="1" t="s">
        <v>113</v>
      </c>
      <c r="AE10689">
        <v>24</v>
      </c>
      <c r="AF10689" s="1" t="s">
        <v>214</v>
      </c>
      <c r="AG10689" s="1" t="s">
        <v>83</v>
      </c>
      <c r="AH10689" s="1" t="s">
        <v>61</v>
      </c>
      <c r="AI10689" s="1" t="s">
        <v>42</v>
      </c>
      <c r="AJ10689" s="1" t="s">
        <v>68</v>
      </c>
    </row>
    <row r="10690" spans="1:36" x14ac:dyDescent="0.35">
      <c r="A10690">
        <v>10689</v>
      </c>
      <c r="B10690">
        <v>36</v>
      </c>
      <c r="C10690" s="1" t="s">
        <v>69</v>
      </c>
      <c r="D10690" s="1" t="s">
        <v>37</v>
      </c>
      <c r="E10690" s="1" t="s">
        <v>74</v>
      </c>
      <c r="F10690" s="1" t="s">
        <v>63</v>
      </c>
      <c r="G10690">
        <v>0</v>
      </c>
      <c r="H10690">
        <v>1</v>
      </c>
      <c r="I10690" s="1" t="s">
        <v>40</v>
      </c>
      <c r="J10690" s="1" t="s">
        <v>41</v>
      </c>
      <c r="K10690" s="1" t="s">
        <v>40</v>
      </c>
      <c r="L10690" s="1" t="s">
        <v>101</v>
      </c>
      <c r="M10690" s="1" t="s">
        <v>43</v>
      </c>
      <c r="N10690" s="1" t="s">
        <v>270</v>
      </c>
      <c r="O10690">
        <v>28.113001329999999</v>
      </c>
      <c r="P10690">
        <v>32</v>
      </c>
      <c r="Q10690">
        <v>69.834194429999997</v>
      </c>
      <c r="R10690" s="1" t="s">
        <v>63</v>
      </c>
      <c r="S10690" s="1" t="s">
        <v>45</v>
      </c>
      <c r="T10690" s="1" t="s">
        <v>39</v>
      </c>
      <c r="U10690">
        <v>1</v>
      </c>
      <c r="V10690" s="1" t="s">
        <v>46</v>
      </c>
      <c r="W10690">
        <v>2.0622131459999999</v>
      </c>
      <c r="X10690">
        <v>3.1429059000000002E-2</v>
      </c>
      <c r="Y10690">
        <v>8.0627212000000004E-2</v>
      </c>
      <c r="Z10690" s="1" t="s">
        <v>41</v>
      </c>
      <c r="AA10690" s="1" t="s">
        <v>47</v>
      </c>
      <c r="AB10690" s="1" t="s">
        <v>58</v>
      </c>
      <c r="AC10690">
        <v>48.88274749</v>
      </c>
      <c r="AD10690" s="1" t="s">
        <v>590</v>
      </c>
      <c r="AE10690">
        <v>17</v>
      </c>
      <c r="AF10690" s="1" t="s">
        <v>484</v>
      </c>
      <c r="AG10690" s="1" t="s">
        <v>51</v>
      </c>
      <c r="AH10690" s="1" t="s">
        <v>52</v>
      </c>
      <c r="AI10690" s="1" t="s">
        <v>55</v>
      </c>
      <c r="AJ10690" s="1" t="s">
        <v>68</v>
      </c>
    </row>
    <row r="10691" spans="1:36" x14ac:dyDescent="0.35">
      <c r="A10691">
        <v>10690</v>
      </c>
      <c r="B10691">
        <v>30</v>
      </c>
      <c r="C10691" s="1" t="s">
        <v>69</v>
      </c>
      <c r="D10691" s="1" t="s">
        <v>37</v>
      </c>
      <c r="E10691" s="1" t="s">
        <v>74</v>
      </c>
      <c r="F10691" s="1" t="s">
        <v>39</v>
      </c>
      <c r="G10691">
        <v>0</v>
      </c>
      <c r="H10691">
        <v>0</v>
      </c>
      <c r="I10691" s="1" t="s">
        <v>40</v>
      </c>
      <c r="J10691" s="1" t="s">
        <v>63</v>
      </c>
      <c r="K10691" s="1" t="s">
        <v>42</v>
      </c>
      <c r="L10691" s="1" t="s">
        <v>75</v>
      </c>
      <c r="M10691" s="1" t="s">
        <v>43</v>
      </c>
      <c r="N10691" s="1" t="s">
        <v>435</v>
      </c>
      <c r="O10691">
        <v>35.444487330000001</v>
      </c>
      <c r="P10691">
        <v>18</v>
      </c>
      <c r="Q10691">
        <v>80.82368735</v>
      </c>
      <c r="R10691" s="1" t="s">
        <v>41</v>
      </c>
      <c r="S10691" s="1" t="s">
        <v>45</v>
      </c>
      <c r="T10691" s="1" t="s">
        <v>39</v>
      </c>
      <c r="U10691">
        <v>1</v>
      </c>
      <c r="V10691" s="1" t="s">
        <v>46</v>
      </c>
      <c r="W10691">
        <v>2.1474607049999999</v>
      </c>
      <c r="X10691">
        <v>4.4568021999999999E-2</v>
      </c>
      <c r="Y10691">
        <v>1.2686773E-2</v>
      </c>
      <c r="Z10691" s="1" t="s">
        <v>41</v>
      </c>
      <c r="AA10691" s="1" t="s">
        <v>71</v>
      </c>
      <c r="AB10691" s="1" t="s">
        <v>48</v>
      </c>
      <c r="AC10691">
        <v>59.952413409999998</v>
      </c>
      <c r="AD10691" s="1" t="s">
        <v>198</v>
      </c>
      <c r="AE10691">
        <v>19</v>
      </c>
      <c r="AF10691" s="1" t="s">
        <v>525</v>
      </c>
      <c r="AG10691" s="1" t="s">
        <v>51</v>
      </c>
      <c r="AH10691" s="1" t="s">
        <v>52</v>
      </c>
      <c r="AI10691" s="1" t="s">
        <v>55</v>
      </c>
      <c r="AJ10691" s="1" t="s">
        <v>68</v>
      </c>
    </row>
    <row r="10692" spans="1:36" x14ac:dyDescent="0.35">
      <c r="A10692">
        <v>10691</v>
      </c>
      <c r="B10692">
        <v>97</v>
      </c>
      <c r="C10692" s="1" t="s">
        <v>36</v>
      </c>
      <c r="D10692" s="1" t="s">
        <v>116</v>
      </c>
      <c r="E10692" s="1" t="s">
        <v>74</v>
      </c>
      <c r="F10692" s="1" t="s">
        <v>63</v>
      </c>
      <c r="G10692">
        <v>0</v>
      </c>
      <c r="H10692">
        <v>1</v>
      </c>
      <c r="I10692" s="1" t="s">
        <v>40</v>
      </c>
      <c r="J10692" s="1" t="s">
        <v>39</v>
      </c>
      <c r="K10692" s="1" t="s">
        <v>67</v>
      </c>
      <c r="L10692" s="1" t="s">
        <v>40</v>
      </c>
      <c r="M10692" s="1" t="s">
        <v>43</v>
      </c>
      <c r="N10692" s="1" t="s">
        <v>360</v>
      </c>
      <c r="O10692">
        <v>35.633631309999998</v>
      </c>
      <c r="P10692">
        <v>13</v>
      </c>
      <c r="Q10692">
        <v>81.811355680000005</v>
      </c>
      <c r="R10692" s="1" t="s">
        <v>41</v>
      </c>
      <c r="S10692" s="1" t="s">
        <v>45</v>
      </c>
      <c r="T10692" s="1" t="s">
        <v>41</v>
      </c>
      <c r="U10692">
        <v>0</v>
      </c>
      <c r="V10692" s="1" t="s">
        <v>46</v>
      </c>
      <c r="W10692">
        <v>1.2247133690000001</v>
      </c>
      <c r="X10692">
        <v>1.8053171E-2</v>
      </c>
      <c r="Y10692">
        <v>8.2142111000000004E-2</v>
      </c>
      <c r="Z10692" s="1" t="s">
        <v>39</v>
      </c>
      <c r="AA10692" s="1" t="s">
        <v>47</v>
      </c>
      <c r="AB10692" s="1" t="s">
        <v>48</v>
      </c>
      <c r="AC10692">
        <v>41.514254979999997</v>
      </c>
      <c r="AD10692" s="1" t="s">
        <v>350</v>
      </c>
      <c r="AE10692">
        <v>22</v>
      </c>
      <c r="AF10692" s="1" t="s">
        <v>255</v>
      </c>
      <c r="AG10692" s="1" t="s">
        <v>51</v>
      </c>
      <c r="AH10692" s="1" t="s">
        <v>139</v>
      </c>
      <c r="AI10692" s="1" t="s">
        <v>42</v>
      </c>
      <c r="AJ10692" s="1" t="s">
        <v>68</v>
      </c>
    </row>
    <row r="10693" spans="1:36" x14ac:dyDescent="0.35">
      <c r="A10693">
        <v>10692</v>
      </c>
      <c r="B10693">
        <v>40</v>
      </c>
      <c r="C10693" s="1" t="s">
        <v>69</v>
      </c>
      <c r="D10693" s="1" t="s">
        <v>37</v>
      </c>
      <c r="E10693" s="1" t="s">
        <v>38</v>
      </c>
      <c r="F10693" s="1" t="s">
        <v>63</v>
      </c>
      <c r="G10693">
        <v>1</v>
      </c>
      <c r="H10693">
        <v>0</v>
      </c>
      <c r="I10693" s="1" t="s">
        <v>87</v>
      </c>
      <c r="J10693" s="1" t="s">
        <v>39</v>
      </c>
      <c r="K10693" s="1" t="s">
        <v>40</v>
      </c>
      <c r="L10693" s="1" t="s">
        <v>75</v>
      </c>
      <c r="M10693" s="1" t="s">
        <v>43</v>
      </c>
      <c r="N10693" s="1" t="s">
        <v>164</v>
      </c>
      <c r="O10693">
        <v>8.8012125739999991</v>
      </c>
      <c r="P10693">
        <v>33</v>
      </c>
      <c r="Q10693">
        <v>39.812821909999997</v>
      </c>
      <c r="R10693" s="1" t="s">
        <v>41</v>
      </c>
      <c r="S10693" s="1" t="s">
        <v>45</v>
      </c>
      <c r="T10693" s="1" t="s">
        <v>39</v>
      </c>
      <c r="U10693">
        <v>1</v>
      </c>
      <c r="V10693" s="1" t="s">
        <v>46</v>
      </c>
      <c r="W10693">
        <v>2.6168330659999999</v>
      </c>
      <c r="X10693">
        <v>2.3005727E-2</v>
      </c>
      <c r="Y10693">
        <v>5.3379774999999997E-2</v>
      </c>
      <c r="Z10693" s="1" t="s">
        <v>39</v>
      </c>
      <c r="AA10693" s="1" t="s">
        <v>71</v>
      </c>
      <c r="AB10693" s="1" t="s">
        <v>48</v>
      </c>
      <c r="AC10693">
        <v>7.9232320659999997</v>
      </c>
      <c r="AD10693" s="1" t="s">
        <v>617</v>
      </c>
      <c r="AE10693">
        <v>18</v>
      </c>
      <c r="AF10693" s="1" t="s">
        <v>524</v>
      </c>
      <c r="AG10693" s="1" t="s">
        <v>83</v>
      </c>
      <c r="AH10693" s="1" t="s">
        <v>61</v>
      </c>
      <c r="AI10693" s="1" t="s">
        <v>42</v>
      </c>
      <c r="AJ10693" s="1" t="s">
        <v>68</v>
      </c>
    </row>
    <row r="10694" spans="1:36" x14ac:dyDescent="0.35">
      <c r="A10694">
        <v>10693</v>
      </c>
      <c r="B10694">
        <v>61</v>
      </c>
      <c r="C10694" s="1" t="s">
        <v>36</v>
      </c>
      <c r="D10694" s="1" t="s">
        <v>116</v>
      </c>
      <c r="E10694" s="1" t="s">
        <v>121</v>
      </c>
      <c r="F10694" s="1" t="s">
        <v>41</v>
      </c>
      <c r="G10694">
        <v>1</v>
      </c>
      <c r="H10694">
        <v>0</v>
      </c>
      <c r="I10694" s="1" t="s">
        <v>40</v>
      </c>
      <c r="J10694" s="1" t="s">
        <v>39</v>
      </c>
      <c r="K10694" s="1" t="s">
        <v>40</v>
      </c>
      <c r="L10694" s="1" t="s">
        <v>75</v>
      </c>
      <c r="M10694" s="1" t="s">
        <v>43</v>
      </c>
      <c r="N10694" s="1" t="s">
        <v>414</v>
      </c>
      <c r="O10694">
        <v>26.24960115</v>
      </c>
      <c r="P10694">
        <v>69</v>
      </c>
      <c r="Q10694">
        <v>18.027333840000001</v>
      </c>
      <c r="R10694" s="1" t="s">
        <v>41</v>
      </c>
      <c r="S10694" s="1" t="s">
        <v>45</v>
      </c>
      <c r="T10694" s="1" t="s">
        <v>41</v>
      </c>
      <c r="U10694">
        <v>1</v>
      </c>
      <c r="V10694" s="1" t="s">
        <v>46</v>
      </c>
      <c r="W10694">
        <v>1.395667003</v>
      </c>
      <c r="X10694">
        <v>3.5209246999999999E-2</v>
      </c>
      <c r="Y10694">
        <v>1.1353258999999999E-2</v>
      </c>
      <c r="Z10694" s="1" t="s">
        <v>39</v>
      </c>
      <c r="AA10694" s="1" t="s">
        <v>71</v>
      </c>
      <c r="AB10694" s="1" t="s">
        <v>48</v>
      </c>
      <c r="AC10694">
        <v>62.052492880000003</v>
      </c>
      <c r="AD10694" s="1" t="s">
        <v>633</v>
      </c>
      <c r="AE10694">
        <v>13</v>
      </c>
      <c r="AF10694" s="1" t="s">
        <v>513</v>
      </c>
      <c r="AG10694" s="1" t="s">
        <v>83</v>
      </c>
      <c r="AH10694" s="1" t="s">
        <v>52</v>
      </c>
      <c r="AI10694" s="1" t="s">
        <v>42</v>
      </c>
      <c r="AJ10694" s="1" t="s">
        <v>68</v>
      </c>
    </row>
    <row r="10695" spans="1:36" x14ac:dyDescent="0.35">
      <c r="A10695">
        <v>10694</v>
      </c>
      <c r="B10695">
        <v>92</v>
      </c>
      <c r="C10695" s="1" t="s">
        <v>69</v>
      </c>
      <c r="D10695" s="1" t="s">
        <v>116</v>
      </c>
      <c r="E10695" s="1" t="s">
        <v>121</v>
      </c>
      <c r="F10695" s="1" t="s">
        <v>39</v>
      </c>
      <c r="G10695">
        <v>0</v>
      </c>
      <c r="H10695">
        <v>1</v>
      </c>
      <c r="I10695" s="1" t="s">
        <v>87</v>
      </c>
      <c r="J10695" s="1" t="s">
        <v>39</v>
      </c>
      <c r="K10695" s="1" t="s">
        <v>42</v>
      </c>
      <c r="L10695" s="1" t="s">
        <v>40</v>
      </c>
      <c r="M10695" s="1" t="s">
        <v>43</v>
      </c>
      <c r="N10695" s="1" t="s">
        <v>185</v>
      </c>
      <c r="O10695">
        <v>34.778494090000002</v>
      </c>
      <c r="P10695">
        <v>79</v>
      </c>
      <c r="Q10695">
        <v>36.066866539999999</v>
      </c>
      <c r="R10695" s="1" t="s">
        <v>41</v>
      </c>
      <c r="S10695" s="1" t="s">
        <v>45</v>
      </c>
      <c r="T10695" s="1" t="s">
        <v>41</v>
      </c>
      <c r="U10695">
        <v>1</v>
      </c>
      <c r="V10695" s="1" t="s">
        <v>57</v>
      </c>
      <c r="W10695">
        <v>1.9188014760000001</v>
      </c>
      <c r="X10695">
        <v>2.8571684E-2</v>
      </c>
      <c r="Y10695">
        <v>3.6152348000000001E-2</v>
      </c>
      <c r="Z10695" s="1" t="s">
        <v>39</v>
      </c>
      <c r="AA10695" s="1" t="s">
        <v>47</v>
      </c>
      <c r="AB10695" s="1" t="s">
        <v>48</v>
      </c>
      <c r="AC10695">
        <v>89.622628120000002</v>
      </c>
      <c r="AD10695" s="1" t="s">
        <v>487</v>
      </c>
      <c r="AE10695">
        <v>16</v>
      </c>
      <c r="AF10695" s="1" t="s">
        <v>710</v>
      </c>
      <c r="AG10695" s="1" t="s">
        <v>83</v>
      </c>
      <c r="AH10695" s="1" t="s">
        <v>52</v>
      </c>
      <c r="AI10695" s="1" t="s">
        <v>42</v>
      </c>
      <c r="AJ10695" s="1" t="s">
        <v>68</v>
      </c>
    </row>
    <row r="10696" spans="1:36" x14ac:dyDescent="0.35">
      <c r="A10696">
        <v>10695</v>
      </c>
      <c r="B10696">
        <v>57</v>
      </c>
      <c r="C10696" s="1" t="s">
        <v>69</v>
      </c>
      <c r="D10696" s="1" t="s">
        <v>116</v>
      </c>
      <c r="E10696" s="1" t="s">
        <v>74</v>
      </c>
      <c r="F10696" s="1" t="s">
        <v>41</v>
      </c>
      <c r="G10696">
        <v>0</v>
      </c>
      <c r="H10696">
        <v>0</v>
      </c>
      <c r="I10696" s="1" t="s">
        <v>87</v>
      </c>
      <c r="J10696" s="1" t="s">
        <v>39</v>
      </c>
      <c r="K10696" s="1" t="s">
        <v>40</v>
      </c>
      <c r="L10696" s="1" t="s">
        <v>101</v>
      </c>
      <c r="M10696" s="1" t="s">
        <v>43</v>
      </c>
      <c r="N10696" s="1" t="s">
        <v>405</v>
      </c>
      <c r="O10696">
        <v>22.12751888</v>
      </c>
      <c r="P10696">
        <v>21</v>
      </c>
      <c r="Q10696">
        <v>52.995673969999999</v>
      </c>
      <c r="R10696" s="1" t="s">
        <v>39</v>
      </c>
      <c r="S10696" s="1" t="s">
        <v>45</v>
      </c>
      <c r="T10696" s="1" t="s">
        <v>39</v>
      </c>
      <c r="U10696">
        <v>1</v>
      </c>
      <c r="V10696" s="1" t="s">
        <v>46</v>
      </c>
      <c r="W10696">
        <v>2.3943394499999999</v>
      </c>
      <c r="X10696">
        <v>3.8522621999999999E-2</v>
      </c>
      <c r="Y10696">
        <v>5.0773038999999999E-2</v>
      </c>
      <c r="Z10696" s="1" t="s">
        <v>39</v>
      </c>
      <c r="AA10696" s="1" t="s">
        <v>47</v>
      </c>
      <c r="AB10696" s="1" t="s">
        <v>58</v>
      </c>
      <c r="AC10696">
        <v>61.496241570000002</v>
      </c>
      <c r="AD10696" s="1" t="s">
        <v>506</v>
      </c>
      <c r="AE10696">
        <v>13</v>
      </c>
      <c r="AF10696" s="1" t="s">
        <v>497</v>
      </c>
      <c r="AG10696" s="1" t="s">
        <v>66</v>
      </c>
      <c r="AH10696" s="1" t="s">
        <v>52</v>
      </c>
      <c r="AI10696" s="1" t="s">
        <v>42</v>
      </c>
      <c r="AJ10696" s="1" t="s">
        <v>68</v>
      </c>
    </row>
    <row r="10697" spans="1:36" x14ac:dyDescent="0.35">
      <c r="A10697">
        <v>10696</v>
      </c>
      <c r="B10697">
        <v>13</v>
      </c>
      <c r="C10697" s="1" t="s">
        <v>36</v>
      </c>
      <c r="D10697" s="1" t="s">
        <v>116</v>
      </c>
      <c r="E10697" s="1" t="s">
        <v>74</v>
      </c>
      <c r="F10697" s="1" t="s">
        <v>41</v>
      </c>
      <c r="G10697">
        <v>0</v>
      </c>
      <c r="H10697">
        <v>1</v>
      </c>
      <c r="I10697" s="1" t="s">
        <v>87</v>
      </c>
      <c r="J10697" s="1" t="s">
        <v>39</v>
      </c>
      <c r="K10697" s="1" t="s">
        <v>40</v>
      </c>
      <c r="L10697" s="1" t="s">
        <v>40</v>
      </c>
      <c r="M10697" s="1" t="s">
        <v>43</v>
      </c>
      <c r="N10697" s="1" t="s">
        <v>496</v>
      </c>
      <c r="O10697">
        <v>30.7409894</v>
      </c>
      <c r="P10697">
        <v>187</v>
      </c>
      <c r="Q10697">
        <v>89.585085559999996</v>
      </c>
      <c r="R10697" s="1" t="s">
        <v>41</v>
      </c>
      <c r="S10697" s="1" t="s">
        <v>45</v>
      </c>
      <c r="T10697" s="1" t="s">
        <v>39</v>
      </c>
      <c r="U10697">
        <v>1</v>
      </c>
      <c r="V10697" s="1" t="s">
        <v>57</v>
      </c>
      <c r="W10697">
        <v>2.2492785849999999</v>
      </c>
      <c r="X10697">
        <v>4.9224289999999997E-2</v>
      </c>
      <c r="Y10697">
        <v>2.2437618999999999E-2</v>
      </c>
      <c r="Z10697" s="1" t="s">
        <v>39</v>
      </c>
      <c r="AA10697" s="1" t="s">
        <v>71</v>
      </c>
      <c r="AB10697" s="1" t="s">
        <v>48</v>
      </c>
      <c r="AC10697">
        <v>10.44774359</v>
      </c>
      <c r="AD10697" s="1" t="s">
        <v>495</v>
      </c>
      <c r="AE10697">
        <v>25</v>
      </c>
      <c r="AF10697" s="1" t="s">
        <v>271</v>
      </c>
      <c r="AG10697" s="1" t="s">
        <v>66</v>
      </c>
      <c r="AH10697" s="1" t="s">
        <v>52</v>
      </c>
      <c r="AI10697" s="1" t="s">
        <v>42</v>
      </c>
      <c r="AJ10697" s="1" t="s">
        <v>68</v>
      </c>
    </row>
    <row r="10698" spans="1:36" x14ac:dyDescent="0.35">
      <c r="A10698">
        <v>10697</v>
      </c>
      <c r="B10698">
        <v>35</v>
      </c>
      <c r="C10698" s="1" t="s">
        <v>36</v>
      </c>
      <c r="D10698" s="1" t="s">
        <v>37</v>
      </c>
      <c r="E10698" s="1" t="s">
        <v>74</v>
      </c>
      <c r="F10698" s="1" t="s">
        <v>39</v>
      </c>
      <c r="G10698">
        <v>0</v>
      </c>
      <c r="H10698">
        <v>0</v>
      </c>
      <c r="I10698" s="1" t="s">
        <v>87</v>
      </c>
      <c r="J10698" s="1" t="s">
        <v>41</v>
      </c>
      <c r="K10698" s="1" t="s">
        <v>40</v>
      </c>
      <c r="L10698" s="1" t="s">
        <v>40</v>
      </c>
      <c r="M10698" s="1" t="s">
        <v>43</v>
      </c>
      <c r="N10698" s="1" t="s">
        <v>367</v>
      </c>
      <c r="O10698">
        <v>36.889585930000003</v>
      </c>
      <c r="P10698">
        <v>3</v>
      </c>
      <c r="Q10698">
        <v>26.811476089999999</v>
      </c>
      <c r="R10698" s="1" t="s">
        <v>63</v>
      </c>
      <c r="S10698" s="1" t="s">
        <v>45</v>
      </c>
      <c r="T10698" s="1" t="s">
        <v>39</v>
      </c>
      <c r="U10698">
        <v>0</v>
      </c>
      <c r="V10698" s="1" t="s">
        <v>46</v>
      </c>
      <c r="W10698">
        <v>2.4521153240000002</v>
      </c>
      <c r="X10698">
        <v>4.1703305000000003E-2</v>
      </c>
      <c r="Y10698">
        <v>2.6508868000000001E-2</v>
      </c>
      <c r="Z10698" s="1" t="s">
        <v>39</v>
      </c>
      <c r="AA10698" s="1" t="s">
        <v>47</v>
      </c>
      <c r="AB10698" s="1" t="s">
        <v>48</v>
      </c>
      <c r="AC10698">
        <v>78.86560394</v>
      </c>
      <c r="AD10698" s="1" t="s">
        <v>323</v>
      </c>
      <c r="AE10698">
        <v>22</v>
      </c>
      <c r="AF10698" s="1" t="s">
        <v>127</v>
      </c>
      <c r="AG10698" s="1" t="s">
        <v>66</v>
      </c>
      <c r="AH10698" s="1" t="s">
        <v>52</v>
      </c>
      <c r="AI10698" s="1" t="s">
        <v>42</v>
      </c>
      <c r="AJ10698" s="1" t="s">
        <v>68</v>
      </c>
    </row>
    <row r="10699" spans="1:36" x14ac:dyDescent="0.35">
      <c r="A10699">
        <v>10698</v>
      </c>
      <c r="B10699">
        <v>35</v>
      </c>
      <c r="C10699" s="1" t="s">
        <v>36</v>
      </c>
      <c r="D10699" s="1" t="s">
        <v>116</v>
      </c>
      <c r="E10699" s="1" t="s">
        <v>74</v>
      </c>
      <c r="F10699" s="1" t="s">
        <v>41</v>
      </c>
      <c r="G10699">
        <v>0</v>
      </c>
      <c r="H10699">
        <v>0</v>
      </c>
      <c r="I10699" s="1" t="s">
        <v>40</v>
      </c>
      <c r="J10699" s="1" t="s">
        <v>39</v>
      </c>
      <c r="K10699" s="1" t="s">
        <v>40</v>
      </c>
      <c r="L10699" s="1" t="s">
        <v>140</v>
      </c>
      <c r="M10699" s="1" t="s">
        <v>43</v>
      </c>
      <c r="N10699" s="1" t="s">
        <v>289</v>
      </c>
      <c r="O10699">
        <v>39.626881650000001</v>
      </c>
      <c r="P10699">
        <v>51</v>
      </c>
      <c r="Q10699">
        <v>37.768533189999999</v>
      </c>
      <c r="R10699" s="1" t="s">
        <v>39</v>
      </c>
      <c r="S10699" s="1" t="s">
        <v>45</v>
      </c>
      <c r="T10699" s="1" t="s">
        <v>39</v>
      </c>
      <c r="U10699">
        <v>0</v>
      </c>
      <c r="V10699" s="1" t="s">
        <v>46</v>
      </c>
      <c r="W10699">
        <v>2.4085920660000002</v>
      </c>
      <c r="X10699">
        <v>2.6020577999999999E-2</v>
      </c>
      <c r="Y10699">
        <v>2.6137121999999999E-2</v>
      </c>
      <c r="Z10699" s="1" t="s">
        <v>41</v>
      </c>
      <c r="AA10699" s="1" t="s">
        <v>103</v>
      </c>
      <c r="AB10699" s="1" t="s">
        <v>48</v>
      </c>
      <c r="AC10699">
        <v>45.711531049999998</v>
      </c>
      <c r="AD10699" s="1" t="s">
        <v>486</v>
      </c>
      <c r="AE10699">
        <v>16</v>
      </c>
      <c r="AF10699" s="1" t="s">
        <v>280</v>
      </c>
      <c r="AG10699" s="1" t="s">
        <v>51</v>
      </c>
      <c r="AH10699" s="1" t="s">
        <v>61</v>
      </c>
      <c r="AI10699" s="1" t="s">
        <v>42</v>
      </c>
      <c r="AJ10699" s="1" t="s">
        <v>68</v>
      </c>
    </row>
    <row r="10700" spans="1:36" x14ac:dyDescent="0.35">
      <c r="A10700">
        <v>10699</v>
      </c>
      <c r="B10700">
        <v>78</v>
      </c>
      <c r="C10700" s="1" t="s">
        <v>36</v>
      </c>
      <c r="D10700" s="1" t="s">
        <v>116</v>
      </c>
      <c r="E10700" s="1" t="s">
        <v>74</v>
      </c>
      <c r="F10700" s="1" t="s">
        <v>39</v>
      </c>
      <c r="G10700">
        <v>0</v>
      </c>
      <c r="H10700">
        <v>1</v>
      </c>
      <c r="I10700" s="1" t="s">
        <v>87</v>
      </c>
      <c r="J10700" s="1" t="s">
        <v>63</v>
      </c>
      <c r="K10700" s="1" t="s">
        <v>40</v>
      </c>
      <c r="L10700" s="1" t="s">
        <v>40</v>
      </c>
      <c r="M10700" s="1" t="s">
        <v>43</v>
      </c>
      <c r="N10700" s="1" t="s">
        <v>554</v>
      </c>
      <c r="O10700">
        <v>13.37118521</v>
      </c>
      <c r="P10700">
        <v>44</v>
      </c>
      <c r="Q10700">
        <v>47.253845980000001</v>
      </c>
      <c r="R10700" s="1" t="s">
        <v>41</v>
      </c>
      <c r="S10700" s="1" t="s">
        <v>45</v>
      </c>
      <c r="T10700" s="1" t="s">
        <v>39</v>
      </c>
      <c r="U10700">
        <v>1</v>
      </c>
      <c r="V10700" s="1" t="s">
        <v>57</v>
      </c>
      <c r="W10700">
        <v>1.9658023469999999</v>
      </c>
      <c r="X10700">
        <v>4.2226276E-2</v>
      </c>
      <c r="Y10700">
        <v>8.9922699999999995E-4</v>
      </c>
      <c r="Z10700" s="1" t="s">
        <v>39</v>
      </c>
      <c r="AA10700" s="1" t="s">
        <v>71</v>
      </c>
      <c r="AB10700" s="1" t="s">
        <v>58</v>
      </c>
      <c r="AC10700">
        <v>41.556315069999997</v>
      </c>
      <c r="AD10700" s="1" t="s">
        <v>211</v>
      </c>
      <c r="AE10700">
        <v>22</v>
      </c>
      <c r="AF10700" s="1" t="s">
        <v>491</v>
      </c>
      <c r="AG10700" s="1" t="s">
        <v>51</v>
      </c>
      <c r="AH10700" s="1" t="s">
        <v>52</v>
      </c>
      <c r="AI10700" s="1" t="s">
        <v>42</v>
      </c>
      <c r="AJ10700" s="1" t="s">
        <v>68</v>
      </c>
    </row>
    <row r="10701" spans="1:36" x14ac:dyDescent="0.35">
      <c r="A10701">
        <v>10700</v>
      </c>
      <c r="B10701">
        <v>7</v>
      </c>
      <c r="C10701" s="1" t="s">
        <v>36</v>
      </c>
      <c r="D10701" s="1" t="s">
        <v>37</v>
      </c>
      <c r="E10701" s="1" t="s">
        <v>121</v>
      </c>
      <c r="F10701" s="1" t="s">
        <v>41</v>
      </c>
      <c r="G10701">
        <v>0</v>
      </c>
      <c r="H10701">
        <v>0</v>
      </c>
      <c r="I10701" s="1" t="s">
        <v>117</v>
      </c>
      <c r="J10701" s="1" t="s">
        <v>39</v>
      </c>
      <c r="K10701" s="1" t="s">
        <v>40</v>
      </c>
      <c r="L10701" s="1" t="s">
        <v>40</v>
      </c>
      <c r="M10701" s="1" t="s">
        <v>43</v>
      </c>
      <c r="N10701" s="1" t="s">
        <v>104</v>
      </c>
      <c r="O10701">
        <v>11.781938609999999</v>
      </c>
      <c r="P10701">
        <v>16</v>
      </c>
      <c r="Q10701">
        <v>29.63161629</v>
      </c>
      <c r="R10701" s="1" t="s">
        <v>39</v>
      </c>
      <c r="S10701" s="1" t="s">
        <v>107</v>
      </c>
      <c r="T10701" s="1" t="s">
        <v>39</v>
      </c>
      <c r="U10701">
        <v>0</v>
      </c>
      <c r="V10701" s="1" t="s">
        <v>57</v>
      </c>
      <c r="W10701">
        <v>2.2631074940000002</v>
      </c>
      <c r="X10701">
        <v>2.8308298999999999E-2</v>
      </c>
      <c r="Y10701">
        <v>6.6090846999999994E-2</v>
      </c>
      <c r="Z10701" s="1" t="s">
        <v>39</v>
      </c>
      <c r="AA10701" s="1" t="s">
        <v>47</v>
      </c>
      <c r="AB10701" s="1" t="s">
        <v>48</v>
      </c>
      <c r="AC10701">
        <v>15.24626451</v>
      </c>
      <c r="AD10701" s="1" t="s">
        <v>44</v>
      </c>
      <c r="AE10701">
        <v>28</v>
      </c>
      <c r="AF10701" s="1" t="s">
        <v>378</v>
      </c>
      <c r="AG10701" s="1" t="s">
        <v>51</v>
      </c>
      <c r="AH10701" s="1" t="s">
        <v>52</v>
      </c>
      <c r="AI10701" s="1" t="s">
        <v>67</v>
      </c>
      <c r="AJ10701" s="1" t="s">
        <v>68</v>
      </c>
    </row>
    <row r="10702" spans="1:36" x14ac:dyDescent="0.35">
      <c r="A10702">
        <v>10701</v>
      </c>
      <c r="B10702">
        <v>25</v>
      </c>
      <c r="C10702" s="1" t="s">
        <v>112</v>
      </c>
      <c r="D10702" s="1" t="s">
        <v>116</v>
      </c>
      <c r="E10702" s="1" t="s">
        <v>121</v>
      </c>
      <c r="F10702" s="1" t="s">
        <v>41</v>
      </c>
      <c r="G10702">
        <v>0</v>
      </c>
      <c r="H10702">
        <v>0</v>
      </c>
      <c r="I10702" s="1" t="s">
        <v>87</v>
      </c>
      <c r="J10702" s="1" t="s">
        <v>63</v>
      </c>
      <c r="K10702" s="1" t="s">
        <v>42</v>
      </c>
      <c r="L10702" s="1" t="s">
        <v>101</v>
      </c>
      <c r="M10702" s="1" t="s">
        <v>43</v>
      </c>
      <c r="N10702" s="1" t="s">
        <v>694</v>
      </c>
      <c r="O10702">
        <v>29.793989180000001</v>
      </c>
      <c r="P10702">
        <v>7</v>
      </c>
      <c r="Q10702">
        <v>61.909958080000003</v>
      </c>
      <c r="R10702" s="1" t="s">
        <v>41</v>
      </c>
      <c r="S10702" s="1" t="s">
        <v>45</v>
      </c>
      <c r="T10702" s="1" t="s">
        <v>41</v>
      </c>
      <c r="U10702">
        <v>1</v>
      </c>
      <c r="V10702" s="1" t="s">
        <v>46</v>
      </c>
      <c r="W10702">
        <v>2.0203926499999998</v>
      </c>
      <c r="X10702">
        <v>7.275213E-3</v>
      </c>
      <c r="Y10702">
        <v>3.4072891000000001E-2</v>
      </c>
      <c r="Z10702" s="1" t="s">
        <v>39</v>
      </c>
      <c r="AA10702" s="1" t="s">
        <v>71</v>
      </c>
      <c r="AB10702" s="1" t="s">
        <v>48</v>
      </c>
      <c r="AC10702">
        <v>2.102057887</v>
      </c>
      <c r="AD10702" s="1" t="s">
        <v>576</v>
      </c>
      <c r="AE10702">
        <v>23</v>
      </c>
      <c r="AF10702" s="1" t="s">
        <v>397</v>
      </c>
      <c r="AG10702" s="1" t="s">
        <v>51</v>
      </c>
      <c r="AH10702" s="1" t="s">
        <v>52</v>
      </c>
      <c r="AI10702" s="1" t="s">
        <v>42</v>
      </c>
      <c r="AJ10702" s="1" t="s">
        <v>68</v>
      </c>
    </row>
    <row r="10703" spans="1:36" x14ac:dyDescent="0.35">
      <c r="A10703">
        <v>10702</v>
      </c>
      <c r="B10703">
        <v>35</v>
      </c>
      <c r="C10703" s="1" t="s">
        <v>36</v>
      </c>
      <c r="D10703" s="1" t="s">
        <v>37</v>
      </c>
      <c r="E10703" s="1" t="s">
        <v>74</v>
      </c>
      <c r="F10703" s="1" t="s">
        <v>41</v>
      </c>
      <c r="G10703">
        <v>0</v>
      </c>
      <c r="H10703">
        <v>1</v>
      </c>
      <c r="I10703" s="1" t="s">
        <v>87</v>
      </c>
      <c r="J10703" s="1" t="s">
        <v>39</v>
      </c>
      <c r="K10703" s="1" t="s">
        <v>40</v>
      </c>
      <c r="L10703" s="1" t="s">
        <v>75</v>
      </c>
      <c r="M10703" s="1" t="s">
        <v>43</v>
      </c>
      <c r="N10703" s="1" t="s">
        <v>226</v>
      </c>
      <c r="O10703">
        <v>31.55180425</v>
      </c>
      <c r="P10703">
        <v>15</v>
      </c>
      <c r="Q10703">
        <v>47.645083769999999</v>
      </c>
      <c r="R10703" s="1" t="s">
        <v>41</v>
      </c>
      <c r="S10703" s="1" t="s">
        <v>45</v>
      </c>
      <c r="T10703" s="1" t="s">
        <v>39</v>
      </c>
      <c r="U10703">
        <v>1</v>
      </c>
      <c r="V10703" s="1" t="s">
        <v>46</v>
      </c>
      <c r="W10703">
        <v>1.7612388269999999</v>
      </c>
      <c r="X10703">
        <v>4.9976930000000003E-2</v>
      </c>
      <c r="Y10703">
        <v>7.6069762999999999E-2</v>
      </c>
      <c r="Z10703" s="1" t="s">
        <v>39</v>
      </c>
      <c r="AA10703" s="1" t="s">
        <v>71</v>
      </c>
      <c r="AB10703" s="1" t="s">
        <v>48</v>
      </c>
      <c r="AC10703">
        <v>52.365338530000002</v>
      </c>
      <c r="AD10703" s="1" t="s">
        <v>397</v>
      </c>
      <c r="AE10703">
        <v>20</v>
      </c>
      <c r="AF10703" s="1" t="s">
        <v>151</v>
      </c>
      <c r="AG10703" s="1" t="s">
        <v>51</v>
      </c>
      <c r="AH10703" s="1" t="s">
        <v>52</v>
      </c>
      <c r="AI10703" s="1" t="s">
        <v>67</v>
      </c>
      <c r="AJ10703" s="1" t="s">
        <v>53</v>
      </c>
    </row>
    <row r="10704" spans="1:36" x14ac:dyDescent="0.35">
      <c r="A10704">
        <v>10703</v>
      </c>
      <c r="B10704">
        <v>47</v>
      </c>
      <c r="C10704" s="1" t="s">
        <v>36</v>
      </c>
      <c r="D10704" s="1" t="s">
        <v>37</v>
      </c>
      <c r="E10704" s="1" t="s">
        <v>54</v>
      </c>
      <c r="F10704" s="1" t="s">
        <v>63</v>
      </c>
      <c r="G10704">
        <v>0</v>
      </c>
      <c r="H10704">
        <v>0</v>
      </c>
      <c r="I10704" s="1" t="s">
        <v>40</v>
      </c>
      <c r="J10704" s="1" t="s">
        <v>41</v>
      </c>
      <c r="K10704" s="1" t="s">
        <v>67</v>
      </c>
      <c r="L10704" s="1" t="s">
        <v>40</v>
      </c>
      <c r="M10704" s="1" t="s">
        <v>43</v>
      </c>
      <c r="N10704" s="1" t="s">
        <v>190</v>
      </c>
      <c r="O10704">
        <v>11.3909067</v>
      </c>
      <c r="P10704">
        <v>44</v>
      </c>
      <c r="Q10704">
        <v>59.329044879999998</v>
      </c>
      <c r="R10704" s="1" t="s">
        <v>63</v>
      </c>
      <c r="S10704" s="1" t="s">
        <v>80</v>
      </c>
      <c r="T10704" s="1" t="s">
        <v>39</v>
      </c>
      <c r="U10704">
        <v>1</v>
      </c>
      <c r="V10704" s="1" t="s">
        <v>46</v>
      </c>
      <c r="W10704">
        <v>0.68235958399999996</v>
      </c>
      <c r="X10704">
        <v>1.8136734000000002E-2</v>
      </c>
      <c r="Y10704">
        <v>3.8112999000000002E-2</v>
      </c>
      <c r="Z10704" s="1" t="s">
        <v>41</v>
      </c>
      <c r="AA10704" s="1" t="s">
        <v>47</v>
      </c>
      <c r="AB10704" s="1" t="s">
        <v>48</v>
      </c>
      <c r="AC10704">
        <v>38.18676352</v>
      </c>
      <c r="AD10704" s="1" t="s">
        <v>256</v>
      </c>
      <c r="AE10704">
        <v>17</v>
      </c>
      <c r="AF10704" s="1" t="s">
        <v>486</v>
      </c>
      <c r="AG10704" s="1" t="s">
        <v>51</v>
      </c>
      <c r="AH10704" s="1" t="s">
        <v>52</v>
      </c>
      <c r="AI10704" s="1" t="s">
        <v>42</v>
      </c>
      <c r="AJ10704" s="1" t="s">
        <v>68</v>
      </c>
    </row>
    <row r="10705" spans="1:36" x14ac:dyDescent="0.35">
      <c r="A10705">
        <v>10704</v>
      </c>
      <c r="B10705">
        <v>84</v>
      </c>
      <c r="C10705" s="1" t="s">
        <v>36</v>
      </c>
      <c r="D10705" s="1" t="s">
        <v>116</v>
      </c>
      <c r="E10705" s="1" t="s">
        <v>54</v>
      </c>
      <c r="F10705" s="1" t="s">
        <v>39</v>
      </c>
      <c r="G10705">
        <v>0</v>
      </c>
      <c r="H10705">
        <v>0</v>
      </c>
      <c r="I10705" s="1" t="s">
        <v>40</v>
      </c>
      <c r="J10705" s="1" t="s">
        <v>39</v>
      </c>
      <c r="K10705" s="1" t="s">
        <v>40</v>
      </c>
      <c r="L10705" s="1" t="s">
        <v>40</v>
      </c>
      <c r="M10705" s="1" t="s">
        <v>43</v>
      </c>
      <c r="N10705" s="1" t="s">
        <v>194</v>
      </c>
      <c r="O10705">
        <v>20.225460859999998</v>
      </c>
      <c r="P10705">
        <v>102</v>
      </c>
      <c r="Q10705">
        <v>70.145007059999998</v>
      </c>
      <c r="R10705" s="1" t="s">
        <v>63</v>
      </c>
      <c r="S10705" s="1" t="s">
        <v>45</v>
      </c>
      <c r="T10705" s="1" t="s">
        <v>39</v>
      </c>
      <c r="U10705">
        <v>1</v>
      </c>
      <c r="V10705" s="1" t="s">
        <v>46</v>
      </c>
      <c r="W10705">
        <v>2.9923350759999998</v>
      </c>
      <c r="X10705">
        <v>1.7225700000000001E-3</v>
      </c>
      <c r="Y10705">
        <v>7.2055663000000006E-2</v>
      </c>
      <c r="Z10705" s="1" t="s">
        <v>39</v>
      </c>
      <c r="AA10705" s="1" t="s">
        <v>47</v>
      </c>
      <c r="AB10705" s="1" t="s">
        <v>48</v>
      </c>
      <c r="AC10705">
        <v>35.777433010000003</v>
      </c>
      <c r="AD10705" s="1" t="s">
        <v>657</v>
      </c>
      <c r="AE10705">
        <v>20</v>
      </c>
      <c r="AF10705" s="1" t="s">
        <v>209</v>
      </c>
      <c r="AG10705" s="1" t="s">
        <v>83</v>
      </c>
      <c r="AH10705" s="1" t="s">
        <v>52</v>
      </c>
      <c r="AI10705" s="1" t="s">
        <v>42</v>
      </c>
      <c r="AJ10705" s="1" t="s">
        <v>53</v>
      </c>
    </row>
    <row r="10706" spans="1:36" x14ac:dyDescent="0.35">
      <c r="A10706">
        <v>10705</v>
      </c>
      <c r="B10706">
        <v>27</v>
      </c>
      <c r="C10706" s="1" t="s">
        <v>36</v>
      </c>
      <c r="D10706" s="1" t="s">
        <v>116</v>
      </c>
      <c r="E10706" s="1" t="s">
        <v>74</v>
      </c>
      <c r="F10706" s="1" t="s">
        <v>41</v>
      </c>
      <c r="G10706">
        <v>1</v>
      </c>
      <c r="H10706">
        <v>1</v>
      </c>
      <c r="I10706" s="1" t="s">
        <v>40</v>
      </c>
      <c r="J10706" s="1" t="s">
        <v>39</v>
      </c>
      <c r="K10706" s="1" t="s">
        <v>40</v>
      </c>
      <c r="L10706" s="1" t="s">
        <v>40</v>
      </c>
      <c r="M10706" s="1" t="s">
        <v>43</v>
      </c>
      <c r="N10706" s="1" t="s">
        <v>703</v>
      </c>
      <c r="O10706">
        <v>53.563439889999998</v>
      </c>
      <c r="P10706">
        <v>119</v>
      </c>
      <c r="Q10706">
        <v>76.913982770000004</v>
      </c>
      <c r="R10706" s="1" t="s">
        <v>63</v>
      </c>
      <c r="S10706" s="1" t="s">
        <v>45</v>
      </c>
      <c r="T10706" s="1" t="s">
        <v>41</v>
      </c>
      <c r="U10706">
        <v>1</v>
      </c>
      <c r="V10706" s="1" t="s">
        <v>46</v>
      </c>
      <c r="W10706">
        <v>1.5901964340000001</v>
      </c>
      <c r="X10706">
        <v>4.4751859999999999E-3</v>
      </c>
      <c r="Y10706">
        <v>5.2979959E-2</v>
      </c>
      <c r="Z10706" s="1" t="s">
        <v>39</v>
      </c>
      <c r="AA10706" s="1" t="s">
        <v>71</v>
      </c>
      <c r="AB10706" s="1" t="s">
        <v>48</v>
      </c>
      <c r="AC10706">
        <v>25.98877057</v>
      </c>
      <c r="AD10706" s="1" t="s">
        <v>198</v>
      </c>
      <c r="AE10706">
        <v>24</v>
      </c>
      <c r="AF10706" s="1" t="s">
        <v>631</v>
      </c>
      <c r="AG10706" s="1" t="s">
        <v>66</v>
      </c>
      <c r="AH10706" s="1" t="s">
        <v>61</v>
      </c>
      <c r="AI10706" s="1" t="s">
        <v>42</v>
      </c>
      <c r="AJ10706" s="1" t="s">
        <v>68</v>
      </c>
    </row>
    <row r="10707" spans="1:36" x14ac:dyDescent="0.35">
      <c r="A10707">
        <v>10706</v>
      </c>
      <c r="B10707">
        <v>67</v>
      </c>
      <c r="C10707" s="1" t="s">
        <v>36</v>
      </c>
      <c r="D10707" s="1" t="s">
        <v>37</v>
      </c>
      <c r="E10707" s="1" t="s">
        <v>74</v>
      </c>
      <c r="F10707" s="1" t="s">
        <v>39</v>
      </c>
      <c r="G10707">
        <v>0</v>
      </c>
      <c r="H10707">
        <v>0</v>
      </c>
      <c r="I10707" s="1" t="s">
        <v>87</v>
      </c>
      <c r="J10707" s="1" t="s">
        <v>39</v>
      </c>
      <c r="K10707" s="1" t="s">
        <v>40</v>
      </c>
      <c r="L10707" s="1" t="s">
        <v>40</v>
      </c>
      <c r="M10707" s="1" t="s">
        <v>43</v>
      </c>
      <c r="N10707" s="1" t="s">
        <v>419</v>
      </c>
      <c r="O10707">
        <v>26.4846982</v>
      </c>
      <c r="P10707">
        <v>26</v>
      </c>
      <c r="Q10707">
        <v>21.803380109999999</v>
      </c>
      <c r="R10707" s="1" t="s">
        <v>63</v>
      </c>
      <c r="S10707" s="1" t="s">
        <v>107</v>
      </c>
      <c r="T10707" s="1" t="s">
        <v>41</v>
      </c>
      <c r="U10707">
        <v>1</v>
      </c>
      <c r="V10707" s="1" t="s">
        <v>57</v>
      </c>
      <c r="W10707">
        <v>1.2864947710000001</v>
      </c>
      <c r="X10707">
        <v>3.9993892000000003E-2</v>
      </c>
      <c r="Y10707">
        <v>2.3606810999999998E-2</v>
      </c>
      <c r="Z10707" s="1" t="s">
        <v>39</v>
      </c>
      <c r="AA10707" s="1" t="s">
        <v>103</v>
      </c>
      <c r="AB10707" s="1" t="s">
        <v>58</v>
      </c>
      <c r="AC10707">
        <v>98.6179633</v>
      </c>
      <c r="AD10707" s="1" t="s">
        <v>508</v>
      </c>
      <c r="AE10707">
        <v>20</v>
      </c>
      <c r="AF10707" s="1" t="s">
        <v>496</v>
      </c>
      <c r="AG10707" s="1" t="s">
        <v>51</v>
      </c>
      <c r="AH10707" s="1" t="s">
        <v>52</v>
      </c>
      <c r="AI10707" s="1" t="s">
        <v>42</v>
      </c>
      <c r="AJ10707" s="1" t="s">
        <v>173</v>
      </c>
    </row>
    <row r="10708" spans="1:36" x14ac:dyDescent="0.35">
      <c r="A10708">
        <v>10707</v>
      </c>
      <c r="B10708">
        <v>61</v>
      </c>
      <c r="C10708" s="1" t="s">
        <v>36</v>
      </c>
      <c r="D10708" s="1" t="s">
        <v>37</v>
      </c>
      <c r="E10708" s="1" t="s">
        <v>74</v>
      </c>
      <c r="F10708" s="1" t="s">
        <v>39</v>
      </c>
      <c r="G10708">
        <v>1</v>
      </c>
      <c r="H10708">
        <v>1</v>
      </c>
      <c r="I10708" s="1" t="s">
        <v>40</v>
      </c>
      <c r="J10708" s="1" t="s">
        <v>41</v>
      </c>
      <c r="K10708" s="1" t="s">
        <v>42</v>
      </c>
      <c r="L10708" s="1" t="s">
        <v>40</v>
      </c>
      <c r="M10708" s="1" t="s">
        <v>43</v>
      </c>
      <c r="N10708" s="1" t="s">
        <v>463</v>
      </c>
      <c r="O10708">
        <v>23.973721080000001</v>
      </c>
      <c r="P10708">
        <v>264</v>
      </c>
      <c r="Q10708">
        <v>59.437859760000002</v>
      </c>
      <c r="R10708" s="1" t="s">
        <v>63</v>
      </c>
      <c r="S10708" s="1" t="s">
        <v>45</v>
      </c>
      <c r="T10708" s="1" t="s">
        <v>39</v>
      </c>
      <c r="U10708">
        <v>1</v>
      </c>
      <c r="V10708" s="1" t="s">
        <v>46</v>
      </c>
      <c r="W10708">
        <v>0.88224726899999995</v>
      </c>
      <c r="X10708">
        <v>3.0750161000000002E-2</v>
      </c>
      <c r="Y10708">
        <v>5.3726177999999999E-2</v>
      </c>
      <c r="Z10708" s="1" t="s">
        <v>39</v>
      </c>
      <c r="AA10708" s="1" t="s">
        <v>47</v>
      </c>
      <c r="AB10708" s="1" t="s">
        <v>48</v>
      </c>
      <c r="AC10708">
        <v>26.48386541</v>
      </c>
      <c r="AD10708" s="1" t="s">
        <v>377</v>
      </c>
      <c r="AE10708">
        <v>18</v>
      </c>
      <c r="AF10708" s="1" t="s">
        <v>484</v>
      </c>
      <c r="AG10708" s="1" t="s">
        <v>51</v>
      </c>
      <c r="AH10708" s="1" t="s">
        <v>52</v>
      </c>
      <c r="AI10708" s="1" t="s">
        <v>42</v>
      </c>
      <c r="AJ10708" s="1" t="s">
        <v>68</v>
      </c>
    </row>
    <row r="10709" spans="1:36" x14ac:dyDescent="0.35">
      <c r="A10709">
        <v>10708</v>
      </c>
      <c r="B10709">
        <v>79</v>
      </c>
      <c r="C10709" s="1" t="s">
        <v>36</v>
      </c>
      <c r="D10709" s="1" t="s">
        <v>37</v>
      </c>
      <c r="E10709" s="1" t="s">
        <v>38</v>
      </c>
      <c r="F10709" s="1" t="s">
        <v>39</v>
      </c>
      <c r="G10709">
        <v>0</v>
      </c>
      <c r="H10709">
        <v>0</v>
      </c>
      <c r="I10709" s="1" t="s">
        <v>40</v>
      </c>
      <c r="J10709" s="1" t="s">
        <v>63</v>
      </c>
      <c r="K10709" s="1" t="s">
        <v>67</v>
      </c>
      <c r="L10709" s="1" t="s">
        <v>40</v>
      </c>
      <c r="M10709" s="1" t="s">
        <v>43</v>
      </c>
      <c r="N10709" s="1" t="s">
        <v>637</v>
      </c>
      <c r="O10709">
        <v>31.718409699999999</v>
      </c>
      <c r="P10709">
        <v>37</v>
      </c>
      <c r="Q10709">
        <v>51.0788127</v>
      </c>
      <c r="R10709" s="1" t="s">
        <v>41</v>
      </c>
      <c r="S10709" s="1" t="s">
        <v>80</v>
      </c>
      <c r="T10709" s="1" t="s">
        <v>39</v>
      </c>
      <c r="U10709">
        <v>1</v>
      </c>
      <c r="V10709" s="1" t="s">
        <v>46</v>
      </c>
      <c r="W10709">
        <v>2.895279945</v>
      </c>
      <c r="X10709">
        <v>3.4104827999999997E-2</v>
      </c>
      <c r="Y10709">
        <v>4.3519743E-2</v>
      </c>
      <c r="Z10709" s="1" t="s">
        <v>39</v>
      </c>
      <c r="AA10709" s="1" t="s">
        <v>71</v>
      </c>
      <c r="AB10709" s="1" t="s">
        <v>48</v>
      </c>
      <c r="AC10709">
        <v>27.957778900000001</v>
      </c>
      <c r="AD10709" s="1" t="s">
        <v>89</v>
      </c>
      <c r="AE10709">
        <v>12</v>
      </c>
      <c r="AF10709" s="1" t="s">
        <v>370</v>
      </c>
      <c r="AG10709" s="1" t="s">
        <v>51</v>
      </c>
      <c r="AH10709" s="1" t="s">
        <v>61</v>
      </c>
      <c r="AI10709" s="1" t="s">
        <v>42</v>
      </c>
      <c r="AJ10709" s="1" t="s">
        <v>68</v>
      </c>
    </row>
    <row r="10710" spans="1:36" x14ac:dyDescent="0.35">
      <c r="A10710">
        <v>10709</v>
      </c>
      <c r="B10710">
        <v>85</v>
      </c>
      <c r="C10710" s="1" t="s">
        <v>36</v>
      </c>
      <c r="D10710" s="1" t="s">
        <v>116</v>
      </c>
      <c r="E10710" s="1" t="s">
        <v>74</v>
      </c>
      <c r="F10710" s="1" t="s">
        <v>63</v>
      </c>
      <c r="G10710">
        <v>1</v>
      </c>
      <c r="H10710">
        <v>0</v>
      </c>
      <c r="I10710" s="1" t="s">
        <v>87</v>
      </c>
      <c r="J10710" s="1" t="s">
        <v>39</v>
      </c>
      <c r="K10710" s="1" t="s">
        <v>40</v>
      </c>
      <c r="L10710" s="1" t="s">
        <v>40</v>
      </c>
      <c r="M10710" s="1" t="s">
        <v>43</v>
      </c>
      <c r="N10710" s="1" t="s">
        <v>481</v>
      </c>
      <c r="O10710">
        <v>27.892574270000001</v>
      </c>
      <c r="P10710">
        <v>11</v>
      </c>
      <c r="Q10710">
        <v>43.216218750000003</v>
      </c>
      <c r="R10710" s="1" t="s">
        <v>41</v>
      </c>
      <c r="S10710" s="1" t="s">
        <v>107</v>
      </c>
      <c r="T10710" s="1" t="s">
        <v>39</v>
      </c>
      <c r="U10710">
        <v>0</v>
      </c>
      <c r="V10710" s="1" t="s">
        <v>57</v>
      </c>
      <c r="W10710">
        <v>1.8962377619999999</v>
      </c>
      <c r="X10710">
        <v>4.1224441000000001E-2</v>
      </c>
      <c r="Y10710">
        <v>6.1032544000000001E-2</v>
      </c>
      <c r="Z10710" s="1" t="s">
        <v>41</v>
      </c>
      <c r="AA10710" s="1" t="s">
        <v>47</v>
      </c>
      <c r="AB10710" s="1" t="s">
        <v>58</v>
      </c>
      <c r="AC10710">
        <v>14.403839769999999</v>
      </c>
      <c r="AD10710" s="1" t="s">
        <v>85</v>
      </c>
      <c r="AE10710">
        <v>18</v>
      </c>
      <c r="AF10710" s="1" t="s">
        <v>277</v>
      </c>
      <c r="AG10710" s="1" t="s">
        <v>83</v>
      </c>
      <c r="AH10710" s="1" t="s">
        <v>52</v>
      </c>
      <c r="AI10710" s="1" t="s">
        <v>67</v>
      </c>
      <c r="AJ10710" s="1" t="s">
        <v>68</v>
      </c>
    </row>
    <row r="10711" spans="1:36" x14ac:dyDescent="0.35">
      <c r="A10711">
        <v>10710</v>
      </c>
      <c r="B10711">
        <v>75</v>
      </c>
      <c r="C10711" s="1" t="s">
        <v>69</v>
      </c>
      <c r="D10711" s="1" t="s">
        <v>37</v>
      </c>
      <c r="E10711" s="1" t="s">
        <v>54</v>
      </c>
      <c r="F10711" s="1" t="s">
        <v>41</v>
      </c>
      <c r="G10711">
        <v>1</v>
      </c>
      <c r="H10711">
        <v>0</v>
      </c>
      <c r="I10711" s="1" t="s">
        <v>87</v>
      </c>
      <c r="J10711" s="1" t="s">
        <v>39</v>
      </c>
      <c r="K10711" s="1" t="s">
        <v>40</v>
      </c>
      <c r="L10711" s="1" t="s">
        <v>40</v>
      </c>
      <c r="M10711" s="1" t="s">
        <v>43</v>
      </c>
      <c r="N10711" s="1" t="s">
        <v>298</v>
      </c>
      <c r="O10711">
        <v>40.06288017</v>
      </c>
      <c r="P10711">
        <v>3</v>
      </c>
      <c r="Q10711">
        <v>52.98455156</v>
      </c>
      <c r="R10711" s="1" t="s">
        <v>41</v>
      </c>
      <c r="S10711" s="1" t="s">
        <v>45</v>
      </c>
      <c r="T10711" s="1" t="s">
        <v>39</v>
      </c>
      <c r="U10711">
        <v>1</v>
      </c>
      <c r="V10711" s="1" t="s">
        <v>57</v>
      </c>
      <c r="W10711">
        <v>1.161510525</v>
      </c>
      <c r="X10711">
        <v>2.4703923999999999E-2</v>
      </c>
      <c r="Y10711">
        <v>1.4037413E-2</v>
      </c>
      <c r="Z10711" s="1" t="s">
        <v>41</v>
      </c>
      <c r="AA10711" s="1" t="s">
        <v>71</v>
      </c>
      <c r="AB10711" s="1" t="s">
        <v>48</v>
      </c>
      <c r="AC10711">
        <v>23.449732010000002</v>
      </c>
      <c r="AD10711" s="1" t="s">
        <v>470</v>
      </c>
      <c r="AE10711">
        <v>23</v>
      </c>
      <c r="AF10711" s="1" t="s">
        <v>346</v>
      </c>
      <c r="AG10711" s="1" t="s">
        <v>51</v>
      </c>
      <c r="AH10711" s="1" t="s">
        <v>52</v>
      </c>
      <c r="AI10711" s="1" t="s">
        <v>42</v>
      </c>
      <c r="AJ10711" s="1" t="s">
        <v>68</v>
      </c>
    </row>
    <row r="10712" spans="1:36" x14ac:dyDescent="0.35">
      <c r="A10712">
        <v>10711</v>
      </c>
      <c r="B10712">
        <v>79</v>
      </c>
      <c r="C10712" s="1" t="s">
        <v>69</v>
      </c>
      <c r="D10712" s="1" t="s">
        <v>116</v>
      </c>
      <c r="E10712" s="1" t="s">
        <v>74</v>
      </c>
      <c r="F10712" s="1" t="s">
        <v>41</v>
      </c>
      <c r="G10712">
        <v>0</v>
      </c>
      <c r="H10712">
        <v>0</v>
      </c>
      <c r="I10712" s="1" t="s">
        <v>117</v>
      </c>
      <c r="J10712" s="1" t="s">
        <v>39</v>
      </c>
      <c r="K10712" s="1" t="s">
        <v>42</v>
      </c>
      <c r="L10712" s="1" t="s">
        <v>40</v>
      </c>
      <c r="M10712" s="1" t="s">
        <v>43</v>
      </c>
      <c r="N10712" s="1" t="s">
        <v>597</v>
      </c>
      <c r="O10712">
        <v>25.391043310000001</v>
      </c>
      <c r="P10712">
        <v>79</v>
      </c>
      <c r="Q10712">
        <v>22.46017045</v>
      </c>
      <c r="R10712" s="1" t="s">
        <v>63</v>
      </c>
      <c r="S10712" s="1" t="s">
        <v>45</v>
      </c>
      <c r="T10712" s="1" t="s">
        <v>41</v>
      </c>
      <c r="U10712">
        <v>1</v>
      </c>
      <c r="V10712" s="1" t="s">
        <v>57</v>
      </c>
      <c r="W10712">
        <v>2.267165753</v>
      </c>
      <c r="X10712">
        <v>2.0289947999999999E-2</v>
      </c>
      <c r="Y10712">
        <v>6.9394246000000007E-2</v>
      </c>
      <c r="Z10712" s="1" t="s">
        <v>41</v>
      </c>
      <c r="AA10712" s="1" t="s">
        <v>47</v>
      </c>
      <c r="AB10712" s="1" t="s">
        <v>48</v>
      </c>
      <c r="AC10712">
        <v>91.568356510000001</v>
      </c>
      <c r="AD10712" s="1" t="s">
        <v>429</v>
      </c>
      <c r="AE10712">
        <v>23</v>
      </c>
      <c r="AF10712" s="1" t="s">
        <v>424</v>
      </c>
      <c r="AG10712" s="1" t="s">
        <v>83</v>
      </c>
      <c r="AH10712" s="1" t="s">
        <v>61</v>
      </c>
      <c r="AI10712" s="1" t="s">
        <v>42</v>
      </c>
      <c r="AJ10712" s="1" t="s">
        <v>68</v>
      </c>
    </row>
    <row r="10713" spans="1:36" x14ac:dyDescent="0.35">
      <c r="A10713">
        <v>10712</v>
      </c>
      <c r="B10713">
        <v>50</v>
      </c>
      <c r="C10713" s="1" t="s">
        <v>36</v>
      </c>
      <c r="D10713" s="1" t="s">
        <v>37</v>
      </c>
      <c r="E10713" s="1" t="s">
        <v>38</v>
      </c>
      <c r="F10713" s="1" t="s">
        <v>39</v>
      </c>
      <c r="G10713">
        <v>0</v>
      </c>
      <c r="H10713">
        <v>0</v>
      </c>
      <c r="I10713" s="1" t="s">
        <v>40</v>
      </c>
      <c r="J10713" s="1" t="s">
        <v>39</v>
      </c>
      <c r="K10713" s="1" t="s">
        <v>42</v>
      </c>
      <c r="L10713" s="1" t="s">
        <v>40</v>
      </c>
      <c r="M10713" s="1" t="s">
        <v>43</v>
      </c>
      <c r="N10713" s="1" t="s">
        <v>556</v>
      </c>
      <c r="O10713">
        <v>21.29290078</v>
      </c>
      <c r="P10713">
        <v>4</v>
      </c>
      <c r="Q10713">
        <v>65.709529900000007</v>
      </c>
      <c r="R10713" s="1" t="s">
        <v>63</v>
      </c>
      <c r="S10713" s="1" t="s">
        <v>45</v>
      </c>
      <c r="T10713" s="1" t="s">
        <v>39</v>
      </c>
      <c r="U10713">
        <v>1</v>
      </c>
      <c r="V10713" s="1" t="s">
        <v>46</v>
      </c>
      <c r="W10713">
        <v>2.347728053</v>
      </c>
      <c r="X10713">
        <v>2.1355901E-2</v>
      </c>
      <c r="Y10713">
        <v>1.4974382E-2</v>
      </c>
      <c r="Z10713" s="1" t="s">
        <v>41</v>
      </c>
      <c r="AA10713" s="1" t="s">
        <v>47</v>
      </c>
      <c r="AB10713" s="1" t="s">
        <v>48</v>
      </c>
      <c r="AC10713">
        <v>83.783974209999997</v>
      </c>
      <c r="AD10713" s="1" t="s">
        <v>334</v>
      </c>
      <c r="AE10713">
        <v>20</v>
      </c>
      <c r="AF10713" s="1" t="s">
        <v>699</v>
      </c>
      <c r="AG10713" s="1" t="s">
        <v>51</v>
      </c>
      <c r="AH10713" s="1" t="s">
        <v>61</v>
      </c>
      <c r="AI10713" s="1" t="s">
        <v>42</v>
      </c>
      <c r="AJ10713" s="1" t="s">
        <v>68</v>
      </c>
    </row>
    <row r="10714" spans="1:36" x14ac:dyDescent="0.35">
      <c r="A10714">
        <v>10713</v>
      </c>
      <c r="B10714">
        <v>41</v>
      </c>
      <c r="C10714" s="1" t="s">
        <v>69</v>
      </c>
      <c r="D10714" s="1" t="s">
        <v>37</v>
      </c>
      <c r="E10714" s="1" t="s">
        <v>74</v>
      </c>
      <c r="F10714" s="1" t="s">
        <v>39</v>
      </c>
      <c r="G10714">
        <v>1</v>
      </c>
      <c r="H10714">
        <v>0</v>
      </c>
      <c r="I10714" s="1" t="s">
        <v>87</v>
      </c>
      <c r="J10714" s="1" t="s">
        <v>41</v>
      </c>
      <c r="K10714" s="1" t="s">
        <v>42</v>
      </c>
      <c r="L10714" s="1" t="s">
        <v>40</v>
      </c>
      <c r="M10714" s="1" t="s">
        <v>88</v>
      </c>
      <c r="N10714" s="1" t="s">
        <v>591</v>
      </c>
      <c r="O10714">
        <v>19.087445720000002</v>
      </c>
      <c r="P10714">
        <v>143</v>
      </c>
      <c r="Q10714">
        <v>79.845415209999999</v>
      </c>
      <c r="R10714" s="1" t="s">
        <v>41</v>
      </c>
      <c r="S10714" s="1" t="s">
        <v>45</v>
      </c>
      <c r="T10714" s="1" t="s">
        <v>41</v>
      </c>
      <c r="U10714">
        <v>1</v>
      </c>
      <c r="V10714" s="1" t="s">
        <v>46</v>
      </c>
      <c r="W10714">
        <v>2.2897795400000001</v>
      </c>
      <c r="X10714">
        <v>1.1345387E-2</v>
      </c>
      <c r="Y10714">
        <v>7.4002314E-2</v>
      </c>
      <c r="Z10714" s="1" t="s">
        <v>39</v>
      </c>
      <c r="AA10714" s="1" t="s">
        <v>47</v>
      </c>
      <c r="AB10714" s="1" t="s">
        <v>48</v>
      </c>
      <c r="AC10714">
        <v>17.23519387</v>
      </c>
      <c r="AD10714" s="1" t="s">
        <v>541</v>
      </c>
      <c r="AE10714">
        <v>18</v>
      </c>
      <c r="AF10714" s="1" t="s">
        <v>459</v>
      </c>
      <c r="AG10714" s="1" t="s">
        <v>83</v>
      </c>
      <c r="AH10714" s="1" t="s">
        <v>52</v>
      </c>
      <c r="AI10714" s="1" t="s">
        <v>67</v>
      </c>
      <c r="AJ10714" s="1" t="s">
        <v>68</v>
      </c>
    </row>
    <row r="10715" spans="1:36" x14ac:dyDescent="0.35">
      <c r="A10715">
        <v>10714</v>
      </c>
      <c r="B10715">
        <v>100</v>
      </c>
      <c r="C10715" s="1" t="s">
        <v>36</v>
      </c>
      <c r="D10715" s="1" t="s">
        <v>116</v>
      </c>
      <c r="E10715" s="1" t="s">
        <v>74</v>
      </c>
      <c r="F10715" s="1" t="s">
        <v>39</v>
      </c>
      <c r="G10715">
        <v>0</v>
      </c>
      <c r="H10715">
        <v>1</v>
      </c>
      <c r="I10715" s="1" t="s">
        <v>40</v>
      </c>
      <c r="J10715" s="1" t="s">
        <v>41</v>
      </c>
      <c r="K10715" s="1" t="s">
        <v>40</v>
      </c>
      <c r="L10715" s="1" t="s">
        <v>40</v>
      </c>
      <c r="M10715" s="1" t="s">
        <v>43</v>
      </c>
      <c r="N10715" s="1" t="s">
        <v>145</v>
      </c>
      <c r="O10715">
        <v>24.898433369999999</v>
      </c>
      <c r="P10715">
        <v>37</v>
      </c>
      <c r="Q10715">
        <v>53.001886659999997</v>
      </c>
      <c r="R10715" s="1" t="s">
        <v>41</v>
      </c>
      <c r="S10715" s="1" t="s">
        <v>107</v>
      </c>
      <c r="T10715" s="1" t="s">
        <v>39</v>
      </c>
      <c r="U10715">
        <v>1</v>
      </c>
      <c r="V10715" s="1" t="s">
        <v>46</v>
      </c>
      <c r="W10715">
        <v>2.123480308</v>
      </c>
      <c r="X10715">
        <v>1.6518043999999999E-2</v>
      </c>
      <c r="Y10715">
        <v>1.2705763E-2</v>
      </c>
      <c r="Z10715" s="1" t="s">
        <v>39</v>
      </c>
      <c r="AA10715" s="1" t="s">
        <v>47</v>
      </c>
      <c r="AB10715" s="1" t="s">
        <v>48</v>
      </c>
      <c r="AC10715">
        <v>73.703713649999997</v>
      </c>
      <c r="AD10715" s="1" t="s">
        <v>434</v>
      </c>
      <c r="AE10715">
        <v>16</v>
      </c>
      <c r="AF10715" s="1" t="s">
        <v>571</v>
      </c>
      <c r="AG10715" s="1" t="s">
        <v>51</v>
      </c>
      <c r="AH10715" s="1" t="s">
        <v>52</v>
      </c>
      <c r="AI10715" s="1" t="s">
        <v>55</v>
      </c>
      <c r="AJ10715" s="1" t="s">
        <v>68</v>
      </c>
    </row>
    <row r="10716" spans="1:36" x14ac:dyDescent="0.35">
      <c r="A10716">
        <v>10715</v>
      </c>
      <c r="B10716">
        <v>28</v>
      </c>
      <c r="C10716" s="1" t="s">
        <v>69</v>
      </c>
      <c r="D10716" s="1" t="s">
        <v>37</v>
      </c>
      <c r="E10716" s="1" t="s">
        <v>74</v>
      </c>
      <c r="F10716" s="1" t="s">
        <v>41</v>
      </c>
      <c r="G10716">
        <v>0</v>
      </c>
      <c r="H10716">
        <v>0</v>
      </c>
      <c r="I10716" s="1" t="s">
        <v>40</v>
      </c>
      <c r="J10716" s="1" t="s">
        <v>41</v>
      </c>
      <c r="K10716" s="1" t="s">
        <v>40</v>
      </c>
      <c r="L10716" s="1" t="s">
        <v>101</v>
      </c>
      <c r="M10716" s="1" t="s">
        <v>43</v>
      </c>
      <c r="N10716" s="1" t="s">
        <v>349</v>
      </c>
      <c r="O10716">
        <v>26.96533196</v>
      </c>
      <c r="P10716">
        <v>41</v>
      </c>
      <c r="Q10716">
        <v>21.201856759999998</v>
      </c>
      <c r="R10716" s="1" t="s">
        <v>41</v>
      </c>
      <c r="S10716" s="1" t="s">
        <v>45</v>
      </c>
      <c r="T10716" s="1" t="s">
        <v>39</v>
      </c>
      <c r="U10716">
        <v>0</v>
      </c>
      <c r="V10716" s="1" t="s">
        <v>46</v>
      </c>
      <c r="W10716">
        <v>2.3849933249999999</v>
      </c>
      <c r="X10716">
        <v>3.2350537999999998E-2</v>
      </c>
      <c r="Y10716">
        <v>9.5693221999999994E-2</v>
      </c>
      <c r="Z10716" s="1" t="s">
        <v>41</v>
      </c>
      <c r="AA10716" s="1" t="s">
        <v>103</v>
      </c>
      <c r="AB10716" s="1" t="s">
        <v>48</v>
      </c>
      <c r="AC10716">
        <v>6.6528840110000003</v>
      </c>
      <c r="AD10716" s="1" t="s">
        <v>372</v>
      </c>
      <c r="AE10716">
        <v>19</v>
      </c>
      <c r="AF10716" s="1" t="s">
        <v>360</v>
      </c>
      <c r="AG10716" s="1" t="s">
        <v>51</v>
      </c>
      <c r="AH10716" s="1" t="s">
        <v>61</v>
      </c>
      <c r="AI10716" s="1" t="s">
        <v>42</v>
      </c>
      <c r="AJ10716" s="1" t="s">
        <v>173</v>
      </c>
    </row>
    <row r="10717" spans="1:36" x14ac:dyDescent="0.35">
      <c r="A10717">
        <v>10716</v>
      </c>
      <c r="B10717">
        <v>81</v>
      </c>
      <c r="C10717" s="1" t="s">
        <v>36</v>
      </c>
      <c r="D10717" s="1" t="s">
        <v>116</v>
      </c>
      <c r="E10717" s="1" t="s">
        <v>74</v>
      </c>
      <c r="F10717" s="1" t="s">
        <v>39</v>
      </c>
      <c r="G10717">
        <v>0</v>
      </c>
      <c r="H10717">
        <v>0</v>
      </c>
      <c r="I10717" s="1" t="s">
        <v>40</v>
      </c>
      <c r="J10717" s="1" t="s">
        <v>63</v>
      </c>
      <c r="K10717" s="1" t="s">
        <v>55</v>
      </c>
      <c r="L10717" s="1" t="s">
        <v>40</v>
      </c>
      <c r="M10717" s="1" t="s">
        <v>43</v>
      </c>
      <c r="N10717" s="1" t="s">
        <v>694</v>
      </c>
      <c r="O10717">
        <v>44.683221330000002</v>
      </c>
      <c r="P10717">
        <v>78</v>
      </c>
      <c r="Q10717">
        <v>36.619777280000001</v>
      </c>
      <c r="R10717" s="1" t="s">
        <v>39</v>
      </c>
      <c r="S10717" s="1" t="s">
        <v>45</v>
      </c>
      <c r="T10717" s="1" t="s">
        <v>63</v>
      </c>
      <c r="U10717">
        <v>0</v>
      </c>
      <c r="V10717" s="1" t="s">
        <v>57</v>
      </c>
      <c r="W10717">
        <v>2.746850877</v>
      </c>
      <c r="X10717">
        <v>8.5193920000000006E-3</v>
      </c>
      <c r="Y10717">
        <v>6.3236201000000006E-2</v>
      </c>
      <c r="Z10717" s="1" t="s">
        <v>41</v>
      </c>
      <c r="AA10717" s="1" t="s">
        <v>47</v>
      </c>
      <c r="AB10717" s="1" t="s">
        <v>48</v>
      </c>
      <c r="AC10717">
        <v>3.2398639839999999</v>
      </c>
      <c r="AD10717" s="1" t="s">
        <v>692</v>
      </c>
      <c r="AE10717">
        <v>21</v>
      </c>
      <c r="AF10717" s="1" t="s">
        <v>332</v>
      </c>
      <c r="AG10717" s="1" t="s">
        <v>66</v>
      </c>
      <c r="AH10717" s="1" t="s">
        <v>52</v>
      </c>
      <c r="AI10717" s="1" t="s">
        <v>67</v>
      </c>
      <c r="AJ10717" s="1" t="s">
        <v>68</v>
      </c>
    </row>
    <row r="10718" spans="1:36" x14ac:dyDescent="0.35">
      <c r="A10718">
        <v>10717</v>
      </c>
      <c r="B10718">
        <v>9</v>
      </c>
      <c r="C10718" s="1" t="s">
        <v>69</v>
      </c>
      <c r="D10718" s="1" t="s">
        <v>233</v>
      </c>
      <c r="E10718" s="1" t="s">
        <v>74</v>
      </c>
      <c r="F10718" s="1" t="s">
        <v>39</v>
      </c>
      <c r="G10718">
        <v>1</v>
      </c>
      <c r="H10718">
        <v>0</v>
      </c>
      <c r="I10718" s="1" t="s">
        <v>40</v>
      </c>
      <c r="J10718" s="1" t="s">
        <v>39</v>
      </c>
      <c r="K10718" s="1" t="s">
        <v>40</v>
      </c>
      <c r="L10718" s="1" t="s">
        <v>40</v>
      </c>
      <c r="M10718" s="1" t="s">
        <v>43</v>
      </c>
      <c r="N10718" s="1" t="s">
        <v>692</v>
      </c>
      <c r="O10718">
        <v>23.93074386</v>
      </c>
      <c r="P10718">
        <v>141</v>
      </c>
      <c r="Q10718">
        <v>31.581263719999999</v>
      </c>
      <c r="R10718" s="1" t="s">
        <v>63</v>
      </c>
      <c r="S10718" s="1" t="s">
        <v>45</v>
      </c>
      <c r="T10718" s="1" t="s">
        <v>63</v>
      </c>
      <c r="U10718">
        <v>1</v>
      </c>
      <c r="V10718" s="1" t="s">
        <v>46</v>
      </c>
      <c r="W10718">
        <v>2.4034363619999999</v>
      </c>
      <c r="X10718">
        <v>9.1778699999999999E-4</v>
      </c>
      <c r="Y10718">
        <v>5.0271271999999999E-2</v>
      </c>
      <c r="Z10718" s="1" t="s">
        <v>41</v>
      </c>
      <c r="AA10718" s="1" t="s">
        <v>47</v>
      </c>
      <c r="AB10718" s="1" t="s">
        <v>58</v>
      </c>
      <c r="AC10718">
        <v>2.2222701969999998</v>
      </c>
      <c r="AD10718" s="1" t="s">
        <v>617</v>
      </c>
      <c r="AE10718">
        <v>15</v>
      </c>
      <c r="AF10718" s="1" t="s">
        <v>178</v>
      </c>
      <c r="AG10718" s="1" t="s">
        <v>51</v>
      </c>
      <c r="AH10718" s="1" t="s">
        <v>52</v>
      </c>
      <c r="AI10718" s="1" t="s">
        <v>67</v>
      </c>
      <c r="AJ10718" s="1" t="s">
        <v>53</v>
      </c>
    </row>
    <row r="10719" spans="1:36" x14ac:dyDescent="0.35">
      <c r="A10719">
        <v>10718</v>
      </c>
      <c r="B10719">
        <v>38</v>
      </c>
      <c r="C10719" s="1" t="s">
        <v>69</v>
      </c>
      <c r="D10719" s="1" t="s">
        <v>37</v>
      </c>
      <c r="E10719" s="1" t="s">
        <v>38</v>
      </c>
      <c r="F10719" s="1" t="s">
        <v>41</v>
      </c>
      <c r="G10719">
        <v>1</v>
      </c>
      <c r="H10719">
        <v>0</v>
      </c>
      <c r="I10719" s="1" t="s">
        <v>87</v>
      </c>
      <c r="J10719" s="1" t="s">
        <v>39</v>
      </c>
      <c r="K10719" s="1" t="s">
        <v>40</v>
      </c>
      <c r="L10719" s="1" t="s">
        <v>40</v>
      </c>
      <c r="M10719" s="1" t="s">
        <v>43</v>
      </c>
      <c r="N10719" s="1" t="s">
        <v>552</v>
      </c>
      <c r="O10719">
        <v>52.619111109999999</v>
      </c>
      <c r="P10719">
        <v>40</v>
      </c>
      <c r="Q10719">
        <v>72.466956179999997</v>
      </c>
      <c r="R10719" s="1" t="s">
        <v>39</v>
      </c>
      <c r="S10719" s="1" t="s">
        <v>45</v>
      </c>
      <c r="T10719" s="1" t="s">
        <v>39</v>
      </c>
      <c r="U10719">
        <v>1</v>
      </c>
      <c r="V10719" s="1" t="s">
        <v>57</v>
      </c>
      <c r="W10719">
        <v>2.5943928120000002</v>
      </c>
      <c r="X10719">
        <v>5.8198249999999998E-3</v>
      </c>
      <c r="Y10719">
        <v>5.6764185000000002E-2</v>
      </c>
      <c r="Z10719" s="1" t="s">
        <v>39</v>
      </c>
      <c r="AA10719" s="1" t="s">
        <v>47</v>
      </c>
      <c r="AB10719" s="1" t="s">
        <v>48</v>
      </c>
      <c r="AC10719">
        <v>56.818664239999997</v>
      </c>
      <c r="AD10719" s="1" t="s">
        <v>152</v>
      </c>
      <c r="AE10719">
        <v>15</v>
      </c>
      <c r="AF10719" s="1" t="s">
        <v>141</v>
      </c>
      <c r="AG10719" s="1" t="s">
        <v>51</v>
      </c>
      <c r="AH10719" s="1" t="s">
        <v>52</v>
      </c>
      <c r="AI10719" s="1" t="s">
        <v>42</v>
      </c>
      <c r="AJ10719" s="1" t="s">
        <v>68</v>
      </c>
    </row>
    <row r="10720" spans="1:36" x14ac:dyDescent="0.35">
      <c r="A10720">
        <v>10719</v>
      </c>
      <c r="B10720">
        <v>81</v>
      </c>
      <c r="C10720" s="1" t="s">
        <v>69</v>
      </c>
      <c r="D10720" s="1" t="s">
        <v>233</v>
      </c>
      <c r="E10720" s="1" t="s">
        <v>54</v>
      </c>
      <c r="F10720" s="1" t="s">
        <v>41</v>
      </c>
      <c r="G10720">
        <v>0</v>
      </c>
      <c r="H10720">
        <v>0</v>
      </c>
      <c r="I10720" s="1" t="s">
        <v>40</v>
      </c>
      <c r="J10720" s="1" t="s">
        <v>41</v>
      </c>
      <c r="K10720" s="1" t="s">
        <v>40</v>
      </c>
      <c r="L10720" s="1" t="s">
        <v>40</v>
      </c>
      <c r="M10720" s="1" t="s">
        <v>43</v>
      </c>
      <c r="N10720" s="1" t="s">
        <v>419</v>
      </c>
      <c r="O10720">
        <v>31.189362289999998</v>
      </c>
      <c r="P10720">
        <v>33</v>
      </c>
      <c r="Q10720">
        <v>72.784724440000005</v>
      </c>
      <c r="R10720" s="1" t="s">
        <v>41</v>
      </c>
      <c r="S10720" s="1" t="s">
        <v>45</v>
      </c>
      <c r="T10720" s="1" t="s">
        <v>39</v>
      </c>
      <c r="U10720">
        <v>0</v>
      </c>
      <c r="V10720" s="1" t="s">
        <v>46</v>
      </c>
      <c r="W10720">
        <v>0.90424323600000001</v>
      </c>
      <c r="X10720">
        <v>4.8920785000000001E-2</v>
      </c>
      <c r="Y10720">
        <v>3.598361E-3</v>
      </c>
      <c r="Z10720" s="1" t="s">
        <v>41</v>
      </c>
      <c r="AA10720" s="1" t="s">
        <v>103</v>
      </c>
      <c r="AB10720" s="1" t="s">
        <v>58</v>
      </c>
      <c r="AC10720">
        <v>8.9790336659999994</v>
      </c>
      <c r="AD10720" s="1" t="s">
        <v>85</v>
      </c>
      <c r="AE10720">
        <v>14</v>
      </c>
      <c r="AF10720" s="1" t="s">
        <v>700</v>
      </c>
      <c r="AG10720" s="1" t="s">
        <v>51</v>
      </c>
      <c r="AH10720" s="1" t="s">
        <v>52</v>
      </c>
      <c r="AI10720" s="1" t="s">
        <v>42</v>
      </c>
      <c r="AJ10720" s="1" t="s">
        <v>68</v>
      </c>
    </row>
    <row r="10721" spans="1:36" x14ac:dyDescent="0.35">
      <c r="A10721">
        <v>10720</v>
      </c>
      <c r="B10721">
        <v>0</v>
      </c>
      <c r="C10721" s="1" t="s">
        <v>69</v>
      </c>
      <c r="D10721" s="1" t="s">
        <v>37</v>
      </c>
      <c r="E10721" s="1" t="s">
        <v>38</v>
      </c>
      <c r="F10721" s="1" t="s">
        <v>41</v>
      </c>
      <c r="G10721">
        <v>0</v>
      </c>
      <c r="H10721">
        <v>0</v>
      </c>
      <c r="I10721" s="1" t="s">
        <v>40</v>
      </c>
      <c r="J10721" s="1" t="s">
        <v>63</v>
      </c>
      <c r="K10721" s="1" t="s">
        <v>40</v>
      </c>
      <c r="L10721" s="1" t="s">
        <v>40</v>
      </c>
      <c r="M10721" s="1" t="s">
        <v>43</v>
      </c>
      <c r="N10721" s="1" t="s">
        <v>581</v>
      </c>
      <c r="O10721">
        <v>7.3652572489999999</v>
      </c>
      <c r="P10721">
        <v>22</v>
      </c>
      <c r="Q10721">
        <v>19.3699689</v>
      </c>
      <c r="R10721" s="1" t="s">
        <v>39</v>
      </c>
      <c r="S10721" s="1" t="s">
        <v>45</v>
      </c>
      <c r="T10721" s="1" t="s">
        <v>39</v>
      </c>
      <c r="U10721">
        <v>1</v>
      </c>
      <c r="V10721" s="1" t="s">
        <v>46</v>
      </c>
      <c r="W10721">
        <v>1.3753574420000001</v>
      </c>
      <c r="X10721">
        <v>2.3128259000000002E-2</v>
      </c>
      <c r="Y10721">
        <v>4.2740879000000002E-2</v>
      </c>
      <c r="Z10721" s="1" t="s">
        <v>63</v>
      </c>
      <c r="AA10721" s="1" t="s">
        <v>47</v>
      </c>
      <c r="AB10721" s="1" t="s">
        <v>58</v>
      </c>
      <c r="AC10721">
        <v>5.4529637490000002</v>
      </c>
      <c r="AD10721" s="1" t="s">
        <v>590</v>
      </c>
      <c r="AE10721">
        <v>18</v>
      </c>
      <c r="AF10721" s="1" t="s">
        <v>374</v>
      </c>
      <c r="AG10721" s="1" t="s">
        <v>51</v>
      </c>
      <c r="AH10721" s="1" t="s">
        <v>139</v>
      </c>
      <c r="AI10721" s="1" t="s">
        <v>42</v>
      </c>
      <c r="AJ10721" s="1" t="s">
        <v>68</v>
      </c>
    </row>
    <row r="10722" spans="1:36" x14ac:dyDescent="0.35">
      <c r="A10722">
        <v>10721</v>
      </c>
      <c r="B10722">
        <v>38</v>
      </c>
      <c r="C10722" s="1" t="s">
        <v>69</v>
      </c>
      <c r="D10722" s="1" t="s">
        <v>37</v>
      </c>
      <c r="E10722" s="1" t="s">
        <v>74</v>
      </c>
      <c r="F10722" s="1" t="s">
        <v>41</v>
      </c>
      <c r="G10722">
        <v>0</v>
      </c>
      <c r="H10722">
        <v>1</v>
      </c>
      <c r="I10722" s="1" t="s">
        <v>40</v>
      </c>
      <c r="J10722" s="1" t="s">
        <v>41</v>
      </c>
      <c r="K10722" s="1" t="s">
        <v>40</v>
      </c>
      <c r="L10722" s="1" t="s">
        <v>40</v>
      </c>
      <c r="M10722" s="1" t="s">
        <v>43</v>
      </c>
      <c r="N10722" s="1" t="s">
        <v>203</v>
      </c>
      <c r="O10722">
        <v>23.36528654</v>
      </c>
      <c r="P10722">
        <v>38</v>
      </c>
      <c r="Q10722">
        <v>58.017183969999998</v>
      </c>
      <c r="R10722" s="1" t="s">
        <v>39</v>
      </c>
      <c r="S10722" s="1" t="s">
        <v>107</v>
      </c>
      <c r="T10722" s="1" t="s">
        <v>39</v>
      </c>
      <c r="U10722">
        <v>1</v>
      </c>
      <c r="V10722" s="1" t="s">
        <v>46</v>
      </c>
      <c r="W10722">
        <v>1.705639634</v>
      </c>
      <c r="X10722">
        <v>1.372488E-3</v>
      </c>
      <c r="Y10722">
        <v>2.1604314999999999E-2</v>
      </c>
      <c r="Z10722" s="1" t="s">
        <v>39</v>
      </c>
      <c r="AA10722" s="1" t="s">
        <v>71</v>
      </c>
      <c r="AB10722" s="1" t="s">
        <v>48</v>
      </c>
      <c r="AC10722">
        <v>3.1735616950000001</v>
      </c>
      <c r="AD10722" s="1" t="s">
        <v>548</v>
      </c>
      <c r="AE10722">
        <v>15</v>
      </c>
      <c r="AF10722" s="1" t="s">
        <v>669</v>
      </c>
      <c r="AG10722" s="1" t="s">
        <v>51</v>
      </c>
      <c r="AH10722" s="1" t="s">
        <v>52</v>
      </c>
      <c r="AI10722" s="1" t="s">
        <v>42</v>
      </c>
      <c r="AJ10722" s="1" t="s">
        <v>68</v>
      </c>
    </row>
    <row r="10723" spans="1:36" x14ac:dyDescent="0.35">
      <c r="A10723">
        <v>10722</v>
      </c>
      <c r="B10723">
        <v>20</v>
      </c>
      <c r="C10723" s="1" t="s">
        <v>36</v>
      </c>
      <c r="D10723" s="1" t="s">
        <v>37</v>
      </c>
      <c r="E10723" s="1" t="s">
        <v>54</v>
      </c>
      <c r="F10723" s="1" t="s">
        <v>39</v>
      </c>
      <c r="G10723">
        <v>0</v>
      </c>
      <c r="H10723">
        <v>0</v>
      </c>
      <c r="I10723" s="1" t="s">
        <v>40</v>
      </c>
      <c r="J10723" s="1" t="s">
        <v>41</v>
      </c>
      <c r="K10723" s="1" t="s">
        <v>42</v>
      </c>
      <c r="L10723" s="1" t="s">
        <v>75</v>
      </c>
      <c r="M10723" s="1" t="s">
        <v>88</v>
      </c>
      <c r="N10723" s="1" t="s">
        <v>268</v>
      </c>
      <c r="O10723">
        <v>32.3852908</v>
      </c>
      <c r="P10723">
        <v>196</v>
      </c>
      <c r="Q10723">
        <v>38.379087640000002</v>
      </c>
      <c r="R10723" s="1" t="s">
        <v>39</v>
      </c>
      <c r="S10723" s="1" t="s">
        <v>45</v>
      </c>
      <c r="T10723" s="1" t="s">
        <v>39</v>
      </c>
      <c r="U10723">
        <v>1</v>
      </c>
      <c r="V10723" s="1" t="s">
        <v>46</v>
      </c>
      <c r="W10723">
        <v>1.657551816</v>
      </c>
      <c r="X10723">
        <v>3.9789611000000003E-2</v>
      </c>
      <c r="Y10723">
        <v>9.8622558999999999E-2</v>
      </c>
      <c r="Z10723" s="1" t="s">
        <v>39</v>
      </c>
      <c r="AA10723" s="1" t="s">
        <v>71</v>
      </c>
      <c r="AB10723" s="1" t="s">
        <v>48</v>
      </c>
      <c r="AC10723">
        <v>9.675805209</v>
      </c>
      <c r="AD10723" s="1" t="s">
        <v>418</v>
      </c>
      <c r="AE10723">
        <v>18</v>
      </c>
      <c r="AF10723" s="1" t="s">
        <v>363</v>
      </c>
      <c r="AG10723" s="1" t="s">
        <v>51</v>
      </c>
      <c r="AH10723" s="1" t="s">
        <v>61</v>
      </c>
      <c r="AI10723" s="1" t="s">
        <v>55</v>
      </c>
      <c r="AJ10723" s="1" t="s">
        <v>68</v>
      </c>
    </row>
    <row r="10724" spans="1:36" x14ac:dyDescent="0.35">
      <c r="A10724">
        <v>10723</v>
      </c>
      <c r="B10724">
        <v>64</v>
      </c>
      <c r="C10724" s="1" t="s">
        <v>69</v>
      </c>
      <c r="D10724" s="1" t="s">
        <v>116</v>
      </c>
      <c r="E10724" s="1" t="s">
        <v>74</v>
      </c>
      <c r="F10724" s="1" t="s">
        <v>39</v>
      </c>
      <c r="G10724">
        <v>0</v>
      </c>
      <c r="H10724">
        <v>0</v>
      </c>
      <c r="I10724" s="1" t="s">
        <v>87</v>
      </c>
      <c r="J10724" s="1" t="s">
        <v>39</v>
      </c>
      <c r="K10724" s="1" t="s">
        <v>42</v>
      </c>
      <c r="L10724" s="1" t="s">
        <v>75</v>
      </c>
      <c r="M10724" s="1" t="s">
        <v>43</v>
      </c>
      <c r="N10724" s="1" t="s">
        <v>557</v>
      </c>
      <c r="O10724">
        <v>40.42463687</v>
      </c>
      <c r="P10724">
        <v>134</v>
      </c>
      <c r="Q10724">
        <v>25.850731110000002</v>
      </c>
      <c r="R10724" s="1" t="s">
        <v>39</v>
      </c>
      <c r="S10724" s="1" t="s">
        <v>45</v>
      </c>
      <c r="T10724" s="1" t="s">
        <v>39</v>
      </c>
      <c r="U10724">
        <v>1</v>
      </c>
      <c r="V10724" s="1" t="s">
        <v>46</v>
      </c>
      <c r="W10724">
        <v>2.6380089870000001</v>
      </c>
      <c r="X10724">
        <v>2.3651584E-2</v>
      </c>
      <c r="Y10724">
        <v>9.7772381000000005E-2</v>
      </c>
      <c r="Z10724" s="1" t="s">
        <v>39</v>
      </c>
      <c r="AA10724" s="1" t="s">
        <v>47</v>
      </c>
      <c r="AB10724" s="1" t="s">
        <v>48</v>
      </c>
      <c r="AC10724">
        <v>86.086422409999997</v>
      </c>
      <c r="AD10724" s="1" t="s">
        <v>368</v>
      </c>
      <c r="AE10724">
        <v>13</v>
      </c>
      <c r="AF10724" s="1" t="s">
        <v>211</v>
      </c>
      <c r="AG10724" s="1" t="s">
        <v>51</v>
      </c>
      <c r="AH10724" s="1" t="s">
        <v>61</v>
      </c>
      <c r="AI10724" s="1" t="s">
        <v>42</v>
      </c>
      <c r="AJ10724" s="1" t="s">
        <v>68</v>
      </c>
    </row>
    <row r="10725" spans="1:36" x14ac:dyDescent="0.35">
      <c r="A10725">
        <v>10724</v>
      </c>
      <c r="B10725">
        <v>14</v>
      </c>
      <c r="C10725" s="1" t="s">
        <v>36</v>
      </c>
      <c r="D10725" s="1" t="s">
        <v>37</v>
      </c>
      <c r="E10725" s="1" t="s">
        <v>38</v>
      </c>
      <c r="F10725" s="1" t="s">
        <v>39</v>
      </c>
      <c r="G10725">
        <v>0</v>
      </c>
      <c r="H10725">
        <v>0</v>
      </c>
      <c r="I10725" s="1" t="s">
        <v>87</v>
      </c>
      <c r="J10725" s="1" t="s">
        <v>63</v>
      </c>
      <c r="K10725" s="1" t="s">
        <v>40</v>
      </c>
      <c r="L10725" s="1" t="s">
        <v>40</v>
      </c>
      <c r="M10725" s="1" t="s">
        <v>43</v>
      </c>
      <c r="N10725" s="1" t="s">
        <v>567</v>
      </c>
      <c r="O10725">
        <v>45.453147199999997</v>
      </c>
      <c r="P10725">
        <v>67</v>
      </c>
      <c r="Q10725">
        <v>78.588866940000003</v>
      </c>
      <c r="R10725" s="1" t="s">
        <v>41</v>
      </c>
      <c r="S10725" s="1" t="s">
        <v>107</v>
      </c>
      <c r="T10725" s="1" t="s">
        <v>41</v>
      </c>
      <c r="U10725">
        <v>1</v>
      </c>
      <c r="V10725" s="1" t="s">
        <v>57</v>
      </c>
      <c r="W10725">
        <v>0.83333531100000002</v>
      </c>
      <c r="X10725">
        <v>4.2223140999999999E-2</v>
      </c>
      <c r="Y10725">
        <v>1.7185600999999998E-2</v>
      </c>
      <c r="Z10725" s="1" t="s">
        <v>39</v>
      </c>
      <c r="AA10725" s="1" t="s">
        <v>47</v>
      </c>
      <c r="AB10725" s="1" t="s">
        <v>48</v>
      </c>
      <c r="AC10725">
        <v>78.163550599999994</v>
      </c>
      <c r="AD10725" s="1" t="s">
        <v>632</v>
      </c>
      <c r="AE10725">
        <v>24</v>
      </c>
      <c r="AF10725" s="1" t="s">
        <v>328</v>
      </c>
      <c r="AG10725" s="1" t="s">
        <v>51</v>
      </c>
      <c r="AH10725" s="1" t="s">
        <v>61</v>
      </c>
      <c r="AI10725" s="1" t="s">
        <v>55</v>
      </c>
      <c r="AJ10725" s="1" t="s">
        <v>68</v>
      </c>
    </row>
    <row r="10726" spans="1:36" x14ac:dyDescent="0.35">
      <c r="A10726">
        <v>10725</v>
      </c>
      <c r="B10726">
        <v>3</v>
      </c>
      <c r="C10726" s="1" t="s">
        <v>36</v>
      </c>
      <c r="D10726" s="1" t="s">
        <v>37</v>
      </c>
      <c r="E10726" s="1" t="s">
        <v>74</v>
      </c>
      <c r="F10726" s="1" t="s">
        <v>39</v>
      </c>
      <c r="G10726">
        <v>1</v>
      </c>
      <c r="H10726">
        <v>1</v>
      </c>
      <c r="I10726" s="1" t="s">
        <v>40</v>
      </c>
      <c r="J10726" s="1" t="s">
        <v>63</v>
      </c>
      <c r="K10726" s="1" t="s">
        <v>40</v>
      </c>
      <c r="L10726" s="1" t="s">
        <v>75</v>
      </c>
      <c r="M10726" s="1" t="s">
        <v>88</v>
      </c>
      <c r="N10726" s="1" t="s">
        <v>93</v>
      </c>
      <c r="O10726">
        <v>18.993152439999999</v>
      </c>
      <c r="P10726">
        <v>136</v>
      </c>
      <c r="Q10726">
        <v>87.577621199999996</v>
      </c>
      <c r="R10726" s="1" t="s">
        <v>41</v>
      </c>
      <c r="S10726" s="1" t="s">
        <v>45</v>
      </c>
      <c r="T10726" s="1" t="s">
        <v>39</v>
      </c>
      <c r="U10726">
        <v>1</v>
      </c>
      <c r="V10726" s="1" t="s">
        <v>57</v>
      </c>
      <c r="W10726">
        <v>1.797545978</v>
      </c>
      <c r="X10726">
        <v>1.8100419999999999E-2</v>
      </c>
      <c r="Y10726">
        <v>2.8946326000000001E-2</v>
      </c>
      <c r="Z10726" s="1" t="s">
        <v>39</v>
      </c>
      <c r="AA10726" s="1" t="s">
        <v>47</v>
      </c>
      <c r="AB10726" s="1" t="s">
        <v>48</v>
      </c>
      <c r="AC10726">
        <v>45.572124479999999</v>
      </c>
      <c r="AD10726" s="1" t="s">
        <v>690</v>
      </c>
      <c r="AE10726">
        <v>16</v>
      </c>
      <c r="AF10726" s="1" t="s">
        <v>570</v>
      </c>
      <c r="AG10726" s="1" t="s">
        <v>51</v>
      </c>
      <c r="AH10726" s="1" t="s">
        <v>139</v>
      </c>
      <c r="AI10726" s="1" t="s">
        <v>67</v>
      </c>
      <c r="AJ10726" s="1" t="s">
        <v>68</v>
      </c>
    </row>
    <row r="10727" spans="1:36" x14ac:dyDescent="0.35">
      <c r="A10727">
        <v>10726</v>
      </c>
      <c r="B10727">
        <v>59</v>
      </c>
      <c r="C10727" s="1" t="s">
        <v>36</v>
      </c>
      <c r="D10727" s="1" t="s">
        <v>37</v>
      </c>
      <c r="E10727" s="1" t="s">
        <v>74</v>
      </c>
      <c r="F10727" s="1" t="s">
        <v>39</v>
      </c>
      <c r="G10727">
        <v>0</v>
      </c>
      <c r="H10727">
        <v>0</v>
      </c>
      <c r="I10727" s="1" t="s">
        <v>40</v>
      </c>
      <c r="J10727" s="1" t="s">
        <v>39</v>
      </c>
      <c r="K10727" s="1" t="s">
        <v>40</v>
      </c>
      <c r="L10727" s="1" t="s">
        <v>40</v>
      </c>
      <c r="M10727" s="1" t="s">
        <v>43</v>
      </c>
      <c r="N10727" s="1" t="s">
        <v>108</v>
      </c>
      <c r="O10727">
        <v>23.463317790000001</v>
      </c>
      <c r="P10727">
        <v>114</v>
      </c>
      <c r="Q10727">
        <v>89.75990831</v>
      </c>
      <c r="R10727" s="1" t="s">
        <v>63</v>
      </c>
      <c r="S10727" s="1" t="s">
        <v>107</v>
      </c>
      <c r="T10727" s="1" t="s">
        <v>39</v>
      </c>
      <c r="U10727">
        <v>1</v>
      </c>
      <c r="V10727" s="1" t="s">
        <v>46</v>
      </c>
      <c r="W10727">
        <v>2.6502877470000001</v>
      </c>
      <c r="X10727">
        <v>1.1072024E-2</v>
      </c>
      <c r="Y10727">
        <v>3.4231205000000001E-2</v>
      </c>
      <c r="Z10727" s="1" t="s">
        <v>39</v>
      </c>
      <c r="AA10727" s="1" t="s">
        <v>71</v>
      </c>
      <c r="AB10727" s="1" t="s">
        <v>58</v>
      </c>
      <c r="AC10727">
        <v>98.20689462</v>
      </c>
      <c r="AD10727" s="1" t="s">
        <v>44</v>
      </c>
      <c r="AE10727">
        <v>15</v>
      </c>
      <c r="AF10727" s="1" t="s">
        <v>198</v>
      </c>
      <c r="AG10727" s="1" t="s">
        <v>51</v>
      </c>
      <c r="AH10727" s="1" t="s">
        <v>139</v>
      </c>
      <c r="AI10727" s="1" t="s">
        <v>42</v>
      </c>
      <c r="AJ10727" s="1" t="s">
        <v>53</v>
      </c>
    </row>
    <row r="10728" spans="1:36" x14ac:dyDescent="0.35">
      <c r="A10728">
        <v>10727</v>
      </c>
      <c r="B10728">
        <v>60</v>
      </c>
      <c r="C10728" s="1" t="s">
        <v>69</v>
      </c>
      <c r="D10728" s="1" t="s">
        <v>116</v>
      </c>
      <c r="E10728" s="1" t="s">
        <v>74</v>
      </c>
      <c r="F10728" s="1" t="s">
        <v>39</v>
      </c>
      <c r="G10728">
        <v>1</v>
      </c>
      <c r="H10728">
        <v>1</v>
      </c>
      <c r="I10728" s="1" t="s">
        <v>117</v>
      </c>
      <c r="J10728" s="1" t="s">
        <v>63</v>
      </c>
      <c r="K10728" s="1" t="s">
        <v>40</v>
      </c>
      <c r="L10728" s="1" t="s">
        <v>40</v>
      </c>
      <c r="M10728" s="1" t="s">
        <v>43</v>
      </c>
      <c r="N10728" s="1" t="s">
        <v>365</v>
      </c>
      <c r="O10728">
        <v>17.99027315</v>
      </c>
      <c r="P10728">
        <v>52</v>
      </c>
      <c r="Q10728">
        <v>15.24680612</v>
      </c>
      <c r="R10728" s="1" t="s">
        <v>41</v>
      </c>
      <c r="S10728" s="1" t="s">
        <v>107</v>
      </c>
      <c r="T10728" s="1" t="s">
        <v>41</v>
      </c>
      <c r="U10728">
        <v>1</v>
      </c>
      <c r="V10728" s="1" t="s">
        <v>46</v>
      </c>
      <c r="W10728">
        <v>1.5781930879999999</v>
      </c>
      <c r="X10728">
        <v>4.6594981000000001E-2</v>
      </c>
      <c r="Y10728">
        <v>7.4619330999999997E-2</v>
      </c>
      <c r="Z10728" s="1" t="s">
        <v>39</v>
      </c>
      <c r="AA10728" s="1" t="s">
        <v>71</v>
      </c>
      <c r="AB10728" s="1" t="s">
        <v>48</v>
      </c>
      <c r="AC10728">
        <v>52.983526679999997</v>
      </c>
      <c r="AD10728" s="1" t="s">
        <v>266</v>
      </c>
      <c r="AE10728">
        <v>20</v>
      </c>
      <c r="AF10728" s="1" t="s">
        <v>248</v>
      </c>
      <c r="AG10728" s="1" t="s">
        <v>66</v>
      </c>
      <c r="AH10728" s="1" t="s">
        <v>61</v>
      </c>
      <c r="AI10728" s="1" t="s">
        <v>42</v>
      </c>
      <c r="AJ10728" s="1" t="s">
        <v>68</v>
      </c>
    </row>
    <row r="10729" spans="1:36" x14ac:dyDescent="0.35">
      <c r="A10729">
        <v>10728</v>
      </c>
      <c r="B10729">
        <v>19</v>
      </c>
      <c r="C10729" s="1" t="s">
        <v>36</v>
      </c>
      <c r="D10729" s="1" t="s">
        <v>37</v>
      </c>
      <c r="E10729" s="1" t="s">
        <v>74</v>
      </c>
      <c r="F10729" s="1" t="s">
        <v>41</v>
      </c>
      <c r="G10729">
        <v>0</v>
      </c>
      <c r="H10729">
        <v>0</v>
      </c>
      <c r="I10729" s="1" t="s">
        <v>87</v>
      </c>
      <c r="J10729" s="1" t="s">
        <v>39</v>
      </c>
      <c r="K10729" s="1" t="s">
        <v>40</v>
      </c>
      <c r="L10729" s="1" t="s">
        <v>40</v>
      </c>
      <c r="M10729" s="1" t="s">
        <v>43</v>
      </c>
      <c r="N10729" s="1" t="s">
        <v>693</v>
      </c>
      <c r="O10729">
        <v>27.634725339999999</v>
      </c>
      <c r="P10729">
        <v>41</v>
      </c>
      <c r="Q10729">
        <v>23.438369519999998</v>
      </c>
      <c r="R10729" s="1" t="s">
        <v>39</v>
      </c>
      <c r="S10729" s="1" t="s">
        <v>45</v>
      </c>
      <c r="T10729" s="1" t="s">
        <v>39</v>
      </c>
      <c r="U10729">
        <v>0</v>
      </c>
      <c r="V10729" s="1" t="s">
        <v>46</v>
      </c>
      <c r="W10729">
        <v>2.6137646839999999</v>
      </c>
      <c r="X10729">
        <v>1.8858267000000001E-2</v>
      </c>
      <c r="Y10729">
        <v>2.8371694999999999E-2</v>
      </c>
      <c r="Z10729" s="1" t="s">
        <v>39</v>
      </c>
      <c r="AA10729" s="1" t="s">
        <v>47</v>
      </c>
      <c r="AB10729" s="1" t="s">
        <v>48</v>
      </c>
      <c r="AC10729">
        <v>99.851679259999997</v>
      </c>
      <c r="AD10729" s="1" t="s">
        <v>714</v>
      </c>
      <c r="AE10729">
        <v>16</v>
      </c>
      <c r="AF10729" s="1" t="s">
        <v>561</v>
      </c>
      <c r="AG10729" s="1" t="s">
        <v>51</v>
      </c>
      <c r="AH10729" s="1" t="s">
        <v>61</v>
      </c>
      <c r="AI10729" s="1" t="s">
        <v>42</v>
      </c>
      <c r="AJ10729" s="1" t="s">
        <v>68</v>
      </c>
    </row>
    <row r="10730" spans="1:36" x14ac:dyDescent="0.35">
      <c r="A10730">
        <v>10729</v>
      </c>
      <c r="B10730">
        <v>9</v>
      </c>
      <c r="C10730" s="1" t="s">
        <v>69</v>
      </c>
      <c r="D10730" s="1" t="s">
        <v>37</v>
      </c>
      <c r="E10730" s="1" t="s">
        <v>74</v>
      </c>
      <c r="F10730" s="1" t="s">
        <v>39</v>
      </c>
      <c r="G10730">
        <v>1</v>
      </c>
      <c r="H10730">
        <v>0</v>
      </c>
      <c r="I10730" s="1" t="s">
        <v>40</v>
      </c>
      <c r="J10730" s="1" t="s">
        <v>39</v>
      </c>
      <c r="K10730" s="1" t="s">
        <v>42</v>
      </c>
      <c r="L10730" s="1" t="s">
        <v>75</v>
      </c>
      <c r="M10730" s="1" t="s">
        <v>43</v>
      </c>
      <c r="N10730" s="1" t="s">
        <v>60</v>
      </c>
      <c r="O10730">
        <v>43.293035179999997</v>
      </c>
      <c r="P10730">
        <v>143</v>
      </c>
      <c r="Q10730">
        <v>50.10671945</v>
      </c>
      <c r="R10730" s="1" t="s">
        <v>41</v>
      </c>
      <c r="S10730" s="1" t="s">
        <v>107</v>
      </c>
      <c r="T10730" s="1" t="s">
        <v>39</v>
      </c>
      <c r="U10730">
        <v>0</v>
      </c>
      <c r="V10730" s="1" t="s">
        <v>57</v>
      </c>
      <c r="W10730">
        <v>2.2512032099999999</v>
      </c>
      <c r="X10730">
        <v>4.7164733E-2</v>
      </c>
      <c r="Y10730">
        <v>8.1418636000000003E-2</v>
      </c>
      <c r="Z10730" s="1" t="s">
        <v>41</v>
      </c>
      <c r="AA10730" s="1" t="s">
        <v>47</v>
      </c>
      <c r="AB10730" s="1" t="s">
        <v>58</v>
      </c>
      <c r="AC10730">
        <v>11.406922209999999</v>
      </c>
      <c r="AD10730" s="1" t="s">
        <v>595</v>
      </c>
      <c r="AE10730">
        <v>17</v>
      </c>
      <c r="AF10730" s="1" t="s">
        <v>125</v>
      </c>
      <c r="AG10730" s="1" t="s">
        <v>51</v>
      </c>
      <c r="AH10730" s="1" t="s">
        <v>52</v>
      </c>
      <c r="AI10730" s="1" t="s">
        <v>67</v>
      </c>
      <c r="AJ10730" s="1" t="s">
        <v>68</v>
      </c>
    </row>
    <row r="10731" spans="1:36" x14ac:dyDescent="0.35">
      <c r="A10731">
        <v>10730</v>
      </c>
      <c r="B10731">
        <v>86</v>
      </c>
      <c r="C10731" s="1" t="s">
        <v>69</v>
      </c>
      <c r="D10731" s="1" t="s">
        <v>116</v>
      </c>
      <c r="E10731" s="1" t="s">
        <v>38</v>
      </c>
      <c r="F10731" s="1" t="s">
        <v>39</v>
      </c>
      <c r="G10731">
        <v>1</v>
      </c>
      <c r="H10731">
        <v>0</v>
      </c>
      <c r="I10731" s="1" t="s">
        <v>87</v>
      </c>
      <c r="J10731" s="1" t="s">
        <v>41</v>
      </c>
      <c r="K10731" s="1" t="s">
        <v>42</v>
      </c>
      <c r="L10731" s="1" t="s">
        <v>140</v>
      </c>
      <c r="M10731" s="1" t="s">
        <v>43</v>
      </c>
      <c r="N10731" s="1" t="s">
        <v>329</v>
      </c>
      <c r="O10731">
        <v>33.063342280000001</v>
      </c>
      <c r="P10731">
        <v>34</v>
      </c>
      <c r="Q10731">
        <v>28.98784199</v>
      </c>
      <c r="R10731" s="1" t="s">
        <v>41</v>
      </c>
      <c r="S10731" s="1" t="s">
        <v>45</v>
      </c>
      <c r="T10731" s="1" t="s">
        <v>41</v>
      </c>
      <c r="U10731">
        <v>0</v>
      </c>
      <c r="V10731" s="1" t="s">
        <v>46</v>
      </c>
      <c r="W10731">
        <v>2.7791213360000002</v>
      </c>
      <c r="X10731">
        <v>1.0339034E-2</v>
      </c>
      <c r="Y10731">
        <v>5.2317428999999999E-2</v>
      </c>
      <c r="Z10731" s="1" t="s">
        <v>39</v>
      </c>
      <c r="AA10731" s="1" t="s">
        <v>71</v>
      </c>
      <c r="AB10731" s="1" t="s">
        <v>58</v>
      </c>
      <c r="AC10731">
        <v>45.674159330000002</v>
      </c>
      <c r="AD10731" s="1" t="s">
        <v>384</v>
      </c>
      <c r="AE10731">
        <v>23</v>
      </c>
      <c r="AF10731" s="1" t="s">
        <v>511</v>
      </c>
      <c r="AG10731" s="1" t="s">
        <v>51</v>
      </c>
      <c r="AH10731" s="1" t="s">
        <v>52</v>
      </c>
      <c r="AI10731" s="1" t="s">
        <v>42</v>
      </c>
      <c r="AJ10731" s="1" t="s">
        <v>173</v>
      </c>
    </row>
    <row r="10732" spans="1:36" x14ac:dyDescent="0.35">
      <c r="A10732">
        <v>10731</v>
      </c>
      <c r="B10732">
        <v>33</v>
      </c>
      <c r="C10732" s="1" t="s">
        <v>36</v>
      </c>
      <c r="D10732" s="1" t="s">
        <v>37</v>
      </c>
      <c r="E10732" s="1" t="s">
        <v>74</v>
      </c>
      <c r="F10732" s="1" t="s">
        <v>39</v>
      </c>
      <c r="G10732">
        <v>0</v>
      </c>
      <c r="H10732">
        <v>0</v>
      </c>
      <c r="I10732" s="1" t="s">
        <v>87</v>
      </c>
      <c r="J10732" s="1" t="s">
        <v>41</v>
      </c>
      <c r="K10732" s="1" t="s">
        <v>55</v>
      </c>
      <c r="L10732" s="1" t="s">
        <v>40</v>
      </c>
      <c r="M10732" s="1" t="s">
        <v>43</v>
      </c>
      <c r="N10732" s="1" t="s">
        <v>522</v>
      </c>
      <c r="O10732">
        <v>27.94159256</v>
      </c>
      <c r="P10732">
        <v>20</v>
      </c>
      <c r="Q10732">
        <v>52.644038440000003</v>
      </c>
      <c r="R10732" s="1" t="s">
        <v>41</v>
      </c>
      <c r="S10732" s="1" t="s">
        <v>45</v>
      </c>
      <c r="T10732" s="1" t="s">
        <v>63</v>
      </c>
      <c r="U10732">
        <v>1</v>
      </c>
      <c r="V10732" s="1" t="s">
        <v>46</v>
      </c>
      <c r="W10732">
        <v>2.24729921</v>
      </c>
      <c r="X10732">
        <v>2.8044785999999999E-2</v>
      </c>
      <c r="Y10732">
        <v>1.6869109999999999E-3</v>
      </c>
      <c r="Z10732" s="1" t="s">
        <v>63</v>
      </c>
      <c r="AA10732" s="1" t="s">
        <v>71</v>
      </c>
      <c r="AB10732" s="1" t="s">
        <v>48</v>
      </c>
      <c r="AC10732">
        <v>57.637320099999997</v>
      </c>
      <c r="AD10732" s="1" t="s">
        <v>92</v>
      </c>
      <c r="AE10732">
        <v>32</v>
      </c>
      <c r="AF10732" s="1" t="s">
        <v>185</v>
      </c>
      <c r="AG10732" s="1" t="s">
        <v>51</v>
      </c>
      <c r="AH10732" s="1" t="s">
        <v>139</v>
      </c>
      <c r="AI10732" s="1" t="s">
        <v>42</v>
      </c>
      <c r="AJ10732" s="1" t="s">
        <v>173</v>
      </c>
    </row>
    <row r="10733" spans="1:36" x14ac:dyDescent="0.35">
      <c r="A10733">
        <v>10732</v>
      </c>
      <c r="B10733">
        <v>47</v>
      </c>
      <c r="C10733" s="1" t="s">
        <v>36</v>
      </c>
      <c r="D10733" s="1" t="s">
        <v>37</v>
      </c>
      <c r="E10733" s="1" t="s">
        <v>38</v>
      </c>
      <c r="F10733" s="1" t="s">
        <v>41</v>
      </c>
      <c r="G10733">
        <v>1</v>
      </c>
      <c r="H10733">
        <v>0</v>
      </c>
      <c r="I10733" s="1" t="s">
        <v>40</v>
      </c>
      <c r="J10733" s="1" t="s">
        <v>39</v>
      </c>
      <c r="K10733" s="1" t="s">
        <v>40</v>
      </c>
      <c r="L10733" s="1" t="s">
        <v>75</v>
      </c>
      <c r="M10733" s="1" t="s">
        <v>88</v>
      </c>
      <c r="N10733" s="1" t="s">
        <v>344</v>
      </c>
      <c r="O10733">
        <v>34.961304570000003</v>
      </c>
      <c r="P10733">
        <v>142</v>
      </c>
      <c r="Q10733">
        <v>23.086569619999999</v>
      </c>
      <c r="R10733" s="1" t="s">
        <v>39</v>
      </c>
      <c r="S10733" s="1" t="s">
        <v>45</v>
      </c>
      <c r="T10733" s="1" t="s">
        <v>39</v>
      </c>
      <c r="U10733">
        <v>0</v>
      </c>
      <c r="V10733" s="1" t="s">
        <v>46</v>
      </c>
      <c r="W10733">
        <v>1.7286286479999999</v>
      </c>
      <c r="X10733">
        <v>3.1852097000000003E-2</v>
      </c>
      <c r="Y10733">
        <v>7.3857917999999995E-2</v>
      </c>
      <c r="Z10733" s="1" t="s">
        <v>39</v>
      </c>
      <c r="AA10733" s="1" t="s">
        <v>103</v>
      </c>
      <c r="AB10733" s="1" t="s">
        <v>48</v>
      </c>
      <c r="AC10733">
        <v>79.956445099999996</v>
      </c>
      <c r="AD10733" s="1" t="s">
        <v>603</v>
      </c>
      <c r="AE10733">
        <v>22</v>
      </c>
      <c r="AF10733" s="1" t="s">
        <v>636</v>
      </c>
      <c r="AG10733" s="1" t="s">
        <v>51</v>
      </c>
      <c r="AH10733" s="1" t="s">
        <v>61</v>
      </c>
      <c r="AI10733" s="1" t="s">
        <v>42</v>
      </c>
      <c r="AJ10733" s="1" t="s">
        <v>68</v>
      </c>
    </row>
    <row r="10734" spans="1:36" x14ac:dyDescent="0.35">
      <c r="A10734">
        <v>10733</v>
      </c>
      <c r="B10734">
        <v>32</v>
      </c>
      <c r="C10734" s="1" t="s">
        <v>112</v>
      </c>
      <c r="D10734" s="1" t="s">
        <v>37</v>
      </c>
      <c r="E10734" s="1" t="s">
        <v>74</v>
      </c>
      <c r="F10734" s="1" t="s">
        <v>39</v>
      </c>
      <c r="G10734">
        <v>0</v>
      </c>
      <c r="H10734">
        <v>1</v>
      </c>
      <c r="I10734" s="1" t="s">
        <v>40</v>
      </c>
      <c r="J10734" s="1" t="s">
        <v>41</v>
      </c>
      <c r="K10734" s="1" t="s">
        <v>67</v>
      </c>
      <c r="L10734" s="1" t="s">
        <v>40</v>
      </c>
      <c r="M10734" s="1" t="s">
        <v>43</v>
      </c>
      <c r="N10734" s="1" t="s">
        <v>417</v>
      </c>
      <c r="O10734">
        <v>22.25558487</v>
      </c>
      <c r="P10734">
        <v>169</v>
      </c>
      <c r="Q10734">
        <v>83.578266999999997</v>
      </c>
      <c r="R10734" s="1" t="s">
        <v>41</v>
      </c>
      <c r="S10734" s="1" t="s">
        <v>80</v>
      </c>
      <c r="T10734" s="1" t="s">
        <v>39</v>
      </c>
      <c r="U10734">
        <v>1</v>
      </c>
      <c r="V10734" s="1" t="s">
        <v>57</v>
      </c>
      <c r="W10734">
        <v>0.80785941999999999</v>
      </c>
      <c r="X10734">
        <v>1.7586009E-2</v>
      </c>
      <c r="Y10734">
        <v>8.1374750999999995E-2</v>
      </c>
      <c r="Z10734" s="1" t="s">
        <v>63</v>
      </c>
      <c r="AA10734" s="1" t="s">
        <v>47</v>
      </c>
      <c r="AB10734" s="1" t="s">
        <v>58</v>
      </c>
      <c r="AC10734">
        <v>22.187048149999999</v>
      </c>
      <c r="AD10734" s="1" t="s">
        <v>598</v>
      </c>
      <c r="AE10734">
        <v>21</v>
      </c>
      <c r="AF10734" s="1" t="s">
        <v>296</v>
      </c>
      <c r="AG10734" s="1" t="s">
        <v>51</v>
      </c>
      <c r="AH10734" s="1" t="s">
        <v>52</v>
      </c>
      <c r="AI10734" s="1" t="s">
        <v>42</v>
      </c>
      <c r="AJ10734" s="1" t="s">
        <v>68</v>
      </c>
    </row>
    <row r="10735" spans="1:36" x14ac:dyDescent="0.35">
      <c r="A10735">
        <v>10734</v>
      </c>
      <c r="B10735">
        <v>97</v>
      </c>
      <c r="C10735" s="1" t="s">
        <v>69</v>
      </c>
      <c r="D10735" s="1" t="s">
        <v>37</v>
      </c>
      <c r="E10735" s="1" t="s">
        <v>74</v>
      </c>
      <c r="F10735" s="1" t="s">
        <v>39</v>
      </c>
      <c r="G10735">
        <v>0</v>
      </c>
      <c r="H10735">
        <v>0</v>
      </c>
      <c r="I10735" s="1" t="s">
        <v>40</v>
      </c>
      <c r="J10735" s="1" t="s">
        <v>41</v>
      </c>
      <c r="K10735" s="1" t="s">
        <v>40</v>
      </c>
      <c r="L10735" s="1" t="s">
        <v>40</v>
      </c>
      <c r="M10735" s="1" t="s">
        <v>43</v>
      </c>
      <c r="N10735" s="1" t="s">
        <v>258</v>
      </c>
      <c r="O10735">
        <v>48.47109425</v>
      </c>
      <c r="P10735">
        <v>30</v>
      </c>
      <c r="Q10735">
        <v>37.002919910000003</v>
      </c>
      <c r="R10735" s="1" t="s">
        <v>41</v>
      </c>
      <c r="S10735" s="1" t="s">
        <v>45</v>
      </c>
      <c r="T10735" s="1" t="s">
        <v>39</v>
      </c>
      <c r="U10735">
        <v>0</v>
      </c>
      <c r="V10735" s="1" t="s">
        <v>46</v>
      </c>
      <c r="W10735">
        <v>2.3820505860000001</v>
      </c>
      <c r="X10735">
        <v>2.6447977000000001E-2</v>
      </c>
      <c r="Y10735">
        <v>7.7367776999999999E-2</v>
      </c>
      <c r="Z10735" s="1" t="s">
        <v>39</v>
      </c>
      <c r="AA10735" s="1" t="s">
        <v>47</v>
      </c>
      <c r="AB10735" s="1" t="s">
        <v>58</v>
      </c>
      <c r="AC10735">
        <v>95.25199284</v>
      </c>
      <c r="AD10735" s="1" t="s">
        <v>336</v>
      </c>
      <c r="AE10735">
        <v>23</v>
      </c>
      <c r="AF10735" s="1" t="s">
        <v>198</v>
      </c>
      <c r="AG10735" s="1" t="s">
        <v>66</v>
      </c>
      <c r="AH10735" s="1" t="s">
        <v>52</v>
      </c>
      <c r="AI10735" s="1" t="s">
        <v>42</v>
      </c>
      <c r="AJ10735" s="1" t="s">
        <v>68</v>
      </c>
    </row>
    <row r="10736" spans="1:36" x14ac:dyDescent="0.35">
      <c r="A10736">
        <v>10735</v>
      </c>
      <c r="B10736">
        <v>60</v>
      </c>
      <c r="C10736" s="1" t="s">
        <v>36</v>
      </c>
      <c r="D10736" s="1" t="s">
        <v>116</v>
      </c>
      <c r="E10736" s="1" t="s">
        <v>74</v>
      </c>
      <c r="F10736" s="1" t="s">
        <v>39</v>
      </c>
      <c r="G10736">
        <v>0</v>
      </c>
      <c r="H10736">
        <v>1</v>
      </c>
      <c r="I10736" s="1" t="s">
        <v>40</v>
      </c>
      <c r="J10736" s="1" t="s">
        <v>41</v>
      </c>
      <c r="K10736" s="1" t="s">
        <v>42</v>
      </c>
      <c r="L10736" s="1" t="s">
        <v>75</v>
      </c>
      <c r="M10736" s="1" t="s">
        <v>43</v>
      </c>
      <c r="N10736" s="1" t="s">
        <v>98</v>
      </c>
      <c r="O10736">
        <v>37.884230000000002</v>
      </c>
      <c r="P10736">
        <v>48</v>
      </c>
      <c r="Q10736">
        <v>69.508584909999996</v>
      </c>
      <c r="R10736" s="1" t="s">
        <v>41</v>
      </c>
      <c r="S10736" s="1" t="s">
        <v>45</v>
      </c>
      <c r="T10736" s="1" t="s">
        <v>39</v>
      </c>
      <c r="U10736">
        <v>1</v>
      </c>
      <c r="V10736" s="1" t="s">
        <v>46</v>
      </c>
      <c r="W10736">
        <v>2.4784095779999999</v>
      </c>
      <c r="X10736">
        <v>1.6577832000000001E-2</v>
      </c>
      <c r="Y10736">
        <v>1.2630305E-2</v>
      </c>
      <c r="Z10736" s="1" t="s">
        <v>39</v>
      </c>
      <c r="AA10736" s="1" t="s">
        <v>47</v>
      </c>
      <c r="AB10736" s="1" t="s">
        <v>48</v>
      </c>
      <c r="AC10736">
        <v>83.895850780000004</v>
      </c>
      <c r="AD10736" s="1" t="s">
        <v>210</v>
      </c>
      <c r="AE10736">
        <v>24</v>
      </c>
      <c r="AF10736" s="1" t="s">
        <v>344</v>
      </c>
      <c r="AG10736" s="1" t="s">
        <v>51</v>
      </c>
      <c r="AH10736" s="1" t="s">
        <v>61</v>
      </c>
      <c r="AI10736" s="1" t="s">
        <v>42</v>
      </c>
      <c r="AJ10736" s="1" t="s">
        <v>68</v>
      </c>
    </row>
    <row r="10737" spans="1:36" x14ac:dyDescent="0.35">
      <c r="A10737">
        <v>10736</v>
      </c>
      <c r="B10737">
        <v>9</v>
      </c>
      <c r="C10737" s="1" t="s">
        <v>36</v>
      </c>
      <c r="D10737" s="1" t="s">
        <v>37</v>
      </c>
      <c r="E10737" s="1" t="s">
        <v>74</v>
      </c>
      <c r="F10737" s="1" t="s">
        <v>63</v>
      </c>
      <c r="G10737">
        <v>0</v>
      </c>
      <c r="H10737">
        <v>0</v>
      </c>
      <c r="I10737" s="1" t="s">
        <v>87</v>
      </c>
      <c r="J10737" s="1" t="s">
        <v>41</v>
      </c>
      <c r="K10737" s="1" t="s">
        <v>40</v>
      </c>
      <c r="L10737" s="1" t="s">
        <v>40</v>
      </c>
      <c r="M10737" s="1" t="s">
        <v>43</v>
      </c>
      <c r="N10737" s="1" t="s">
        <v>98</v>
      </c>
      <c r="O10737">
        <v>30.902727939999998</v>
      </c>
      <c r="P10737">
        <v>35</v>
      </c>
      <c r="Q10737">
        <v>85.784688729999999</v>
      </c>
      <c r="R10737" s="1" t="s">
        <v>41</v>
      </c>
      <c r="S10737" s="1" t="s">
        <v>45</v>
      </c>
      <c r="T10737" s="1" t="s">
        <v>39</v>
      </c>
      <c r="U10737">
        <v>1</v>
      </c>
      <c r="V10737" s="1" t="s">
        <v>57</v>
      </c>
      <c r="W10737">
        <v>1.3327026660000001</v>
      </c>
      <c r="X10737">
        <v>3.6267612999999997E-2</v>
      </c>
      <c r="Y10737">
        <v>9.3333207000000001E-2</v>
      </c>
      <c r="Z10737" s="1" t="s">
        <v>39</v>
      </c>
      <c r="AA10737" s="1" t="s">
        <v>47</v>
      </c>
      <c r="AB10737" s="1" t="s">
        <v>48</v>
      </c>
      <c r="AC10737">
        <v>98.112461830000001</v>
      </c>
      <c r="AD10737" s="1" t="s">
        <v>152</v>
      </c>
      <c r="AE10737">
        <v>26</v>
      </c>
      <c r="AF10737" s="1" t="s">
        <v>137</v>
      </c>
      <c r="AG10737" s="1" t="s">
        <v>51</v>
      </c>
      <c r="AH10737" s="1" t="s">
        <v>52</v>
      </c>
      <c r="AI10737" s="1" t="s">
        <v>42</v>
      </c>
      <c r="AJ10737" s="1" t="s">
        <v>68</v>
      </c>
    </row>
    <row r="10738" spans="1:36" x14ac:dyDescent="0.35">
      <c r="A10738">
        <v>10737</v>
      </c>
      <c r="B10738">
        <v>53</v>
      </c>
      <c r="C10738" s="1" t="s">
        <v>36</v>
      </c>
      <c r="D10738" s="1" t="s">
        <v>37</v>
      </c>
      <c r="E10738" s="1" t="s">
        <v>121</v>
      </c>
      <c r="F10738" s="1" t="s">
        <v>39</v>
      </c>
      <c r="G10738">
        <v>0</v>
      </c>
      <c r="H10738">
        <v>0</v>
      </c>
      <c r="I10738" s="1" t="s">
        <v>117</v>
      </c>
      <c r="J10738" s="1" t="s">
        <v>39</v>
      </c>
      <c r="K10738" s="1" t="s">
        <v>42</v>
      </c>
      <c r="L10738" s="1" t="s">
        <v>40</v>
      </c>
      <c r="M10738" s="1" t="s">
        <v>43</v>
      </c>
      <c r="N10738" s="1" t="s">
        <v>599</v>
      </c>
      <c r="O10738">
        <v>17.116413269999999</v>
      </c>
      <c r="P10738">
        <v>63</v>
      </c>
      <c r="Q10738">
        <v>27.862887369999999</v>
      </c>
      <c r="R10738" s="1" t="s">
        <v>63</v>
      </c>
      <c r="S10738" s="1" t="s">
        <v>45</v>
      </c>
      <c r="T10738" s="1" t="s">
        <v>41</v>
      </c>
      <c r="U10738">
        <v>1</v>
      </c>
      <c r="V10738" s="1" t="s">
        <v>46</v>
      </c>
      <c r="W10738">
        <v>2.687451947</v>
      </c>
      <c r="X10738">
        <v>4.0024681999999999E-2</v>
      </c>
      <c r="Y10738">
        <v>1.2947574E-2</v>
      </c>
      <c r="Z10738" s="1" t="s">
        <v>39</v>
      </c>
      <c r="AA10738" s="1" t="s">
        <v>47</v>
      </c>
      <c r="AB10738" s="1" t="s">
        <v>58</v>
      </c>
      <c r="AC10738">
        <v>19.03634198</v>
      </c>
      <c r="AD10738" s="1" t="s">
        <v>615</v>
      </c>
      <c r="AE10738">
        <v>21</v>
      </c>
      <c r="AF10738" s="1" t="s">
        <v>649</v>
      </c>
      <c r="AG10738" s="1" t="s">
        <v>51</v>
      </c>
      <c r="AH10738" s="1" t="s">
        <v>52</v>
      </c>
      <c r="AI10738" s="1" t="s">
        <v>42</v>
      </c>
      <c r="AJ10738" s="1" t="s">
        <v>53</v>
      </c>
    </row>
    <row r="10739" spans="1:36" x14ac:dyDescent="0.35">
      <c r="A10739">
        <v>10738</v>
      </c>
      <c r="B10739">
        <v>83</v>
      </c>
      <c r="C10739" s="1" t="s">
        <v>36</v>
      </c>
      <c r="D10739" s="1" t="s">
        <v>37</v>
      </c>
      <c r="E10739" s="1" t="s">
        <v>74</v>
      </c>
      <c r="F10739" s="1" t="s">
        <v>39</v>
      </c>
      <c r="G10739">
        <v>1</v>
      </c>
      <c r="H10739">
        <v>0</v>
      </c>
      <c r="I10739" s="1" t="s">
        <v>40</v>
      </c>
      <c r="J10739" s="1" t="s">
        <v>39</v>
      </c>
      <c r="K10739" s="1" t="s">
        <v>40</v>
      </c>
      <c r="L10739" s="1" t="s">
        <v>40</v>
      </c>
      <c r="M10739" s="1" t="s">
        <v>43</v>
      </c>
      <c r="N10739" s="1" t="s">
        <v>428</v>
      </c>
      <c r="O10739">
        <v>23.965696019999999</v>
      </c>
      <c r="P10739">
        <v>109</v>
      </c>
      <c r="Q10739">
        <v>76.047730569999999</v>
      </c>
      <c r="R10739" s="1" t="s">
        <v>39</v>
      </c>
      <c r="S10739" s="1" t="s">
        <v>45</v>
      </c>
      <c r="T10739" s="1" t="s">
        <v>39</v>
      </c>
      <c r="U10739">
        <v>0</v>
      </c>
      <c r="V10739" s="1" t="s">
        <v>46</v>
      </c>
      <c r="W10739">
        <v>1.3584727759999999</v>
      </c>
      <c r="X10739">
        <v>2.6817434000000001E-2</v>
      </c>
      <c r="Y10739">
        <v>9.4588308999999995E-2</v>
      </c>
      <c r="Z10739" s="1" t="s">
        <v>39</v>
      </c>
      <c r="AA10739" s="1" t="s">
        <v>47</v>
      </c>
      <c r="AB10739" s="1" t="s">
        <v>48</v>
      </c>
      <c r="AC10739">
        <v>34.345555320000003</v>
      </c>
      <c r="AD10739" s="1" t="s">
        <v>169</v>
      </c>
      <c r="AE10739">
        <v>23</v>
      </c>
      <c r="AF10739" s="1" t="s">
        <v>335</v>
      </c>
      <c r="AG10739" s="1" t="s">
        <v>83</v>
      </c>
      <c r="AH10739" s="1" t="s">
        <v>52</v>
      </c>
      <c r="AI10739" s="1" t="s">
        <v>67</v>
      </c>
      <c r="AJ10739" s="1" t="s">
        <v>53</v>
      </c>
    </row>
    <row r="10740" spans="1:36" x14ac:dyDescent="0.35">
      <c r="A10740">
        <v>10739</v>
      </c>
      <c r="B10740">
        <v>64</v>
      </c>
      <c r="C10740" s="1" t="s">
        <v>36</v>
      </c>
      <c r="D10740" s="1" t="s">
        <v>37</v>
      </c>
      <c r="E10740" s="1" t="s">
        <v>54</v>
      </c>
      <c r="F10740" s="1" t="s">
        <v>39</v>
      </c>
      <c r="G10740">
        <v>1</v>
      </c>
      <c r="H10740">
        <v>0</v>
      </c>
      <c r="I10740" s="1" t="s">
        <v>40</v>
      </c>
      <c r="J10740" s="1" t="s">
        <v>41</v>
      </c>
      <c r="K10740" s="1" t="s">
        <v>42</v>
      </c>
      <c r="L10740" s="1" t="s">
        <v>40</v>
      </c>
      <c r="M10740" s="1" t="s">
        <v>43</v>
      </c>
      <c r="N10740" s="1" t="s">
        <v>318</v>
      </c>
      <c r="O10740">
        <v>39.337092519999999</v>
      </c>
      <c r="P10740">
        <v>207</v>
      </c>
      <c r="Q10740">
        <v>61.782590370000001</v>
      </c>
      <c r="R10740" s="1" t="s">
        <v>41</v>
      </c>
      <c r="S10740" s="1" t="s">
        <v>107</v>
      </c>
      <c r="T10740" s="1" t="s">
        <v>39</v>
      </c>
      <c r="U10740">
        <v>1</v>
      </c>
      <c r="V10740" s="1" t="s">
        <v>46</v>
      </c>
      <c r="W10740">
        <v>2.2688724470000001</v>
      </c>
      <c r="X10740">
        <v>1.375963E-2</v>
      </c>
      <c r="Y10740">
        <v>3.4271705999999999E-2</v>
      </c>
      <c r="Z10740" s="1" t="s">
        <v>41</v>
      </c>
      <c r="AA10740" s="1" t="s">
        <v>103</v>
      </c>
      <c r="AB10740" s="1" t="s">
        <v>58</v>
      </c>
      <c r="AC10740">
        <v>16.65080292</v>
      </c>
      <c r="AD10740" s="1" t="s">
        <v>413</v>
      </c>
      <c r="AE10740">
        <v>18</v>
      </c>
      <c r="AF10740" s="1" t="s">
        <v>151</v>
      </c>
      <c r="AG10740" s="1" t="s">
        <v>51</v>
      </c>
      <c r="AH10740" s="1" t="s">
        <v>52</v>
      </c>
      <c r="AI10740" s="1" t="s">
        <v>42</v>
      </c>
      <c r="AJ10740" s="1" t="s">
        <v>68</v>
      </c>
    </row>
    <row r="10741" spans="1:36" x14ac:dyDescent="0.35">
      <c r="A10741">
        <v>10740</v>
      </c>
      <c r="B10741">
        <v>76</v>
      </c>
      <c r="C10741" s="1" t="s">
        <v>69</v>
      </c>
      <c r="D10741" s="1" t="s">
        <v>37</v>
      </c>
      <c r="E10741" s="1" t="s">
        <v>121</v>
      </c>
      <c r="F10741" s="1" t="s">
        <v>39</v>
      </c>
      <c r="G10741">
        <v>0</v>
      </c>
      <c r="H10741">
        <v>0</v>
      </c>
      <c r="I10741" s="1" t="s">
        <v>117</v>
      </c>
      <c r="J10741" s="1" t="s">
        <v>39</v>
      </c>
      <c r="K10741" s="1" t="s">
        <v>40</v>
      </c>
      <c r="L10741" s="1" t="s">
        <v>40</v>
      </c>
      <c r="M10741" s="1" t="s">
        <v>43</v>
      </c>
      <c r="N10741" s="1" t="s">
        <v>605</v>
      </c>
      <c r="O10741">
        <v>29.475619989999998</v>
      </c>
      <c r="P10741">
        <v>3</v>
      </c>
      <c r="Q10741">
        <v>63.825812499999998</v>
      </c>
      <c r="R10741" s="1" t="s">
        <v>39</v>
      </c>
      <c r="S10741" s="1" t="s">
        <v>107</v>
      </c>
      <c r="T10741" s="1" t="s">
        <v>39</v>
      </c>
      <c r="U10741">
        <v>1</v>
      </c>
      <c r="V10741" s="1" t="s">
        <v>57</v>
      </c>
      <c r="W10741">
        <v>0.70957875299999995</v>
      </c>
      <c r="X10741">
        <v>2.0303838000000001E-2</v>
      </c>
      <c r="Y10741">
        <v>2.6910995E-2</v>
      </c>
      <c r="Z10741" s="1" t="s">
        <v>63</v>
      </c>
      <c r="AA10741" s="1" t="s">
        <v>71</v>
      </c>
      <c r="AB10741" s="1" t="s">
        <v>48</v>
      </c>
      <c r="AC10741">
        <v>23.963348750000002</v>
      </c>
      <c r="AD10741" s="1" t="s">
        <v>435</v>
      </c>
      <c r="AE10741">
        <v>16</v>
      </c>
      <c r="AF10741" s="1" t="s">
        <v>360</v>
      </c>
      <c r="AG10741" s="1" t="s">
        <v>51</v>
      </c>
      <c r="AH10741" s="1" t="s">
        <v>52</v>
      </c>
      <c r="AI10741" s="1" t="s">
        <v>42</v>
      </c>
      <c r="AJ10741" s="1" t="s">
        <v>68</v>
      </c>
    </row>
    <row r="10742" spans="1:36" x14ac:dyDescent="0.35">
      <c r="A10742">
        <v>10741</v>
      </c>
      <c r="B10742">
        <v>0</v>
      </c>
      <c r="C10742" s="1" t="s">
        <v>112</v>
      </c>
      <c r="D10742" s="1" t="s">
        <v>116</v>
      </c>
      <c r="E10742" s="1" t="s">
        <v>74</v>
      </c>
      <c r="F10742" s="1" t="s">
        <v>39</v>
      </c>
      <c r="G10742">
        <v>0</v>
      </c>
      <c r="H10742">
        <v>0</v>
      </c>
      <c r="I10742" s="1" t="s">
        <v>40</v>
      </c>
      <c r="J10742" s="1" t="s">
        <v>39</v>
      </c>
      <c r="K10742" s="1" t="s">
        <v>40</v>
      </c>
      <c r="L10742" s="1" t="s">
        <v>40</v>
      </c>
      <c r="M10742" s="1" t="s">
        <v>43</v>
      </c>
      <c r="N10742" s="1" t="s">
        <v>155</v>
      </c>
      <c r="O10742">
        <v>13.517430539999999</v>
      </c>
      <c r="P10742">
        <v>30</v>
      </c>
      <c r="Q10742">
        <v>25.233616009999999</v>
      </c>
      <c r="R10742" s="1" t="s">
        <v>39</v>
      </c>
      <c r="S10742" s="1" t="s">
        <v>45</v>
      </c>
      <c r="T10742" s="1" t="s">
        <v>39</v>
      </c>
      <c r="U10742">
        <v>0</v>
      </c>
      <c r="V10742" s="1" t="s">
        <v>46</v>
      </c>
      <c r="W10742">
        <v>1.2640951949999999</v>
      </c>
      <c r="X10742">
        <v>1.8864938000000001E-2</v>
      </c>
      <c r="Y10742">
        <v>6.1955821000000001E-2</v>
      </c>
      <c r="Z10742" s="1" t="s">
        <v>39</v>
      </c>
      <c r="AA10742" s="1" t="s">
        <v>71</v>
      </c>
      <c r="AB10742" s="1" t="s">
        <v>48</v>
      </c>
      <c r="AC10742">
        <v>45.294863489999997</v>
      </c>
      <c r="AD10742" s="1" t="s">
        <v>311</v>
      </c>
      <c r="AE10742">
        <v>22</v>
      </c>
      <c r="AF10742" s="1" t="s">
        <v>268</v>
      </c>
      <c r="AG10742" s="1" t="s">
        <v>66</v>
      </c>
      <c r="AH10742" s="1" t="s">
        <v>52</v>
      </c>
      <c r="AI10742" s="1" t="s">
        <v>42</v>
      </c>
      <c r="AJ10742" s="1" t="s">
        <v>68</v>
      </c>
    </row>
    <row r="10743" spans="1:36" x14ac:dyDescent="0.35">
      <c r="A10743">
        <v>10742</v>
      </c>
      <c r="B10743">
        <v>4</v>
      </c>
      <c r="C10743" s="1" t="s">
        <v>69</v>
      </c>
      <c r="D10743" s="1" t="s">
        <v>116</v>
      </c>
      <c r="E10743" s="1" t="s">
        <v>74</v>
      </c>
      <c r="F10743" s="1" t="s">
        <v>39</v>
      </c>
      <c r="G10743">
        <v>0</v>
      </c>
      <c r="H10743">
        <v>0</v>
      </c>
      <c r="I10743" s="1" t="s">
        <v>87</v>
      </c>
      <c r="J10743" s="1" t="s">
        <v>63</v>
      </c>
      <c r="K10743" s="1" t="s">
        <v>40</v>
      </c>
      <c r="L10743" s="1" t="s">
        <v>40</v>
      </c>
      <c r="M10743" s="1" t="s">
        <v>43</v>
      </c>
      <c r="N10743" s="1" t="s">
        <v>281</v>
      </c>
      <c r="O10743">
        <v>49.854254320000003</v>
      </c>
      <c r="P10743">
        <v>1</v>
      </c>
      <c r="Q10743">
        <v>34.373040660000001</v>
      </c>
      <c r="R10743" s="1" t="s">
        <v>63</v>
      </c>
      <c r="S10743" s="1" t="s">
        <v>45</v>
      </c>
      <c r="T10743" s="1" t="s">
        <v>39</v>
      </c>
      <c r="U10743">
        <v>0</v>
      </c>
      <c r="V10743" s="1" t="s">
        <v>46</v>
      </c>
      <c r="W10743">
        <v>1.176609697</v>
      </c>
      <c r="X10743">
        <v>9.3550950000000008E-3</v>
      </c>
      <c r="Y10743">
        <v>9.6247115999999994E-2</v>
      </c>
      <c r="Z10743" s="1" t="s">
        <v>39</v>
      </c>
      <c r="AA10743" s="1" t="s">
        <v>103</v>
      </c>
      <c r="AB10743" s="1" t="s">
        <v>48</v>
      </c>
      <c r="AC10743">
        <v>52.105777250000003</v>
      </c>
      <c r="AD10743" s="1" t="s">
        <v>445</v>
      </c>
      <c r="AE10743">
        <v>22</v>
      </c>
      <c r="AF10743" s="1" t="s">
        <v>567</v>
      </c>
      <c r="AG10743" s="1" t="s">
        <v>51</v>
      </c>
      <c r="AH10743" s="1" t="s">
        <v>52</v>
      </c>
      <c r="AI10743" s="1" t="s">
        <v>42</v>
      </c>
      <c r="AJ10743" s="1" t="s">
        <v>53</v>
      </c>
    </row>
    <row r="10744" spans="1:36" x14ac:dyDescent="0.35">
      <c r="A10744">
        <v>10743</v>
      </c>
      <c r="B10744">
        <v>79</v>
      </c>
      <c r="C10744" s="1" t="s">
        <v>36</v>
      </c>
      <c r="D10744" s="1" t="s">
        <v>37</v>
      </c>
      <c r="E10744" s="1" t="s">
        <v>74</v>
      </c>
      <c r="F10744" s="1" t="s">
        <v>41</v>
      </c>
      <c r="G10744">
        <v>0</v>
      </c>
      <c r="H10744">
        <v>0</v>
      </c>
      <c r="I10744" s="1" t="s">
        <v>40</v>
      </c>
      <c r="J10744" s="1" t="s">
        <v>41</v>
      </c>
      <c r="K10744" s="1" t="s">
        <v>40</v>
      </c>
      <c r="L10744" s="1" t="s">
        <v>40</v>
      </c>
      <c r="M10744" s="1" t="s">
        <v>43</v>
      </c>
      <c r="N10744" s="1" t="s">
        <v>123</v>
      </c>
      <c r="O10744">
        <v>9.2605154340000002</v>
      </c>
      <c r="P10744">
        <v>102</v>
      </c>
      <c r="Q10744">
        <v>86.979264209999997</v>
      </c>
      <c r="R10744" s="1" t="s">
        <v>63</v>
      </c>
      <c r="S10744" s="1" t="s">
        <v>45</v>
      </c>
      <c r="T10744" s="1" t="s">
        <v>39</v>
      </c>
      <c r="U10744">
        <v>0</v>
      </c>
      <c r="V10744" s="1" t="s">
        <v>46</v>
      </c>
      <c r="W10744">
        <v>2.1025842109999999</v>
      </c>
      <c r="X10744">
        <v>7.0497329999999999E-3</v>
      </c>
      <c r="Y10744">
        <v>8.3188843999999998E-2</v>
      </c>
      <c r="Z10744" s="1" t="s">
        <v>39</v>
      </c>
      <c r="AA10744" s="1" t="s">
        <v>71</v>
      </c>
      <c r="AB10744" s="1" t="s">
        <v>48</v>
      </c>
      <c r="AC10744">
        <v>88.753327170000006</v>
      </c>
      <c r="AD10744" s="1" t="s">
        <v>308</v>
      </c>
      <c r="AE10744">
        <v>23</v>
      </c>
      <c r="AF10744" s="1" t="s">
        <v>416</v>
      </c>
      <c r="AG10744" s="1" t="s">
        <v>83</v>
      </c>
      <c r="AH10744" s="1" t="s">
        <v>52</v>
      </c>
      <c r="AI10744" s="1" t="s">
        <v>42</v>
      </c>
      <c r="AJ10744" s="1" t="s">
        <v>53</v>
      </c>
    </row>
    <row r="10745" spans="1:36" x14ac:dyDescent="0.35">
      <c r="A10745">
        <v>10744</v>
      </c>
      <c r="B10745">
        <v>14</v>
      </c>
      <c r="C10745" s="1" t="s">
        <v>36</v>
      </c>
      <c r="D10745" s="1" t="s">
        <v>233</v>
      </c>
      <c r="E10745" s="1" t="s">
        <v>74</v>
      </c>
      <c r="F10745" s="1" t="s">
        <v>39</v>
      </c>
      <c r="G10745">
        <v>0</v>
      </c>
      <c r="H10745">
        <v>0</v>
      </c>
      <c r="I10745" s="1" t="s">
        <v>40</v>
      </c>
      <c r="J10745" s="1" t="s">
        <v>63</v>
      </c>
      <c r="K10745" s="1" t="s">
        <v>40</v>
      </c>
      <c r="L10745" s="1" t="s">
        <v>40</v>
      </c>
      <c r="M10745" s="1" t="s">
        <v>43</v>
      </c>
      <c r="N10745" s="1" t="s">
        <v>365</v>
      </c>
      <c r="O10745">
        <v>28.912658889999999</v>
      </c>
      <c r="P10745">
        <v>4</v>
      </c>
      <c r="Q10745">
        <v>21.559128470000001</v>
      </c>
      <c r="R10745" s="1" t="s">
        <v>41</v>
      </c>
      <c r="S10745" s="1" t="s">
        <v>45</v>
      </c>
      <c r="T10745" s="1" t="s">
        <v>63</v>
      </c>
      <c r="U10745">
        <v>0</v>
      </c>
      <c r="V10745" s="1" t="s">
        <v>46</v>
      </c>
      <c r="W10745">
        <v>2.2136752300000002</v>
      </c>
      <c r="X10745">
        <v>3.9573484999999999E-2</v>
      </c>
      <c r="Y10745">
        <v>4.1997794999999997E-2</v>
      </c>
      <c r="Z10745" s="1" t="s">
        <v>39</v>
      </c>
      <c r="AA10745" s="1" t="s">
        <v>71</v>
      </c>
      <c r="AB10745" s="1" t="s">
        <v>48</v>
      </c>
      <c r="AC10745">
        <v>61.703428809999998</v>
      </c>
      <c r="AD10745" s="1" t="s">
        <v>425</v>
      </c>
      <c r="AE10745">
        <v>25</v>
      </c>
      <c r="AF10745" s="1" t="s">
        <v>97</v>
      </c>
      <c r="AG10745" s="1" t="s">
        <v>83</v>
      </c>
      <c r="AH10745" s="1" t="s">
        <v>52</v>
      </c>
      <c r="AI10745" s="1" t="s">
        <v>67</v>
      </c>
      <c r="AJ10745" s="1" t="s">
        <v>68</v>
      </c>
    </row>
    <row r="10746" spans="1:36" x14ac:dyDescent="0.35">
      <c r="A10746">
        <v>10745</v>
      </c>
      <c r="B10746">
        <v>27</v>
      </c>
      <c r="C10746" s="1" t="s">
        <v>69</v>
      </c>
      <c r="D10746" s="1" t="s">
        <v>37</v>
      </c>
      <c r="E10746" s="1" t="s">
        <v>74</v>
      </c>
      <c r="F10746" s="1" t="s">
        <v>39</v>
      </c>
      <c r="G10746">
        <v>0</v>
      </c>
      <c r="H10746">
        <v>1</v>
      </c>
      <c r="I10746" s="1" t="s">
        <v>40</v>
      </c>
      <c r="J10746" s="1" t="s">
        <v>63</v>
      </c>
      <c r="K10746" s="1" t="s">
        <v>42</v>
      </c>
      <c r="L10746" s="1" t="s">
        <v>101</v>
      </c>
      <c r="M10746" s="1" t="s">
        <v>43</v>
      </c>
      <c r="N10746" s="1" t="s">
        <v>307</v>
      </c>
      <c r="O10746">
        <v>17.738703189999999</v>
      </c>
      <c r="P10746">
        <v>88</v>
      </c>
      <c r="Q10746">
        <v>37.620228709999999</v>
      </c>
      <c r="R10746" s="1" t="s">
        <v>41</v>
      </c>
      <c r="S10746" s="1" t="s">
        <v>45</v>
      </c>
      <c r="T10746" s="1" t="s">
        <v>39</v>
      </c>
      <c r="U10746">
        <v>1</v>
      </c>
      <c r="V10746" s="1" t="s">
        <v>46</v>
      </c>
      <c r="W10746">
        <v>1.580274752</v>
      </c>
      <c r="X10746">
        <v>2.3224360999999999E-2</v>
      </c>
      <c r="Y10746">
        <v>4.6281997999999998E-2</v>
      </c>
      <c r="Z10746" s="1" t="s">
        <v>39</v>
      </c>
      <c r="AA10746" s="1" t="s">
        <v>71</v>
      </c>
      <c r="AB10746" s="1" t="s">
        <v>48</v>
      </c>
      <c r="AC10746">
        <v>59.422876580000001</v>
      </c>
      <c r="AD10746" s="1" t="s">
        <v>714</v>
      </c>
      <c r="AE10746">
        <v>18</v>
      </c>
      <c r="AF10746" s="1" t="s">
        <v>643</v>
      </c>
      <c r="AG10746" s="1" t="s">
        <v>66</v>
      </c>
      <c r="AH10746" s="1" t="s">
        <v>139</v>
      </c>
      <c r="AI10746" s="1" t="s">
        <v>42</v>
      </c>
      <c r="AJ10746" s="1" t="s">
        <v>68</v>
      </c>
    </row>
    <row r="10747" spans="1:36" x14ac:dyDescent="0.35">
      <c r="A10747">
        <v>10746</v>
      </c>
      <c r="B10747">
        <v>94</v>
      </c>
      <c r="C10747" s="1" t="s">
        <v>69</v>
      </c>
      <c r="D10747" s="1" t="s">
        <v>37</v>
      </c>
      <c r="E10747" s="1" t="s">
        <v>74</v>
      </c>
      <c r="F10747" s="1" t="s">
        <v>41</v>
      </c>
      <c r="G10747">
        <v>1</v>
      </c>
      <c r="H10747">
        <v>0</v>
      </c>
      <c r="I10747" s="1" t="s">
        <v>87</v>
      </c>
      <c r="J10747" s="1" t="s">
        <v>63</v>
      </c>
      <c r="K10747" s="1" t="s">
        <v>40</v>
      </c>
      <c r="L10747" s="1" t="s">
        <v>40</v>
      </c>
      <c r="M10747" s="1" t="s">
        <v>43</v>
      </c>
      <c r="N10747" s="1" t="s">
        <v>614</v>
      </c>
      <c r="O10747">
        <v>44.620672110000001</v>
      </c>
      <c r="P10747">
        <v>44</v>
      </c>
      <c r="Q10747">
        <v>53.47930985</v>
      </c>
      <c r="R10747" s="1" t="s">
        <v>39</v>
      </c>
      <c r="S10747" s="1" t="s">
        <v>107</v>
      </c>
      <c r="T10747" s="1" t="s">
        <v>63</v>
      </c>
      <c r="U10747">
        <v>1</v>
      </c>
      <c r="V10747" s="1" t="s">
        <v>57</v>
      </c>
      <c r="W10747">
        <v>0.55214936800000003</v>
      </c>
      <c r="X10747">
        <v>3.2555898E-2</v>
      </c>
      <c r="Y10747">
        <v>2.9987305999999998E-2</v>
      </c>
      <c r="Z10747" s="1" t="s">
        <v>63</v>
      </c>
      <c r="AA10747" s="1" t="s">
        <v>47</v>
      </c>
      <c r="AB10747" s="1" t="s">
        <v>48</v>
      </c>
      <c r="AC10747">
        <v>0.99356403800000004</v>
      </c>
      <c r="AD10747" s="1" t="s">
        <v>257</v>
      </c>
      <c r="AE10747">
        <v>17</v>
      </c>
      <c r="AF10747" s="1" t="s">
        <v>127</v>
      </c>
      <c r="AG10747" s="1" t="s">
        <v>66</v>
      </c>
      <c r="AH10747" s="1" t="s">
        <v>61</v>
      </c>
      <c r="AI10747" s="1" t="s">
        <v>67</v>
      </c>
      <c r="AJ10747" s="1" t="s">
        <v>68</v>
      </c>
    </row>
    <row r="10748" spans="1:36" x14ac:dyDescent="0.35">
      <c r="A10748">
        <v>10747</v>
      </c>
      <c r="B10748">
        <v>22</v>
      </c>
      <c r="C10748" s="1" t="s">
        <v>36</v>
      </c>
      <c r="D10748" s="1" t="s">
        <v>37</v>
      </c>
      <c r="E10748" s="1" t="s">
        <v>74</v>
      </c>
      <c r="F10748" s="1" t="s">
        <v>41</v>
      </c>
      <c r="G10748">
        <v>0</v>
      </c>
      <c r="H10748">
        <v>1</v>
      </c>
      <c r="I10748" s="1" t="s">
        <v>40</v>
      </c>
      <c r="J10748" s="1" t="s">
        <v>39</v>
      </c>
      <c r="K10748" s="1" t="s">
        <v>42</v>
      </c>
      <c r="L10748" s="1" t="s">
        <v>40</v>
      </c>
      <c r="M10748" s="1" t="s">
        <v>88</v>
      </c>
      <c r="N10748" s="1" t="s">
        <v>113</v>
      </c>
      <c r="O10748">
        <v>42.141573940000001</v>
      </c>
      <c r="P10748">
        <v>39</v>
      </c>
      <c r="Q10748">
        <v>88.361664649999994</v>
      </c>
      <c r="R10748" s="1" t="s">
        <v>39</v>
      </c>
      <c r="S10748" s="1" t="s">
        <v>45</v>
      </c>
      <c r="T10748" s="1" t="s">
        <v>63</v>
      </c>
      <c r="U10748">
        <v>1</v>
      </c>
      <c r="V10748" s="1" t="s">
        <v>57</v>
      </c>
      <c r="W10748">
        <v>0.79124159900000002</v>
      </c>
      <c r="X10748">
        <v>1.527212E-3</v>
      </c>
      <c r="Y10748">
        <v>8.8963975000000001E-2</v>
      </c>
      <c r="Z10748" s="1" t="s">
        <v>39</v>
      </c>
      <c r="AA10748" s="1" t="s">
        <v>47</v>
      </c>
      <c r="AB10748" s="1" t="s">
        <v>48</v>
      </c>
      <c r="AC10748">
        <v>48.991592019999999</v>
      </c>
      <c r="AD10748" s="1" t="s">
        <v>626</v>
      </c>
      <c r="AE10748">
        <v>22</v>
      </c>
      <c r="AF10748" s="1" t="s">
        <v>355</v>
      </c>
      <c r="AG10748" s="1" t="s">
        <v>51</v>
      </c>
      <c r="AH10748" s="1" t="s">
        <v>52</v>
      </c>
      <c r="AI10748" s="1" t="s">
        <v>42</v>
      </c>
      <c r="AJ10748" s="1" t="s">
        <v>68</v>
      </c>
    </row>
    <row r="10749" spans="1:36" x14ac:dyDescent="0.35">
      <c r="A10749">
        <v>10748</v>
      </c>
      <c r="B10749">
        <v>16</v>
      </c>
      <c r="C10749" s="1" t="s">
        <v>69</v>
      </c>
      <c r="D10749" s="1" t="s">
        <v>233</v>
      </c>
      <c r="E10749" s="1" t="s">
        <v>121</v>
      </c>
      <c r="F10749" s="1" t="s">
        <v>39</v>
      </c>
      <c r="G10749">
        <v>0</v>
      </c>
      <c r="H10749">
        <v>0</v>
      </c>
      <c r="I10749" s="1" t="s">
        <v>117</v>
      </c>
      <c r="J10749" s="1" t="s">
        <v>39</v>
      </c>
      <c r="K10749" s="1" t="s">
        <v>67</v>
      </c>
      <c r="L10749" s="1" t="s">
        <v>40</v>
      </c>
      <c r="M10749" s="1" t="s">
        <v>43</v>
      </c>
      <c r="N10749" s="1" t="s">
        <v>148</v>
      </c>
      <c r="O10749">
        <v>37.674417609999999</v>
      </c>
      <c r="P10749">
        <v>83</v>
      </c>
      <c r="Q10749">
        <v>67.180781920000001</v>
      </c>
      <c r="R10749" s="1" t="s">
        <v>39</v>
      </c>
      <c r="S10749" s="1" t="s">
        <v>45</v>
      </c>
      <c r="T10749" s="1" t="s">
        <v>39</v>
      </c>
      <c r="U10749">
        <v>1</v>
      </c>
      <c r="V10749" s="1" t="s">
        <v>57</v>
      </c>
      <c r="W10749">
        <v>0.92705405900000004</v>
      </c>
      <c r="X10749">
        <v>2.9764335999999999E-2</v>
      </c>
      <c r="Y10749">
        <v>5.14989E-2</v>
      </c>
      <c r="Z10749" s="1" t="s">
        <v>63</v>
      </c>
      <c r="AA10749" s="1" t="s">
        <v>47</v>
      </c>
      <c r="AB10749" s="1" t="s">
        <v>58</v>
      </c>
      <c r="AC10749">
        <v>31.724272979999999</v>
      </c>
      <c r="AD10749" s="1" t="s">
        <v>541</v>
      </c>
      <c r="AE10749">
        <v>25</v>
      </c>
      <c r="AF10749" s="1" t="s">
        <v>698</v>
      </c>
      <c r="AG10749" s="1" t="s">
        <v>51</v>
      </c>
      <c r="AH10749" s="1" t="s">
        <v>61</v>
      </c>
      <c r="AI10749" s="1" t="s">
        <v>42</v>
      </c>
      <c r="AJ10749" s="1" t="s">
        <v>68</v>
      </c>
    </row>
    <row r="10750" spans="1:36" x14ac:dyDescent="0.35">
      <c r="A10750">
        <v>10749</v>
      </c>
      <c r="B10750">
        <v>97</v>
      </c>
      <c r="C10750" s="1" t="s">
        <v>69</v>
      </c>
      <c r="D10750" s="1" t="s">
        <v>37</v>
      </c>
      <c r="E10750" s="1" t="s">
        <v>74</v>
      </c>
      <c r="F10750" s="1" t="s">
        <v>39</v>
      </c>
      <c r="G10750">
        <v>0</v>
      </c>
      <c r="H10750">
        <v>0</v>
      </c>
      <c r="I10750" s="1" t="s">
        <v>40</v>
      </c>
      <c r="J10750" s="1" t="s">
        <v>39</v>
      </c>
      <c r="K10750" s="1" t="s">
        <v>67</v>
      </c>
      <c r="L10750" s="1" t="s">
        <v>75</v>
      </c>
      <c r="M10750" s="1" t="s">
        <v>43</v>
      </c>
      <c r="N10750" s="1" t="s">
        <v>96</v>
      </c>
      <c r="O10750">
        <v>20.416502220000002</v>
      </c>
      <c r="P10750">
        <v>113</v>
      </c>
      <c r="Q10750">
        <v>19.900180089999999</v>
      </c>
      <c r="R10750" s="1" t="s">
        <v>39</v>
      </c>
      <c r="S10750" s="1" t="s">
        <v>45</v>
      </c>
      <c r="T10750" s="1" t="s">
        <v>39</v>
      </c>
      <c r="U10750">
        <v>1</v>
      </c>
      <c r="V10750" s="1" t="s">
        <v>46</v>
      </c>
      <c r="W10750">
        <v>1.2096163209999999</v>
      </c>
      <c r="X10750">
        <v>3.7519707999999999E-2</v>
      </c>
      <c r="Y10750">
        <v>6.0106229999999997E-2</v>
      </c>
      <c r="Z10750" s="1" t="s">
        <v>39</v>
      </c>
      <c r="AA10750" s="1" t="s">
        <v>47</v>
      </c>
      <c r="AB10750" s="1" t="s">
        <v>48</v>
      </c>
      <c r="AC10750">
        <v>51.972684100000002</v>
      </c>
      <c r="AD10750" s="1" t="s">
        <v>683</v>
      </c>
      <c r="AE10750">
        <v>19</v>
      </c>
      <c r="AF10750" s="1" t="s">
        <v>344</v>
      </c>
      <c r="AG10750" s="1" t="s">
        <v>51</v>
      </c>
      <c r="AH10750" s="1" t="s">
        <v>52</v>
      </c>
      <c r="AI10750" s="1" t="s">
        <v>42</v>
      </c>
      <c r="AJ10750" s="1" t="s">
        <v>68</v>
      </c>
    </row>
    <row r="10751" spans="1:36" x14ac:dyDescent="0.35">
      <c r="A10751">
        <v>10750</v>
      </c>
      <c r="B10751">
        <v>12</v>
      </c>
      <c r="C10751" s="1" t="s">
        <v>69</v>
      </c>
      <c r="D10751" s="1" t="s">
        <v>37</v>
      </c>
      <c r="E10751" s="1" t="s">
        <v>74</v>
      </c>
      <c r="F10751" s="1" t="s">
        <v>39</v>
      </c>
      <c r="G10751">
        <v>0</v>
      </c>
      <c r="H10751">
        <v>0</v>
      </c>
      <c r="I10751" s="1" t="s">
        <v>40</v>
      </c>
      <c r="J10751" s="1" t="s">
        <v>63</v>
      </c>
      <c r="K10751" s="1" t="s">
        <v>40</v>
      </c>
      <c r="L10751" s="1" t="s">
        <v>40</v>
      </c>
      <c r="M10751" s="1" t="s">
        <v>43</v>
      </c>
      <c r="N10751" s="1" t="s">
        <v>508</v>
      </c>
      <c r="O10751">
        <v>19.762901930000002</v>
      </c>
      <c r="P10751">
        <v>83</v>
      </c>
      <c r="Q10751">
        <v>20.729406780000001</v>
      </c>
      <c r="R10751" s="1" t="s">
        <v>41</v>
      </c>
      <c r="S10751" s="1" t="s">
        <v>45</v>
      </c>
      <c r="T10751" s="1" t="s">
        <v>39</v>
      </c>
      <c r="U10751">
        <v>1</v>
      </c>
      <c r="V10751" s="1" t="s">
        <v>57</v>
      </c>
      <c r="W10751">
        <v>1.677064299</v>
      </c>
      <c r="X10751">
        <v>2.0819850000000001E-2</v>
      </c>
      <c r="Y10751">
        <v>9.5254977000000005E-2</v>
      </c>
      <c r="Z10751" s="1" t="s">
        <v>39</v>
      </c>
      <c r="AA10751" s="1" t="s">
        <v>47</v>
      </c>
      <c r="AB10751" s="1" t="s">
        <v>48</v>
      </c>
      <c r="AC10751">
        <v>88.250570659999994</v>
      </c>
      <c r="AD10751" s="1" t="s">
        <v>301</v>
      </c>
      <c r="AE10751">
        <v>10</v>
      </c>
      <c r="AF10751" s="1" t="s">
        <v>284</v>
      </c>
      <c r="AG10751" s="1" t="s">
        <v>51</v>
      </c>
      <c r="AH10751" s="1" t="s">
        <v>61</v>
      </c>
      <c r="AI10751" s="1" t="s">
        <v>42</v>
      </c>
      <c r="AJ10751" s="1" t="s">
        <v>173</v>
      </c>
    </row>
    <row r="10752" spans="1:36" x14ac:dyDescent="0.35">
      <c r="A10752">
        <v>10751</v>
      </c>
      <c r="B10752">
        <v>13</v>
      </c>
      <c r="C10752" s="1" t="s">
        <v>36</v>
      </c>
      <c r="D10752" s="1" t="s">
        <v>233</v>
      </c>
      <c r="E10752" s="1" t="s">
        <v>54</v>
      </c>
      <c r="F10752" s="1" t="s">
        <v>41</v>
      </c>
      <c r="G10752">
        <v>1</v>
      </c>
      <c r="H10752">
        <v>1</v>
      </c>
      <c r="I10752" s="1" t="s">
        <v>87</v>
      </c>
      <c r="J10752" s="1" t="s">
        <v>63</v>
      </c>
      <c r="K10752" s="1" t="s">
        <v>40</v>
      </c>
      <c r="L10752" s="1" t="s">
        <v>140</v>
      </c>
      <c r="M10752" s="1" t="s">
        <v>43</v>
      </c>
      <c r="N10752" s="1" t="s">
        <v>279</v>
      </c>
      <c r="O10752">
        <v>25.742489389999999</v>
      </c>
      <c r="P10752">
        <v>288</v>
      </c>
      <c r="Q10752">
        <v>17.519083179999999</v>
      </c>
      <c r="R10752" s="1" t="s">
        <v>41</v>
      </c>
      <c r="S10752" s="1" t="s">
        <v>45</v>
      </c>
      <c r="T10752" s="1" t="s">
        <v>39</v>
      </c>
      <c r="U10752">
        <v>0</v>
      </c>
      <c r="V10752" s="1" t="s">
        <v>46</v>
      </c>
      <c r="W10752">
        <v>1.8403107519999999</v>
      </c>
      <c r="X10752">
        <v>4.4759509999999997E-3</v>
      </c>
      <c r="Y10752">
        <v>3.9573585000000001E-2</v>
      </c>
      <c r="Z10752" s="1" t="s">
        <v>39</v>
      </c>
      <c r="AA10752" s="1" t="s">
        <v>47</v>
      </c>
      <c r="AB10752" s="1" t="s">
        <v>48</v>
      </c>
      <c r="AC10752">
        <v>74.878857510000003</v>
      </c>
      <c r="AD10752" s="1" t="s">
        <v>498</v>
      </c>
      <c r="AE10752">
        <v>18</v>
      </c>
      <c r="AF10752" s="1" t="s">
        <v>336</v>
      </c>
      <c r="AG10752" s="1" t="s">
        <v>83</v>
      </c>
      <c r="AH10752" s="1" t="s">
        <v>61</v>
      </c>
      <c r="AI10752" s="1" t="s">
        <v>42</v>
      </c>
      <c r="AJ10752" s="1" t="s">
        <v>53</v>
      </c>
    </row>
    <row r="10753" spans="1:36" x14ac:dyDescent="0.35">
      <c r="A10753">
        <v>10752</v>
      </c>
      <c r="B10753">
        <v>10</v>
      </c>
      <c r="C10753" s="1" t="s">
        <v>69</v>
      </c>
      <c r="D10753" s="1" t="s">
        <v>116</v>
      </c>
      <c r="E10753" s="1" t="s">
        <v>54</v>
      </c>
      <c r="F10753" s="1" t="s">
        <v>41</v>
      </c>
      <c r="G10753">
        <v>0</v>
      </c>
      <c r="H10753">
        <v>1</v>
      </c>
      <c r="I10753" s="1" t="s">
        <v>87</v>
      </c>
      <c r="J10753" s="1" t="s">
        <v>39</v>
      </c>
      <c r="K10753" s="1" t="s">
        <v>42</v>
      </c>
      <c r="L10753" s="1" t="s">
        <v>40</v>
      </c>
      <c r="M10753" s="1" t="s">
        <v>43</v>
      </c>
      <c r="N10753" s="1" t="s">
        <v>366</v>
      </c>
      <c r="O10753">
        <v>27.463029250000002</v>
      </c>
      <c r="P10753">
        <v>23</v>
      </c>
      <c r="Q10753">
        <v>34.504715140000002</v>
      </c>
      <c r="R10753" s="1" t="s">
        <v>63</v>
      </c>
      <c r="S10753" s="1" t="s">
        <v>45</v>
      </c>
      <c r="T10753" s="1" t="s">
        <v>39</v>
      </c>
      <c r="U10753">
        <v>1</v>
      </c>
      <c r="V10753" s="1" t="s">
        <v>46</v>
      </c>
      <c r="W10753">
        <v>0.69992567000000006</v>
      </c>
      <c r="X10753">
        <v>3.0147199999999998E-3</v>
      </c>
      <c r="Y10753">
        <v>2.7260117E-2</v>
      </c>
      <c r="Z10753" s="1" t="s">
        <v>63</v>
      </c>
      <c r="AA10753" s="1" t="s">
        <v>71</v>
      </c>
      <c r="AB10753" s="1" t="s">
        <v>48</v>
      </c>
      <c r="AC10753">
        <v>58.260432000000002</v>
      </c>
      <c r="AD10753" s="1" t="s">
        <v>128</v>
      </c>
      <c r="AE10753">
        <v>14</v>
      </c>
      <c r="AF10753" s="1" t="s">
        <v>690</v>
      </c>
      <c r="AG10753" s="1" t="s">
        <v>83</v>
      </c>
      <c r="AH10753" s="1" t="s">
        <v>52</v>
      </c>
      <c r="AI10753" s="1" t="s">
        <v>42</v>
      </c>
      <c r="AJ10753" s="1" t="s">
        <v>68</v>
      </c>
    </row>
    <row r="10754" spans="1:36" x14ac:dyDescent="0.35">
      <c r="A10754">
        <v>10753</v>
      </c>
      <c r="B10754">
        <v>27</v>
      </c>
      <c r="C10754" s="1" t="s">
        <v>36</v>
      </c>
      <c r="D10754" s="1" t="s">
        <v>37</v>
      </c>
      <c r="E10754" s="1" t="s">
        <v>74</v>
      </c>
      <c r="F10754" s="1" t="s">
        <v>41</v>
      </c>
      <c r="G10754">
        <v>0</v>
      </c>
      <c r="H10754">
        <v>1</v>
      </c>
      <c r="I10754" s="1" t="s">
        <v>40</v>
      </c>
      <c r="J10754" s="1" t="s">
        <v>41</v>
      </c>
      <c r="K10754" s="1" t="s">
        <v>67</v>
      </c>
      <c r="L10754" s="1" t="s">
        <v>40</v>
      </c>
      <c r="M10754" s="1" t="s">
        <v>88</v>
      </c>
      <c r="N10754" s="1" t="s">
        <v>146</v>
      </c>
      <c r="O10754">
        <v>51.45696676</v>
      </c>
      <c r="P10754">
        <v>49</v>
      </c>
      <c r="Q10754">
        <v>84.083244480000005</v>
      </c>
      <c r="R10754" s="1" t="s">
        <v>63</v>
      </c>
      <c r="S10754" s="1" t="s">
        <v>45</v>
      </c>
      <c r="T10754" s="1" t="s">
        <v>41</v>
      </c>
      <c r="U10754">
        <v>0</v>
      </c>
      <c r="V10754" s="1" t="s">
        <v>46</v>
      </c>
      <c r="W10754">
        <v>1.87173232</v>
      </c>
      <c r="X10754">
        <v>1.137056E-3</v>
      </c>
      <c r="Y10754">
        <v>6.7910632999999998E-2</v>
      </c>
      <c r="Z10754" s="1" t="s">
        <v>39</v>
      </c>
      <c r="AA10754" s="1" t="s">
        <v>47</v>
      </c>
      <c r="AB10754" s="1" t="s">
        <v>58</v>
      </c>
      <c r="AC10754">
        <v>75.935134110000007</v>
      </c>
      <c r="AD10754" s="1" t="s">
        <v>208</v>
      </c>
      <c r="AE10754">
        <v>16</v>
      </c>
      <c r="AF10754" s="1" t="s">
        <v>250</v>
      </c>
      <c r="AG10754" s="1" t="s">
        <v>51</v>
      </c>
      <c r="AH10754" s="1" t="s">
        <v>61</v>
      </c>
      <c r="AI10754" s="1" t="s">
        <v>42</v>
      </c>
      <c r="AJ10754" s="1" t="s">
        <v>68</v>
      </c>
    </row>
    <row r="10755" spans="1:36" x14ac:dyDescent="0.35">
      <c r="A10755">
        <v>10754</v>
      </c>
      <c r="B10755">
        <v>41</v>
      </c>
      <c r="C10755" s="1" t="s">
        <v>69</v>
      </c>
      <c r="D10755" s="1" t="s">
        <v>37</v>
      </c>
      <c r="E10755" s="1" t="s">
        <v>74</v>
      </c>
      <c r="F10755" s="1" t="s">
        <v>39</v>
      </c>
      <c r="G10755">
        <v>1</v>
      </c>
      <c r="H10755">
        <v>0</v>
      </c>
      <c r="I10755" s="1" t="s">
        <v>87</v>
      </c>
      <c r="J10755" s="1" t="s">
        <v>63</v>
      </c>
      <c r="K10755" s="1" t="s">
        <v>40</v>
      </c>
      <c r="L10755" s="1" t="s">
        <v>101</v>
      </c>
      <c r="M10755" s="1" t="s">
        <v>43</v>
      </c>
      <c r="N10755" s="1" t="s">
        <v>572</v>
      </c>
      <c r="O10755">
        <v>13.60026066</v>
      </c>
      <c r="P10755">
        <v>75</v>
      </c>
      <c r="Q10755">
        <v>38.975331250000004</v>
      </c>
      <c r="R10755" s="1" t="s">
        <v>63</v>
      </c>
      <c r="S10755" s="1" t="s">
        <v>45</v>
      </c>
      <c r="T10755" s="1" t="s">
        <v>39</v>
      </c>
      <c r="U10755">
        <v>1</v>
      </c>
      <c r="V10755" s="1" t="s">
        <v>46</v>
      </c>
      <c r="W10755">
        <v>0.67633335299999997</v>
      </c>
      <c r="X10755">
        <v>1.3551344E-2</v>
      </c>
      <c r="Y10755">
        <v>8.5323747000000005E-2</v>
      </c>
      <c r="Z10755" s="1" t="s">
        <v>39</v>
      </c>
      <c r="AA10755" s="1" t="s">
        <v>47</v>
      </c>
      <c r="AB10755" s="1" t="s">
        <v>48</v>
      </c>
      <c r="AC10755">
        <v>99.509478889999997</v>
      </c>
      <c r="AD10755" s="1" t="s">
        <v>716</v>
      </c>
      <c r="AE10755">
        <v>21</v>
      </c>
      <c r="AF10755" s="1" t="s">
        <v>134</v>
      </c>
      <c r="AG10755" s="1" t="s">
        <v>51</v>
      </c>
      <c r="AH10755" s="1" t="s">
        <v>52</v>
      </c>
      <c r="AI10755" s="1" t="s">
        <v>42</v>
      </c>
      <c r="AJ10755" s="1" t="s">
        <v>68</v>
      </c>
    </row>
    <row r="10756" spans="1:36" x14ac:dyDescent="0.35">
      <c r="A10756">
        <v>10755</v>
      </c>
      <c r="B10756">
        <v>95</v>
      </c>
      <c r="C10756" s="1" t="s">
        <v>36</v>
      </c>
      <c r="D10756" s="1" t="s">
        <v>37</v>
      </c>
      <c r="E10756" s="1" t="s">
        <v>74</v>
      </c>
      <c r="F10756" s="1" t="s">
        <v>41</v>
      </c>
      <c r="G10756">
        <v>0</v>
      </c>
      <c r="H10756">
        <v>0</v>
      </c>
      <c r="I10756" s="1" t="s">
        <v>117</v>
      </c>
      <c r="J10756" s="1" t="s">
        <v>41</v>
      </c>
      <c r="K10756" s="1" t="s">
        <v>42</v>
      </c>
      <c r="L10756" s="1" t="s">
        <v>40</v>
      </c>
      <c r="M10756" s="1" t="s">
        <v>88</v>
      </c>
      <c r="N10756" s="1" t="s">
        <v>92</v>
      </c>
      <c r="O10756">
        <v>40.587749520000003</v>
      </c>
      <c r="P10756">
        <v>120</v>
      </c>
      <c r="Q10756">
        <v>46.144034419999997</v>
      </c>
      <c r="R10756" s="1" t="s">
        <v>39</v>
      </c>
      <c r="S10756" s="1" t="s">
        <v>80</v>
      </c>
      <c r="T10756" s="1" t="s">
        <v>63</v>
      </c>
      <c r="U10756">
        <v>0</v>
      </c>
      <c r="V10756" s="1" t="s">
        <v>46</v>
      </c>
      <c r="W10756">
        <v>1.3866137270000001</v>
      </c>
      <c r="X10756">
        <v>4.4568406999999997E-2</v>
      </c>
      <c r="Y10756">
        <v>2.2306075000000002E-2</v>
      </c>
      <c r="Z10756" s="1" t="s">
        <v>41</v>
      </c>
      <c r="AA10756" s="1" t="s">
        <v>47</v>
      </c>
      <c r="AB10756" s="1" t="s">
        <v>48</v>
      </c>
      <c r="AC10756">
        <v>50.998089219999997</v>
      </c>
      <c r="AD10756" s="1" t="s">
        <v>463</v>
      </c>
      <c r="AE10756">
        <v>23</v>
      </c>
      <c r="AF10756" s="1" t="s">
        <v>272</v>
      </c>
      <c r="AG10756" s="1" t="s">
        <v>51</v>
      </c>
      <c r="AH10756" s="1" t="s">
        <v>52</v>
      </c>
      <c r="AI10756" s="1" t="s">
        <v>67</v>
      </c>
      <c r="AJ10756" s="1" t="s">
        <v>68</v>
      </c>
    </row>
    <row r="10757" spans="1:36" x14ac:dyDescent="0.35">
      <c r="A10757">
        <v>10756</v>
      </c>
      <c r="B10757">
        <v>98</v>
      </c>
      <c r="C10757" s="1" t="s">
        <v>36</v>
      </c>
      <c r="D10757" s="1" t="s">
        <v>37</v>
      </c>
      <c r="E10757" s="1" t="s">
        <v>74</v>
      </c>
      <c r="F10757" s="1" t="s">
        <v>39</v>
      </c>
      <c r="G10757">
        <v>0</v>
      </c>
      <c r="H10757">
        <v>0</v>
      </c>
      <c r="I10757" s="1" t="s">
        <v>87</v>
      </c>
      <c r="J10757" s="1" t="s">
        <v>39</v>
      </c>
      <c r="K10757" s="1" t="s">
        <v>42</v>
      </c>
      <c r="L10757" s="1" t="s">
        <v>101</v>
      </c>
      <c r="M10757" s="1" t="s">
        <v>43</v>
      </c>
      <c r="N10757" s="1" t="s">
        <v>553</v>
      </c>
      <c r="O10757">
        <v>35.91010619</v>
      </c>
      <c r="P10757">
        <v>28</v>
      </c>
      <c r="Q10757">
        <v>23.110894630000001</v>
      </c>
      <c r="R10757" s="1" t="s">
        <v>41</v>
      </c>
      <c r="S10757" s="1" t="s">
        <v>80</v>
      </c>
      <c r="T10757" s="1" t="s">
        <v>39</v>
      </c>
      <c r="U10757">
        <v>1</v>
      </c>
      <c r="V10757" s="1" t="s">
        <v>46</v>
      </c>
      <c r="W10757">
        <v>2.6423149069999998</v>
      </c>
      <c r="X10757">
        <v>4.8804962E-2</v>
      </c>
      <c r="Y10757">
        <v>5.5481816000000003E-2</v>
      </c>
      <c r="Z10757" s="1" t="s">
        <v>39</v>
      </c>
      <c r="AA10757" s="1" t="s">
        <v>71</v>
      </c>
      <c r="AB10757" s="1" t="s">
        <v>58</v>
      </c>
      <c r="AC10757">
        <v>16.30214264</v>
      </c>
      <c r="AD10757" s="1" t="s">
        <v>685</v>
      </c>
      <c r="AE10757">
        <v>10</v>
      </c>
      <c r="AF10757" s="1" t="s">
        <v>106</v>
      </c>
      <c r="AG10757" s="1" t="s">
        <v>51</v>
      </c>
      <c r="AH10757" s="1" t="s">
        <v>52</v>
      </c>
      <c r="AI10757" s="1" t="s">
        <v>55</v>
      </c>
      <c r="AJ10757" s="1" t="s">
        <v>68</v>
      </c>
    </row>
    <row r="10758" spans="1:36" x14ac:dyDescent="0.35">
      <c r="A10758">
        <v>10757</v>
      </c>
      <c r="B10758">
        <v>60</v>
      </c>
      <c r="C10758" s="1" t="s">
        <v>36</v>
      </c>
      <c r="D10758" s="1" t="s">
        <v>37</v>
      </c>
      <c r="E10758" s="1" t="s">
        <v>74</v>
      </c>
      <c r="F10758" s="1" t="s">
        <v>41</v>
      </c>
      <c r="G10758">
        <v>0</v>
      </c>
      <c r="H10758">
        <v>0</v>
      </c>
      <c r="I10758" s="1" t="s">
        <v>40</v>
      </c>
      <c r="J10758" s="1" t="s">
        <v>63</v>
      </c>
      <c r="K10758" s="1" t="s">
        <v>42</v>
      </c>
      <c r="L10758" s="1" t="s">
        <v>40</v>
      </c>
      <c r="M10758" s="1" t="s">
        <v>88</v>
      </c>
      <c r="N10758" s="1" t="s">
        <v>49</v>
      </c>
      <c r="O10758">
        <v>35.496613670000002</v>
      </c>
      <c r="P10758">
        <v>108</v>
      </c>
      <c r="Q10758">
        <v>12.129614159999999</v>
      </c>
      <c r="R10758" s="1" t="s">
        <v>41</v>
      </c>
      <c r="S10758" s="1" t="s">
        <v>45</v>
      </c>
      <c r="T10758" s="1" t="s">
        <v>39</v>
      </c>
      <c r="U10758">
        <v>1</v>
      </c>
      <c r="V10758" s="1" t="s">
        <v>46</v>
      </c>
      <c r="W10758">
        <v>0.845722376</v>
      </c>
      <c r="X10758">
        <v>3.0768241000000002E-2</v>
      </c>
      <c r="Y10758">
        <v>4.8937020999999997E-2</v>
      </c>
      <c r="Z10758" s="1" t="s">
        <v>39</v>
      </c>
      <c r="AA10758" s="1" t="s">
        <v>47</v>
      </c>
      <c r="AB10758" s="1" t="s">
        <v>58</v>
      </c>
      <c r="AC10758">
        <v>28.325296940000001</v>
      </c>
      <c r="AD10758" s="1" t="s">
        <v>434</v>
      </c>
      <c r="AE10758">
        <v>18</v>
      </c>
      <c r="AF10758" s="1" t="s">
        <v>148</v>
      </c>
      <c r="AG10758" s="1" t="s">
        <v>66</v>
      </c>
      <c r="AH10758" s="1" t="s">
        <v>61</v>
      </c>
      <c r="AI10758" s="1" t="s">
        <v>55</v>
      </c>
      <c r="AJ10758" s="1" t="s">
        <v>68</v>
      </c>
    </row>
    <row r="10759" spans="1:36" x14ac:dyDescent="0.35">
      <c r="A10759">
        <v>10758</v>
      </c>
      <c r="B10759">
        <v>63</v>
      </c>
      <c r="C10759" s="1" t="s">
        <v>36</v>
      </c>
      <c r="D10759" s="1" t="s">
        <v>37</v>
      </c>
      <c r="E10759" s="1" t="s">
        <v>54</v>
      </c>
      <c r="F10759" s="1" t="s">
        <v>41</v>
      </c>
      <c r="G10759">
        <v>0</v>
      </c>
      <c r="H10759">
        <v>0</v>
      </c>
      <c r="I10759" s="1" t="s">
        <v>117</v>
      </c>
      <c r="J10759" s="1" t="s">
        <v>39</v>
      </c>
      <c r="K10759" s="1" t="s">
        <v>42</v>
      </c>
      <c r="L10759" s="1" t="s">
        <v>75</v>
      </c>
      <c r="M10759" s="1" t="s">
        <v>43</v>
      </c>
      <c r="N10759" s="1" t="s">
        <v>430</v>
      </c>
      <c r="O10759">
        <v>34.161044410000002</v>
      </c>
      <c r="P10759">
        <v>65</v>
      </c>
      <c r="Q10759">
        <v>45.513805240000003</v>
      </c>
      <c r="R10759" s="1" t="s">
        <v>39</v>
      </c>
      <c r="S10759" s="1" t="s">
        <v>45</v>
      </c>
      <c r="T10759" s="1" t="s">
        <v>63</v>
      </c>
      <c r="U10759">
        <v>1</v>
      </c>
      <c r="V10759" s="1" t="s">
        <v>46</v>
      </c>
      <c r="W10759">
        <v>1.6739529689999999</v>
      </c>
      <c r="X10759">
        <v>1.4753800000000001E-4</v>
      </c>
      <c r="Y10759">
        <v>4.8279357000000002E-2</v>
      </c>
      <c r="Z10759" s="1" t="s">
        <v>39</v>
      </c>
      <c r="AA10759" s="1" t="s">
        <v>47</v>
      </c>
      <c r="AB10759" s="1" t="s">
        <v>58</v>
      </c>
      <c r="AC10759">
        <v>63.941830369999998</v>
      </c>
      <c r="AD10759" s="1" t="s">
        <v>435</v>
      </c>
      <c r="AE10759">
        <v>19</v>
      </c>
      <c r="AF10759" s="1" t="s">
        <v>615</v>
      </c>
      <c r="AG10759" s="1" t="s">
        <v>51</v>
      </c>
      <c r="AH10759" s="1" t="s">
        <v>139</v>
      </c>
      <c r="AI10759" s="1" t="s">
        <v>67</v>
      </c>
      <c r="AJ10759" s="1" t="s">
        <v>68</v>
      </c>
    </row>
    <row r="10760" spans="1:36" x14ac:dyDescent="0.35">
      <c r="A10760">
        <v>10759</v>
      </c>
      <c r="B10760">
        <v>30</v>
      </c>
      <c r="C10760" s="1" t="s">
        <v>112</v>
      </c>
      <c r="D10760" s="1" t="s">
        <v>37</v>
      </c>
      <c r="E10760" s="1" t="s">
        <v>121</v>
      </c>
      <c r="F10760" s="1" t="s">
        <v>39</v>
      </c>
      <c r="G10760">
        <v>1</v>
      </c>
      <c r="H10760">
        <v>0</v>
      </c>
      <c r="I10760" s="1" t="s">
        <v>40</v>
      </c>
      <c r="J10760" s="1" t="s">
        <v>63</v>
      </c>
      <c r="K10760" s="1" t="s">
        <v>40</v>
      </c>
      <c r="L10760" s="1" t="s">
        <v>40</v>
      </c>
      <c r="M10760" s="1" t="s">
        <v>43</v>
      </c>
      <c r="N10760" s="1" t="s">
        <v>461</v>
      </c>
      <c r="O10760">
        <v>52.889813500000002</v>
      </c>
      <c r="P10760">
        <v>33</v>
      </c>
      <c r="Q10760">
        <v>70.015258090000003</v>
      </c>
      <c r="R10760" s="1" t="s">
        <v>63</v>
      </c>
      <c r="S10760" s="1" t="s">
        <v>107</v>
      </c>
      <c r="T10760" s="1" t="s">
        <v>39</v>
      </c>
      <c r="U10760">
        <v>0</v>
      </c>
      <c r="V10760" s="1" t="s">
        <v>57</v>
      </c>
      <c r="W10760">
        <v>2.2299450539999999</v>
      </c>
      <c r="X10760">
        <v>2.6675961000000002E-2</v>
      </c>
      <c r="Y10760">
        <v>1.0884846E-2</v>
      </c>
      <c r="Z10760" s="1" t="s">
        <v>39</v>
      </c>
      <c r="AA10760" s="1" t="s">
        <v>47</v>
      </c>
      <c r="AB10760" s="1" t="s">
        <v>48</v>
      </c>
      <c r="AC10760">
        <v>39.521015490000003</v>
      </c>
      <c r="AD10760" s="1" t="s">
        <v>687</v>
      </c>
      <c r="AE10760">
        <v>30</v>
      </c>
      <c r="AF10760" s="1" t="s">
        <v>583</v>
      </c>
      <c r="AG10760" s="1" t="s">
        <v>51</v>
      </c>
      <c r="AH10760" s="1" t="s">
        <v>52</v>
      </c>
      <c r="AI10760" s="1" t="s">
        <v>42</v>
      </c>
      <c r="AJ10760" s="1" t="s">
        <v>68</v>
      </c>
    </row>
    <row r="10761" spans="1:36" x14ac:dyDescent="0.35">
      <c r="A10761">
        <v>10760</v>
      </c>
      <c r="B10761">
        <v>80</v>
      </c>
      <c r="C10761" s="1" t="s">
        <v>36</v>
      </c>
      <c r="D10761" s="1" t="s">
        <v>37</v>
      </c>
      <c r="E10761" s="1" t="s">
        <v>54</v>
      </c>
      <c r="F10761" s="1" t="s">
        <v>41</v>
      </c>
      <c r="G10761">
        <v>0</v>
      </c>
      <c r="H10761">
        <v>1</v>
      </c>
      <c r="I10761" s="1" t="s">
        <v>40</v>
      </c>
      <c r="J10761" s="1" t="s">
        <v>39</v>
      </c>
      <c r="K10761" s="1" t="s">
        <v>67</v>
      </c>
      <c r="L10761" s="1" t="s">
        <v>40</v>
      </c>
      <c r="M10761" s="1" t="s">
        <v>43</v>
      </c>
      <c r="N10761" s="1" t="s">
        <v>325</v>
      </c>
      <c r="O10761">
        <v>38.279277059999998</v>
      </c>
      <c r="P10761">
        <v>130</v>
      </c>
      <c r="Q10761">
        <v>19.782670039999999</v>
      </c>
      <c r="R10761" s="1" t="s">
        <v>41</v>
      </c>
      <c r="S10761" s="1" t="s">
        <v>45</v>
      </c>
      <c r="T10761" s="1" t="s">
        <v>39</v>
      </c>
      <c r="U10761">
        <v>1</v>
      </c>
      <c r="V10761" s="1" t="s">
        <v>46</v>
      </c>
      <c r="W10761">
        <v>1.6117199639999999</v>
      </c>
      <c r="X10761">
        <v>4.5145449999999997E-2</v>
      </c>
      <c r="Y10761">
        <v>6.3985380999999994E-2</v>
      </c>
      <c r="Z10761" s="1" t="s">
        <v>39</v>
      </c>
      <c r="AA10761" s="1" t="s">
        <v>71</v>
      </c>
      <c r="AB10761" s="1" t="s">
        <v>58</v>
      </c>
      <c r="AC10761">
        <v>17.436519990000001</v>
      </c>
      <c r="AD10761" s="1" t="s">
        <v>366</v>
      </c>
      <c r="AE10761">
        <v>20</v>
      </c>
      <c r="AF10761" s="1" t="s">
        <v>56</v>
      </c>
      <c r="AG10761" s="1" t="s">
        <v>51</v>
      </c>
      <c r="AH10761" s="1" t="s">
        <v>139</v>
      </c>
      <c r="AI10761" s="1" t="s">
        <v>67</v>
      </c>
      <c r="AJ10761" s="1" t="s">
        <v>68</v>
      </c>
    </row>
    <row r="10762" spans="1:36" x14ac:dyDescent="0.35">
      <c r="A10762">
        <v>10761</v>
      </c>
      <c r="B10762">
        <v>72</v>
      </c>
      <c r="C10762" s="1" t="s">
        <v>69</v>
      </c>
      <c r="D10762" s="1" t="s">
        <v>116</v>
      </c>
      <c r="E10762" s="1" t="s">
        <v>121</v>
      </c>
      <c r="F10762" s="1" t="s">
        <v>39</v>
      </c>
      <c r="G10762">
        <v>1</v>
      </c>
      <c r="H10762">
        <v>0</v>
      </c>
      <c r="I10762" s="1" t="s">
        <v>40</v>
      </c>
      <c r="J10762" s="1" t="s">
        <v>39</v>
      </c>
      <c r="K10762" s="1" t="s">
        <v>42</v>
      </c>
      <c r="L10762" s="1" t="s">
        <v>75</v>
      </c>
      <c r="M10762" s="1" t="s">
        <v>43</v>
      </c>
      <c r="N10762" s="1" t="s">
        <v>530</v>
      </c>
      <c r="O10762">
        <v>38.011663220000003</v>
      </c>
      <c r="P10762">
        <v>48</v>
      </c>
      <c r="Q10762">
        <v>77.460017519999994</v>
      </c>
      <c r="R10762" s="1" t="s">
        <v>41</v>
      </c>
      <c r="S10762" s="1" t="s">
        <v>45</v>
      </c>
      <c r="T10762" s="1" t="s">
        <v>39</v>
      </c>
      <c r="U10762">
        <v>1</v>
      </c>
      <c r="V10762" s="1" t="s">
        <v>46</v>
      </c>
      <c r="W10762">
        <v>2.3728919159999999</v>
      </c>
      <c r="X10762">
        <v>7.2153540000000002E-3</v>
      </c>
      <c r="Y10762">
        <v>9.7454252000000005E-2</v>
      </c>
      <c r="Z10762" s="1" t="s">
        <v>39</v>
      </c>
      <c r="AA10762" s="1" t="s">
        <v>47</v>
      </c>
      <c r="AB10762" s="1" t="s">
        <v>58</v>
      </c>
      <c r="AC10762">
        <v>21.590065589999998</v>
      </c>
      <c r="AD10762" s="1" t="s">
        <v>427</v>
      </c>
      <c r="AE10762">
        <v>20</v>
      </c>
      <c r="AF10762" s="1" t="s">
        <v>492</v>
      </c>
      <c r="AG10762" s="1" t="s">
        <v>83</v>
      </c>
      <c r="AH10762" s="1" t="s">
        <v>52</v>
      </c>
      <c r="AI10762" s="1" t="s">
        <v>42</v>
      </c>
      <c r="AJ10762" s="1" t="s">
        <v>173</v>
      </c>
    </row>
    <row r="10763" spans="1:36" x14ac:dyDescent="0.35">
      <c r="A10763">
        <v>10762</v>
      </c>
      <c r="B10763">
        <v>9</v>
      </c>
      <c r="C10763" s="1" t="s">
        <v>36</v>
      </c>
      <c r="D10763" s="1" t="s">
        <v>116</v>
      </c>
      <c r="E10763" s="1" t="s">
        <v>74</v>
      </c>
      <c r="F10763" s="1" t="s">
        <v>39</v>
      </c>
      <c r="G10763">
        <v>0</v>
      </c>
      <c r="H10763">
        <v>0</v>
      </c>
      <c r="I10763" s="1" t="s">
        <v>40</v>
      </c>
      <c r="J10763" s="1" t="s">
        <v>63</v>
      </c>
      <c r="K10763" s="1" t="s">
        <v>42</v>
      </c>
      <c r="L10763" s="1" t="s">
        <v>40</v>
      </c>
      <c r="M10763" s="1" t="s">
        <v>88</v>
      </c>
      <c r="N10763" s="1" t="s">
        <v>553</v>
      </c>
      <c r="O10763">
        <v>27.642017289999998</v>
      </c>
      <c r="P10763">
        <v>136</v>
      </c>
      <c r="Q10763">
        <v>81.766302390000007</v>
      </c>
      <c r="R10763" s="1" t="s">
        <v>39</v>
      </c>
      <c r="S10763" s="1" t="s">
        <v>45</v>
      </c>
      <c r="T10763" s="1" t="s">
        <v>41</v>
      </c>
      <c r="U10763">
        <v>1</v>
      </c>
      <c r="V10763" s="1" t="s">
        <v>46</v>
      </c>
      <c r="W10763">
        <v>2.0623045200000001</v>
      </c>
      <c r="X10763">
        <v>4.5369619999999999E-2</v>
      </c>
      <c r="Y10763">
        <v>3.5140952000000003E-2</v>
      </c>
      <c r="Z10763" s="1" t="s">
        <v>39</v>
      </c>
      <c r="AA10763" s="1" t="s">
        <v>71</v>
      </c>
      <c r="AB10763" s="1" t="s">
        <v>48</v>
      </c>
      <c r="AC10763">
        <v>42.891574849999998</v>
      </c>
      <c r="AD10763" s="1" t="s">
        <v>434</v>
      </c>
      <c r="AE10763">
        <v>23</v>
      </c>
      <c r="AF10763" s="1" t="s">
        <v>614</v>
      </c>
      <c r="AG10763" s="1" t="s">
        <v>66</v>
      </c>
      <c r="AH10763" s="1" t="s">
        <v>52</v>
      </c>
      <c r="AI10763" s="1" t="s">
        <v>67</v>
      </c>
      <c r="AJ10763" s="1" t="s">
        <v>68</v>
      </c>
    </row>
    <row r="10764" spans="1:36" x14ac:dyDescent="0.35">
      <c r="A10764">
        <v>10763</v>
      </c>
      <c r="B10764">
        <v>7</v>
      </c>
      <c r="C10764" s="1" t="s">
        <v>36</v>
      </c>
      <c r="D10764" s="1" t="s">
        <v>37</v>
      </c>
      <c r="E10764" s="1" t="s">
        <v>38</v>
      </c>
      <c r="F10764" s="1" t="s">
        <v>41</v>
      </c>
      <c r="G10764">
        <v>0</v>
      </c>
      <c r="H10764">
        <v>0</v>
      </c>
      <c r="I10764" s="1" t="s">
        <v>40</v>
      </c>
      <c r="J10764" s="1" t="s">
        <v>39</v>
      </c>
      <c r="K10764" s="1" t="s">
        <v>40</v>
      </c>
      <c r="L10764" s="1" t="s">
        <v>40</v>
      </c>
      <c r="M10764" s="1" t="s">
        <v>43</v>
      </c>
      <c r="N10764" s="1" t="s">
        <v>543</v>
      </c>
      <c r="O10764">
        <v>16.456042879999998</v>
      </c>
      <c r="P10764">
        <v>75</v>
      </c>
      <c r="Q10764">
        <v>38.464873480000001</v>
      </c>
      <c r="R10764" s="1" t="s">
        <v>39</v>
      </c>
      <c r="S10764" s="1" t="s">
        <v>45</v>
      </c>
      <c r="T10764" s="1" t="s">
        <v>39</v>
      </c>
      <c r="U10764">
        <v>1</v>
      </c>
      <c r="V10764" s="1" t="s">
        <v>46</v>
      </c>
      <c r="W10764">
        <v>1.2132636699999999</v>
      </c>
      <c r="X10764">
        <v>2.8319942000000001E-2</v>
      </c>
      <c r="Y10764">
        <v>2.2981037999999999E-2</v>
      </c>
      <c r="Z10764" s="1" t="s">
        <v>41</v>
      </c>
      <c r="AA10764" s="1" t="s">
        <v>71</v>
      </c>
      <c r="AB10764" s="1" t="s">
        <v>48</v>
      </c>
      <c r="AC10764">
        <v>64.528278970000002</v>
      </c>
      <c r="AD10764" s="1" t="s">
        <v>513</v>
      </c>
      <c r="AE10764">
        <v>23</v>
      </c>
      <c r="AF10764" s="1" t="s">
        <v>376</v>
      </c>
      <c r="AG10764" s="1" t="s">
        <v>51</v>
      </c>
      <c r="AH10764" s="1" t="s">
        <v>52</v>
      </c>
      <c r="AI10764" s="1" t="s">
        <v>55</v>
      </c>
      <c r="AJ10764" s="1" t="s">
        <v>68</v>
      </c>
    </row>
    <row r="10765" spans="1:36" x14ac:dyDescent="0.35">
      <c r="A10765">
        <v>10764</v>
      </c>
      <c r="B10765">
        <v>20</v>
      </c>
      <c r="C10765" s="1" t="s">
        <v>69</v>
      </c>
      <c r="D10765" s="1" t="s">
        <v>37</v>
      </c>
      <c r="E10765" s="1" t="s">
        <v>74</v>
      </c>
      <c r="F10765" s="1" t="s">
        <v>39</v>
      </c>
      <c r="G10765">
        <v>0</v>
      </c>
      <c r="H10765">
        <v>0</v>
      </c>
      <c r="I10765" s="1" t="s">
        <v>40</v>
      </c>
      <c r="J10765" s="1" t="s">
        <v>39</v>
      </c>
      <c r="K10765" s="1" t="s">
        <v>40</v>
      </c>
      <c r="L10765" s="1" t="s">
        <v>40</v>
      </c>
      <c r="M10765" s="1" t="s">
        <v>43</v>
      </c>
      <c r="N10765" s="1" t="s">
        <v>289</v>
      </c>
      <c r="O10765">
        <v>21.657382980000001</v>
      </c>
      <c r="P10765">
        <v>112</v>
      </c>
      <c r="Q10765">
        <v>28.52811372</v>
      </c>
      <c r="R10765" s="1" t="s">
        <v>63</v>
      </c>
      <c r="S10765" s="1" t="s">
        <v>45</v>
      </c>
      <c r="T10765" s="1" t="s">
        <v>63</v>
      </c>
      <c r="U10765">
        <v>0</v>
      </c>
      <c r="V10765" s="1" t="s">
        <v>46</v>
      </c>
      <c r="W10765">
        <v>1.2862637379999999</v>
      </c>
      <c r="X10765">
        <v>4.7532053999999997E-2</v>
      </c>
      <c r="Y10765">
        <v>9.0167295999999994E-2</v>
      </c>
      <c r="Z10765" s="1" t="s">
        <v>39</v>
      </c>
      <c r="AA10765" s="1" t="s">
        <v>71</v>
      </c>
      <c r="AB10765" s="1" t="s">
        <v>48</v>
      </c>
      <c r="AC10765">
        <v>15.56587395</v>
      </c>
      <c r="AD10765" s="1" t="s">
        <v>586</v>
      </c>
      <c r="AE10765">
        <v>28</v>
      </c>
      <c r="AF10765" s="1" t="s">
        <v>468</v>
      </c>
      <c r="AG10765" s="1" t="s">
        <v>51</v>
      </c>
      <c r="AH10765" s="1" t="s">
        <v>61</v>
      </c>
      <c r="AI10765" s="1" t="s">
        <v>42</v>
      </c>
      <c r="AJ10765" s="1" t="s">
        <v>68</v>
      </c>
    </row>
    <row r="10766" spans="1:36" x14ac:dyDescent="0.35">
      <c r="A10766">
        <v>10765</v>
      </c>
      <c r="B10766">
        <v>76</v>
      </c>
      <c r="C10766" s="1" t="s">
        <v>36</v>
      </c>
      <c r="D10766" s="1" t="s">
        <v>233</v>
      </c>
      <c r="E10766" s="1" t="s">
        <v>54</v>
      </c>
      <c r="F10766" s="1" t="s">
        <v>41</v>
      </c>
      <c r="G10766">
        <v>1</v>
      </c>
      <c r="H10766">
        <v>0</v>
      </c>
      <c r="I10766" s="1" t="s">
        <v>40</v>
      </c>
      <c r="J10766" s="1" t="s">
        <v>41</v>
      </c>
      <c r="K10766" s="1" t="s">
        <v>42</v>
      </c>
      <c r="L10766" s="1" t="s">
        <v>140</v>
      </c>
      <c r="M10766" s="1" t="s">
        <v>43</v>
      </c>
      <c r="N10766" s="1" t="s">
        <v>425</v>
      </c>
      <c r="O10766">
        <v>23.856625510000001</v>
      </c>
      <c r="P10766">
        <v>92</v>
      </c>
      <c r="Q10766">
        <v>32.578373790000001</v>
      </c>
      <c r="R10766" s="1" t="s">
        <v>63</v>
      </c>
      <c r="S10766" s="1" t="s">
        <v>45</v>
      </c>
      <c r="T10766" s="1" t="s">
        <v>41</v>
      </c>
      <c r="U10766">
        <v>1</v>
      </c>
      <c r="V10766" s="1" t="s">
        <v>57</v>
      </c>
      <c r="W10766">
        <v>0.643264065</v>
      </c>
      <c r="X10766">
        <v>8.6854900000000006E-3</v>
      </c>
      <c r="Y10766">
        <v>3.5597940000000002E-2</v>
      </c>
      <c r="Z10766" s="1" t="s">
        <v>41</v>
      </c>
      <c r="AA10766" s="1" t="s">
        <v>47</v>
      </c>
      <c r="AB10766" s="1" t="s">
        <v>58</v>
      </c>
      <c r="AC10766">
        <v>84.304606870000001</v>
      </c>
      <c r="AD10766" s="1" t="s">
        <v>376</v>
      </c>
      <c r="AE10766">
        <v>32</v>
      </c>
      <c r="AF10766" s="1" t="s">
        <v>416</v>
      </c>
      <c r="AG10766" s="1" t="s">
        <v>51</v>
      </c>
      <c r="AH10766" s="1" t="s">
        <v>61</v>
      </c>
      <c r="AI10766" s="1" t="s">
        <v>42</v>
      </c>
      <c r="AJ10766" s="1" t="s">
        <v>68</v>
      </c>
    </row>
    <row r="10767" spans="1:36" x14ac:dyDescent="0.35">
      <c r="A10767">
        <v>10766</v>
      </c>
      <c r="B10767">
        <v>58</v>
      </c>
      <c r="C10767" s="1" t="s">
        <v>69</v>
      </c>
      <c r="D10767" s="1" t="s">
        <v>37</v>
      </c>
      <c r="E10767" s="1" t="s">
        <v>74</v>
      </c>
      <c r="F10767" s="1" t="s">
        <v>39</v>
      </c>
      <c r="G10767">
        <v>1</v>
      </c>
      <c r="H10767">
        <v>0</v>
      </c>
      <c r="I10767" s="1" t="s">
        <v>87</v>
      </c>
      <c r="J10767" s="1" t="s">
        <v>41</v>
      </c>
      <c r="K10767" s="1" t="s">
        <v>42</v>
      </c>
      <c r="L10767" s="1" t="s">
        <v>40</v>
      </c>
      <c r="M10767" s="1" t="s">
        <v>43</v>
      </c>
      <c r="N10767" s="1" t="s">
        <v>343</v>
      </c>
      <c r="O10767">
        <v>34.410218309999998</v>
      </c>
      <c r="P10767">
        <v>10</v>
      </c>
      <c r="Q10767">
        <v>10.488473989999999</v>
      </c>
      <c r="R10767" s="1" t="s">
        <v>39</v>
      </c>
      <c r="S10767" s="1" t="s">
        <v>45</v>
      </c>
      <c r="T10767" s="1" t="s">
        <v>39</v>
      </c>
      <c r="U10767">
        <v>1</v>
      </c>
      <c r="V10767" s="1" t="s">
        <v>57</v>
      </c>
      <c r="W10767">
        <v>2.1042719590000001</v>
      </c>
      <c r="X10767">
        <v>2.7995223E-2</v>
      </c>
      <c r="Y10767">
        <v>2.7470878000000001E-2</v>
      </c>
      <c r="Z10767" s="1" t="s">
        <v>39</v>
      </c>
      <c r="AA10767" s="1" t="s">
        <v>47</v>
      </c>
      <c r="AB10767" s="1" t="s">
        <v>58</v>
      </c>
      <c r="AC10767">
        <v>93.090219469999994</v>
      </c>
      <c r="AD10767" s="1" t="s">
        <v>651</v>
      </c>
      <c r="AE10767">
        <v>28</v>
      </c>
      <c r="AF10767" s="1" t="s">
        <v>482</v>
      </c>
      <c r="AG10767" s="1" t="s">
        <v>51</v>
      </c>
      <c r="AH10767" s="1" t="s">
        <v>61</v>
      </c>
      <c r="AI10767" s="1" t="s">
        <v>42</v>
      </c>
      <c r="AJ10767" s="1" t="s">
        <v>53</v>
      </c>
    </row>
    <row r="10768" spans="1:36" x14ac:dyDescent="0.35">
      <c r="A10768">
        <v>10767</v>
      </c>
      <c r="B10768">
        <v>49</v>
      </c>
      <c r="C10768" s="1" t="s">
        <v>36</v>
      </c>
      <c r="D10768" s="1" t="s">
        <v>37</v>
      </c>
      <c r="E10768" s="1" t="s">
        <v>74</v>
      </c>
      <c r="F10768" s="1" t="s">
        <v>63</v>
      </c>
      <c r="G10768">
        <v>0</v>
      </c>
      <c r="H10768">
        <v>1</v>
      </c>
      <c r="I10768" s="1" t="s">
        <v>40</v>
      </c>
      <c r="J10768" s="1" t="s">
        <v>41</v>
      </c>
      <c r="K10768" s="1" t="s">
        <v>67</v>
      </c>
      <c r="L10768" s="1" t="s">
        <v>140</v>
      </c>
      <c r="M10768" s="1" t="s">
        <v>43</v>
      </c>
      <c r="N10768" s="1" t="s">
        <v>201</v>
      </c>
      <c r="O10768">
        <v>30.667053620000001</v>
      </c>
      <c r="P10768">
        <v>232</v>
      </c>
      <c r="Q10768">
        <v>43.672957009999998</v>
      </c>
      <c r="R10768" s="1" t="s">
        <v>41</v>
      </c>
      <c r="S10768" s="1" t="s">
        <v>45</v>
      </c>
      <c r="T10768" s="1" t="s">
        <v>39</v>
      </c>
      <c r="U10768">
        <v>1</v>
      </c>
      <c r="V10768" s="1" t="s">
        <v>46</v>
      </c>
      <c r="W10768">
        <v>2.800754854</v>
      </c>
      <c r="X10768">
        <v>1.3204202999999999E-2</v>
      </c>
      <c r="Y10768">
        <v>8.3473451000000004E-2</v>
      </c>
      <c r="Z10768" s="1" t="s">
        <v>39</v>
      </c>
      <c r="AA10768" s="1" t="s">
        <v>71</v>
      </c>
      <c r="AB10768" s="1" t="s">
        <v>58</v>
      </c>
      <c r="AC10768">
        <v>90.556387369999996</v>
      </c>
      <c r="AD10768" s="1" t="s">
        <v>684</v>
      </c>
      <c r="AE10768">
        <v>20</v>
      </c>
      <c r="AF10768" s="1" t="s">
        <v>226</v>
      </c>
      <c r="AG10768" s="1" t="s">
        <v>51</v>
      </c>
      <c r="AH10768" s="1" t="s">
        <v>61</v>
      </c>
      <c r="AI10768" s="1" t="s">
        <v>42</v>
      </c>
      <c r="AJ10768" s="1" t="s">
        <v>68</v>
      </c>
    </row>
    <row r="10769" spans="1:36" x14ac:dyDescent="0.35">
      <c r="A10769">
        <v>10768</v>
      </c>
      <c r="B10769">
        <v>68</v>
      </c>
      <c r="C10769" s="1" t="s">
        <v>69</v>
      </c>
      <c r="D10769" s="1" t="s">
        <v>37</v>
      </c>
      <c r="E10769" s="1" t="s">
        <v>74</v>
      </c>
      <c r="F10769" s="1" t="s">
        <v>63</v>
      </c>
      <c r="G10769">
        <v>0</v>
      </c>
      <c r="H10769">
        <v>1</v>
      </c>
      <c r="I10769" s="1" t="s">
        <v>40</v>
      </c>
      <c r="J10769" s="1" t="s">
        <v>41</v>
      </c>
      <c r="K10769" s="1" t="s">
        <v>67</v>
      </c>
      <c r="L10769" s="1" t="s">
        <v>40</v>
      </c>
      <c r="M10769" s="1" t="s">
        <v>43</v>
      </c>
      <c r="N10769" s="1" t="s">
        <v>76</v>
      </c>
      <c r="O10769">
        <v>29.32730982</v>
      </c>
      <c r="P10769">
        <v>138</v>
      </c>
      <c r="Q10769">
        <v>14.371096789999999</v>
      </c>
      <c r="R10769" s="1" t="s">
        <v>41</v>
      </c>
      <c r="S10769" s="1" t="s">
        <v>45</v>
      </c>
      <c r="T10769" s="1" t="s">
        <v>39</v>
      </c>
      <c r="U10769">
        <v>1</v>
      </c>
      <c r="V10769" s="1" t="s">
        <v>46</v>
      </c>
      <c r="W10769">
        <v>2.7614288060000001</v>
      </c>
      <c r="X10769">
        <v>2.7126020000000002E-3</v>
      </c>
      <c r="Y10769">
        <v>9.5013701000000006E-2</v>
      </c>
      <c r="Z10769" s="1" t="s">
        <v>41</v>
      </c>
      <c r="AA10769" s="1" t="s">
        <v>47</v>
      </c>
      <c r="AB10769" s="1" t="s">
        <v>48</v>
      </c>
      <c r="AC10769">
        <v>16.78244149</v>
      </c>
      <c r="AD10769" s="1" t="s">
        <v>178</v>
      </c>
      <c r="AE10769">
        <v>27</v>
      </c>
      <c r="AF10769" s="1" t="s">
        <v>401</v>
      </c>
      <c r="AG10769" s="1" t="s">
        <v>51</v>
      </c>
      <c r="AH10769" s="1" t="s">
        <v>52</v>
      </c>
      <c r="AI10769" s="1" t="s">
        <v>42</v>
      </c>
      <c r="AJ10769" s="1" t="s">
        <v>68</v>
      </c>
    </row>
    <row r="10770" spans="1:36" x14ac:dyDescent="0.35">
      <c r="A10770">
        <v>10769</v>
      </c>
      <c r="B10770">
        <v>69</v>
      </c>
      <c r="C10770" s="1" t="s">
        <v>36</v>
      </c>
      <c r="D10770" s="1" t="s">
        <v>37</v>
      </c>
      <c r="E10770" s="1" t="s">
        <v>54</v>
      </c>
      <c r="F10770" s="1" t="s">
        <v>39</v>
      </c>
      <c r="G10770">
        <v>0</v>
      </c>
      <c r="H10770">
        <v>0</v>
      </c>
      <c r="I10770" s="1" t="s">
        <v>40</v>
      </c>
      <c r="J10770" s="1" t="s">
        <v>39</v>
      </c>
      <c r="K10770" s="1" t="s">
        <v>40</v>
      </c>
      <c r="L10770" s="1" t="s">
        <v>40</v>
      </c>
      <c r="M10770" s="1" t="s">
        <v>43</v>
      </c>
      <c r="N10770" s="1" t="s">
        <v>143</v>
      </c>
      <c r="O10770">
        <v>54.497546200000002</v>
      </c>
      <c r="P10770">
        <v>119</v>
      </c>
      <c r="Q10770">
        <v>28.974404620000001</v>
      </c>
      <c r="R10770" s="1" t="s">
        <v>41</v>
      </c>
      <c r="S10770" s="1" t="s">
        <v>45</v>
      </c>
      <c r="T10770" s="1" t="s">
        <v>41</v>
      </c>
      <c r="U10770">
        <v>0</v>
      </c>
      <c r="V10770" s="1" t="s">
        <v>46</v>
      </c>
      <c r="W10770">
        <v>2.5830082079999999</v>
      </c>
      <c r="X10770">
        <v>1.7022467999999999E-2</v>
      </c>
      <c r="Y10770">
        <v>4.1943672000000001E-2</v>
      </c>
      <c r="Z10770" s="1" t="s">
        <v>63</v>
      </c>
      <c r="AA10770" s="1" t="s">
        <v>103</v>
      </c>
      <c r="AB10770" s="1" t="s">
        <v>58</v>
      </c>
      <c r="AC10770">
        <v>57.504319850000002</v>
      </c>
      <c r="AD10770" s="1" t="s">
        <v>665</v>
      </c>
      <c r="AE10770">
        <v>14</v>
      </c>
      <c r="AF10770" s="1" t="s">
        <v>161</v>
      </c>
      <c r="AG10770" s="1" t="s">
        <v>51</v>
      </c>
      <c r="AH10770" s="1" t="s">
        <v>52</v>
      </c>
      <c r="AI10770" s="1" t="s">
        <v>42</v>
      </c>
      <c r="AJ10770" s="1" t="s">
        <v>68</v>
      </c>
    </row>
    <row r="10771" spans="1:36" x14ac:dyDescent="0.35">
      <c r="A10771">
        <v>10770</v>
      </c>
      <c r="B10771">
        <v>29</v>
      </c>
      <c r="C10771" s="1" t="s">
        <v>69</v>
      </c>
      <c r="D10771" s="1" t="s">
        <v>116</v>
      </c>
      <c r="E10771" s="1" t="s">
        <v>54</v>
      </c>
      <c r="F10771" s="1" t="s">
        <v>39</v>
      </c>
      <c r="G10771">
        <v>0</v>
      </c>
      <c r="H10771">
        <v>0</v>
      </c>
      <c r="I10771" s="1" t="s">
        <v>87</v>
      </c>
      <c r="J10771" s="1" t="s">
        <v>63</v>
      </c>
      <c r="K10771" s="1" t="s">
        <v>67</v>
      </c>
      <c r="L10771" s="1" t="s">
        <v>40</v>
      </c>
      <c r="M10771" s="1" t="s">
        <v>43</v>
      </c>
      <c r="N10771" s="1" t="s">
        <v>541</v>
      </c>
      <c r="O10771">
        <v>28.12396622</v>
      </c>
      <c r="P10771">
        <v>103</v>
      </c>
      <c r="Q10771">
        <v>37.36647344</v>
      </c>
      <c r="R10771" s="1" t="s">
        <v>63</v>
      </c>
      <c r="S10771" s="1" t="s">
        <v>45</v>
      </c>
      <c r="T10771" s="1" t="s">
        <v>41</v>
      </c>
      <c r="U10771">
        <v>1</v>
      </c>
      <c r="V10771" s="1" t="s">
        <v>46</v>
      </c>
      <c r="W10771">
        <v>1.1607851680000001</v>
      </c>
      <c r="X10771">
        <v>4.2895454999999999E-2</v>
      </c>
      <c r="Y10771">
        <v>6.3879360000000003E-3</v>
      </c>
      <c r="Z10771" s="1" t="s">
        <v>39</v>
      </c>
      <c r="AA10771" s="1" t="s">
        <v>47</v>
      </c>
      <c r="AB10771" s="1" t="s">
        <v>48</v>
      </c>
      <c r="AC10771">
        <v>13.69319207</v>
      </c>
      <c r="AD10771" s="1" t="s">
        <v>483</v>
      </c>
      <c r="AE10771">
        <v>20</v>
      </c>
      <c r="AF10771" s="1" t="s">
        <v>689</v>
      </c>
      <c r="AG10771" s="1" t="s">
        <v>51</v>
      </c>
      <c r="AH10771" s="1" t="s">
        <v>52</v>
      </c>
      <c r="AI10771" s="1" t="s">
        <v>42</v>
      </c>
      <c r="AJ10771" s="1" t="s">
        <v>68</v>
      </c>
    </row>
    <row r="10772" spans="1:36" x14ac:dyDescent="0.35">
      <c r="A10772">
        <v>10771</v>
      </c>
      <c r="B10772">
        <v>94</v>
      </c>
      <c r="C10772" s="1" t="s">
        <v>36</v>
      </c>
      <c r="D10772" s="1" t="s">
        <v>37</v>
      </c>
      <c r="E10772" s="1" t="s">
        <v>54</v>
      </c>
      <c r="F10772" s="1" t="s">
        <v>41</v>
      </c>
      <c r="G10772">
        <v>0</v>
      </c>
      <c r="H10772">
        <v>0</v>
      </c>
      <c r="I10772" s="1" t="s">
        <v>40</v>
      </c>
      <c r="J10772" s="1" t="s">
        <v>39</v>
      </c>
      <c r="K10772" s="1" t="s">
        <v>67</v>
      </c>
      <c r="L10772" s="1" t="s">
        <v>140</v>
      </c>
      <c r="M10772" s="1" t="s">
        <v>43</v>
      </c>
      <c r="N10772" s="1" t="s">
        <v>657</v>
      </c>
      <c r="O10772">
        <v>25.362841979999999</v>
      </c>
      <c r="P10772">
        <v>69</v>
      </c>
      <c r="Q10772">
        <v>34.834513360000003</v>
      </c>
      <c r="R10772" s="1" t="s">
        <v>41</v>
      </c>
      <c r="S10772" s="1" t="s">
        <v>45</v>
      </c>
      <c r="T10772" s="1" t="s">
        <v>41</v>
      </c>
      <c r="U10772">
        <v>1</v>
      </c>
      <c r="V10772" s="1" t="s">
        <v>46</v>
      </c>
      <c r="W10772">
        <v>2.6636789639999998</v>
      </c>
      <c r="X10772">
        <v>1.7841862E-2</v>
      </c>
      <c r="Y10772">
        <v>4.7887002999999997E-2</v>
      </c>
      <c r="Z10772" s="1" t="s">
        <v>39</v>
      </c>
      <c r="AA10772" s="1" t="s">
        <v>71</v>
      </c>
      <c r="AB10772" s="1" t="s">
        <v>48</v>
      </c>
      <c r="AC10772">
        <v>66.543265590000004</v>
      </c>
      <c r="AD10772" s="1" t="s">
        <v>174</v>
      </c>
      <c r="AE10772">
        <v>19</v>
      </c>
      <c r="AF10772" s="1" t="s">
        <v>407</v>
      </c>
      <c r="AG10772" s="1" t="s">
        <v>83</v>
      </c>
      <c r="AH10772" s="1" t="s">
        <v>52</v>
      </c>
      <c r="AI10772" s="1" t="s">
        <v>67</v>
      </c>
      <c r="AJ10772" s="1" t="s">
        <v>53</v>
      </c>
    </row>
    <row r="10773" spans="1:36" x14ac:dyDescent="0.35">
      <c r="A10773">
        <v>10772</v>
      </c>
      <c r="B10773">
        <v>16</v>
      </c>
      <c r="C10773" s="1" t="s">
        <v>69</v>
      </c>
      <c r="D10773" s="1" t="s">
        <v>233</v>
      </c>
      <c r="E10773" s="1" t="s">
        <v>74</v>
      </c>
      <c r="F10773" s="1" t="s">
        <v>39</v>
      </c>
      <c r="G10773">
        <v>1</v>
      </c>
      <c r="H10773">
        <v>1</v>
      </c>
      <c r="I10773" s="1" t="s">
        <v>40</v>
      </c>
      <c r="J10773" s="1" t="s">
        <v>63</v>
      </c>
      <c r="K10773" s="1" t="s">
        <v>42</v>
      </c>
      <c r="L10773" s="1" t="s">
        <v>40</v>
      </c>
      <c r="M10773" s="1" t="s">
        <v>43</v>
      </c>
      <c r="N10773" s="1" t="s">
        <v>347</v>
      </c>
      <c r="O10773">
        <v>21.456715460000002</v>
      </c>
      <c r="P10773">
        <v>97</v>
      </c>
      <c r="Q10773">
        <v>47.398075910000003</v>
      </c>
      <c r="R10773" s="1" t="s">
        <v>63</v>
      </c>
      <c r="S10773" s="1" t="s">
        <v>45</v>
      </c>
      <c r="T10773" s="1" t="s">
        <v>39</v>
      </c>
      <c r="U10773">
        <v>1</v>
      </c>
      <c r="V10773" s="1" t="s">
        <v>46</v>
      </c>
      <c r="W10773">
        <v>0.927449258</v>
      </c>
      <c r="X10773">
        <v>3.6637572E-2</v>
      </c>
      <c r="Y10773">
        <v>9.1643964999999994E-2</v>
      </c>
      <c r="Z10773" s="1" t="s">
        <v>39</v>
      </c>
      <c r="AA10773" s="1" t="s">
        <v>47</v>
      </c>
      <c r="AB10773" s="1" t="s">
        <v>48</v>
      </c>
      <c r="AC10773">
        <v>0.76518840899999996</v>
      </c>
      <c r="AD10773" s="1" t="s">
        <v>369</v>
      </c>
      <c r="AE10773">
        <v>18</v>
      </c>
      <c r="AF10773" s="1" t="s">
        <v>102</v>
      </c>
      <c r="AG10773" s="1" t="s">
        <v>51</v>
      </c>
      <c r="AH10773" s="1" t="s">
        <v>52</v>
      </c>
      <c r="AI10773" s="1" t="s">
        <v>42</v>
      </c>
      <c r="AJ10773" s="1" t="s">
        <v>53</v>
      </c>
    </row>
    <row r="10774" spans="1:36" x14ac:dyDescent="0.35">
      <c r="A10774">
        <v>10773</v>
      </c>
      <c r="B10774">
        <v>74</v>
      </c>
      <c r="C10774" s="1" t="s">
        <v>69</v>
      </c>
      <c r="D10774" s="1" t="s">
        <v>233</v>
      </c>
      <c r="E10774" s="1" t="s">
        <v>38</v>
      </c>
      <c r="F10774" s="1" t="s">
        <v>39</v>
      </c>
      <c r="G10774">
        <v>1</v>
      </c>
      <c r="H10774">
        <v>0</v>
      </c>
      <c r="I10774" s="1" t="s">
        <v>40</v>
      </c>
      <c r="J10774" s="1" t="s">
        <v>39</v>
      </c>
      <c r="K10774" s="1" t="s">
        <v>42</v>
      </c>
      <c r="L10774" s="1" t="s">
        <v>75</v>
      </c>
      <c r="M10774" s="1" t="s">
        <v>43</v>
      </c>
      <c r="N10774" s="1" t="s">
        <v>220</v>
      </c>
      <c r="O10774">
        <v>22.9888291</v>
      </c>
      <c r="P10774">
        <v>6</v>
      </c>
      <c r="Q10774">
        <v>19.209143900000001</v>
      </c>
      <c r="R10774" s="1" t="s">
        <v>39</v>
      </c>
      <c r="S10774" s="1" t="s">
        <v>45</v>
      </c>
      <c r="T10774" s="1" t="s">
        <v>39</v>
      </c>
      <c r="U10774">
        <v>1</v>
      </c>
      <c r="V10774" s="1" t="s">
        <v>57</v>
      </c>
      <c r="W10774">
        <v>2.3330187179999999</v>
      </c>
      <c r="X10774">
        <v>4.7792644000000002E-2</v>
      </c>
      <c r="Y10774">
        <v>7.7110919999999999E-2</v>
      </c>
      <c r="Z10774" s="1" t="s">
        <v>63</v>
      </c>
      <c r="AA10774" s="1" t="s">
        <v>47</v>
      </c>
      <c r="AB10774" s="1" t="s">
        <v>48</v>
      </c>
      <c r="AC10774">
        <v>7.3014784730000004</v>
      </c>
      <c r="AD10774" s="1" t="s">
        <v>644</v>
      </c>
      <c r="AE10774">
        <v>20</v>
      </c>
      <c r="AF10774" s="1" t="s">
        <v>145</v>
      </c>
      <c r="AG10774" s="1" t="s">
        <v>51</v>
      </c>
      <c r="AH10774" s="1" t="s">
        <v>52</v>
      </c>
      <c r="AI10774" s="1" t="s">
        <v>42</v>
      </c>
      <c r="AJ10774" s="1" t="s">
        <v>68</v>
      </c>
    </row>
    <row r="10775" spans="1:36" x14ac:dyDescent="0.35">
      <c r="A10775">
        <v>10774</v>
      </c>
      <c r="B10775">
        <v>19</v>
      </c>
      <c r="C10775" s="1" t="s">
        <v>36</v>
      </c>
      <c r="D10775" s="1" t="s">
        <v>37</v>
      </c>
      <c r="E10775" s="1" t="s">
        <v>38</v>
      </c>
      <c r="F10775" s="1" t="s">
        <v>39</v>
      </c>
      <c r="G10775">
        <v>1</v>
      </c>
      <c r="H10775">
        <v>0</v>
      </c>
      <c r="I10775" s="1" t="s">
        <v>87</v>
      </c>
      <c r="J10775" s="1" t="s">
        <v>39</v>
      </c>
      <c r="K10775" s="1" t="s">
        <v>42</v>
      </c>
      <c r="L10775" s="1" t="s">
        <v>40</v>
      </c>
      <c r="M10775" s="1" t="s">
        <v>43</v>
      </c>
      <c r="N10775" s="1" t="s">
        <v>693</v>
      </c>
      <c r="O10775">
        <v>34.722193169999997</v>
      </c>
      <c r="P10775">
        <v>66</v>
      </c>
      <c r="Q10775">
        <v>56.479074240000003</v>
      </c>
      <c r="R10775" s="1" t="s">
        <v>63</v>
      </c>
      <c r="S10775" s="1" t="s">
        <v>45</v>
      </c>
      <c r="T10775" s="1" t="s">
        <v>39</v>
      </c>
      <c r="U10775">
        <v>1</v>
      </c>
      <c r="V10775" s="1" t="s">
        <v>57</v>
      </c>
      <c r="W10775">
        <v>2.6810884669999999</v>
      </c>
      <c r="X10775">
        <v>2.1315110000000002E-2</v>
      </c>
      <c r="Y10775">
        <v>1.6142272999999999E-2</v>
      </c>
      <c r="Z10775" s="1" t="s">
        <v>39</v>
      </c>
      <c r="AA10775" s="1" t="s">
        <v>47</v>
      </c>
      <c r="AB10775" s="1" t="s">
        <v>48</v>
      </c>
      <c r="AC10775">
        <v>13.12482161</v>
      </c>
      <c r="AD10775" s="1" t="s">
        <v>552</v>
      </c>
      <c r="AE10775">
        <v>22</v>
      </c>
      <c r="AF10775" s="1" t="s">
        <v>175</v>
      </c>
      <c r="AG10775" s="1" t="s">
        <v>51</v>
      </c>
      <c r="AH10775" s="1" t="s">
        <v>61</v>
      </c>
      <c r="AI10775" s="1" t="s">
        <v>42</v>
      </c>
      <c r="AJ10775" s="1" t="s">
        <v>68</v>
      </c>
    </row>
    <row r="10776" spans="1:36" x14ac:dyDescent="0.35">
      <c r="A10776">
        <v>10775</v>
      </c>
      <c r="B10776">
        <v>47</v>
      </c>
      <c r="C10776" s="1" t="s">
        <v>36</v>
      </c>
      <c r="D10776" s="1" t="s">
        <v>233</v>
      </c>
      <c r="E10776" s="1" t="s">
        <v>38</v>
      </c>
      <c r="F10776" s="1" t="s">
        <v>41</v>
      </c>
      <c r="G10776">
        <v>1</v>
      </c>
      <c r="H10776">
        <v>0</v>
      </c>
      <c r="I10776" s="1" t="s">
        <v>117</v>
      </c>
      <c r="J10776" s="1" t="s">
        <v>63</v>
      </c>
      <c r="K10776" s="1" t="s">
        <v>40</v>
      </c>
      <c r="L10776" s="1" t="s">
        <v>75</v>
      </c>
      <c r="M10776" s="1" t="s">
        <v>43</v>
      </c>
      <c r="N10776" s="1" t="s">
        <v>437</v>
      </c>
      <c r="O10776">
        <v>31.8537879</v>
      </c>
      <c r="P10776">
        <v>25</v>
      </c>
      <c r="Q10776">
        <v>70.10507921</v>
      </c>
      <c r="R10776" s="1" t="s">
        <v>63</v>
      </c>
      <c r="S10776" s="1" t="s">
        <v>45</v>
      </c>
      <c r="T10776" s="1" t="s">
        <v>39</v>
      </c>
      <c r="U10776">
        <v>0</v>
      </c>
      <c r="V10776" s="1" t="s">
        <v>46</v>
      </c>
      <c r="W10776">
        <v>0.764275865</v>
      </c>
      <c r="X10776">
        <v>3.3786214000000002E-2</v>
      </c>
      <c r="Y10776">
        <v>4.3209988999999997E-2</v>
      </c>
      <c r="Z10776" s="1" t="s">
        <v>39</v>
      </c>
      <c r="AA10776" s="1" t="s">
        <v>47</v>
      </c>
      <c r="AB10776" s="1" t="s">
        <v>48</v>
      </c>
      <c r="AC10776">
        <v>0.22882148299999999</v>
      </c>
      <c r="AD10776" s="1" t="s">
        <v>56</v>
      </c>
      <c r="AE10776">
        <v>24</v>
      </c>
      <c r="AF10776" s="1" t="s">
        <v>461</v>
      </c>
      <c r="AG10776" s="1" t="s">
        <v>83</v>
      </c>
      <c r="AH10776" s="1" t="s">
        <v>52</v>
      </c>
      <c r="AI10776" s="1" t="s">
        <v>42</v>
      </c>
      <c r="AJ10776" s="1" t="s">
        <v>53</v>
      </c>
    </row>
    <row r="10777" spans="1:36" x14ac:dyDescent="0.35">
      <c r="A10777">
        <v>10776</v>
      </c>
      <c r="B10777">
        <v>72</v>
      </c>
      <c r="C10777" s="1" t="s">
        <v>69</v>
      </c>
      <c r="D10777" s="1" t="s">
        <v>233</v>
      </c>
      <c r="E10777" s="1" t="s">
        <v>74</v>
      </c>
      <c r="F10777" s="1" t="s">
        <v>39</v>
      </c>
      <c r="G10777">
        <v>0</v>
      </c>
      <c r="H10777">
        <v>0</v>
      </c>
      <c r="I10777" s="1" t="s">
        <v>40</v>
      </c>
      <c r="J10777" s="1" t="s">
        <v>39</v>
      </c>
      <c r="K10777" s="1" t="s">
        <v>40</v>
      </c>
      <c r="L10777" s="1" t="s">
        <v>40</v>
      </c>
      <c r="M10777" s="1" t="s">
        <v>43</v>
      </c>
      <c r="N10777" s="1" t="s">
        <v>186</v>
      </c>
      <c r="O10777">
        <v>31.579068110000001</v>
      </c>
      <c r="P10777">
        <v>47</v>
      </c>
      <c r="Q10777">
        <v>63.079756420000002</v>
      </c>
      <c r="R10777" s="1" t="s">
        <v>39</v>
      </c>
      <c r="S10777" s="1" t="s">
        <v>45</v>
      </c>
      <c r="T10777" s="1" t="s">
        <v>41</v>
      </c>
      <c r="U10777">
        <v>1</v>
      </c>
      <c r="V10777" s="1" t="s">
        <v>57</v>
      </c>
      <c r="W10777">
        <v>2.4825344509999998</v>
      </c>
      <c r="X10777">
        <v>1.3464287E-2</v>
      </c>
      <c r="Y10777">
        <v>3.3534013000000001E-2</v>
      </c>
      <c r="Z10777" s="1" t="s">
        <v>41</v>
      </c>
      <c r="AA10777" s="1" t="s">
        <v>47</v>
      </c>
      <c r="AB10777" s="1" t="s">
        <v>48</v>
      </c>
      <c r="AC10777">
        <v>77.240593469999993</v>
      </c>
      <c r="AD10777" s="1" t="s">
        <v>439</v>
      </c>
      <c r="AE10777">
        <v>24</v>
      </c>
      <c r="AF10777" s="1" t="s">
        <v>247</v>
      </c>
      <c r="AG10777" s="1" t="s">
        <v>51</v>
      </c>
      <c r="AH10777" s="1" t="s">
        <v>52</v>
      </c>
      <c r="AI10777" s="1" t="s">
        <v>42</v>
      </c>
      <c r="AJ10777" s="1" t="s">
        <v>173</v>
      </c>
    </row>
    <row r="10778" spans="1:36" x14ac:dyDescent="0.35">
      <c r="A10778">
        <v>10777</v>
      </c>
      <c r="B10778">
        <v>1</v>
      </c>
      <c r="C10778" s="1" t="s">
        <v>69</v>
      </c>
      <c r="D10778" s="1" t="s">
        <v>116</v>
      </c>
      <c r="E10778" s="1" t="s">
        <v>74</v>
      </c>
      <c r="F10778" s="1" t="s">
        <v>63</v>
      </c>
      <c r="G10778">
        <v>1</v>
      </c>
      <c r="H10778">
        <v>0</v>
      </c>
      <c r="I10778" s="1" t="s">
        <v>40</v>
      </c>
      <c r="J10778" s="1" t="s">
        <v>41</v>
      </c>
      <c r="K10778" s="1" t="s">
        <v>40</v>
      </c>
      <c r="L10778" s="1" t="s">
        <v>75</v>
      </c>
      <c r="M10778" s="1" t="s">
        <v>88</v>
      </c>
      <c r="N10778" s="1" t="s">
        <v>337</v>
      </c>
      <c r="O10778">
        <v>40.893167009999999</v>
      </c>
      <c r="P10778">
        <v>66</v>
      </c>
      <c r="Q10778">
        <v>29.324001819999999</v>
      </c>
      <c r="R10778" s="1" t="s">
        <v>39</v>
      </c>
      <c r="S10778" s="1" t="s">
        <v>80</v>
      </c>
      <c r="T10778" s="1" t="s">
        <v>39</v>
      </c>
      <c r="U10778">
        <v>0</v>
      </c>
      <c r="V10778" s="1" t="s">
        <v>57</v>
      </c>
      <c r="W10778">
        <v>1.366826718</v>
      </c>
      <c r="X10778">
        <v>1.8098388999999999E-2</v>
      </c>
      <c r="Y10778">
        <v>6.2155092000000002E-2</v>
      </c>
      <c r="Z10778" s="1" t="s">
        <v>63</v>
      </c>
      <c r="AA10778" s="1" t="s">
        <v>103</v>
      </c>
      <c r="AB10778" s="1" t="s">
        <v>48</v>
      </c>
      <c r="AC10778">
        <v>89.081269809999995</v>
      </c>
      <c r="AD10778" s="1" t="s">
        <v>226</v>
      </c>
      <c r="AE10778">
        <v>18</v>
      </c>
      <c r="AF10778" s="1" t="s">
        <v>576</v>
      </c>
      <c r="AG10778" s="1" t="s">
        <v>51</v>
      </c>
      <c r="AH10778" s="1" t="s">
        <v>61</v>
      </c>
      <c r="AI10778" s="1" t="s">
        <v>42</v>
      </c>
      <c r="AJ10778" s="1" t="s">
        <v>68</v>
      </c>
    </row>
    <row r="10779" spans="1:36" x14ac:dyDescent="0.35">
      <c r="A10779">
        <v>10778</v>
      </c>
      <c r="B10779">
        <v>36</v>
      </c>
      <c r="C10779" s="1" t="s">
        <v>36</v>
      </c>
      <c r="D10779" s="1" t="s">
        <v>37</v>
      </c>
      <c r="E10779" s="1" t="s">
        <v>121</v>
      </c>
      <c r="F10779" s="1" t="s">
        <v>39</v>
      </c>
      <c r="G10779">
        <v>0</v>
      </c>
      <c r="H10779">
        <v>0</v>
      </c>
      <c r="I10779" s="1" t="s">
        <v>87</v>
      </c>
      <c r="J10779" s="1" t="s">
        <v>63</v>
      </c>
      <c r="K10779" s="1" t="s">
        <v>40</v>
      </c>
      <c r="L10779" s="1" t="s">
        <v>75</v>
      </c>
      <c r="M10779" s="1" t="s">
        <v>43</v>
      </c>
      <c r="N10779" s="1" t="s">
        <v>561</v>
      </c>
      <c r="O10779">
        <v>13.715134750000001</v>
      </c>
      <c r="P10779">
        <v>97</v>
      </c>
      <c r="Q10779">
        <v>63.42144631</v>
      </c>
      <c r="R10779" s="1" t="s">
        <v>41</v>
      </c>
      <c r="S10779" s="1" t="s">
        <v>45</v>
      </c>
      <c r="T10779" s="1" t="s">
        <v>41</v>
      </c>
      <c r="U10779">
        <v>0</v>
      </c>
      <c r="V10779" s="1" t="s">
        <v>46</v>
      </c>
      <c r="W10779">
        <v>2.868113943</v>
      </c>
      <c r="X10779">
        <v>2.7575168000000001E-2</v>
      </c>
      <c r="Y10779">
        <v>7.8430389000000003E-2</v>
      </c>
      <c r="Z10779" s="1" t="s">
        <v>39</v>
      </c>
      <c r="AA10779" s="1" t="s">
        <v>47</v>
      </c>
      <c r="AB10779" s="1" t="s">
        <v>48</v>
      </c>
      <c r="AC10779">
        <v>15.40301788</v>
      </c>
      <c r="AD10779" s="1" t="s">
        <v>213</v>
      </c>
      <c r="AE10779">
        <v>26</v>
      </c>
      <c r="AF10779" s="1" t="s">
        <v>564</v>
      </c>
      <c r="AG10779" s="1" t="s">
        <v>51</v>
      </c>
      <c r="AH10779" s="1" t="s">
        <v>61</v>
      </c>
      <c r="AI10779" s="1" t="s">
        <v>55</v>
      </c>
      <c r="AJ10779" s="1" t="s">
        <v>68</v>
      </c>
    </row>
    <row r="10780" spans="1:36" x14ac:dyDescent="0.35">
      <c r="A10780">
        <v>10779</v>
      </c>
      <c r="B10780">
        <v>0</v>
      </c>
      <c r="C10780" s="1" t="s">
        <v>69</v>
      </c>
      <c r="D10780" s="1" t="s">
        <v>37</v>
      </c>
      <c r="E10780" s="1" t="s">
        <v>74</v>
      </c>
      <c r="F10780" s="1" t="s">
        <v>41</v>
      </c>
      <c r="G10780">
        <v>0</v>
      </c>
      <c r="H10780">
        <v>0</v>
      </c>
      <c r="I10780" s="1" t="s">
        <v>40</v>
      </c>
      <c r="J10780" s="1" t="s">
        <v>39</v>
      </c>
      <c r="K10780" s="1" t="s">
        <v>40</v>
      </c>
      <c r="L10780" s="1" t="s">
        <v>75</v>
      </c>
      <c r="M10780" s="1" t="s">
        <v>88</v>
      </c>
      <c r="N10780" s="1" t="s">
        <v>627</v>
      </c>
      <c r="O10780">
        <v>33.900415180000003</v>
      </c>
      <c r="P10780">
        <v>169</v>
      </c>
      <c r="Q10780">
        <v>16.040702880000001</v>
      </c>
      <c r="R10780" s="1" t="s">
        <v>63</v>
      </c>
      <c r="S10780" s="1" t="s">
        <v>80</v>
      </c>
      <c r="T10780" s="1" t="s">
        <v>39</v>
      </c>
      <c r="U10780">
        <v>1</v>
      </c>
      <c r="V10780" s="1" t="s">
        <v>57</v>
      </c>
      <c r="W10780">
        <v>1.261834364</v>
      </c>
      <c r="X10780">
        <v>3.640579E-2</v>
      </c>
      <c r="Y10780">
        <v>8.4937159999999998E-2</v>
      </c>
      <c r="Z10780" s="1" t="s">
        <v>39</v>
      </c>
      <c r="AA10780" s="1" t="s">
        <v>47</v>
      </c>
      <c r="AB10780" s="1" t="s">
        <v>48</v>
      </c>
      <c r="AC10780">
        <v>78.05455019</v>
      </c>
      <c r="AD10780" s="1" t="s">
        <v>207</v>
      </c>
      <c r="AE10780">
        <v>19</v>
      </c>
      <c r="AF10780" s="1" t="s">
        <v>451</v>
      </c>
      <c r="AG10780" s="1" t="s">
        <v>66</v>
      </c>
      <c r="AH10780" s="1" t="s">
        <v>61</v>
      </c>
      <c r="AI10780" s="1" t="s">
        <v>67</v>
      </c>
      <c r="AJ10780" s="1" t="s">
        <v>68</v>
      </c>
    </row>
    <row r="10781" spans="1:36" x14ac:dyDescent="0.35">
      <c r="A10781">
        <v>10780</v>
      </c>
      <c r="B10781">
        <v>3</v>
      </c>
      <c r="C10781" s="1" t="s">
        <v>36</v>
      </c>
      <c r="D10781" s="1" t="s">
        <v>37</v>
      </c>
      <c r="E10781" s="1" t="s">
        <v>54</v>
      </c>
      <c r="F10781" s="1" t="s">
        <v>39</v>
      </c>
      <c r="G10781">
        <v>0</v>
      </c>
      <c r="H10781">
        <v>0</v>
      </c>
      <c r="I10781" s="1" t="s">
        <v>87</v>
      </c>
      <c r="J10781" s="1" t="s">
        <v>39</v>
      </c>
      <c r="K10781" s="1" t="s">
        <v>40</v>
      </c>
      <c r="L10781" s="1" t="s">
        <v>75</v>
      </c>
      <c r="M10781" s="1" t="s">
        <v>88</v>
      </c>
      <c r="N10781" s="1" t="s">
        <v>203</v>
      </c>
      <c r="O10781">
        <v>24.712958010000001</v>
      </c>
      <c r="P10781">
        <v>7</v>
      </c>
      <c r="Q10781">
        <v>28.739070399999999</v>
      </c>
      <c r="R10781" s="1" t="s">
        <v>39</v>
      </c>
      <c r="S10781" s="1" t="s">
        <v>45</v>
      </c>
      <c r="T10781" s="1" t="s">
        <v>39</v>
      </c>
      <c r="U10781">
        <v>0</v>
      </c>
      <c r="V10781" s="1" t="s">
        <v>46</v>
      </c>
      <c r="W10781">
        <v>2.186888046</v>
      </c>
      <c r="X10781">
        <v>4.1169988999999997E-2</v>
      </c>
      <c r="Y10781">
        <v>6.5217997999999999E-2</v>
      </c>
      <c r="Z10781" s="1" t="s">
        <v>41</v>
      </c>
      <c r="AA10781" s="1" t="s">
        <v>47</v>
      </c>
      <c r="AB10781" s="1" t="s">
        <v>48</v>
      </c>
      <c r="AC10781">
        <v>69.494823339999996</v>
      </c>
      <c r="AD10781" s="1" t="s">
        <v>356</v>
      </c>
      <c r="AE10781">
        <v>28</v>
      </c>
      <c r="AF10781" s="1" t="s">
        <v>373</v>
      </c>
      <c r="AG10781" s="1" t="s">
        <v>83</v>
      </c>
      <c r="AH10781" s="1" t="s">
        <v>52</v>
      </c>
      <c r="AI10781" s="1" t="s">
        <v>42</v>
      </c>
      <c r="AJ10781" s="1" t="s">
        <v>68</v>
      </c>
    </row>
    <row r="10782" spans="1:36" x14ac:dyDescent="0.35">
      <c r="A10782">
        <v>10781</v>
      </c>
      <c r="B10782">
        <v>99</v>
      </c>
      <c r="C10782" s="1" t="s">
        <v>36</v>
      </c>
      <c r="D10782" s="1" t="s">
        <v>37</v>
      </c>
      <c r="E10782" s="1" t="s">
        <v>38</v>
      </c>
      <c r="F10782" s="1" t="s">
        <v>39</v>
      </c>
      <c r="G10782">
        <v>0</v>
      </c>
      <c r="H10782">
        <v>1</v>
      </c>
      <c r="I10782" s="1" t="s">
        <v>40</v>
      </c>
      <c r="J10782" s="1" t="s">
        <v>63</v>
      </c>
      <c r="K10782" s="1" t="s">
        <v>42</v>
      </c>
      <c r="L10782" s="1" t="s">
        <v>40</v>
      </c>
      <c r="M10782" s="1" t="s">
        <v>43</v>
      </c>
      <c r="N10782" s="1" t="s">
        <v>337</v>
      </c>
      <c r="O10782">
        <v>18.102128759999999</v>
      </c>
      <c r="P10782">
        <v>25</v>
      </c>
      <c r="Q10782">
        <v>52.499157449999998</v>
      </c>
      <c r="R10782" s="1" t="s">
        <v>41</v>
      </c>
      <c r="S10782" s="1" t="s">
        <v>45</v>
      </c>
      <c r="T10782" s="1" t="s">
        <v>39</v>
      </c>
      <c r="U10782">
        <v>1</v>
      </c>
      <c r="V10782" s="1" t="s">
        <v>57</v>
      </c>
      <c r="W10782">
        <v>1.6019048629999999</v>
      </c>
      <c r="X10782">
        <v>2.3500266999999998E-2</v>
      </c>
      <c r="Y10782">
        <v>2.5563543000000001E-2</v>
      </c>
      <c r="Z10782" s="1" t="s">
        <v>39</v>
      </c>
      <c r="AA10782" s="1" t="s">
        <v>47</v>
      </c>
      <c r="AB10782" s="1" t="s">
        <v>48</v>
      </c>
      <c r="AC10782">
        <v>51.457947259999997</v>
      </c>
      <c r="AD10782" s="1" t="s">
        <v>277</v>
      </c>
      <c r="AE10782">
        <v>27</v>
      </c>
      <c r="AF10782" s="1" t="s">
        <v>593</v>
      </c>
      <c r="AG10782" s="1" t="s">
        <v>51</v>
      </c>
      <c r="AH10782" s="1" t="s">
        <v>61</v>
      </c>
      <c r="AI10782" s="1" t="s">
        <v>42</v>
      </c>
      <c r="AJ10782" s="1" t="s">
        <v>68</v>
      </c>
    </row>
    <row r="10783" spans="1:36" x14ac:dyDescent="0.35">
      <c r="A10783">
        <v>10782</v>
      </c>
      <c r="B10783">
        <v>53</v>
      </c>
      <c r="C10783" s="1" t="s">
        <v>112</v>
      </c>
      <c r="D10783" s="1" t="s">
        <v>116</v>
      </c>
      <c r="E10783" s="1" t="s">
        <v>121</v>
      </c>
      <c r="F10783" s="1" t="s">
        <v>39</v>
      </c>
      <c r="G10783">
        <v>0</v>
      </c>
      <c r="H10783">
        <v>0</v>
      </c>
      <c r="I10783" s="1" t="s">
        <v>40</v>
      </c>
      <c r="J10783" s="1" t="s">
        <v>63</v>
      </c>
      <c r="K10783" s="1" t="s">
        <v>67</v>
      </c>
      <c r="L10783" s="1" t="s">
        <v>101</v>
      </c>
      <c r="M10783" s="1" t="s">
        <v>43</v>
      </c>
      <c r="N10783" s="1" t="s">
        <v>518</v>
      </c>
      <c r="O10783">
        <v>28.591695250000001</v>
      </c>
      <c r="P10783">
        <v>14</v>
      </c>
      <c r="Q10783">
        <v>59.927032939999997</v>
      </c>
      <c r="R10783" s="1" t="s">
        <v>41</v>
      </c>
      <c r="S10783" s="1" t="s">
        <v>45</v>
      </c>
      <c r="T10783" s="1" t="s">
        <v>41</v>
      </c>
      <c r="U10783">
        <v>1</v>
      </c>
      <c r="V10783" s="1" t="s">
        <v>46</v>
      </c>
      <c r="W10783">
        <v>2.5840915080000002</v>
      </c>
      <c r="X10783">
        <v>3.7528514999999998E-2</v>
      </c>
      <c r="Y10783">
        <v>6.2153178000000003E-2</v>
      </c>
      <c r="Z10783" s="1" t="s">
        <v>39</v>
      </c>
      <c r="AA10783" s="1" t="s">
        <v>47</v>
      </c>
      <c r="AB10783" s="1" t="s">
        <v>48</v>
      </c>
      <c r="AC10783">
        <v>62.143775009999999</v>
      </c>
      <c r="AD10783" s="1" t="s">
        <v>574</v>
      </c>
      <c r="AE10783">
        <v>21</v>
      </c>
      <c r="AF10783" s="1" t="s">
        <v>397</v>
      </c>
      <c r="AG10783" s="1" t="s">
        <v>66</v>
      </c>
      <c r="AH10783" s="1" t="s">
        <v>139</v>
      </c>
      <c r="AI10783" s="1" t="s">
        <v>55</v>
      </c>
      <c r="AJ10783" s="1" t="s">
        <v>68</v>
      </c>
    </row>
    <row r="10784" spans="1:36" x14ac:dyDescent="0.35">
      <c r="A10784">
        <v>10783</v>
      </c>
      <c r="B10784">
        <v>24</v>
      </c>
      <c r="C10784" s="1" t="s">
        <v>69</v>
      </c>
      <c r="D10784" s="1" t="s">
        <v>233</v>
      </c>
      <c r="E10784" s="1" t="s">
        <v>121</v>
      </c>
      <c r="F10784" s="1" t="s">
        <v>39</v>
      </c>
      <c r="G10784">
        <v>0</v>
      </c>
      <c r="H10784">
        <v>0</v>
      </c>
      <c r="I10784" s="1" t="s">
        <v>40</v>
      </c>
      <c r="J10784" s="1" t="s">
        <v>39</v>
      </c>
      <c r="K10784" s="1" t="s">
        <v>67</v>
      </c>
      <c r="L10784" s="1" t="s">
        <v>40</v>
      </c>
      <c r="M10784" s="1" t="s">
        <v>88</v>
      </c>
      <c r="N10784" s="1" t="s">
        <v>362</v>
      </c>
      <c r="O10784">
        <v>33.865404179999999</v>
      </c>
      <c r="P10784">
        <v>93</v>
      </c>
      <c r="Q10784">
        <v>13.991945039999999</v>
      </c>
      <c r="R10784" s="1" t="s">
        <v>39</v>
      </c>
      <c r="S10784" s="1" t="s">
        <v>107</v>
      </c>
      <c r="T10784" s="1" t="s">
        <v>39</v>
      </c>
      <c r="U10784">
        <v>1</v>
      </c>
      <c r="V10784" s="1" t="s">
        <v>57</v>
      </c>
      <c r="W10784">
        <v>1.703735357</v>
      </c>
      <c r="X10784">
        <v>4.1215752000000001E-2</v>
      </c>
      <c r="Y10784">
        <v>6.7951584999999995E-2</v>
      </c>
      <c r="Z10784" s="1" t="s">
        <v>63</v>
      </c>
      <c r="AA10784" s="1" t="s">
        <v>47</v>
      </c>
      <c r="AB10784" s="1" t="s">
        <v>48</v>
      </c>
      <c r="AC10784">
        <v>26.706123470000001</v>
      </c>
      <c r="AD10784" s="1" t="s">
        <v>662</v>
      </c>
      <c r="AE10784">
        <v>13</v>
      </c>
      <c r="AF10784" s="1" t="s">
        <v>447</v>
      </c>
      <c r="AG10784" s="1" t="s">
        <v>83</v>
      </c>
      <c r="AH10784" s="1" t="s">
        <v>61</v>
      </c>
      <c r="AI10784" s="1" t="s">
        <v>42</v>
      </c>
      <c r="AJ10784" s="1" t="s">
        <v>68</v>
      </c>
    </row>
    <row r="10785" spans="1:36" x14ac:dyDescent="0.35">
      <c r="A10785">
        <v>10784</v>
      </c>
      <c r="B10785">
        <v>2</v>
      </c>
      <c r="C10785" s="1" t="s">
        <v>69</v>
      </c>
      <c r="D10785" s="1" t="s">
        <v>116</v>
      </c>
      <c r="E10785" s="1" t="s">
        <v>74</v>
      </c>
      <c r="F10785" s="1" t="s">
        <v>63</v>
      </c>
      <c r="G10785">
        <v>0</v>
      </c>
      <c r="H10785">
        <v>0</v>
      </c>
      <c r="I10785" s="1" t="s">
        <v>40</v>
      </c>
      <c r="J10785" s="1" t="s">
        <v>39</v>
      </c>
      <c r="K10785" s="1" t="s">
        <v>40</v>
      </c>
      <c r="L10785" s="1" t="s">
        <v>75</v>
      </c>
      <c r="M10785" s="1" t="s">
        <v>88</v>
      </c>
      <c r="N10785" s="1" t="s">
        <v>429</v>
      </c>
      <c r="O10785">
        <v>40.170068350000001</v>
      </c>
      <c r="P10785">
        <v>23</v>
      </c>
      <c r="Q10785">
        <v>16.192461260000002</v>
      </c>
      <c r="R10785" s="1" t="s">
        <v>63</v>
      </c>
      <c r="S10785" s="1" t="s">
        <v>80</v>
      </c>
      <c r="T10785" s="1" t="s">
        <v>39</v>
      </c>
      <c r="U10785">
        <v>1</v>
      </c>
      <c r="V10785" s="1" t="s">
        <v>46</v>
      </c>
      <c r="W10785">
        <v>1.3873055830000001</v>
      </c>
      <c r="X10785">
        <v>4.5259280999999998E-2</v>
      </c>
      <c r="Y10785">
        <v>6.9518410000000003E-2</v>
      </c>
      <c r="Z10785" s="1" t="s">
        <v>63</v>
      </c>
      <c r="AA10785" s="1" t="s">
        <v>47</v>
      </c>
      <c r="AB10785" s="1" t="s">
        <v>48</v>
      </c>
      <c r="AC10785">
        <v>76.778069599999995</v>
      </c>
      <c r="AD10785" s="1" t="s">
        <v>451</v>
      </c>
      <c r="AE10785">
        <v>21</v>
      </c>
      <c r="AF10785" s="1" t="s">
        <v>301</v>
      </c>
      <c r="AG10785" s="1" t="s">
        <v>51</v>
      </c>
      <c r="AH10785" s="1" t="s">
        <v>52</v>
      </c>
      <c r="AI10785" s="1" t="s">
        <v>42</v>
      </c>
      <c r="AJ10785" s="1" t="s">
        <v>68</v>
      </c>
    </row>
    <row r="10786" spans="1:36" x14ac:dyDescent="0.35">
      <c r="A10786">
        <v>10785</v>
      </c>
      <c r="B10786">
        <v>8</v>
      </c>
      <c r="C10786" s="1" t="s">
        <v>36</v>
      </c>
      <c r="D10786" s="1" t="s">
        <v>116</v>
      </c>
      <c r="E10786" s="1" t="s">
        <v>74</v>
      </c>
      <c r="F10786" s="1" t="s">
        <v>41</v>
      </c>
      <c r="G10786">
        <v>0</v>
      </c>
      <c r="H10786">
        <v>0</v>
      </c>
      <c r="I10786" s="1" t="s">
        <v>117</v>
      </c>
      <c r="J10786" s="1" t="s">
        <v>39</v>
      </c>
      <c r="K10786" s="1" t="s">
        <v>67</v>
      </c>
      <c r="L10786" s="1" t="s">
        <v>40</v>
      </c>
      <c r="M10786" s="1" t="s">
        <v>43</v>
      </c>
      <c r="N10786" s="1" t="s">
        <v>177</v>
      </c>
      <c r="O10786">
        <v>30.848284110000002</v>
      </c>
      <c r="P10786">
        <v>44</v>
      </c>
      <c r="Q10786">
        <v>63.563879780000001</v>
      </c>
      <c r="R10786" s="1" t="s">
        <v>63</v>
      </c>
      <c r="S10786" s="1" t="s">
        <v>107</v>
      </c>
      <c r="T10786" s="1" t="s">
        <v>41</v>
      </c>
      <c r="U10786">
        <v>0</v>
      </c>
      <c r="V10786" s="1" t="s">
        <v>46</v>
      </c>
      <c r="W10786">
        <v>2.733969997</v>
      </c>
      <c r="X10786">
        <v>1.3293749000000001E-2</v>
      </c>
      <c r="Y10786">
        <v>9.2931406999999994E-2</v>
      </c>
      <c r="Z10786" s="1" t="s">
        <v>39</v>
      </c>
      <c r="AA10786" s="1" t="s">
        <v>47</v>
      </c>
      <c r="AB10786" s="1" t="s">
        <v>48</v>
      </c>
      <c r="AC10786">
        <v>96.288163170000004</v>
      </c>
      <c r="AD10786" s="1" t="s">
        <v>345</v>
      </c>
      <c r="AE10786">
        <v>26</v>
      </c>
      <c r="AF10786" s="1" t="s">
        <v>234</v>
      </c>
      <c r="AG10786" s="1" t="s">
        <v>51</v>
      </c>
      <c r="AH10786" s="1" t="s">
        <v>52</v>
      </c>
      <c r="AI10786" s="1" t="s">
        <v>55</v>
      </c>
      <c r="AJ10786" s="1" t="s">
        <v>68</v>
      </c>
    </row>
    <row r="10787" spans="1:36" x14ac:dyDescent="0.35">
      <c r="A10787">
        <v>10786</v>
      </c>
      <c r="B10787">
        <v>85</v>
      </c>
      <c r="C10787" s="1" t="s">
        <v>36</v>
      </c>
      <c r="D10787" s="1" t="s">
        <v>37</v>
      </c>
      <c r="E10787" s="1" t="s">
        <v>54</v>
      </c>
      <c r="F10787" s="1" t="s">
        <v>39</v>
      </c>
      <c r="G10787">
        <v>0</v>
      </c>
      <c r="H10787">
        <v>0</v>
      </c>
      <c r="I10787" s="1" t="s">
        <v>87</v>
      </c>
      <c r="J10787" s="1" t="s">
        <v>39</v>
      </c>
      <c r="K10787" s="1" t="s">
        <v>40</v>
      </c>
      <c r="L10787" s="1" t="s">
        <v>40</v>
      </c>
      <c r="M10787" s="1" t="s">
        <v>43</v>
      </c>
      <c r="N10787" s="1" t="s">
        <v>557</v>
      </c>
      <c r="O10787">
        <v>25.334331299999999</v>
      </c>
      <c r="P10787">
        <v>43</v>
      </c>
      <c r="Q10787">
        <v>38.526173159999999</v>
      </c>
      <c r="R10787" s="1" t="s">
        <v>39</v>
      </c>
      <c r="S10787" s="1" t="s">
        <v>45</v>
      </c>
      <c r="T10787" s="1" t="s">
        <v>39</v>
      </c>
      <c r="U10787">
        <v>1</v>
      </c>
      <c r="V10787" s="1" t="s">
        <v>46</v>
      </c>
      <c r="W10787">
        <v>1.19555097</v>
      </c>
      <c r="X10787">
        <v>1.7934017999999999E-2</v>
      </c>
      <c r="Y10787">
        <v>9.1151700000000003E-4</v>
      </c>
      <c r="Z10787" s="1" t="s">
        <v>41</v>
      </c>
      <c r="AA10787" s="1" t="s">
        <v>47</v>
      </c>
      <c r="AB10787" s="1" t="s">
        <v>48</v>
      </c>
      <c r="AC10787">
        <v>35.590272859999999</v>
      </c>
      <c r="AD10787" s="1" t="s">
        <v>213</v>
      </c>
      <c r="AE10787">
        <v>15</v>
      </c>
      <c r="AF10787" s="1" t="s">
        <v>222</v>
      </c>
      <c r="AG10787" s="1" t="s">
        <v>66</v>
      </c>
      <c r="AH10787" s="1" t="s">
        <v>52</v>
      </c>
      <c r="AI10787" s="1" t="s">
        <v>42</v>
      </c>
      <c r="AJ10787" s="1" t="s">
        <v>68</v>
      </c>
    </row>
    <row r="10788" spans="1:36" x14ac:dyDescent="0.35">
      <c r="A10788">
        <v>10787</v>
      </c>
      <c r="B10788">
        <v>86</v>
      </c>
      <c r="C10788" s="1" t="s">
        <v>69</v>
      </c>
      <c r="D10788" s="1" t="s">
        <v>37</v>
      </c>
      <c r="E10788" s="1" t="s">
        <v>54</v>
      </c>
      <c r="F10788" s="1" t="s">
        <v>63</v>
      </c>
      <c r="G10788">
        <v>1</v>
      </c>
      <c r="H10788">
        <v>0</v>
      </c>
      <c r="I10788" s="1" t="s">
        <v>87</v>
      </c>
      <c r="J10788" s="1" t="s">
        <v>39</v>
      </c>
      <c r="K10788" s="1" t="s">
        <v>42</v>
      </c>
      <c r="L10788" s="1" t="s">
        <v>75</v>
      </c>
      <c r="M10788" s="1" t="s">
        <v>43</v>
      </c>
      <c r="N10788" s="1" t="s">
        <v>239</v>
      </c>
      <c r="O10788">
        <v>24.253152350000001</v>
      </c>
      <c r="P10788">
        <v>147</v>
      </c>
      <c r="Q10788">
        <v>56.495358520000003</v>
      </c>
      <c r="R10788" s="1" t="s">
        <v>63</v>
      </c>
      <c r="S10788" s="1" t="s">
        <v>45</v>
      </c>
      <c r="T10788" s="1" t="s">
        <v>41</v>
      </c>
      <c r="U10788">
        <v>0</v>
      </c>
      <c r="V10788" s="1" t="s">
        <v>46</v>
      </c>
      <c r="W10788">
        <v>2.176461448</v>
      </c>
      <c r="X10788">
        <v>2.4123650999999999E-2</v>
      </c>
      <c r="Y10788">
        <v>3.4331980000000002E-3</v>
      </c>
      <c r="Z10788" s="1" t="s">
        <v>41</v>
      </c>
      <c r="AA10788" s="1" t="s">
        <v>103</v>
      </c>
      <c r="AB10788" s="1" t="s">
        <v>48</v>
      </c>
      <c r="AC10788">
        <v>41.016927039999999</v>
      </c>
      <c r="AD10788" s="1" t="s">
        <v>106</v>
      </c>
      <c r="AE10788">
        <v>23</v>
      </c>
      <c r="AF10788" s="1" t="s">
        <v>417</v>
      </c>
      <c r="AG10788" s="1" t="s">
        <v>51</v>
      </c>
      <c r="AH10788" s="1" t="s">
        <v>139</v>
      </c>
      <c r="AI10788" s="1" t="s">
        <v>42</v>
      </c>
      <c r="AJ10788" s="1" t="s">
        <v>68</v>
      </c>
    </row>
    <row r="10789" spans="1:36" x14ac:dyDescent="0.35">
      <c r="A10789">
        <v>10788</v>
      </c>
      <c r="B10789">
        <v>75</v>
      </c>
      <c r="C10789" s="1" t="s">
        <v>69</v>
      </c>
      <c r="D10789" s="1" t="s">
        <v>37</v>
      </c>
      <c r="E10789" s="1" t="s">
        <v>38</v>
      </c>
      <c r="F10789" s="1" t="s">
        <v>39</v>
      </c>
      <c r="G10789">
        <v>1</v>
      </c>
      <c r="H10789">
        <v>0</v>
      </c>
      <c r="I10789" s="1" t="s">
        <v>40</v>
      </c>
      <c r="J10789" s="1" t="s">
        <v>39</v>
      </c>
      <c r="K10789" s="1" t="s">
        <v>40</v>
      </c>
      <c r="L10789" s="1" t="s">
        <v>40</v>
      </c>
      <c r="M10789" s="1" t="s">
        <v>43</v>
      </c>
      <c r="N10789" s="1" t="s">
        <v>581</v>
      </c>
      <c r="O10789">
        <v>35.262739789999998</v>
      </c>
      <c r="P10789">
        <v>18</v>
      </c>
      <c r="Q10789">
        <v>56.62768904</v>
      </c>
      <c r="R10789" s="1" t="s">
        <v>39</v>
      </c>
      <c r="S10789" s="1" t="s">
        <v>45</v>
      </c>
      <c r="T10789" s="1" t="s">
        <v>41</v>
      </c>
      <c r="U10789">
        <v>0</v>
      </c>
      <c r="V10789" s="1" t="s">
        <v>46</v>
      </c>
      <c r="W10789">
        <v>2.0241115930000002</v>
      </c>
      <c r="X10789">
        <v>1.8010384000000001E-2</v>
      </c>
      <c r="Y10789">
        <v>7.0405484000000004E-2</v>
      </c>
      <c r="Z10789" s="1" t="s">
        <v>63</v>
      </c>
      <c r="AA10789" s="1" t="s">
        <v>47</v>
      </c>
      <c r="AB10789" s="1" t="s">
        <v>48</v>
      </c>
      <c r="AC10789">
        <v>68.35303691</v>
      </c>
      <c r="AD10789" s="1" t="s">
        <v>62</v>
      </c>
      <c r="AE10789">
        <v>12</v>
      </c>
      <c r="AF10789" s="1" t="s">
        <v>374</v>
      </c>
      <c r="AG10789" s="1" t="s">
        <v>51</v>
      </c>
      <c r="AH10789" s="1" t="s">
        <v>52</v>
      </c>
      <c r="AI10789" s="1" t="s">
        <v>55</v>
      </c>
      <c r="AJ10789" s="1" t="s">
        <v>68</v>
      </c>
    </row>
    <row r="10790" spans="1:36" x14ac:dyDescent="0.35">
      <c r="A10790">
        <v>10789</v>
      </c>
      <c r="B10790">
        <v>73</v>
      </c>
      <c r="C10790" s="1" t="s">
        <v>69</v>
      </c>
      <c r="D10790" s="1" t="s">
        <v>37</v>
      </c>
      <c r="E10790" s="1" t="s">
        <v>54</v>
      </c>
      <c r="F10790" s="1" t="s">
        <v>39</v>
      </c>
      <c r="G10790">
        <v>0</v>
      </c>
      <c r="H10790">
        <v>1</v>
      </c>
      <c r="I10790" s="1" t="s">
        <v>40</v>
      </c>
      <c r="J10790" s="1" t="s">
        <v>39</v>
      </c>
      <c r="K10790" s="1" t="s">
        <v>55</v>
      </c>
      <c r="L10790" s="1" t="s">
        <v>40</v>
      </c>
      <c r="M10790" s="1" t="s">
        <v>43</v>
      </c>
      <c r="N10790" s="1" t="s">
        <v>542</v>
      </c>
      <c r="O10790">
        <v>28.40003639</v>
      </c>
      <c r="P10790">
        <v>24</v>
      </c>
      <c r="Q10790">
        <v>78.419922510000006</v>
      </c>
      <c r="R10790" s="1" t="s">
        <v>39</v>
      </c>
      <c r="S10790" s="1" t="s">
        <v>45</v>
      </c>
      <c r="T10790" s="1" t="s">
        <v>41</v>
      </c>
      <c r="U10790">
        <v>0</v>
      </c>
      <c r="V10790" s="1" t="s">
        <v>57</v>
      </c>
      <c r="W10790">
        <v>1.586437785</v>
      </c>
      <c r="X10790">
        <v>4.2151174E-2</v>
      </c>
      <c r="Y10790">
        <v>9.7347991999999994E-2</v>
      </c>
      <c r="Z10790" s="1" t="s">
        <v>39</v>
      </c>
      <c r="AA10790" s="1" t="s">
        <v>47</v>
      </c>
      <c r="AB10790" s="1" t="s">
        <v>48</v>
      </c>
      <c r="AC10790">
        <v>88.501810919999997</v>
      </c>
      <c r="AD10790" s="1" t="s">
        <v>493</v>
      </c>
      <c r="AE10790">
        <v>18</v>
      </c>
      <c r="AF10790" s="1" t="s">
        <v>688</v>
      </c>
      <c r="AG10790" s="1" t="s">
        <v>51</v>
      </c>
      <c r="AH10790" s="1" t="s">
        <v>61</v>
      </c>
      <c r="AI10790" s="1" t="s">
        <v>67</v>
      </c>
      <c r="AJ10790" s="1" t="s">
        <v>68</v>
      </c>
    </row>
    <row r="10791" spans="1:36" x14ac:dyDescent="0.35">
      <c r="A10791">
        <v>10790</v>
      </c>
      <c r="B10791">
        <v>33</v>
      </c>
      <c r="C10791" s="1" t="s">
        <v>36</v>
      </c>
      <c r="D10791" s="1" t="s">
        <v>116</v>
      </c>
      <c r="E10791" s="1" t="s">
        <v>74</v>
      </c>
      <c r="F10791" s="1" t="s">
        <v>41</v>
      </c>
      <c r="G10791">
        <v>0</v>
      </c>
      <c r="H10791">
        <v>0</v>
      </c>
      <c r="I10791" s="1" t="s">
        <v>87</v>
      </c>
      <c r="J10791" s="1" t="s">
        <v>39</v>
      </c>
      <c r="K10791" s="1" t="s">
        <v>40</v>
      </c>
      <c r="L10791" s="1" t="s">
        <v>40</v>
      </c>
      <c r="M10791" s="1" t="s">
        <v>43</v>
      </c>
      <c r="N10791" s="1" t="s">
        <v>660</v>
      </c>
      <c r="O10791">
        <v>15.45272033</v>
      </c>
      <c r="P10791">
        <v>42</v>
      </c>
      <c r="Q10791">
        <v>69.61263065</v>
      </c>
      <c r="R10791" s="1" t="s">
        <v>39</v>
      </c>
      <c r="S10791" s="1" t="s">
        <v>45</v>
      </c>
      <c r="T10791" s="1" t="s">
        <v>41</v>
      </c>
      <c r="U10791">
        <v>1</v>
      </c>
      <c r="V10791" s="1" t="s">
        <v>46</v>
      </c>
      <c r="W10791">
        <v>1.1628034920000001</v>
      </c>
      <c r="X10791">
        <v>1.5115488999999999E-2</v>
      </c>
      <c r="Y10791">
        <v>1.0991127E-2</v>
      </c>
      <c r="Z10791" s="1" t="s">
        <v>41</v>
      </c>
      <c r="AA10791" s="1" t="s">
        <v>71</v>
      </c>
      <c r="AB10791" s="1" t="s">
        <v>48</v>
      </c>
      <c r="AC10791">
        <v>34.53699349</v>
      </c>
      <c r="AD10791" s="1" t="s">
        <v>129</v>
      </c>
      <c r="AE10791">
        <v>25</v>
      </c>
      <c r="AF10791" s="1" t="s">
        <v>456</v>
      </c>
      <c r="AG10791" s="1" t="s">
        <v>51</v>
      </c>
      <c r="AH10791" s="1" t="s">
        <v>52</v>
      </c>
      <c r="AI10791" s="1" t="s">
        <v>42</v>
      </c>
      <c r="AJ10791" s="1" t="s">
        <v>68</v>
      </c>
    </row>
    <row r="10792" spans="1:36" x14ac:dyDescent="0.35">
      <c r="A10792">
        <v>10791</v>
      </c>
      <c r="B10792">
        <v>42</v>
      </c>
      <c r="C10792" s="1" t="s">
        <v>36</v>
      </c>
      <c r="D10792" s="1" t="s">
        <v>37</v>
      </c>
      <c r="E10792" s="1" t="s">
        <v>74</v>
      </c>
      <c r="F10792" s="1" t="s">
        <v>39</v>
      </c>
      <c r="G10792">
        <v>0</v>
      </c>
      <c r="H10792">
        <v>0</v>
      </c>
      <c r="I10792" s="1" t="s">
        <v>87</v>
      </c>
      <c r="J10792" s="1" t="s">
        <v>41</v>
      </c>
      <c r="K10792" s="1" t="s">
        <v>40</v>
      </c>
      <c r="L10792" s="1" t="s">
        <v>75</v>
      </c>
      <c r="M10792" s="1" t="s">
        <v>43</v>
      </c>
      <c r="N10792" s="1" t="s">
        <v>282</v>
      </c>
      <c r="O10792">
        <v>15.257402949999999</v>
      </c>
      <c r="P10792">
        <v>16</v>
      </c>
      <c r="Q10792">
        <v>70.722784050000001</v>
      </c>
      <c r="R10792" s="1" t="s">
        <v>39</v>
      </c>
      <c r="S10792" s="1" t="s">
        <v>45</v>
      </c>
      <c r="T10792" s="1" t="s">
        <v>39</v>
      </c>
      <c r="U10792">
        <v>1</v>
      </c>
      <c r="V10792" s="1" t="s">
        <v>46</v>
      </c>
      <c r="W10792">
        <v>2.864899163</v>
      </c>
      <c r="X10792">
        <v>2.1726412000000001E-2</v>
      </c>
      <c r="Y10792">
        <v>7.7141577000000003E-2</v>
      </c>
      <c r="Z10792" s="1" t="s">
        <v>39</v>
      </c>
      <c r="AA10792" s="1" t="s">
        <v>47</v>
      </c>
      <c r="AB10792" s="1" t="s">
        <v>48</v>
      </c>
      <c r="AC10792">
        <v>48.976753709999997</v>
      </c>
      <c r="AD10792" s="1" t="s">
        <v>301</v>
      </c>
      <c r="AE10792">
        <v>15</v>
      </c>
      <c r="AF10792" s="1" t="s">
        <v>276</v>
      </c>
      <c r="AG10792" s="1" t="s">
        <v>51</v>
      </c>
      <c r="AH10792" s="1" t="s">
        <v>61</v>
      </c>
      <c r="AI10792" s="1" t="s">
        <v>55</v>
      </c>
      <c r="AJ10792" s="1" t="s">
        <v>68</v>
      </c>
    </row>
    <row r="10793" spans="1:36" x14ac:dyDescent="0.35">
      <c r="A10793">
        <v>10792</v>
      </c>
      <c r="B10793">
        <v>73</v>
      </c>
      <c r="C10793" s="1" t="s">
        <v>36</v>
      </c>
      <c r="D10793" s="1" t="s">
        <v>37</v>
      </c>
      <c r="E10793" s="1" t="s">
        <v>74</v>
      </c>
      <c r="F10793" s="1" t="s">
        <v>41</v>
      </c>
      <c r="G10793">
        <v>0</v>
      </c>
      <c r="H10793">
        <v>0</v>
      </c>
      <c r="I10793" s="1" t="s">
        <v>40</v>
      </c>
      <c r="J10793" s="1" t="s">
        <v>41</v>
      </c>
      <c r="K10793" s="1" t="s">
        <v>42</v>
      </c>
      <c r="L10793" s="1" t="s">
        <v>40</v>
      </c>
      <c r="M10793" s="1" t="s">
        <v>43</v>
      </c>
      <c r="N10793" s="1" t="s">
        <v>293</v>
      </c>
      <c r="O10793">
        <v>48.848009099999999</v>
      </c>
      <c r="P10793">
        <v>48</v>
      </c>
      <c r="Q10793">
        <v>26.790333159999999</v>
      </c>
      <c r="R10793" s="1" t="s">
        <v>41</v>
      </c>
      <c r="S10793" s="1" t="s">
        <v>45</v>
      </c>
      <c r="T10793" s="1" t="s">
        <v>39</v>
      </c>
      <c r="U10793">
        <v>0</v>
      </c>
      <c r="V10793" s="1" t="s">
        <v>46</v>
      </c>
      <c r="W10793">
        <v>2.2269601020000001</v>
      </c>
      <c r="X10793">
        <v>1.5078960000000001E-3</v>
      </c>
      <c r="Y10793">
        <v>1.4044826999999999E-2</v>
      </c>
      <c r="Z10793" s="1" t="s">
        <v>63</v>
      </c>
      <c r="AA10793" s="1" t="s">
        <v>47</v>
      </c>
      <c r="AB10793" s="1" t="s">
        <v>48</v>
      </c>
      <c r="AC10793">
        <v>93.124938639999996</v>
      </c>
      <c r="AD10793" s="1" t="s">
        <v>374</v>
      </c>
      <c r="AE10793">
        <v>17</v>
      </c>
      <c r="AF10793" s="1" t="s">
        <v>612</v>
      </c>
      <c r="AG10793" s="1" t="s">
        <v>51</v>
      </c>
      <c r="AH10793" s="1" t="s">
        <v>61</v>
      </c>
      <c r="AI10793" s="1" t="s">
        <v>42</v>
      </c>
      <c r="AJ10793" s="1" t="s">
        <v>53</v>
      </c>
    </row>
    <row r="10794" spans="1:36" x14ac:dyDescent="0.35">
      <c r="A10794">
        <v>10793</v>
      </c>
      <c r="B10794">
        <v>93</v>
      </c>
      <c r="C10794" s="1" t="s">
        <v>69</v>
      </c>
      <c r="D10794" s="1" t="s">
        <v>37</v>
      </c>
      <c r="E10794" s="1" t="s">
        <v>38</v>
      </c>
      <c r="F10794" s="1" t="s">
        <v>41</v>
      </c>
      <c r="G10794">
        <v>0</v>
      </c>
      <c r="H10794">
        <v>0</v>
      </c>
      <c r="I10794" s="1" t="s">
        <v>87</v>
      </c>
      <c r="J10794" s="1" t="s">
        <v>63</v>
      </c>
      <c r="K10794" s="1" t="s">
        <v>55</v>
      </c>
      <c r="L10794" s="1" t="s">
        <v>40</v>
      </c>
      <c r="M10794" s="1" t="s">
        <v>43</v>
      </c>
      <c r="N10794" s="1" t="s">
        <v>691</v>
      </c>
      <c r="O10794">
        <v>49.069129709999999</v>
      </c>
      <c r="P10794">
        <v>9</v>
      </c>
      <c r="Q10794">
        <v>75.683641570000006</v>
      </c>
      <c r="R10794" s="1" t="s">
        <v>39</v>
      </c>
      <c r="S10794" s="1" t="s">
        <v>80</v>
      </c>
      <c r="T10794" s="1" t="s">
        <v>41</v>
      </c>
      <c r="U10794">
        <v>1</v>
      </c>
      <c r="V10794" s="1" t="s">
        <v>57</v>
      </c>
      <c r="W10794">
        <v>2.0755300229999998</v>
      </c>
      <c r="X10794">
        <v>4.9052419999999999E-2</v>
      </c>
      <c r="Y10794">
        <v>7.7853217000000002E-2</v>
      </c>
      <c r="Z10794" s="1" t="s">
        <v>39</v>
      </c>
      <c r="AA10794" s="1" t="s">
        <v>71</v>
      </c>
      <c r="AB10794" s="1" t="s">
        <v>58</v>
      </c>
      <c r="AC10794">
        <v>56.039037649999997</v>
      </c>
      <c r="AD10794" s="1" t="s">
        <v>611</v>
      </c>
      <c r="AE10794">
        <v>25</v>
      </c>
      <c r="AF10794" s="1" t="s">
        <v>328</v>
      </c>
      <c r="AG10794" s="1" t="s">
        <v>51</v>
      </c>
      <c r="AH10794" s="1" t="s">
        <v>52</v>
      </c>
      <c r="AI10794" s="1" t="s">
        <v>55</v>
      </c>
      <c r="AJ10794" s="1" t="s">
        <v>68</v>
      </c>
    </row>
    <row r="10795" spans="1:36" x14ac:dyDescent="0.35">
      <c r="A10795">
        <v>10794</v>
      </c>
      <c r="B10795">
        <v>21</v>
      </c>
      <c r="C10795" s="1" t="s">
        <v>36</v>
      </c>
      <c r="D10795" s="1" t="s">
        <v>37</v>
      </c>
      <c r="E10795" s="1" t="s">
        <v>74</v>
      </c>
      <c r="F10795" s="1" t="s">
        <v>63</v>
      </c>
      <c r="G10795">
        <v>0</v>
      </c>
      <c r="H10795">
        <v>0</v>
      </c>
      <c r="I10795" s="1" t="s">
        <v>87</v>
      </c>
      <c r="J10795" s="1" t="s">
        <v>63</v>
      </c>
      <c r="K10795" s="1" t="s">
        <v>40</v>
      </c>
      <c r="L10795" s="1" t="s">
        <v>40</v>
      </c>
      <c r="M10795" s="1" t="s">
        <v>88</v>
      </c>
      <c r="N10795" s="1" t="s">
        <v>250</v>
      </c>
      <c r="O10795">
        <v>30.099619310000001</v>
      </c>
      <c r="P10795">
        <v>11</v>
      </c>
      <c r="Q10795">
        <v>21.39300609</v>
      </c>
      <c r="R10795" s="1" t="s">
        <v>41</v>
      </c>
      <c r="S10795" s="1" t="s">
        <v>107</v>
      </c>
      <c r="T10795" s="1" t="s">
        <v>39</v>
      </c>
      <c r="U10795">
        <v>1</v>
      </c>
      <c r="V10795" s="1" t="s">
        <v>46</v>
      </c>
      <c r="W10795">
        <v>2.5251873819999999</v>
      </c>
      <c r="X10795">
        <v>4.3222469999999999E-2</v>
      </c>
      <c r="Y10795">
        <v>4.6206709999999998E-3</v>
      </c>
      <c r="Z10795" s="1" t="s">
        <v>39</v>
      </c>
      <c r="AA10795" s="1" t="s">
        <v>47</v>
      </c>
      <c r="AB10795" s="1" t="s">
        <v>48</v>
      </c>
      <c r="AC10795">
        <v>67.517896379999996</v>
      </c>
      <c r="AD10795" s="1" t="s">
        <v>141</v>
      </c>
      <c r="AE10795">
        <v>15</v>
      </c>
      <c r="AF10795" s="1" t="s">
        <v>198</v>
      </c>
      <c r="AG10795" s="1" t="s">
        <v>51</v>
      </c>
      <c r="AH10795" s="1" t="s">
        <v>139</v>
      </c>
      <c r="AI10795" s="1" t="s">
        <v>55</v>
      </c>
      <c r="AJ10795" s="1" t="s">
        <v>68</v>
      </c>
    </row>
    <row r="10796" spans="1:36" x14ac:dyDescent="0.35">
      <c r="A10796">
        <v>10795</v>
      </c>
      <c r="B10796">
        <v>69</v>
      </c>
      <c r="C10796" s="1" t="s">
        <v>36</v>
      </c>
      <c r="D10796" s="1" t="s">
        <v>116</v>
      </c>
      <c r="E10796" s="1" t="s">
        <v>54</v>
      </c>
      <c r="F10796" s="1" t="s">
        <v>39</v>
      </c>
      <c r="G10796">
        <v>0</v>
      </c>
      <c r="H10796">
        <v>0</v>
      </c>
      <c r="I10796" s="1" t="s">
        <v>40</v>
      </c>
      <c r="J10796" s="1" t="s">
        <v>41</v>
      </c>
      <c r="K10796" s="1" t="s">
        <v>40</v>
      </c>
      <c r="L10796" s="1" t="s">
        <v>40</v>
      </c>
      <c r="M10796" s="1" t="s">
        <v>43</v>
      </c>
      <c r="N10796" s="1" t="s">
        <v>340</v>
      </c>
      <c r="O10796">
        <v>29.758873300000001</v>
      </c>
      <c r="P10796">
        <v>15</v>
      </c>
      <c r="Q10796">
        <v>56.883338129999999</v>
      </c>
      <c r="R10796" s="1" t="s">
        <v>39</v>
      </c>
      <c r="S10796" s="1" t="s">
        <v>45</v>
      </c>
      <c r="T10796" s="1" t="s">
        <v>41</v>
      </c>
      <c r="U10796">
        <v>1</v>
      </c>
      <c r="V10796" s="1" t="s">
        <v>46</v>
      </c>
      <c r="W10796">
        <v>2.763009812</v>
      </c>
      <c r="X10796">
        <v>1.8994015999999999E-2</v>
      </c>
      <c r="Y10796">
        <v>4.1833189999999996E-3</v>
      </c>
      <c r="Z10796" s="1" t="s">
        <v>39</v>
      </c>
      <c r="AA10796" s="1" t="s">
        <v>71</v>
      </c>
      <c r="AB10796" s="1" t="s">
        <v>48</v>
      </c>
      <c r="AC10796">
        <v>38.46569032</v>
      </c>
      <c r="AD10796" s="1" t="s">
        <v>541</v>
      </c>
      <c r="AE10796">
        <v>22</v>
      </c>
      <c r="AF10796" s="1" t="s">
        <v>410</v>
      </c>
      <c r="AG10796" s="1" t="s">
        <v>51</v>
      </c>
      <c r="AH10796" s="1" t="s">
        <v>52</v>
      </c>
      <c r="AI10796" s="1" t="s">
        <v>42</v>
      </c>
      <c r="AJ10796" s="1" t="s">
        <v>68</v>
      </c>
    </row>
    <row r="10797" spans="1:36" x14ac:dyDescent="0.35">
      <c r="A10797">
        <v>10796</v>
      </c>
      <c r="B10797">
        <v>1</v>
      </c>
      <c r="C10797" s="1" t="s">
        <v>69</v>
      </c>
      <c r="D10797" s="1" t="s">
        <v>37</v>
      </c>
      <c r="E10797" s="1" t="s">
        <v>74</v>
      </c>
      <c r="F10797" s="1" t="s">
        <v>63</v>
      </c>
      <c r="G10797">
        <v>0</v>
      </c>
      <c r="H10797">
        <v>1</v>
      </c>
      <c r="I10797" s="1" t="s">
        <v>40</v>
      </c>
      <c r="J10797" s="1" t="s">
        <v>41</v>
      </c>
      <c r="K10797" s="1" t="s">
        <v>42</v>
      </c>
      <c r="L10797" s="1" t="s">
        <v>40</v>
      </c>
      <c r="M10797" s="1" t="s">
        <v>88</v>
      </c>
      <c r="N10797" s="1" t="s">
        <v>628</v>
      </c>
      <c r="O10797">
        <v>31.891816670000001</v>
      </c>
      <c r="P10797">
        <v>6</v>
      </c>
      <c r="Q10797">
        <v>35.408260220000003</v>
      </c>
      <c r="R10797" s="1" t="s">
        <v>41</v>
      </c>
      <c r="S10797" s="1" t="s">
        <v>45</v>
      </c>
      <c r="T10797" s="1" t="s">
        <v>41</v>
      </c>
      <c r="U10797">
        <v>1</v>
      </c>
      <c r="V10797" s="1" t="s">
        <v>46</v>
      </c>
      <c r="W10797">
        <v>2.5046413460000001</v>
      </c>
      <c r="X10797">
        <v>4.7892797000000001E-2</v>
      </c>
      <c r="Y10797">
        <v>7.9652464000000006E-2</v>
      </c>
      <c r="Z10797" s="1" t="s">
        <v>39</v>
      </c>
      <c r="AA10797" s="1" t="s">
        <v>71</v>
      </c>
      <c r="AB10797" s="1" t="s">
        <v>48</v>
      </c>
      <c r="AC10797">
        <v>21.52765222</v>
      </c>
      <c r="AD10797" s="1" t="s">
        <v>618</v>
      </c>
      <c r="AE10797">
        <v>24</v>
      </c>
      <c r="AF10797" s="1" t="s">
        <v>187</v>
      </c>
      <c r="AG10797" s="1" t="s">
        <v>51</v>
      </c>
      <c r="AH10797" s="1" t="s">
        <v>61</v>
      </c>
      <c r="AI10797" s="1" t="s">
        <v>42</v>
      </c>
      <c r="AJ10797" s="1" t="s">
        <v>68</v>
      </c>
    </row>
    <row r="10798" spans="1:36" x14ac:dyDescent="0.35">
      <c r="A10798">
        <v>10797</v>
      </c>
      <c r="B10798">
        <v>93</v>
      </c>
      <c r="C10798" s="1" t="s">
        <v>69</v>
      </c>
      <c r="D10798" s="1" t="s">
        <v>37</v>
      </c>
      <c r="E10798" s="1" t="s">
        <v>74</v>
      </c>
      <c r="F10798" s="1" t="s">
        <v>39</v>
      </c>
      <c r="G10798">
        <v>0</v>
      </c>
      <c r="H10798">
        <v>1</v>
      </c>
      <c r="I10798" s="1" t="s">
        <v>40</v>
      </c>
      <c r="J10798" s="1" t="s">
        <v>39</v>
      </c>
      <c r="K10798" s="1" t="s">
        <v>40</v>
      </c>
      <c r="L10798" s="1" t="s">
        <v>40</v>
      </c>
      <c r="M10798" s="1" t="s">
        <v>43</v>
      </c>
      <c r="N10798" s="1" t="s">
        <v>360</v>
      </c>
      <c r="O10798">
        <v>26.607762350000002</v>
      </c>
      <c r="P10798">
        <v>49</v>
      </c>
      <c r="Q10798">
        <v>36.969916949999998</v>
      </c>
      <c r="R10798" s="1" t="s">
        <v>39</v>
      </c>
      <c r="S10798" s="1" t="s">
        <v>45</v>
      </c>
      <c r="T10798" s="1" t="s">
        <v>39</v>
      </c>
      <c r="U10798">
        <v>0</v>
      </c>
      <c r="V10798" s="1" t="s">
        <v>46</v>
      </c>
      <c r="W10798">
        <v>1.5493072409999999</v>
      </c>
      <c r="X10798">
        <v>2.5492560000000001E-2</v>
      </c>
      <c r="Y10798">
        <v>6.0843007999999997E-2</v>
      </c>
      <c r="Z10798" s="1" t="s">
        <v>39</v>
      </c>
      <c r="AA10798" s="1" t="s">
        <v>71</v>
      </c>
      <c r="AB10798" s="1" t="s">
        <v>48</v>
      </c>
      <c r="AC10798">
        <v>13.22279994</v>
      </c>
      <c r="AD10798" s="1" t="s">
        <v>528</v>
      </c>
      <c r="AE10798">
        <v>24</v>
      </c>
      <c r="AF10798" s="1" t="s">
        <v>671</v>
      </c>
      <c r="AG10798" s="1" t="s">
        <v>51</v>
      </c>
      <c r="AH10798" s="1" t="s">
        <v>52</v>
      </c>
      <c r="AI10798" s="1" t="s">
        <v>42</v>
      </c>
      <c r="AJ10798" s="1" t="s">
        <v>68</v>
      </c>
    </row>
    <row r="10799" spans="1:36" x14ac:dyDescent="0.35">
      <c r="A10799">
        <v>10798</v>
      </c>
      <c r="B10799">
        <v>65</v>
      </c>
      <c r="C10799" s="1" t="s">
        <v>69</v>
      </c>
      <c r="D10799" s="1" t="s">
        <v>233</v>
      </c>
      <c r="E10799" s="1" t="s">
        <v>74</v>
      </c>
      <c r="F10799" s="1" t="s">
        <v>41</v>
      </c>
      <c r="G10799">
        <v>1</v>
      </c>
      <c r="H10799">
        <v>0</v>
      </c>
      <c r="I10799" s="1" t="s">
        <v>40</v>
      </c>
      <c r="J10799" s="1" t="s">
        <v>39</v>
      </c>
      <c r="K10799" s="1" t="s">
        <v>40</v>
      </c>
      <c r="L10799" s="1" t="s">
        <v>40</v>
      </c>
      <c r="M10799" s="1" t="s">
        <v>43</v>
      </c>
      <c r="N10799" s="1" t="s">
        <v>385</v>
      </c>
      <c r="O10799">
        <v>23.371081929999999</v>
      </c>
      <c r="P10799">
        <v>28</v>
      </c>
      <c r="Q10799">
        <v>15.9471151</v>
      </c>
      <c r="R10799" s="1" t="s">
        <v>41</v>
      </c>
      <c r="S10799" s="1" t="s">
        <v>45</v>
      </c>
      <c r="T10799" s="1" t="s">
        <v>39</v>
      </c>
      <c r="U10799">
        <v>1</v>
      </c>
      <c r="V10799" s="1" t="s">
        <v>57</v>
      </c>
      <c r="W10799">
        <v>0.98171581200000002</v>
      </c>
      <c r="X10799">
        <v>3.2998939999999997E-2</v>
      </c>
      <c r="Y10799">
        <v>4.7749962E-2</v>
      </c>
      <c r="Z10799" s="1" t="s">
        <v>41</v>
      </c>
      <c r="AA10799" s="1" t="s">
        <v>47</v>
      </c>
      <c r="AB10799" s="1" t="s">
        <v>48</v>
      </c>
      <c r="AC10799">
        <v>62.033158720000003</v>
      </c>
      <c r="AD10799" s="1" t="s">
        <v>542</v>
      </c>
      <c r="AE10799">
        <v>27</v>
      </c>
      <c r="AF10799" s="1" t="s">
        <v>437</v>
      </c>
      <c r="AG10799" s="1" t="s">
        <v>51</v>
      </c>
      <c r="AH10799" s="1" t="s">
        <v>52</v>
      </c>
      <c r="AI10799" s="1" t="s">
        <v>42</v>
      </c>
      <c r="AJ10799" s="1" t="s">
        <v>68</v>
      </c>
    </row>
    <row r="10800" spans="1:36" x14ac:dyDescent="0.35">
      <c r="A10800">
        <v>10799</v>
      </c>
      <c r="B10800">
        <v>31</v>
      </c>
      <c r="C10800" s="1" t="s">
        <v>69</v>
      </c>
      <c r="D10800" s="1" t="s">
        <v>116</v>
      </c>
      <c r="E10800" s="1" t="s">
        <v>38</v>
      </c>
      <c r="F10800" s="1" t="s">
        <v>39</v>
      </c>
      <c r="G10800">
        <v>1</v>
      </c>
      <c r="H10800">
        <v>1</v>
      </c>
      <c r="I10800" s="1" t="s">
        <v>87</v>
      </c>
      <c r="J10800" s="1" t="s">
        <v>41</v>
      </c>
      <c r="K10800" s="1" t="s">
        <v>40</v>
      </c>
      <c r="L10800" s="1" t="s">
        <v>40</v>
      </c>
      <c r="M10800" s="1" t="s">
        <v>43</v>
      </c>
      <c r="N10800" s="1" t="s">
        <v>498</v>
      </c>
      <c r="O10800">
        <v>31.231377470000002</v>
      </c>
      <c r="P10800">
        <v>56</v>
      </c>
      <c r="Q10800">
        <v>16.019281530000001</v>
      </c>
      <c r="R10800" s="1" t="s">
        <v>39</v>
      </c>
      <c r="S10800" s="1" t="s">
        <v>45</v>
      </c>
      <c r="T10800" s="1" t="s">
        <v>39</v>
      </c>
      <c r="U10800">
        <v>0</v>
      </c>
      <c r="V10800" s="1" t="s">
        <v>57</v>
      </c>
      <c r="W10800">
        <v>1.4536876860000001</v>
      </c>
      <c r="X10800">
        <v>4.2115737E-2</v>
      </c>
      <c r="Y10800">
        <v>4.1514980999999999E-2</v>
      </c>
      <c r="Z10800" s="1" t="s">
        <v>39</v>
      </c>
      <c r="AA10800" s="1" t="s">
        <v>47</v>
      </c>
      <c r="AB10800" s="1" t="s">
        <v>58</v>
      </c>
      <c r="AC10800">
        <v>80.512894439999997</v>
      </c>
      <c r="AD10800" s="1" t="s">
        <v>479</v>
      </c>
      <c r="AE10800">
        <v>14</v>
      </c>
      <c r="AF10800" s="1" t="s">
        <v>345</v>
      </c>
      <c r="AG10800" s="1" t="s">
        <v>51</v>
      </c>
      <c r="AH10800" s="1" t="s">
        <v>52</v>
      </c>
      <c r="AI10800" s="1" t="s">
        <v>67</v>
      </c>
      <c r="AJ10800" s="1" t="s">
        <v>68</v>
      </c>
    </row>
    <row r="10801" spans="1:36" x14ac:dyDescent="0.35">
      <c r="A10801">
        <v>10800</v>
      </c>
      <c r="B10801">
        <v>15</v>
      </c>
      <c r="C10801" s="1" t="s">
        <v>36</v>
      </c>
      <c r="D10801" s="1" t="s">
        <v>116</v>
      </c>
      <c r="E10801" s="1" t="s">
        <v>74</v>
      </c>
      <c r="F10801" s="1" t="s">
        <v>39</v>
      </c>
      <c r="G10801">
        <v>0</v>
      </c>
      <c r="H10801">
        <v>1</v>
      </c>
      <c r="I10801" s="1" t="s">
        <v>40</v>
      </c>
      <c r="J10801" s="1" t="s">
        <v>41</v>
      </c>
      <c r="K10801" s="1" t="s">
        <v>42</v>
      </c>
      <c r="L10801" s="1" t="s">
        <v>40</v>
      </c>
      <c r="M10801" s="1" t="s">
        <v>43</v>
      </c>
      <c r="N10801" s="1" t="s">
        <v>56</v>
      </c>
      <c r="O10801">
        <v>22.61811561</v>
      </c>
      <c r="P10801">
        <v>296</v>
      </c>
      <c r="Q10801">
        <v>48.178377300000001</v>
      </c>
      <c r="R10801" s="1" t="s">
        <v>39</v>
      </c>
      <c r="S10801" s="1" t="s">
        <v>45</v>
      </c>
      <c r="T10801" s="1" t="s">
        <v>39</v>
      </c>
      <c r="U10801">
        <v>1</v>
      </c>
      <c r="V10801" s="1" t="s">
        <v>46</v>
      </c>
      <c r="W10801">
        <v>2.8204243930000001</v>
      </c>
      <c r="X10801">
        <v>3.0183933999999999E-2</v>
      </c>
      <c r="Y10801">
        <v>5.6192705000000003E-2</v>
      </c>
      <c r="Z10801" s="1" t="s">
        <v>39</v>
      </c>
      <c r="AA10801" s="1" t="s">
        <v>47</v>
      </c>
      <c r="AB10801" s="1" t="s">
        <v>48</v>
      </c>
      <c r="AC10801">
        <v>79.223047769999994</v>
      </c>
      <c r="AD10801" s="1" t="s">
        <v>347</v>
      </c>
      <c r="AE10801">
        <v>17</v>
      </c>
      <c r="AF10801" s="1" t="s">
        <v>264</v>
      </c>
      <c r="AG10801" s="1" t="s">
        <v>51</v>
      </c>
      <c r="AH10801" s="1" t="s">
        <v>61</v>
      </c>
      <c r="AI10801" s="1" t="s">
        <v>42</v>
      </c>
      <c r="AJ10801" s="1" t="s">
        <v>68</v>
      </c>
    </row>
    <row r="10802" spans="1:36" x14ac:dyDescent="0.35">
      <c r="A10802">
        <v>10801</v>
      </c>
      <c r="B10802">
        <v>75</v>
      </c>
      <c r="C10802" s="1" t="s">
        <v>69</v>
      </c>
      <c r="D10802" s="1" t="s">
        <v>116</v>
      </c>
      <c r="E10802" s="1" t="s">
        <v>38</v>
      </c>
      <c r="F10802" s="1" t="s">
        <v>39</v>
      </c>
      <c r="G10802">
        <v>1</v>
      </c>
      <c r="H10802">
        <v>0</v>
      </c>
      <c r="I10802" s="1" t="s">
        <v>40</v>
      </c>
      <c r="J10802" s="1" t="s">
        <v>39</v>
      </c>
      <c r="K10802" s="1" t="s">
        <v>42</v>
      </c>
      <c r="L10802" s="1" t="s">
        <v>101</v>
      </c>
      <c r="M10802" s="1" t="s">
        <v>43</v>
      </c>
      <c r="N10802" s="1" t="s">
        <v>295</v>
      </c>
      <c r="O10802">
        <v>15.336982559999999</v>
      </c>
      <c r="P10802">
        <v>148</v>
      </c>
      <c r="Q10802">
        <v>32.083388100000001</v>
      </c>
      <c r="R10802" s="1" t="s">
        <v>41</v>
      </c>
      <c r="S10802" s="1" t="s">
        <v>80</v>
      </c>
      <c r="T10802" s="1" t="s">
        <v>39</v>
      </c>
      <c r="U10802">
        <v>1</v>
      </c>
      <c r="V10802" s="1" t="s">
        <v>46</v>
      </c>
      <c r="W10802">
        <v>2.7419430849999999</v>
      </c>
      <c r="X10802">
        <v>3.4466192999999999E-2</v>
      </c>
      <c r="Y10802">
        <v>5.4270127000000001E-2</v>
      </c>
      <c r="Z10802" s="1" t="s">
        <v>39</v>
      </c>
      <c r="AA10802" s="1" t="s">
        <v>71</v>
      </c>
      <c r="AB10802" s="1" t="s">
        <v>58</v>
      </c>
      <c r="AC10802">
        <v>35.774881880000002</v>
      </c>
      <c r="AD10802" s="1" t="s">
        <v>540</v>
      </c>
      <c r="AE10802">
        <v>27</v>
      </c>
      <c r="AF10802" s="1" t="s">
        <v>418</v>
      </c>
      <c r="AG10802" s="1" t="s">
        <v>83</v>
      </c>
      <c r="AH10802" s="1" t="s">
        <v>61</v>
      </c>
      <c r="AI10802" s="1" t="s">
        <v>42</v>
      </c>
      <c r="AJ10802" s="1" t="s">
        <v>68</v>
      </c>
    </row>
    <row r="10803" spans="1:36" x14ac:dyDescent="0.35">
      <c r="A10803">
        <v>10802</v>
      </c>
      <c r="B10803">
        <v>0</v>
      </c>
      <c r="C10803" s="1" t="s">
        <v>69</v>
      </c>
      <c r="D10803" s="1" t="s">
        <v>37</v>
      </c>
      <c r="E10803" s="1" t="s">
        <v>74</v>
      </c>
      <c r="F10803" s="1" t="s">
        <v>41</v>
      </c>
      <c r="G10803">
        <v>0</v>
      </c>
      <c r="H10803">
        <v>0</v>
      </c>
      <c r="I10803" s="1" t="s">
        <v>40</v>
      </c>
      <c r="J10803" s="1" t="s">
        <v>39</v>
      </c>
      <c r="K10803" s="1" t="s">
        <v>67</v>
      </c>
      <c r="L10803" s="1" t="s">
        <v>40</v>
      </c>
      <c r="M10803" s="1" t="s">
        <v>43</v>
      </c>
      <c r="N10803" s="1" t="s">
        <v>229</v>
      </c>
      <c r="O10803">
        <v>35.84230067</v>
      </c>
      <c r="P10803">
        <v>23</v>
      </c>
      <c r="Q10803">
        <v>50.486253140000002</v>
      </c>
      <c r="R10803" s="1" t="s">
        <v>39</v>
      </c>
      <c r="S10803" s="1" t="s">
        <v>107</v>
      </c>
      <c r="T10803" s="1" t="s">
        <v>39</v>
      </c>
      <c r="U10803">
        <v>1</v>
      </c>
      <c r="V10803" s="1" t="s">
        <v>57</v>
      </c>
      <c r="W10803">
        <v>2.6378984449999998</v>
      </c>
      <c r="X10803">
        <v>2.8073539000000002E-2</v>
      </c>
      <c r="Y10803">
        <v>1.7895472999999999E-2</v>
      </c>
      <c r="Z10803" s="1" t="s">
        <v>39</v>
      </c>
      <c r="AA10803" s="1" t="s">
        <v>71</v>
      </c>
      <c r="AB10803" s="1" t="s">
        <v>48</v>
      </c>
      <c r="AC10803">
        <v>90.401700500000004</v>
      </c>
      <c r="AD10803" s="1" t="s">
        <v>467</v>
      </c>
      <c r="AE10803">
        <v>17</v>
      </c>
      <c r="AF10803" s="1" t="s">
        <v>709</v>
      </c>
      <c r="AG10803" s="1" t="s">
        <v>51</v>
      </c>
      <c r="AH10803" s="1" t="s">
        <v>52</v>
      </c>
      <c r="AI10803" s="1" t="s">
        <v>42</v>
      </c>
      <c r="AJ10803" s="1" t="s">
        <v>53</v>
      </c>
    </row>
    <row r="10804" spans="1:36" x14ac:dyDescent="0.35">
      <c r="A10804">
        <v>10803</v>
      </c>
      <c r="B10804">
        <v>71</v>
      </c>
      <c r="C10804" s="1" t="s">
        <v>112</v>
      </c>
      <c r="D10804" s="1" t="s">
        <v>233</v>
      </c>
      <c r="E10804" s="1" t="s">
        <v>74</v>
      </c>
      <c r="F10804" s="1" t="s">
        <v>39</v>
      </c>
      <c r="G10804">
        <v>0</v>
      </c>
      <c r="H10804">
        <v>0</v>
      </c>
      <c r="I10804" s="1" t="s">
        <v>40</v>
      </c>
      <c r="J10804" s="1" t="s">
        <v>39</v>
      </c>
      <c r="K10804" s="1" t="s">
        <v>42</v>
      </c>
      <c r="L10804" s="1" t="s">
        <v>75</v>
      </c>
      <c r="M10804" s="1" t="s">
        <v>43</v>
      </c>
      <c r="N10804" s="1" t="s">
        <v>343</v>
      </c>
      <c r="O10804">
        <v>23.395956630000001</v>
      </c>
      <c r="P10804">
        <v>22</v>
      </c>
      <c r="Q10804">
        <v>58.069683769999997</v>
      </c>
      <c r="R10804" s="1" t="s">
        <v>41</v>
      </c>
      <c r="S10804" s="1" t="s">
        <v>45</v>
      </c>
      <c r="T10804" s="1" t="s">
        <v>39</v>
      </c>
      <c r="U10804">
        <v>0</v>
      </c>
      <c r="V10804" s="1" t="s">
        <v>46</v>
      </c>
      <c r="W10804">
        <v>2.9155700539999998</v>
      </c>
      <c r="X10804">
        <v>8.8050950000000006E-3</v>
      </c>
      <c r="Y10804">
        <v>4.2909694999999998E-2</v>
      </c>
      <c r="Z10804" s="1" t="s">
        <v>41</v>
      </c>
      <c r="AA10804" s="1" t="s">
        <v>71</v>
      </c>
      <c r="AB10804" s="1" t="s">
        <v>58</v>
      </c>
      <c r="AC10804">
        <v>61.254508729999998</v>
      </c>
      <c r="AD10804" s="1" t="s">
        <v>351</v>
      </c>
      <c r="AE10804">
        <v>23</v>
      </c>
      <c r="AF10804" s="1" t="s">
        <v>256</v>
      </c>
      <c r="AG10804" s="1" t="s">
        <v>51</v>
      </c>
      <c r="AH10804" s="1" t="s">
        <v>139</v>
      </c>
      <c r="AI10804" s="1" t="s">
        <v>42</v>
      </c>
      <c r="AJ10804" s="1" t="s">
        <v>53</v>
      </c>
    </row>
    <row r="10805" spans="1:36" x14ac:dyDescent="0.35">
      <c r="A10805">
        <v>10804</v>
      </c>
      <c r="B10805">
        <v>47</v>
      </c>
      <c r="C10805" s="1" t="s">
        <v>36</v>
      </c>
      <c r="D10805" s="1" t="s">
        <v>233</v>
      </c>
      <c r="E10805" s="1" t="s">
        <v>54</v>
      </c>
      <c r="F10805" s="1" t="s">
        <v>39</v>
      </c>
      <c r="G10805">
        <v>0</v>
      </c>
      <c r="H10805">
        <v>1</v>
      </c>
      <c r="I10805" s="1" t="s">
        <v>40</v>
      </c>
      <c r="J10805" s="1" t="s">
        <v>39</v>
      </c>
      <c r="K10805" s="1" t="s">
        <v>42</v>
      </c>
      <c r="L10805" s="1" t="s">
        <v>40</v>
      </c>
      <c r="M10805" s="1" t="s">
        <v>43</v>
      </c>
      <c r="N10805" s="1" t="s">
        <v>415</v>
      </c>
      <c r="O10805">
        <v>23.9666915</v>
      </c>
      <c r="P10805">
        <v>94</v>
      </c>
      <c r="Q10805">
        <v>74.751049159999994</v>
      </c>
      <c r="R10805" s="1" t="s">
        <v>41</v>
      </c>
      <c r="S10805" s="1" t="s">
        <v>107</v>
      </c>
      <c r="T10805" s="1" t="s">
        <v>63</v>
      </c>
      <c r="U10805">
        <v>1</v>
      </c>
      <c r="V10805" s="1" t="s">
        <v>46</v>
      </c>
      <c r="W10805">
        <v>1.8049161810000001</v>
      </c>
      <c r="X10805">
        <v>3.3159006999999997E-2</v>
      </c>
      <c r="Y10805">
        <v>6.2564244000000005E-2</v>
      </c>
      <c r="Z10805" s="1" t="s">
        <v>41</v>
      </c>
      <c r="AA10805" s="1" t="s">
        <v>47</v>
      </c>
      <c r="AB10805" s="1" t="s">
        <v>58</v>
      </c>
      <c r="AC10805">
        <v>41.04126548</v>
      </c>
      <c r="AD10805" s="1" t="s">
        <v>631</v>
      </c>
      <c r="AE10805">
        <v>15</v>
      </c>
      <c r="AF10805" s="1" t="s">
        <v>414</v>
      </c>
      <c r="AG10805" s="1" t="s">
        <v>83</v>
      </c>
      <c r="AH10805" s="1" t="s">
        <v>52</v>
      </c>
      <c r="AI10805" s="1" t="s">
        <v>42</v>
      </c>
      <c r="AJ10805" s="1" t="s">
        <v>173</v>
      </c>
    </row>
    <row r="10806" spans="1:36" x14ac:dyDescent="0.35">
      <c r="A10806">
        <v>10805</v>
      </c>
      <c r="B10806">
        <v>49</v>
      </c>
      <c r="C10806" s="1" t="s">
        <v>36</v>
      </c>
      <c r="D10806" s="1" t="s">
        <v>37</v>
      </c>
      <c r="E10806" s="1" t="s">
        <v>74</v>
      </c>
      <c r="F10806" s="1" t="s">
        <v>41</v>
      </c>
      <c r="G10806">
        <v>0</v>
      </c>
      <c r="H10806">
        <v>0</v>
      </c>
      <c r="I10806" s="1" t="s">
        <v>40</v>
      </c>
      <c r="J10806" s="1" t="s">
        <v>63</v>
      </c>
      <c r="K10806" s="1" t="s">
        <v>42</v>
      </c>
      <c r="L10806" s="1" t="s">
        <v>75</v>
      </c>
      <c r="M10806" s="1" t="s">
        <v>43</v>
      </c>
      <c r="N10806" s="1" t="s">
        <v>437</v>
      </c>
      <c r="O10806">
        <v>35.152757229999999</v>
      </c>
      <c r="P10806">
        <v>101</v>
      </c>
      <c r="Q10806">
        <v>61.785014250000003</v>
      </c>
      <c r="R10806" s="1" t="s">
        <v>41</v>
      </c>
      <c r="S10806" s="1" t="s">
        <v>107</v>
      </c>
      <c r="T10806" s="1" t="s">
        <v>41</v>
      </c>
      <c r="U10806">
        <v>1</v>
      </c>
      <c r="V10806" s="1" t="s">
        <v>46</v>
      </c>
      <c r="W10806">
        <v>0.66408248199999997</v>
      </c>
      <c r="X10806">
        <v>2.9598896E-2</v>
      </c>
      <c r="Y10806">
        <v>6.7972415999999994E-2</v>
      </c>
      <c r="Z10806" s="1" t="s">
        <v>39</v>
      </c>
      <c r="AA10806" s="1" t="s">
        <v>71</v>
      </c>
      <c r="AB10806" s="1" t="s">
        <v>48</v>
      </c>
      <c r="AC10806">
        <v>69.804002990000001</v>
      </c>
      <c r="AD10806" s="1" t="s">
        <v>636</v>
      </c>
      <c r="AE10806">
        <v>19</v>
      </c>
      <c r="AF10806" s="1" t="s">
        <v>218</v>
      </c>
      <c r="AG10806" s="1" t="s">
        <v>51</v>
      </c>
      <c r="AH10806" s="1" t="s">
        <v>52</v>
      </c>
      <c r="AI10806" s="1" t="s">
        <v>42</v>
      </c>
      <c r="AJ10806" s="1" t="s">
        <v>68</v>
      </c>
    </row>
    <row r="10807" spans="1:36" x14ac:dyDescent="0.35">
      <c r="A10807">
        <v>10806</v>
      </c>
      <c r="B10807">
        <v>12</v>
      </c>
      <c r="C10807" s="1" t="s">
        <v>69</v>
      </c>
      <c r="D10807" s="1" t="s">
        <v>37</v>
      </c>
      <c r="E10807" s="1" t="s">
        <v>54</v>
      </c>
      <c r="F10807" s="1" t="s">
        <v>39</v>
      </c>
      <c r="G10807">
        <v>0</v>
      </c>
      <c r="H10807">
        <v>0</v>
      </c>
      <c r="I10807" s="1" t="s">
        <v>40</v>
      </c>
      <c r="J10807" s="1" t="s">
        <v>63</v>
      </c>
      <c r="K10807" s="1" t="s">
        <v>55</v>
      </c>
      <c r="L10807" s="1" t="s">
        <v>40</v>
      </c>
      <c r="M10807" s="1" t="s">
        <v>43</v>
      </c>
      <c r="N10807" s="1" t="s">
        <v>404</v>
      </c>
      <c r="O10807">
        <v>38.8740734</v>
      </c>
      <c r="P10807">
        <v>3</v>
      </c>
      <c r="Q10807">
        <v>83.790017890000001</v>
      </c>
      <c r="R10807" s="1" t="s">
        <v>39</v>
      </c>
      <c r="S10807" s="1" t="s">
        <v>45</v>
      </c>
      <c r="T10807" s="1" t="s">
        <v>39</v>
      </c>
      <c r="U10807">
        <v>1</v>
      </c>
      <c r="V10807" s="1" t="s">
        <v>46</v>
      </c>
      <c r="W10807">
        <v>2.275163456</v>
      </c>
      <c r="X10807">
        <v>4.8257875999999998E-2</v>
      </c>
      <c r="Y10807">
        <v>7.5555270000000002E-3</v>
      </c>
      <c r="Z10807" s="1" t="s">
        <v>39</v>
      </c>
      <c r="AA10807" s="1" t="s">
        <v>103</v>
      </c>
      <c r="AB10807" s="1" t="s">
        <v>48</v>
      </c>
      <c r="AC10807">
        <v>65.104374239999999</v>
      </c>
      <c r="AD10807" s="1" t="s">
        <v>296</v>
      </c>
      <c r="AE10807">
        <v>17</v>
      </c>
      <c r="AF10807" s="1" t="s">
        <v>692</v>
      </c>
      <c r="AG10807" s="1" t="s">
        <v>83</v>
      </c>
      <c r="AH10807" s="1" t="s">
        <v>61</v>
      </c>
      <c r="AI10807" s="1" t="s">
        <v>42</v>
      </c>
      <c r="AJ10807" s="1" t="s">
        <v>68</v>
      </c>
    </row>
    <row r="10808" spans="1:36" x14ac:dyDescent="0.35">
      <c r="A10808">
        <v>10807</v>
      </c>
      <c r="B10808">
        <v>14</v>
      </c>
      <c r="C10808" s="1" t="s">
        <v>69</v>
      </c>
      <c r="D10808" s="1" t="s">
        <v>233</v>
      </c>
      <c r="E10808" s="1" t="s">
        <v>121</v>
      </c>
      <c r="F10808" s="1" t="s">
        <v>39</v>
      </c>
      <c r="G10808">
        <v>0</v>
      </c>
      <c r="H10808">
        <v>0</v>
      </c>
      <c r="I10808" s="1" t="s">
        <v>40</v>
      </c>
      <c r="J10808" s="1" t="s">
        <v>39</v>
      </c>
      <c r="K10808" s="1" t="s">
        <v>40</v>
      </c>
      <c r="L10808" s="1" t="s">
        <v>40</v>
      </c>
      <c r="M10808" s="1" t="s">
        <v>43</v>
      </c>
      <c r="N10808" s="1" t="s">
        <v>615</v>
      </c>
      <c r="O10808">
        <v>28.833202920000002</v>
      </c>
      <c r="P10808">
        <v>32</v>
      </c>
      <c r="Q10808">
        <v>20.66079753</v>
      </c>
      <c r="R10808" s="1" t="s">
        <v>41</v>
      </c>
      <c r="S10808" s="1" t="s">
        <v>45</v>
      </c>
      <c r="T10808" s="1" t="s">
        <v>39</v>
      </c>
      <c r="U10808">
        <v>1</v>
      </c>
      <c r="V10808" s="1" t="s">
        <v>46</v>
      </c>
      <c r="W10808">
        <v>1.5956311670000001</v>
      </c>
      <c r="X10808">
        <v>3.0467171000000001E-2</v>
      </c>
      <c r="Y10808">
        <v>9.2156654000000005E-2</v>
      </c>
      <c r="Z10808" s="1" t="s">
        <v>39</v>
      </c>
      <c r="AA10808" s="1" t="s">
        <v>71</v>
      </c>
      <c r="AB10808" s="1" t="s">
        <v>48</v>
      </c>
      <c r="AC10808">
        <v>37.399322650000002</v>
      </c>
      <c r="AD10808" s="1" t="s">
        <v>564</v>
      </c>
      <c r="AE10808">
        <v>20</v>
      </c>
      <c r="AF10808" s="1" t="s">
        <v>348</v>
      </c>
      <c r="AG10808" s="1" t="s">
        <v>51</v>
      </c>
      <c r="AH10808" s="1" t="s">
        <v>61</v>
      </c>
      <c r="AI10808" s="1" t="s">
        <v>67</v>
      </c>
      <c r="AJ10808" s="1" t="s">
        <v>68</v>
      </c>
    </row>
    <row r="10809" spans="1:36" x14ac:dyDescent="0.35">
      <c r="A10809">
        <v>10808</v>
      </c>
      <c r="B10809">
        <v>52</v>
      </c>
      <c r="C10809" s="1" t="s">
        <v>69</v>
      </c>
      <c r="D10809" s="1" t="s">
        <v>37</v>
      </c>
      <c r="E10809" s="1" t="s">
        <v>74</v>
      </c>
      <c r="F10809" s="1" t="s">
        <v>39</v>
      </c>
      <c r="G10809">
        <v>1</v>
      </c>
      <c r="H10809">
        <v>0</v>
      </c>
      <c r="I10809" s="1" t="s">
        <v>87</v>
      </c>
      <c r="J10809" s="1" t="s">
        <v>39</v>
      </c>
      <c r="K10809" s="1" t="s">
        <v>40</v>
      </c>
      <c r="L10809" s="1" t="s">
        <v>75</v>
      </c>
      <c r="M10809" s="1" t="s">
        <v>43</v>
      </c>
      <c r="N10809" s="1" t="s">
        <v>647</v>
      </c>
      <c r="O10809">
        <v>46.78720345</v>
      </c>
      <c r="P10809">
        <v>31</v>
      </c>
      <c r="Q10809">
        <v>19.954146919999999</v>
      </c>
      <c r="R10809" s="1" t="s">
        <v>39</v>
      </c>
      <c r="S10809" s="1" t="s">
        <v>45</v>
      </c>
      <c r="T10809" s="1" t="s">
        <v>41</v>
      </c>
      <c r="U10809">
        <v>1</v>
      </c>
      <c r="V10809" s="1" t="s">
        <v>46</v>
      </c>
      <c r="W10809">
        <v>2.5610336600000001</v>
      </c>
      <c r="X10809">
        <v>8.5094290000000006E-3</v>
      </c>
      <c r="Y10809">
        <v>3.3683129999999999E-3</v>
      </c>
      <c r="Z10809" s="1" t="s">
        <v>39</v>
      </c>
      <c r="AA10809" s="1" t="s">
        <v>47</v>
      </c>
      <c r="AB10809" s="1" t="s">
        <v>48</v>
      </c>
      <c r="AC10809">
        <v>28.26890311</v>
      </c>
      <c r="AD10809" s="1" t="s">
        <v>314</v>
      </c>
      <c r="AE10809">
        <v>20</v>
      </c>
      <c r="AF10809" s="1" t="s">
        <v>361</v>
      </c>
      <c r="AG10809" s="1" t="s">
        <v>51</v>
      </c>
      <c r="AH10809" s="1" t="s">
        <v>52</v>
      </c>
      <c r="AI10809" s="1" t="s">
        <v>42</v>
      </c>
      <c r="AJ10809" s="1" t="s">
        <v>68</v>
      </c>
    </row>
    <row r="10810" spans="1:36" x14ac:dyDescent="0.35">
      <c r="A10810">
        <v>10809</v>
      </c>
      <c r="B10810">
        <v>43</v>
      </c>
      <c r="C10810" s="1" t="s">
        <v>69</v>
      </c>
      <c r="D10810" s="1" t="s">
        <v>116</v>
      </c>
      <c r="E10810" s="1" t="s">
        <v>38</v>
      </c>
      <c r="F10810" s="1" t="s">
        <v>41</v>
      </c>
      <c r="G10810">
        <v>0</v>
      </c>
      <c r="H10810">
        <v>1</v>
      </c>
      <c r="I10810" s="1" t="s">
        <v>40</v>
      </c>
      <c r="J10810" s="1" t="s">
        <v>39</v>
      </c>
      <c r="K10810" s="1" t="s">
        <v>40</v>
      </c>
      <c r="L10810" s="1" t="s">
        <v>40</v>
      </c>
      <c r="M10810" s="1" t="s">
        <v>88</v>
      </c>
      <c r="N10810" s="1" t="s">
        <v>371</v>
      </c>
      <c r="O10810">
        <v>20.036268280000002</v>
      </c>
      <c r="P10810">
        <v>38</v>
      </c>
      <c r="Q10810">
        <v>87.827193910000005</v>
      </c>
      <c r="R10810" s="1" t="s">
        <v>39</v>
      </c>
      <c r="S10810" s="1" t="s">
        <v>45</v>
      </c>
      <c r="T10810" s="1" t="s">
        <v>39</v>
      </c>
      <c r="U10810">
        <v>1</v>
      </c>
      <c r="V10810" s="1" t="s">
        <v>57</v>
      </c>
      <c r="W10810">
        <v>2.7141523869999999</v>
      </c>
      <c r="X10810">
        <v>4.5804471999999999E-2</v>
      </c>
      <c r="Y10810">
        <v>7.0238448999999994E-2</v>
      </c>
      <c r="Z10810" s="1" t="s">
        <v>63</v>
      </c>
      <c r="AA10810" s="1" t="s">
        <v>103</v>
      </c>
      <c r="AB10810" s="1" t="s">
        <v>58</v>
      </c>
      <c r="AC10810">
        <v>60.311629740000001</v>
      </c>
      <c r="AD10810" s="1" t="s">
        <v>303</v>
      </c>
      <c r="AE10810">
        <v>18</v>
      </c>
      <c r="AF10810" s="1" t="s">
        <v>685</v>
      </c>
      <c r="AG10810" s="1" t="s">
        <v>51</v>
      </c>
      <c r="AH10810" s="1" t="s">
        <v>52</v>
      </c>
      <c r="AI10810" s="1" t="s">
        <v>42</v>
      </c>
      <c r="AJ10810" s="1" t="s">
        <v>68</v>
      </c>
    </row>
    <row r="10811" spans="1:36" x14ac:dyDescent="0.35">
      <c r="A10811">
        <v>10810</v>
      </c>
      <c r="B10811">
        <v>7</v>
      </c>
      <c r="C10811" s="1" t="s">
        <v>36</v>
      </c>
      <c r="D10811" s="1" t="s">
        <v>37</v>
      </c>
      <c r="E10811" s="1" t="s">
        <v>38</v>
      </c>
      <c r="F10811" s="1" t="s">
        <v>63</v>
      </c>
      <c r="G10811">
        <v>0</v>
      </c>
      <c r="H10811">
        <v>0</v>
      </c>
      <c r="I10811" s="1" t="s">
        <v>40</v>
      </c>
      <c r="J10811" s="1" t="s">
        <v>39</v>
      </c>
      <c r="K10811" s="1" t="s">
        <v>67</v>
      </c>
      <c r="L10811" s="1" t="s">
        <v>40</v>
      </c>
      <c r="M10811" s="1" t="s">
        <v>43</v>
      </c>
      <c r="N10811" s="1" t="s">
        <v>593</v>
      </c>
      <c r="O10811">
        <v>34.595395109999998</v>
      </c>
      <c r="P10811">
        <v>244</v>
      </c>
      <c r="Q10811">
        <v>44.893692170000001</v>
      </c>
      <c r="R10811" s="1" t="s">
        <v>39</v>
      </c>
      <c r="S10811" s="1" t="s">
        <v>45</v>
      </c>
      <c r="T10811" s="1" t="s">
        <v>39</v>
      </c>
      <c r="U10811">
        <v>1</v>
      </c>
      <c r="V10811" s="1" t="s">
        <v>46</v>
      </c>
      <c r="W10811">
        <v>2.096343139</v>
      </c>
      <c r="X10811">
        <v>4.4930855999999998E-2</v>
      </c>
      <c r="Y10811">
        <v>8.0754707999999994E-2</v>
      </c>
      <c r="Z10811" s="1" t="s">
        <v>39</v>
      </c>
      <c r="AA10811" s="1" t="s">
        <v>47</v>
      </c>
      <c r="AB10811" s="1" t="s">
        <v>48</v>
      </c>
      <c r="AC10811">
        <v>76.513304969999993</v>
      </c>
      <c r="AD10811" s="1" t="s">
        <v>95</v>
      </c>
      <c r="AE10811">
        <v>18</v>
      </c>
      <c r="AF10811" s="1" t="s">
        <v>710</v>
      </c>
      <c r="AG10811" s="1" t="s">
        <v>51</v>
      </c>
      <c r="AH10811" s="1" t="s">
        <v>52</v>
      </c>
      <c r="AI10811" s="1" t="s">
        <v>42</v>
      </c>
      <c r="AJ10811" s="1" t="s">
        <v>53</v>
      </c>
    </row>
    <row r="10812" spans="1:36" x14ac:dyDescent="0.35">
      <c r="A10812">
        <v>10811</v>
      </c>
      <c r="B10812">
        <v>73</v>
      </c>
      <c r="C10812" s="1" t="s">
        <v>69</v>
      </c>
      <c r="D10812" s="1" t="s">
        <v>116</v>
      </c>
      <c r="E10812" s="1" t="s">
        <v>74</v>
      </c>
      <c r="F10812" s="1" t="s">
        <v>39</v>
      </c>
      <c r="G10812">
        <v>0</v>
      </c>
      <c r="H10812">
        <v>0</v>
      </c>
      <c r="I10812" s="1" t="s">
        <v>40</v>
      </c>
      <c r="J10812" s="1" t="s">
        <v>63</v>
      </c>
      <c r="K10812" s="1" t="s">
        <v>42</v>
      </c>
      <c r="L10812" s="1" t="s">
        <v>140</v>
      </c>
      <c r="M10812" s="1" t="s">
        <v>43</v>
      </c>
      <c r="N10812" s="1" t="s">
        <v>528</v>
      </c>
      <c r="O10812">
        <v>25.013556220000002</v>
      </c>
      <c r="P10812">
        <v>40</v>
      </c>
      <c r="Q10812">
        <v>26.133522169999999</v>
      </c>
      <c r="R10812" s="1" t="s">
        <v>41</v>
      </c>
      <c r="S10812" s="1" t="s">
        <v>80</v>
      </c>
      <c r="T10812" s="1" t="s">
        <v>41</v>
      </c>
      <c r="U10812">
        <v>0</v>
      </c>
      <c r="V10812" s="1" t="s">
        <v>46</v>
      </c>
      <c r="W10812">
        <v>0.68280285500000004</v>
      </c>
      <c r="X10812">
        <v>3.3951756999999999E-2</v>
      </c>
      <c r="Y10812">
        <v>2.5951245000000001E-2</v>
      </c>
      <c r="Z10812" s="1" t="s">
        <v>63</v>
      </c>
      <c r="AA10812" s="1" t="s">
        <v>47</v>
      </c>
      <c r="AB10812" s="1" t="s">
        <v>48</v>
      </c>
      <c r="AC10812">
        <v>57.161677869999998</v>
      </c>
      <c r="AD10812" s="1" t="s">
        <v>428</v>
      </c>
      <c r="AE10812">
        <v>23</v>
      </c>
      <c r="AF10812" s="1" t="s">
        <v>670</v>
      </c>
      <c r="AG10812" s="1" t="s">
        <v>51</v>
      </c>
      <c r="AH10812" s="1" t="s">
        <v>61</v>
      </c>
      <c r="AI10812" s="1" t="s">
        <v>42</v>
      </c>
      <c r="AJ10812" s="1" t="s">
        <v>53</v>
      </c>
    </row>
    <row r="10813" spans="1:36" x14ac:dyDescent="0.35">
      <c r="A10813">
        <v>10812</v>
      </c>
      <c r="B10813">
        <v>45</v>
      </c>
      <c r="C10813" s="1" t="s">
        <v>69</v>
      </c>
      <c r="D10813" s="1" t="s">
        <v>116</v>
      </c>
      <c r="E10813" s="1" t="s">
        <v>54</v>
      </c>
      <c r="F10813" s="1" t="s">
        <v>39</v>
      </c>
      <c r="G10813">
        <v>1</v>
      </c>
      <c r="H10813">
        <v>1</v>
      </c>
      <c r="I10813" s="1" t="s">
        <v>87</v>
      </c>
      <c r="J10813" s="1" t="s">
        <v>63</v>
      </c>
      <c r="K10813" s="1" t="s">
        <v>42</v>
      </c>
      <c r="L10813" s="1" t="s">
        <v>40</v>
      </c>
      <c r="M10813" s="1" t="s">
        <v>43</v>
      </c>
      <c r="N10813" s="1" t="s">
        <v>621</v>
      </c>
      <c r="O10813">
        <v>18.383270100000001</v>
      </c>
      <c r="P10813">
        <v>149</v>
      </c>
      <c r="Q10813">
        <v>81.855930549999997</v>
      </c>
      <c r="R10813" s="1" t="s">
        <v>63</v>
      </c>
      <c r="S10813" s="1" t="s">
        <v>45</v>
      </c>
      <c r="T10813" s="1" t="s">
        <v>39</v>
      </c>
      <c r="U10813">
        <v>1</v>
      </c>
      <c r="V10813" s="1" t="s">
        <v>46</v>
      </c>
      <c r="W10813">
        <v>2.7770193160000001</v>
      </c>
      <c r="X10813">
        <v>1.9847620999999999E-2</v>
      </c>
      <c r="Y10813">
        <v>4.4077480000000002E-2</v>
      </c>
      <c r="Z10813" s="1" t="s">
        <v>39</v>
      </c>
      <c r="AA10813" s="1" t="s">
        <v>71</v>
      </c>
      <c r="AB10813" s="1" t="s">
        <v>48</v>
      </c>
      <c r="AC10813">
        <v>79.689766489999997</v>
      </c>
      <c r="AD10813" s="1" t="s">
        <v>105</v>
      </c>
      <c r="AE10813">
        <v>23</v>
      </c>
      <c r="AF10813" s="1" t="s">
        <v>373</v>
      </c>
      <c r="AG10813" s="1" t="s">
        <v>83</v>
      </c>
      <c r="AH10813" s="1" t="s">
        <v>52</v>
      </c>
      <c r="AI10813" s="1" t="s">
        <v>67</v>
      </c>
      <c r="AJ10813" s="1" t="s">
        <v>68</v>
      </c>
    </row>
    <row r="10814" spans="1:36" x14ac:dyDescent="0.35">
      <c r="A10814">
        <v>10813</v>
      </c>
      <c r="B10814">
        <v>68</v>
      </c>
      <c r="C10814" s="1" t="s">
        <v>69</v>
      </c>
      <c r="D10814" s="1" t="s">
        <v>233</v>
      </c>
      <c r="E10814" s="1" t="s">
        <v>74</v>
      </c>
      <c r="F10814" s="1" t="s">
        <v>41</v>
      </c>
      <c r="G10814">
        <v>0</v>
      </c>
      <c r="H10814">
        <v>0</v>
      </c>
      <c r="I10814" s="1" t="s">
        <v>87</v>
      </c>
      <c r="J10814" s="1" t="s">
        <v>39</v>
      </c>
      <c r="K10814" s="1" t="s">
        <v>42</v>
      </c>
      <c r="L10814" s="1" t="s">
        <v>75</v>
      </c>
      <c r="M10814" s="1" t="s">
        <v>88</v>
      </c>
      <c r="N10814" s="1" t="s">
        <v>482</v>
      </c>
      <c r="O10814">
        <v>32.904659129999999</v>
      </c>
      <c r="P10814">
        <v>126</v>
      </c>
      <c r="Q10814">
        <v>30.246983319999998</v>
      </c>
      <c r="R10814" s="1" t="s">
        <v>63</v>
      </c>
      <c r="S10814" s="1" t="s">
        <v>45</v>
      </c>
      <c r="T10814" s="1" t="s">
        <v>39</v>
      </c>
      <c r="U10814">
        <v>1</v>
      </c>
      <c r="V10814" s="1" t="s">
        <v>46</v>
      </c>
      <c r="W10814">
        <v>1.528122859</v>
      </c>
      <c r="X10814">
        <v>3.3143956000000002E-2</v>
      </c>
      <c r="Y10814">
        <v>8.6100093000000003E-2</v>
      </c>
      <c r="Z10814" s="1" t="s">
        <v>39</v>
      </c>
      <c r="AA10814" s="1" t="s">
        <v>47</v>
      </c>
      <c r="AB10814" s="1" t="s">
        <v>48</v>
      </c>
      <c r="AC10814">
        <v>64.000723199999996</v>
      </c>
      <c r="AD10814" s="1" t="s">
        <v>199</v>
      </c>
      <c r="AE10814">
        <v>20</v>
      </c>
      <c r="AF10814" s="1" t="s">
        <v>102</v>
      </c>
      <c r="AG10814" s="1" t="s">
        <v>51</v>
      </c>
      <c r="AH10814" s="1" t="s">
        <v>139</v>
      </c>
      <c r="AI10814" s="1" t="s">
        <v>42</v>
      </c>
      <c r="AJ10814" s="1" t="s">
        <v>53</v>
      </c>
    </row>
    <row r="10815" spans="1:36" x14ac:dyDescent="0.35">
      <c r="A10815">
        <v>10814</v>
      </c>
      <c r="B10815">
        <v>18</v>
      </c>
      <c r="C10815" s="1" t="s">
        <v>69</v>
      </c>
      <c r="D10815" s="1" t="s">
        <v>116</v>
      </c>
      <c r="E10815" s="1" t="s">
        <v>38</v>
      </c>
      <c r="F10815" s="1" t="s">
        <v>39</v>
      </c>
      <c r="G10815">
        <v>0</v>
      </c>
      <c r="H10815">
        <v>1</v>
      </c>
      <c r="I10815" s="1" t="s">
        <v>40</v>
      </c>
      <c r="J10815" s="1" t="s">
        <v>39</v>
      </c>
      <c r="K10815" s="1" t="s">
        <v>40</v>
      </c>
      <c r="L10815" s="1" t="s">
        <v>75</v>
      </c>
      <c r="M10815" s="1" t="s">
        <v>88</v>
      </c>
      <c r="N10815" s="1" t="s">
        <v>370</v>
      </c>
      <c r="O10815">
        <v>17.829125699999999</v>
      </c>
      <c r="P10815">
        <v>45</v>
      </c>
      <c r="Q10815">
        <v>75.841221849999997</v>
      </c>
      <c r="R10815" s="1" t="s">
        <v>39</v>
      </c>
      <c r="S10815" s="1" t="s">
        <v>107</v>
      </c>
      <c r="T10815" s="1" t="s">
        <v>41</v>
      </c>
      <c r="U10815">
        <v>0</v>
      </c>
      <c r="V10815" s="1" t="s">
        <v>46</v>
      </c>
      <c r="W10815">
        <v>0.71778795100000004</v>
      </c>
      <c r="X10815">
        <v>1.5573955E-2</v>
      </c>
      <c r="Y10815">
        <v>1.3766006000000001E-2</v>
      </c>
      <c r="Z10815" s="1" t="s">
        <v>41</v>
      </c>
      <c r="AA10815" s="1" t="s">
        <v>47</v>
      </c>
      <c r="AB10815" s="1" t="s">
        <v>48</v>
      </c>
      <c r="AC10815">
        <v>59.53144932</v>
      </c>
      <c r="AD10815" s="1" t="s">
        <v>624</v>
      </c>
      <c r="AE10815">
        <v>15</v>
      </c>
      <c r="AF10815" s="1" t="s">
        <v>594</v>
      </c>
      <c r="AG10815" s="1" t="s">
        <v>83</v>
      </c>
      <c r="AH10815" s="1" t="s">
        <v>61</v>
      </c>
      <c r="AI10815" s="1" t="s">
        <v>42</v>
      </c>
      <c r="AJ10815" s="1" t="s">
        <v>68</v>
      </c>
    </row>
    <row r="10816" spans="1:36" x14ac:dyDescent="0.35">
      <c r="A10816">
        <v>10815</v>
      </c>
      <c r="B10816">
        <v>37</v>
      </c>
      <c r="C10816" s="1" t="s">
        <v>36</v>
      </c>
      <c r="D10816" s="1" t="s">
        <v>37</v>
      </c>
      <c r="E10816" s="1" t="s">
        <v>74</v>
      </c>
      <c r="F10816" s="1" t="s">
        <v>63</v>
      </c>
      <c r="G10816">
        <v>0</v>
      </c>
      <c r="H10816">
        <v>1</v>
      </c>
      <c r="I10816" s="1" t="s">
        <v>87</v>
      </c>
      <c r="J10816" s="1" t="s">
        <v>39</v>
      </c>
      <c r="K10816" s="1" t="s">
        <v>40</v>
      </c>
      <c r="L10816" s="1" t="s">
        <v>40</v>
      </c>
      <c r="M10816" s="1" t="s">
        <v>43</v>
      </c>
      <c r="N10816" s="1" t="s">
        <v>576</v>
      </c>
      <c r="O10816">
        <v>45.626533950000002</v>
      </c>
      <c r="P10816">
        <v>34</v>
      </c>
      <c r="Q10816">
        <v>55.967289950000001</v>
      </c>
      <c r="R10816" s="1" t="s">
        <v>41</v>
      </c>
      <c r="S10816" s="1" t="s">
        <v>45</v>
      </c>
      <c r="T10816" s="1" t="s">
        <v>39</v>
      </c>
      <c r="U10816">
        <v>0</v>
      </c>
      <c r="V10816" s="1" t="s">
        <v>46</v>
      </c>
      <c r="W10816">
        <v>2.849849453</v>
      </c>
      <c r="X10816">
        <v>3.8242742000000003E-2</v>
      </c>
      <c r="Y10816">
        <v>6.8875276999999999E-2</v>
      </c>
      <c r="Z10816" s="1" t="s">
        <v>41</v>
      </c>
      <c r="AA10816" s="1" t="s">
        <v>71</v>
      </c>
      <c r="AB10816" s="1" t="s">
        <v>48</v>
      </c>
      <c r="AC10816">
        <v>65.179559789999999</v>
      </c>
      <c r="AD10816" s="1" t="s">
        <v>492</v>
      </c>
      <c r="AE10816">
        <v>18</v>
      </c>
      <c r="AF10816" s="1" t="s">
        <v>285</v>
      </c>
      <c r="AG10816" s="1" t="s">
        <v>51</v>
      </c>
      <c r="AH10816" s="1" t="s">
        <v>61</v>
      </c>
      <c r="AI10816" s="1" t="s">
        <v>42</v>
      </c>
      <c r="AJ10816" s="1" t="s">
        <v>68</v>
      </c>
    </row>
    <row r="10817" spans="1:36" x14ac:dyDescent="0.35">
      <c r="A10817">
        <v>10816</v>
      </c>
      <c r="B10817">
        <v>10</v>
      </c>
      <c r="C10817" s="1" t="s">
        <v>69</v>
      </c>
      <c r="D10817" s="1" t="s">
        <v>37</v>
      </c>
      <c r="E10817" s="1" t="s">
        <v>54</v>
      </c>
      <c r="F10817" s="1" t="s">
        <v>41</v>
      </c>
      <c r="G10817">
        <v>0</v>
      </c>
      <c r="H10817">
        <v>0</v>
      </c>
      <c r="I10817" s="1" t="s">
        <v>40</v>
      </c>
      <c r="J10817" s="1" t="s">
        <v>63</v>
      </c>
      <c r="K10817" s="1" t="s">
        <v>40</v>
      </c>
      <c r="L10817" s="1" t="s">
        <v>40</v>
      </c>
      <c r="M10817" s="1" t="s">
        <v>43</v>
      </c>
      <c r="N10817" s="1" t="s">
        <v>613</v>
      </c>
      <c r="O10817">
        <v>26.551944420000002</v>
      </c>
      <c r="P10817">
        <v>42</v>
      </c>
      <c r="Q10817">
        <v>50.08285377</v>
      </c>
      <c r="R10817" s="1" t="s">
        <v>39</v>
      </c>
      <c r="S10817" s="1" t="s">
        <v>45</v>
      </c>
      <c r="T10817" s="1" t="s">
        <v>63</v>
      </c>
      <c r="U10817">
        <v>0</v>
      </c>
      <c r="V10817" s="1" t="s">
        <v>57</v>
      </c>
      <c r="W10817">
        <v>1.0983315300000001</v>
      </c>
      <c r="X10817">
        <v>1.8822814E-2</v>
      </c>
      <c r="Y10817">
        <v>6.6863219000000002E-2</v>
      </c>
      <c r="Z10817" s="1" t="s">
        <v>63</v>
      </c>
      <c r="AA10817" s="1" t="s">
        <v>47</v>
      </c>
      <c r="AB10817" s="1" t="s">
        <v>48</v>
      </c>
      <c r="AC10817">
        <v>58.511850330000001</v>
      </c>
      <c r="AD10817" s="1" t="s">
        <v>470</v>
      </c>
      <c r="AE10817">
        <v>21</v>
      </c>
      <c r="AF10817" s="1" t="s">
        <v>461</v>
      </c>
      <c r="AG10817" s="1" t="s">
        <v>51</v>
      </c>
      <c r="AH10817" s="1" t="s">
        <v>52</v>
      </c>
      <c r="AI10817" s="1" t="s">
        <v>42</v>
      </c>
      <c r="AJ10817" s="1" t="s">
        <v>68</v>
      </c>
    </row>
    <row r="10818" spans="1:36" x14ac:dyDescent="0.35">
      <c r="A10818">
        <v>10817</v>
      </c>
      <c r="B10818">
        <v>42</v>
      </c>
      <c r="C10818" s="1" t="s">
        <v>36</v>
      </c>
      <c r="D10818" s="1" t="s">
        <v>37</v>
      </c>
      <c r="E10818" s="1" t="s">
        <v>54</v>
      </c>
      <c r="F10818" s="1" t="s">
        <v>63</v>
      </c>
      <c r="G10818">
        <v>0</v>
      </c>
      <c r="H10818">
        <v>0</v>
      </c>
      <c r="I10818" s="1" t="s">
        <v>40</v>
      </c>
      <c r="J10818" s="1" t="s">
        <v>41</v>
      </c>
      <c r="K10818" s="1" t="s">
        <v>40</v>
      </c>
      <c r="L10818" s="1" t="s">
        <v>40</v>
      </c>
      <c r="M10818" s="1" t="s">
        <v>43</v>
      </c>
      <c r="N10818" s="1" t="s">
        <v>257</v>
      </c>
      <c r="O10818">
        <v>27.298379270000002</v>
      </c>
      <c r="P10818">
        <v>122</v>
      </c>
      <c r="Q10818">
        <v>13.152602030000001</v>
      </c>
      <c r="R10818" s="1" t="s">
        <v>63</v>
      </c>
      <c r="S10818" s="1" t="s">
        <v>45</v>
      </c>
      <c r="T10818" s="1" t="s">
        <v>39</v>
      </c>
      <c r="U10818">
        <v>1</v>
      </c>
      <c r="V10818" s="1" t="s">
        <v>46</v>
      </c>
      <c r="W10818">
        <v>0.98021714999999998</v>
      </c>
      <c r="X10818">
        <v>4.5432277E-2</v>
      </c>
      <c r="Y10818">
        <v>8.0061104999999994E-2</v>
      </c>
      <c r="Z10818" s="1" t="s">
        <v>39</v>
      </c>
      <c r="AA10818" s="1" t="s">
        <v>47</v>
      </c>
      <c r="AB10818" s="1" t="s">
        <v>48</v>
      </c>
      <c r="AC10818">
        <v>79.330356159999994</v>
      </c>
      <c r="AD10818" s="1" t="s">
        <v>251</v>
      </c>
      <c r="AE10818">
        <v>22</v>
      </c>
      <c r="AF10818" s="1" t="s">
        <v>409</v>
      </c>
      <c r="AG10818" s="1" t="s">
        <v>83</v>
      </c>
      <c r="AH10818" s="1" t="s">
        <v>61</v>
      </c>
      <c r="AI10818" s="1" t="s">
        <v>42</v>
      </c>
      <c r="AJ10818" s="1" t="s">
        <v>173</v>
      </c>
    </row>
    <row r="10819" spans="1:36" x14ac:dyDescent="0.35">
      <c r="A10819">
        <v>10818</v>
      </c>
      <c r="B10819">
        <v>19</v>
      </c>
      <c r="C10819" s="1" t="s">
        <v>112</v>
      </c>
      <c r="D10819" s="1" t="s">
        <v>37</v>
      </c>
      <c r="E10819" s="1" t="s">
        <v>54</v>
      </c>
      <c r="F10819" s="1" t="s">
        <v>39</v>
      </c>
      <c r="G10819">
        <v>1</v>
      </c>
      <c r="H10819">
        <v>0</v>
      </c>
      <c r="I10819" s="1" t="s">
        <v>40</v>
      </c>
      <c r="J10819" s="1" t="s">
        <v>41</v>
      </c>
      <c r="K10819" s="1" t="s">
        <v>42</v>
      </c>
      <c r="L10819" s="1" t="s">
        <v>40</v>
      </c>
      <c r="M10819" s="1" t="s">
        <v>43</v>
      </c>
      <c r="N10819" s="1" t="s">
        <v>565</v>
      </c>
      <c r="O10819">
        <v>23.975042559999999</v>
      </c>
      <c r="P10819">
        <v>5</v>
      </c>
      <c r="Q10819">
        <v>40.47625429</v>
      </c>
      <c r="R10819" s="1" t="s">
        <v>63</v>
      </c>
      <c r="S10819" s="1" t="s">
        <v>45</v>
      </c>
      <c r="T10819" s="1" t="s">
        <v>39</v>
      </c>
      <c r="U10819">
        <v>1</v>
      </c>
      <c r="V10819" s="1" t="s">
        <v>46</v>
      </c>
      <c r="W10819">
        <v>1.798551432</v>
      </c>
      <c r="X10819">
        <v>3.7969570000000001E-3</v>
      </c>
      <c r="Y10819">
        <v>2.987544E-3</v>
      </c>
      <c r="Z10819" s="1" t="s">
        <v>39</v>
      </c>
      <c r="AA10819" s="1" t="s">
        <v>71</v>
      </c>
      <c r="AB10819" s="1" t="s">
        <v>58</v>
      </c>
      <c r="AC10819">
        <v>5.9923869979999997</v>
      </c>
      <c r="AD10819" s="1" t="s">
        <v>449</v>
      </c>
      <c r="AE10819">
        <v>21</v>
      </c>
      <c r="AF10819" s="1" t="s">
        <v>253</v>
      </c>
      <c r="AG10819" s="1" t="s">
        <v>66</v>
      </c>
      <c r="AH10819" s="1" t="s">
        <v>61</v>
      </c>
      <c r="AI10819" s="1" t="s">
        <v>42</v>
      </c>
      <c r="AJ10819" s="1" t="s">
        <v>173</v>
      </c>
    </row>
    <row r="10820" spans="1:36" x14ac:dyDescent="0.35">
      <c r="A10820">
        <v>10819</v>
      </c>
      <c r="B10820">
        <v>19</v>
      </c>
      <c r="C10820" s="1" t="s">
        <v>69</v>
      </c>
      <c r="D10820" s="1" t="s">
        <v>37</v>
      </c>
      <c r="E10820" s="1" t="s">
        <v>121</v>
      </c>
      <c r="F10820" s="1" t="s">
        <v>41</v>
      </c>
      <c r="G10820">
        <v>0</v>
      </c>
      <c r="H10820">
        <v>0</v>
      </c>
      <c r="I10820" s="1" t="s">
        <v>87</v>
      </c>
      <c r="J10820" s="1" t="s">
        <v>39</v>
      </c>
      <c r="K10820" s="1" t="s">
        <v>42</v>
      </c>
      <c r="L10820" s="1" t="s">
        <v>75</v>
      </c>
      <c r="M10820" s="1" t="s">
        <v>88</v>
      </c>
      <c r="N10820" s="1" t="s">
        <v>499</v>
      </c>
      <c r="O10820">
        <v>29.78717782</v>
      </c>
      <c r="P10820">
        <v>34</v>
      </c>
      <c r="Q10820">
        <v>33.791341680000002</v>
      </c>
      <c r="R10820" s="1" t="s">
        <v>63</v>
      </c>
      <c r="S10820" s="1" t="s">
        <v>45</v>
      </c>
      <c r="T10820" s="1" t="s">
        <v>41</v>
      </c>
      <c r="U10820">
        <v>1</v>
      </c>
      <c r="V10820" s="1" t="s">
        <v>46</v>
      </c>
      <c r="W10820">
        <v>0.92435269099999995</v>
      </c>
      <c r="X10820">
        <v>6.4615870000000004E-3</v>
      </c>
      <c r="Y10820">
        <v>2.6203059000000001E-2</v>
      </c>
      <c r="Z10820" s="1" t="s">
        <v>41</v>
      </c>
      <c r="AA10820" s="1" t="s">
        <v>71</v>
      </c>
      <c r="AB10820" s="1" t="s">
        <v>48</v>
      </c>
      <c r="AC10820">
        <v>58.658008510000002</v>
      </c>
      <c r="AD10820" s="1" t="s">
        <v>630</v>
      </c>
      <c r="AE10820">
        <v>19</v>
      </c>
      <c r="AF10820" s="1" t="s">
        <v>314</v>
      </c>
      <c r="AG10820" s="1" t="s">
        <v>51</v>
      </c>
      <c r="AH10820" s="1" t="s">
        <v>52</v>
      </c>
      <c r="AI10820" s="1" t="s">
        <v>42</v>
      </c>
      <c r="AJ10820" s="1" t="s">
        <v>68</v>
      </c>
    </row>
    <row r="10821" spans="1:36" x14ac:dyDescent="0.35">
      <c r="A10821">
        <v>10820</v>
      </c>
      <c r="B10821">
        <v>20</v>
      </c>
      <c r="C10821" s="1" t="s">
        <v>69</v>
      </c>
      <c r="D10821" s="1" t="s">
        <v>37</v>
      </c>
      <c r="E10821" s="1" t="s">
        <v>54</v>
      </c>
      <c r="F10821" s="1" t="s">
        <v>41</v>
      </c>
      <c r="G10821">
        <v>1</v>
      </c>
      <c r="H10821">
        <v>0</v>
      </c>
      <c r="I10821" s="1" t="s">
        <v>87</v>
      </c>
      <c r="J10821" s="1" t="s">
        <v>41</v>
      </c>
      <c r="K10821" s="1" t="s">
        <v>42</v>
      </c>
      <c r="L10821" s="1" t="s">
        <v>75</v>
      </c>
      <c r="M10821" s="1" t="s">
        <v>43</v>
      </c>
      <c r="N10821" s="1" t="s">
        <v>487</v>
      </c>
      <c r="O10821">
        <v>36.381708809999999</v>
      </c>
      <c r="P10821">
        <v>82</v>
      </c>
      <c r="Q10821">
        <v>80.896997659999997</v>
      </c>
      <c r="R10821" s="1" t="s">
        <v>41</v>
      </c>
      <c r="S10821" s="1" t="s">
        <v>45</v>
      </c>
      <c r="T10821" s="1" t="s">
        <v>41</v>
      </c>
      <c r="U10821">
        <v>1</v>
      </c>
      <c r="V10821" s="1" t="s">
        <v>46</v>
      </c>
      <c r="W10821">
        <v>2.391435709</v>
      </c>
      <c r="X10821">
        <v>4.8395478999999998E-2</v>
      </c>
      <c r="Y10821">
        <v>6.2839016999999997E-2</v>
      </c>
      <c r="Z10821" s="1" t="s">
        <v>63</v>
      </c>
      <c r="AA10821" s="1" t="s">
        <v>47</v>
      </c>
      <c r="AB10821" s="1" t="s">
        <v>48</v>
      </c>
      <c r="AC10821">
        <v>88.2407465</v>
      </c>
      <c r="AD10821" s="1" t="s">
        <v>671</v>
      </c>
      <c r="AE10821">
        <v>21</v>
      </c>
      <c r="AF10821" s="1" t="s">
        <v>295</v>
      </c>
      <c r="AG10821" s="1" t="s">
        <v>83</v>
      </c>
      <c r="AH10821" s="1" t="s">
        <v>52</v>
      </c>
      <c r="AI10821" s="1" t="s">
        <v>42</v>
      </c>
      <c r="AJ10821" s="1" t="s">
        <v>68</v>
      </c>
    </row>
    <row r="10822" spans="1:36" x14ac:dyDescent="0.35">
      <c r="A10822">
        <v>10821</v>
      </c>
      <c r="B10822">
        <v>81</v>
      </c>
      <c r="C10822" s="1" t="s">
        <v>112</v>
      </c>
      <c r="D10822" s="1" t="s">
        <v>37</v>
      </c>
      <c r="E10822" s="1" t="s">
        <v>38</v>
      </c>
      <c r="F10822" s="1" t="s">
        <v>39</v>
      </c>
      <c r="G10822">
        <v>1</v>
      </c>
      <c r="H10822">
        <v>0</v>
      </c>
      <c r="I10822" s="1" t="s">
        <v>40</v>
      </c>
      <c r="J10822" s="1" t="s">
        <v>39</v>
      </c>
      <c r="K10822" s="1" t="s">
        <v>40</v>
      </c>
      <c r="L10822" s="1" t="s">
        <v>40</v>
      </c>
      <c r="M10822" s="1" t="s">
        <v>43</v>
      </c>
      <c r="N10822" s="1" t="s">
        <v>505</v>
      </c>
      <c r="O10822">
        <v>40.54143414</v>
      </c>
      <c r="P10822">
        <v>20</v>
      </c>
      <c r="Q10822">
        <v>76.213079789999995</v>
      </c>
      <c r="R10822" s="1" t="s">
        <v>39</v>
      </c>
      <c r="S10822" s="1" t="s">
        <v>45</v>
      </c>
      <c r="T10822" s="1" t="s">
        <v>39</v>
      </c>
      <c r="U10822">
        <v>1</v>
      </c>
      <c r="V10822" s="1" t="s">
        <v>46</v>
      </c>
      <c r="W10822">
        <v>2.364311914</v>
      </c>
      <c r="X10822">
        <v>1.6840687E-2</v>
      </c>
      <c r="Y10822">
        <v>9.5935007000000003E-2</v>
      </c>
      <c r="Z10822" s="1" t="s">
        <v>41</v>
      </c>
      <c r="AA10822" s="1" t="s">
        <v>71</v>
      </c>
      <c r="AB10822" s="1" t="s">
        <v>48</v>
      </c>
      <c r="AC10822">
        <v>23.93490031</v>
      </c>
      <c r="AD10822" s="1" t="s">
        <v>490</v>
      </c>
      <c r="AE10822">
        <v>25</v>
      </c>
      <c r="AF10822" s="1" t="s">
        <v>609</v>
      </c>
      <c r="AG10822" s="1" t="s">
        <v>51</v>
      </c>
      <c r="AH10822" s="1" t="s">
        <v>52</v>
      </c>
      <c r="AI10822" s="1" t="s">
        <v>42</v>
      </c>
      <c r="AJ10822" s="1" t="s">
        <v>173</v>
      </c>
    </row>
    <row r="10823" spans="1:36" x14ac:dyDescent="0.35">
      <c r="A10823">
        <v>10822</v>
      </c>
      <c r="B10823">
        <v>56</v>
      </c>
      <c r="C10823" s="1" t="s">
        <v>36</v>
      </c>
      <c r="D10823" s="1" t="s">
        <v>37</v>
      </c>
      <c r="E10823" s="1" t="s">
        <v>121</v>
      </c>
      <c r="F10823" s="1" t="s">
        <v>39</v>
      </c>
      <c r="G10823">
        <v>0</v>
      </c>
      <c r="H10823">
        <v>0</v>
      </c>
      <c r="I10823" s="1" t="s">
        <v>40</v>
      </c>
      <c r="J10823" s="1" t="s">
        <v>39</v>
      </c>
      <c r="K10823" s="1" t="s">
        <v>67</v>
      </c>
      <c r="L10823" s="1" t="s">
        <v>75</v>
      </c>
      <c r="M10823" s="1" t="s">
        <v>43</v>
      </c>
      <c r="N10823" s="1" t="s">
        <v>402</v>
      </c>
      <c r="O10823">
        <v>38.415640179999997</v>
      </c>
      <c r="P10823">
        <v>122</v>
      </c>
      <c r="Q10823">
        <v>41.501776300000003</v>
      </c>
      <c r="R10823" s="1" t="s">
        <v>39</v>
      </c>
      <c r="S10823" s="1" t="s">
        <v>107</v>
      </c>
      <c r="T10823" s="1" t="s">
        <v>39</v>
      </c>
      <c r="U10823">
        <v>1</v>
      </c>
      <c r="V10823" s="1" t="s">
        <v>46</v>
      </c>
      <c r="W10823">
        <v>1.27134112</v>
      </c>
      <c r="X10823">
        <v>1.6981369999999999E-2</v>
      </c>
      <c r="Y10823">
        <v>8.2598348000000002E-2</v>
      </c>
      <c r="Z10823" s="1" t="s">
        <v>39</v>
      </c>
      <c r="AA10823" s="1" t="s">
        <v>71</v>
      </c>
      <c r="AB10823" s="1" t="s">
        <v>48</v>
      </c>
      <c r="AC10823">
        <v>53.477383940000003</v>
      </c>
      <c r="AD10823" s="1" t="s">
        <v>464</v>
      </c>
      <c r="AE10823">
        <v>16</v>
      </c>
      <c r="AF10823" s="1" t="s">
        <v>149</v>
      </c>
      <c r="AG10823" s="1" t="s">
        <v>51</v>
      </c>
      <c r="AH10823" s="1" t="s">
        <v>52</v>
      </c>
      <c r="AI10823" s="1" t="s">
        <v>42</v>
      </c>
      <c r="AJ10823" s="1" t="s">
        <v>68</v>
      </c>
    </row>
    <row r="10824" spans="1:36" x14ac:dyDescent="0.35">
      <c r="A10824">
        <v>10823</v>
      </c>
      <c r="B10824">
        <v>49</v>
      </c>
      <c r="C10824" s="1" t="s">
        <v>36</v>
      </c>
      <c r="D10824" s="1" t="s">
        <v>116</v>
      </c>
      <c r="E10824" s="1" t="s">
        <v>38</v>
      </c>
      <c r="F10824" s="1" t="s">
        <v>41</v>
      </c>
      <c r="G10824">
        <v>1</v>
      </c>
      <c r="H10824">
        <v>0</v>
      </c>
      <c r="I10824" s="1" t="s">
        <v>87</v>
      </c>
      <c r="J10824" s="1" t="s">
        <v>41</v>
      </c>
      <c r="K10824" s="1" t="s">
        <v>42</v>
      </c>
      <c r="L10824" s="1" t="s">
        <v>40</v>
      </c>
      <c r="M10824" s="1" t="s">
        <v>43</v>
      </c>
      <c r="N10824" s="1" t="s">
        <v>214</v>
      </c>
      <c r="O10824">
        <v>37.592849010000002</v>
      </c>
      <c r="P10824">
        <v>174</v>
      </c>
      <c r="Q10824">
        <v>32.903923140000003</v>
      </c>
      <c r="R10824" s="1" t="s">
        <v>39</v>
      </c>
      <c r="S10824" s="1" t="s">
        <v>80</v>
      </c>
      <c r="T10824" s="1" t="s">
        <v>39</v>
      </c>
      <c r="U10824">
        <v>0</v>
      </c>
      <c r="V10824" s="1" t="s">
        <v>46</v>
      </c>
      <c r="W10824">
        <v>2.9896380260000002</v>
      </c>
      <c r="X10824">
        <v>1.5329076000000001E-2</v>
      </c>
      <c r="Y10824">
        <v>5.4042900999999997E-2</v>
      </c>
      <c r="Z10824" s="1" t="s">
        <v>39</v>
      </c>
      <c r="AA10824" s="1" t="s">
        <v>47</v>
      </c>
      <c r="AB10824" s="1" t="s">
        <v>48</v>
      </c>
      <c r="AC10824">
        <v>31.97903994</v>
      </c>
      <c r="AD10824" s="1" t="s">
        <v>541</v>
      </c>
      <c r="AE10824">
        <v>27</v>
      </c>
      <c r="AF10824" s="1" t="s">
        <v>675</v>
      </c>
      <c r="AG10824" s="1" t="s">
        <v>51</v>
      </c>
      <c r="AH10824" s="1" t="s">
        <v>139</v>
      </c>
      <c r="AI10824" s="1" t="s">
        <v>42</v>
      </c>
      <c r="AJ10824" s="1" t="s">
        <v>68</v>
      </c>
    </row>
    <row r="10825" spans="1:36" x14ac:dyDescent="0.35">
      <c r="A10825">
        <v>10824</v>
      </c>
      <c r="B10825">
        <v>73</v>
      </c>
      <c r="C10825" s="1" t="s">
        <v>69</v>
      </c>
      <c r="D10825" s="1" t="s">
        <v>37</v>
      </c>
      <c r="E10825" s="1" t="s">
        <v>38</v>
      </c>
      <c r="F10825" s="1" t="s">
        <v>39</v>
      </c>
      <c r="G10825">
        <v>0</v>
      </c>
      <c r="H10825">
        <v>0</v>
      </c>
      <c r="I10825" s="1" t="s">
        <v>40</v>
      </c>
      <c r="J10825" s="1" t="s">
        <v>63</v>
      </c>
      <c r="K10825" s="1" t="s">
        <v>40</v>
      </c>
      <c r="L10825" s="1" t="s">
        <v>40</v>
      </c>
      <c r="M10825" s="1" t="s">
        <v>88</v>
      </c>
      <c r="N10825" s="1" t="s">
        <v>364</v>
      </c>
      <c r="O10825">
        <v>11.16740209</v>
      </c>
      <c r="P10825">
        <v>147</v>
      </c>
      <c r="Q10825">
        <v>88.154086210000003</v>
      </c>
      <c r="R10825" s="1" t="s">
        <v>39</v>
      </c>
      <c r="S10825" s="1" t="s">
        <v>45</v>
      </c>
      <c r="T10825" s="1" t="s">
        <v>41</v>
      </c>
      <c r="U10825">
        <v>0</v>
      </c>
      <c r="V10825" s="1" t="s">
        <v>46</v>
      </c>
      <c r="W10825">
        <v>1.4441961940000001</v>
      </c>
      <c r="X10825">
        <v>2.2119775000000001E-2</v>
      </c>
      <c r="Y10825">
        <v>9.5711283999999994E-2</v>
      </c>
      <c r="Z10825" s="1" t="s">
        <v>39</v>
      </c>
      <c r="AA10825" s="1" t="s">
        <v>47</v>
      </c>
      <c r="AB10825" s="1" t="s">
        <v>48</v>
      </c>
      <c r="AC10825">
        <v>77.933594200000002</v>
      </c>
      <c r="AD10825" s="1" t="s">
        <v>304</v>
      </c>
      <c r="AE10825">
        <v>15</v>
      </c>
      <c r="AF10825" s="1" t="s">
        <v>665</v>
      </c>
      <c r="AG10825" s="1" t="s">
        <v>51</v>
      </c>
      <c r="AH10825" s="1" t="s">
        <v>52</v>
      </c>
      <c r="AI10825" s="1" t="s">
        <v>42</v>
      </c>
      <c r="AJ10825" s="1" t="s">
        <v>68</v>
      </c>
    </row>
    <row r="10826" spans="1:36" x14ac:dyDescent="0.35">
      <c r="A10826">
        <v>10825</v>
      </c>
      <c r="B10826">
        <v>97</v>
      </c>
      <c r="C10826" s="1" t="s">
        <v>36</v>
      </c>
      <c r="D10826" s="1" t="s">
        <v>37</v>
      </c>
      <c r="E10826" s="1" t="s">
        <v>74</v>
      </c>
      <c r="F10826" s="1" t="s">
        <v>39</v>
      </c>
      <c r="G10826">
        <v>1</v>
      </c>
      <c r="H10826">
        <v>0</v>
      </c>
      <c r="I10826" s="1" t="s">
        <v>40</v>
      </c>
      <c r="J10826" s="1" t="s">
        <v>41</v>
      </c>
      <c r="K10826" s="1" t="s">
        <v>40</v>
      </c>
      <c r="L10826" s="1" t="s">
        <v>40</v>
      </c>
      <c r="M10826" s="1" t="s">
        <v>43</v>
      </c>
      <c r="N10826" s="1" t="s">
        <v>240</v>
      </c>
      <c r="O10826">
        <v>15.51113761</v>
      </c>
      <c r="P10826">
        <v>118</v>
      </c>
      <c r="Q10826">
        <v>20.717199619999999</v>
      </c>
      <c r="R10826" s="1" t="s">
        <v>39</v>
      </c>
      <c r="S10826" s="1" t="s">
        <v>45</v>
      </c>
      <c r="T10826" s="1" t="s">
        <v>39</v>
      </c>
      <c r="U10826">
        <v>1</v>
      </c>
      <c r="V10826" s="1" t="s">
        <v>57</v>
      </c>
      <c r="W10826">
        <v>1.314752704</v>
      </c>
      <c r="X10826">
        <v>4.6103522000000001E-2</v>
      </c>
      <c r="Y10826">
        <v>5.0515991000000003E-2</v>
      </c>
      <c r="Z10826" s="1" t="s">
        <v>41</v>
      </c>
      <c r="AA10826" s="1" t="s">
        <v>47</v>
      </c>
      <c r="AB10826" s="1" t="s">
        <v>48</v>
      </c>
      <c r="AC10826">
        <v>4.5014771280000003</v>
      </c>
      <c r="AD10826" s="1" t="s">
        <v>327</v>
      </c>
      <c r="AE10826">
        <v>15</v>
      </c>
      <c r="AF10826" s="1" t="s">
        <v>476</v>
      </c>
      <c r="AG10826" s="1" t="s">
        <v>51</v>
      </c>
      <c r="AH10826" s="1" t="s">
        <v>61</v>
      </c>
      <c r="AI10826" s="1" t="s">
        <v>42</v>
      </c>
      <c r="AJ10826" s="1" t="s">
        <v>68</v>
      </c>
    </row>
    <row r="10827" spans="1:36" x14ac:dyDescent="0.35">
      <c r="A10827">
        <v>10826</v>
      </c>
      <c r="B10827">
        <v>25</v>
      </c>
      <c r="C10827" s="1" t="s">
        <v>36</v>
      </c>
      <c r="D10827" s="1" t="s">
        <v>116</v>
      </c>
      <c r="E10827" s="1" t="s">
        <v>74</v>
      </c>
      <c r="F10827" s="1" t="s">
        <v>39</v>
      </c>
      <c r="G10827">
        <v>1</v>
      </c>
      <c r="H10827">
        <v>0</v>
      </c>
      <c r="I10827" s="1" t="s">
        <v>40</v>
      </c>
      <c r="J10827" s="1" t="s">
        <v>41</v>
      </c>
      <c r="K10827" s="1" t="s">
        <v>40</v>
      </c>
      <c r="L10827" s="1" t="s">
        <v>75</v>
      </c>
      <c r="M10827" s="1" t="s">
        <v>88</v>
      </c>
      <c r="N10827" s="1" t="s">
        <v>504</v>
      </c>
      <c r="O10827">
        <v>22.542639690000001</v>
      </c>
      <c r="P10827">
        <v>26</v>
      </c>
      <c r="Q10827">
        <v>87.678849240000005</v>
      </c>
      <c r="R10827" s="1" t="s">
        <v>39</v>
      </c>
      <c r="S10827" s="1" t="s">
        <v>107</v>
      </c>
      <c r="T10827" s="1" t="s">
        <v>41</v>
      </c>
      <c r="U10827">
        <v>0</v>
      </c>
      <c r="V10827" s="1" t="s">
        <v>46</v>
      </c>
      <c r="W10827">
        <v>1.442750293</v>
      </c>
      <c r="X10827">
        <v>1.9835752000000002E-2</v>
      </c>
      <c r="Y10827">
        <v>4.9072730000000002E-3</v>
      </c>
      <c r="Z10827" s="1" t="s">
        <v>39</v>
      </c>
      <c r="AA10827" s="1" t="s">
        <v>47</v>
      </c>
      <c r="AB10827" s="1" t="s">
        <v>48</v>
      </c>
      <c r="AC10827">
        <v>1.999616155</v>
      </c>
      <c r="AD10827" s="1" t="s">
        <v>701</v>
      </c>
      <c r="AE10827">
        <v>16</v>
      </c>
      <c r="AF10827" s="1" t="s">
        <v>138</v>
      </c>
      <c r="AG10827" s="1" t="s">
        <v>66</v>
      </c>
      <c r="AH10827" s="1" t="s">
        <v>52</v>
      </c>
      <c r="AI10827" s="1" t="s">
        <v>67</v>
      </c>
      <c r="AJ10827" s="1" t="s">
        <v>68</v>
      </c>
    </row>
    <row r="10828" spans="1:36" x14ac:dyDescent="0.35">
      <c r="A10828">
        <v>10827</v>
      </c>
      <c r="B10828">
        <v>29</v>
      </c>
      <c r="C10828" s="1" t="s">
        <v>69</v>
      </c>
      <c r="D10828" s="1" t="s">
        <v>116</v>
      </c>
      <c r="E10828" s="1" t="s">
        <v>54</v>
      </c>
      <c r="F10828" s="1" t="s">
        <v>41</v>
      </c>
      <c r="G10828">
        <v>0</v>
      </c>
      <c r="H10828">
        <v>0</v>
      </c>
      <c r="I10828" s="1" t="s">
        <v>87</v>
      </c>
      <c r="J10828" s="1" t="s">
        <v>39</v>
      </c>
      <c r="K10828" s="1" t="s">
        <v>42</v>
      </c>
      <c r="L10828" s="1" t="s">
        <v>75</v>
      </c>
      <c r="M10828" s="1" t="s">
        <v>43</v>
      </c>
      <c r="N10828" s="1" t="s">
        <v>247</v>
      </c>
      <c r="O10828">
        <v>6.3135253870000003</v>
      </c>
      <c r="P10828">
        <v>88</v>
      </c>
      <c r="Q10828">
        <v>54.915171809999997</v>
      </c>
      <c r="R10828" s="1" t="s">
        <v>39</v>
      </c>
      <c r="S10828" s="1" t="s">
        <v>45</v>
      </c>
      <c r="T10828" s="1" t="s">
        <v>39</v>
      </c>
      <c r="U10828">
        <v>1</v>
      </c>
      <c r="V10828" s="1" t="s">
        <v>46</v>
      </c>
      <c r="W10828">
        <v>1.8213966349999999</v>
      </c>
      <c r="X10828">
        <v>2.6153579999999999E-3</v>
      </c>
      <c r="Y10828">
        <v>6.9337956000000006E-2</v>
      </c>
      <c r="Z10828" s="1" t="s">
        <v>39</v>
      </c>
      <c r="AA10828" s="1" t="s">
        <v>71</v>
      </c>
      <c r="AB10828" s="1" t="s">
        <v>48</v>
      </c>
      <c r="AC10828">
        <v>8.3615463190000003</v>
      </c>
      <c r="AD10828" s="1" t="s">
        <v>100</v>
      </c>
      <c r="AE10828">
        <v>19</v>
      </c>
      <c r="AF10828" s="1" t="s">
        <v>157</v>
      </c>
      <c r="AG10828" s="1" t="s">
        <v>51</v>
      </c>
      <c r="AH10828" s="1" t="s">
        <v>61</v>
      </c>
      <c r="AI10828" s="1" t="s">
        <v>42</v>
      </c>
      <c r="AJ10828" s="1" t="s">
        <v>68</v>
      </c>
    </row>
    <row r="10829" spans="1:36" x14ac:dyDescent="0.35">
      <c r="A10829">
        <v>10828</v>
      </c>
      <c r="B10829">
        <v>72</v>
      </c>
      <c r="C10829" s="1" t="s">
        <v>69</v>
      </c>
      <c r="D10829" s="1" t="s">
        <v>37</v>
      </c>
      <c r="E10829" s="1" t="s">
        <v>121</v>
      </c>
      <c r="F10829" s="1" t="s">
        <v>39</v>
      </c>
      <c r="G10829">
        <v>0</v>
      </c>
      <c r="H10829">
        <v>1</v>
      </c>
      <c r="I10829" s="1" t="s">
        <v>40</v>
      </c>
      <c r="J10829" s="1" t="s">
        <v>39</v>
      </c>
      <c r="K10829" s="1" t="s">
        <v>40</v>
      </c>
      <c r="L10829" s="1" t="s">
        <v>40</v>
      </c>
      <c r="M10829" s="1" t="s">
        <v>43</v>
      </c>
      <c r="N10829" s="1" t="s">
        <v>597</v>
      </c>
      <c r="O10829">
        <v>16.63203442</v>
      </c>
      <c r="P10829">
        <v>45</v>
      </c>
      <c r="Q10829">
        <v>23.698291820000001</v>
      </c>
      <c r="R10829" s="1" t="s">
        <v>41</v>
      </c>
      <c r="S10829" s="1" t="s">
        <v>107</v>
      </c>
      <c r="T10829" s="1" t="s">
        <v>41</v>
      </c>
      <c r="U10829">
        <v>1</v>
      </c>
      <c r="V10829" s="1" t="s">
        <v>57</v>
      </c>
      <c r="W10829">
        <v>2.8988693990000001</v>
      </c>
      <c r="X10829">
        <v>1.7044776000000001E-2</v>
      </c>
      <c r="Y10829">
        <v>1.8033411999999999E-2</v>
      </c>
      <c r="Z10829" s="1" t="s">
        <v>39</v>
      </c>
      <c r="AA10829" s="1" t="s">
        <v>47</v>
      </c>
      <c r="AB10829" s="1" t="s">
        <v>48</v>
      </c>
      <c r="AC10829">
        <v>45.85989515</v>
      </c>
      <c r="AD10829" s="1" t="s">
        <v>413</v>
      </c>
      <c r="AE10829">
        <v>17</v>
      </c>
      <c r="AF10829" s="1" t="s">
        <v>409</v>
      </c>
      <c r="AG10829" s="1" t="s">
        <v>51</v>
      </c>
      <c r="AH10829" s="1" t="s">
        <v>139</v>
      </c>
      <c r="AI10829" s="1" t="s">
        <v>55</v>
      </c>
      <c r="AJ10829" s="1" t="s">
        <v>68</v>
      </c>
    </row>
    <row r="10830" spans="1:36" x14ac:dyDescent="0.35">
      <c r="A10830">
        <v>10829</v>
      </c>
      <c r="B10830">
        <v>30</v>
      </c>
      <c r="C10830" s="1" t="s">
        <v>36</v>
      </c>
      <c r="D10830" s="1" t="s">
        <v>37</v>
      </c>
      <c r="E10830" s="1" t="s">
        <v>74</v>
      </c>
      <c r="F10830" s="1" t="s">
        <v>39</v>
      </c>
      <c r="G10830">
        <v>0</v>
      </c>
      <c r="H10830">
        <v>0</v>
      </c>
      <c r="I10830" s="1" t="s">
        <v>40</v>
      </c>
      <c r="J10830" s="1" t="s">
        <v>41</v>
      </c>
      <c r="K10830" s="1" t="s">
        <v>55</v>
      </c>
      <c r="L10830" s="1" t="s">
        <v>40</v>
      </c>
      <c r="M10830" s="1" t="s">
        <v>43</v>
      </c>
      <c r="N10830" s="1" t="s">
        <v>581</v>
      </c>
      <c r="O10830">
        <v>26.89645728</v>
      </c>
      <c r="P10830">
        <v>56</v>
      </c>
      <c r="Q10830">
        <v>34.246066749999997</v>
      </c>
      <c r="R10830" s="1" t="s">
        <v>39</v>
      </c>
      <c r="S10830" s="1" t="s">
        <v>45</v>
      </c>
      <c r="T10830" s="1" t="s">
        <v>41</v>
      </c>
      <c r="U10830">
        <v>1</v>
      </c>
      <c r="V10830" s="1" t="s">
        <v>46</v>
      </c>
      <c r="W10830">
        <v>0.92896369499999998</v>
      </c>
      <c r="X10830">
        <v>1.1562762000000001E-2</v>
      </c>
      <c r="Y10830">
        <v>2.0149765E-2</v>
      </c>
      <c r="Z10830" s="1" t="s">
        <v>39</v>
      </c>
      <c r="AA10830" s="1" t="s">
        <v>71</v>
      </c>
      <c r="AB10830" s="1" t="s">
        <v>48</v>
      </c>
      <c r="AC10830">
        <v>63.422636259999997</v>
      </c>
      <c r="AD10830" s="1" t="s">
        <v>452</v>
      </c>
      <c r="AE10830">
        <v>25</v>
      </c>
      <c r="AF10830" s="1" t="s">
        <v>216</v>
      </c>
      <c r="AG10830" s="1" t="s">
        <v>83</v>
      </c>
      <c r="AH10830" s="1" t="s">
        <v>52</v>
      </c>
      <c r="AI10830" s="1" t="s">
        <v>42</v>
      </c>
      <c r="AJ10830" s="1" t="s">
        <v>68</v>
      </c>
    </row>
    <row r="10831" spans="1:36" x14ac:dyDescent="0.35">
      <c r="A10831">
        <v>10830</v>
      </c>
      <c r="B10831">
        <v>41</v>
      </c>
      <c r="C10831" s="1" t="s">
        <v>36</v>
      </c>
      <c r="D10831" s="1" t="s">
        <v>37</v>
      </c>
      <c r="E10831" s="1" t="s">
        <v>38</v>
      </c>
      <c r="F10831" s="1" t="s">
        <v>39</v>
      </c>
      <c r="G10831">
        <v>0</v>
      </c>
      <c r="H10831">
        <v>1</v>
      </c>
      <c r="I10831" s="1" t="s">
        <v>117</v>
      </c>
      <c r="J10831" s="1" t="s">
        <v>39</v>
      </c>
      <c r="K10831" s="1" t="s">
        <v>40</v>
      </c>
      <c r="L10831" s="1" t="s">
        <v>40</v>
      </c>
      <c r="M10831" s="1" t="s">
        <v>43</v>
      </c>
      <c r="N10831" s="1" t="s">
        <v>463</v>
      </c>
      <c r="O10831">
        <v>29.84771001</v>
      </c>
      <c r="P10831">
        <v>3</v>
      </c>
      <c r="Q10831">
        <v>84.864463610000001</v>
      </c>
      <c r="R10831" s="1" t="s">
        <v>41</v>
      </c>
      <c r="S10831" s="1" t="s">
        <v>80</v>
      </c>
      <c r="T10831" s="1" t="s">
        <v>39</v>
      </c>
      <c r="U10831">
        <v>0</v>
      </c>
      <c r="V10831" s="1" t="s">
        <v>57</v>
      </c>
      <c r="W10831">
        <v>0.897758057</v>
      </c>
      <c r="X10831">
        <v>3.1964318999999998E-2</v>
      </c>
      <c r="Y10831">
        <v>4.7409686999999999E-2</v>
      </c>
      <c r="Z10831" s="1" t="s">
        <v>39</v>
      </c>
      <c r="AA10831" s="1" t="s">
        <v>47</v>
      </c>
      <c r="AB10831" s="1" t="s">
        <v>48</v>
      </c>
      <c r="AC10831">
        <v>50.834562149999996</v>
      </c>
      <c r="AD10831" s="1" t="s">
        <v>713</v>
      </c>
      <c r="AE10831">
        <v>16</v>
      </c>
      <c r="AF10831" s="1" t="s">
        <v>427</v>
      </c>
      <c r="AG10831" s="1" t="s">
        <v>66</v>
      </c>
      <c r="AH10831" s="1" t="s">
        <v>52</v>
      </c>
      <c r="AI10831" s="1" t="s">
        <v>55</v>
      </c>
      <c r="AJ10831" s="1" t="s">
        <v>68</v>
      </c>
    </row>
    <row r="10832" spans="1:36" x14ac:dyDescent="0.35">
      <c r="A10832">
        <v>10831</v>
      </c>
      <c r="B10832">
        <v>67</v>
      </c>
      <c r="